<v>33.730201659930557</v>
      </c>
      <c r="DW2760" s="2808">
        <v>0</v>
      </c>
      <c r="DX2760" s="2808">
        <v>0</v>
      </c>
      <c r="DY2760" s="2808">
        <v>-4.342080000000001</v>
      </c>
      <c r="DZ2760" s="2808">
        <v>-0.96703999999999979</v>
      </c>
      <c r="EA2760" s="2808">
        <v>0.51327999999999996</v>
      </c>
      <c r="EB2760" s="2808">
        <v>5.2479999999999999E-2</v>
      </c>
      <c r="EC2760" s="2808">
        <v>-0.67909958562175632</v>
      </c>
      <c r="ED2760" s="2808">
        <v>9.1147844995092802E-3</v>
      </c>
      <c r="EE2760" s="2808">
        <v>1.3666067012749279E-3</v>
      </c>
      <c r="EF2760" s="2808">
        <v>7.3727895071290246E-5</v>
      </c>
      <c r="EG2760" s="2808">
        <v>1.4454865402641344E-4</v>
      </c>
      <c r="EH2760" s="2808">
        <v>1.2180275715781279E-3</v>
      </c>
      <c r="EI2760" s="2808">
        <v>0.31437723990939553</v>
      </c>
      <c r="EJ2760" s="2808">
        <v>9.2198639393385282E-2</v>
      </c>
      <c r="EK2760" s="2808">
        <v>0</v>
      </c>
      <c r="EL2760" s="2808">
        <v>0</v>
      </c>
      <c r="EM2760" s="2808">
        <v>0</v>
      </c>
      <c r="EN2760" s="2808">
        <v>0</v>
      </c>
      <c r="EO2760" s="2808">
        <v>0</v>
      </c>
      <c r="EP2760" s="2808">
        <v>0.48874307772982717</v>
      </c>
      <c r="EQ2760" s="2808">
        <v>0.33368458947066881</v>
      </c>
      <c r="ER2760" s="2808">
        <v>0</v>
      </c>
      <c r="ES2760" s="2808">
        <v>-1.1555605471021664E-2</v>
      </c>
      <c r="ET2760" s="2808">
        <v>0</v>
      </c>
      <c r="EU2760" s="2808">
        <v>-1.4311072752407061E-3</v>
      </c>
      <c r="EV2760" s="2808">
        <v>113</v>
      </c>
      <c r="EW2760" s="2808">
        <v>0</v>
      </c>
      <c r="EX2760" s="2808">
        <v>0</v>
      </c>
      <c r="EY2760" s="2808">
        <v>0</v>
      </c>
      <c r="EZ2760" s="2808"/>
      <c r="FA2760" s="2808">
        <v>0</v>
      </c>
      <c r="FB2760" s="2808">
        <v>-29.208067912353201</v>
      </c>
      <c r="FC2760" s="2808"/>
      <c r="FD2760" s="2808">
        <v>-41.725811303361702</v>
      </c>
      <c r="FE2760" s="2808"/>
      <c r="FF2760" s="2808">
        <v>0</v>
      </c>
      <c r="FG2760" s="2808">
        <v>0</v>
      </c>
      <c r="FH2760" s="2808">
        <v>0</v>
      </c>
      <c r="FI2760" s="2808">
        <v>0</v>
      </c>
    </row>
    <row r="2761" spans="1:165" ht="14.45" customHeight="1">
      <c r="A2761" s="2808">
        <v>2738</v>
      </c>
      <c r="B2761" s="2808" t="s">
        <v>3009</v>
      </c>
      <c r="C2761" s="2808" t="s">
        <v>3015</v>
      </c>
      <c r="D2761" s="2808" t="s">
        <v>2068</v>
      </c>
      <c r="E2761" s="2808" t="s">
        <v>231</v>
      </c>
      <c r="F2761" s="2808" t="s">
        <v>2401</v>
      </c>
      <c r="G2761" s="2808" t="s">
        <v>2401</v>
      </c>
      <c r="H2761" s="2808" t="s">
        <v>2401</v>
      </c>
      <c r="I2761" s="2808" t="s">
        <v>3016</v>
      </c>
      <c r="J2761" s="2808" t="s">
        <v>3005</v>
      </c>
      <c r="K2761" s="2809">
        <v>44682</v>
      </c>
      <c r="L2761" s="2808">
        <v>0</v>
      </c>
      <c r="M2761" s="2808">
        <v>0</v>
      </c>
      <c r="N2761" s="2808">
        <v>-0.28599999999999998</v>
      </c>
      <c r="O2761" s="2808">
        <v>-0.28599999999999998</v>
      </c>
      <c r="P2761" s="2808">
        <v>-0.28599999999999998</v>
      </c>
      <c r="Q2761" s="2808">
        <v>-0.28599999999999998</v>
      </c>
      <c r="R2761" s="2808"/>
      <c r="S2761" s="2808">
        <v>1093.8800000000001</v>
      </c>
      <c r="T2761" s="2808">
        <v>221.12</v>
      </c>
      <c r="U2761" s="2808"/>
      <c r="V2761" s="2808">
        <v>-376.09</v>
      </c>
      <c r="W2761" s="2808">
        <v>-376.09</v>
      </c>
      <c r="X2761" s="2808">
        <v>-342.48785999999996</v>
      </c>
      <c r="Y2761" s="2808">
        <v>0</v>
      </c>
      <c r="Z2761" s="2808">
        <v>-6.4871851634292268</v>
      </c>
      <c r="AA2761" s="2808">
        <v>0</v>
      </c>
      <c r="AB2761" s="2808">
        <v>0</v>
      </c>
      <c r="AC2761" s="2808">
        <v>-2.8736823374711733</v>
      </c>
      <c r="AD2761" s="2808">
        <v>-0.91054794419950202</v>
      </c>
      <c r="AE2761" s="2808">
        <v>-228.74992169584439</v>
      </c>
      <c r="AF2761" s="2808">
        <v>-53.426788731755011</v>
      </c>
      <c r="AG2761" s="2808">
        <v>-4.3118113316747326</v>
      </c>
      <c r="AH2761" s="2808">
        <v>0</v>
      </c>
      <c r="AI2761" s="2808">
        <v>-6.1896999556625377E-3</v>
      </c>
      <c r="AJ2761" s="2808">
        <v>0</v>
      </c>
      <c r="AK2761" s="2808">
        <v>-3.180363256069588</v>
      </c>
      <c r="AL2761" s="2808">
        <v>-2.7408332833920892</v>
      </c>
      <c r="AM2761" s="2808"/>
      <c r="AN2761" s="2808">
        <v>-0.35926258897251862</v>
      </c>
      <c r="AO2761" s="2808">
        <v>-8.2645584284492077</v>
      </c>
      <c r="AP2761" s="2808">
        <v>-28.166232180254767</v>
      </c>
      <c r="AQ2761" s="2808">
        <v>0</v>
      </c>
      <c r="AR2761" s="2808">
        <v>0</v>
      </c>
      <c r="AS2761" s="2808">
        <v>-3.9520654303981416E-14</v>
      </c>
      <c r="AT2761" s="2808">
        <v>0</v>
      </c>
      <c r="AU2761" s="2808">
        <v>0</v>
      </c>
      <c r="AV2761" s="2808">
        <v>-0.61439681266582757</v>
      </c>
      <c r="AW2761" s="2808">
        <v>-0.44098388061381649</v>
      </c>
      <c r="AX2761" s="2808">
        <v>0</v>
      </c>
      <c r="AY2761" s="2808">
        <v>-0.5570718560182375</v>
      </c>
      <c r="AZ2761" s="2808">
        <v>0</v>
      </c>
      <c r="BA2761" s="2808"/>
      <c r="BB2761" s="2808">
        <v>-8.2288010752379778E-2</v>
      </c>
      <c r="BC2761" s="2808">
        <v>-2.757301028745383</v>
      </c>
      <c r="BD2761" s="2808">
        <v>-13.777951735582691</v>
      </c>
      <c r="BE2761" s="2808">
        <v>-0.74331508758933418</v>
      </c>
      <c r="BF2761" s="2808">
        <v>-1.4573208054383064</v>
      </c>
      <c r="BG2761" s="2808">
        <v>-12.279996196532865</v>
      </c>
      <c r="BH2761" s="2808">
        <v>0</v>
      </c>
      <c r="BI2761" s="2808">
        <v>0</v>
      </c>
      <c r="BJ2761" s="2808">
        <v>0</v>
      </c>
      <c r="BK2761" s="2808">
        <v>0</v>
      </c>
      <c r="BL2761" s="2808">
        <v>0</v>
      </c>
      <c r="BM2761" s="2808"/>
      <c r="BN2761" s="2808"/>
      <c r="BO2761" s="2808"/>
      <c r="BP2761" s="2808"/>
      <c r="BQ2761" s="2808"/>
      <c r="BR2761" s="2808"/>
      <c r="BS2761" s="2808"/>
      <c r="BT2761" s="2808"/>
      <c r="BU2761" s="2808"/>
      <c r="BV2761" s="2808">
        <v>-81.685372556898201</v>
      </c>
      <c r="BW2761" s="2808"/>
      <c r="BX2761" s="2808"/>
      <c r="BY2761" s="2808"/>
      <c r="BZ2761" s="2808"/>
      <c r="CA2761" s="2808"/>
      <c r="CB2761" s="2808"/>
      <c r="CC2761" s="2808"/>
      <c r="CD2761" s="2808"/>
      <c r="CE2761" s="2808"/>
      <c r="CF2761" s="2808"/>
      <c r="CG2761" s="2808"/>
      <c r="CH2761" s="2808"/>
      <c r="CI2761" s="2808">
        <v>-347.27789999999993</v>
      </c>
      <c r="CJ2761" s="2808">
        <v>28.782100000000071</v>
      </c>
      <c r="CK2761" s="2808"/>
      <c r="CL2761" s="2808"/>
      <c r="CM2761" s="2808"/>
      <c r="CN2761" s="2808"/>
      <c r="CO2761" s="2808">
        <v>25.840100000000035</v>
      </c>
      <c r="CP2761" s="2808">
        <v>7.7620400000000034</v>
      </c>
      <c r="CQ2761" s="2808">
        <v>31</v>
      </c>
      <c r="CR2761" s="2808">
        <v>33.329426379079379</v>
      </c>
      <c r="CS2761" s="2808">
        <v>-8.8817841970012523E-15</v>
      </c>
      <c r="CT2761" s="2808">
        <v>-1.0825136226381176</v>
      </c>
      <c r="CU2761" s="2808">
        <v>0</v>
      </c>
      <c r="CV2761" s="2808">
        <v>0</v>
      </c>
      <c r="CW2761" s="2808">
        <v>0</v>
      </c>
      <c r="CX2761" s="2808">
        <v>0</v>
      </c>
      <c r="CY2761" s="2808">
        <v>0</v>
      </c>
      <c r="CZ2761" s="2808">
        <v>-2.1290477687422316E-3</v>
      </c>
      <c r="DA2761" s="2808">
        <v>0</v>
      </c>
      <c r="DB2761" s="2808">
        <v>0</v>
      </c>
      <c r="DC2761" s="2808">
        <v>-2.843141637477153</v>
      </c>
      <c r="DD2761" s="2808">
        <v>-7.7552283404232814E-2</v>
      </c>
      <c r="DE2761" s="2808">
        <v>-3.9556000378400125E-2</v>
      </c>
      <c r="DF2761" s="2808">
        <v>-0.73320274694516208</v>
      </c>
      <c r="DG2761" s="2808">
        <v>-0.65348805951476763</v>
      </c>
      <c r="DH2761" s="2808">
        <v>0</v>
      </c>
      <c r="DI2761" s="2808">
        <v>-2.2637118586658365</v>
      </c>
      <c r="DJ2761" s="2808"/>
      <c r="DK2761" s="2808">
        <v>0</v>
      </c>
      <c r="DL2761" s="2808">
        <v>3.4196173954840082E-4</v>
      </c>
      <c r="DM2761" s="2808">
        <v>5.2196552995940637</v>
      </c>
      <c r="DN2761" s="2808">
        <v>0</v>
      </c>
      <c r="DO2761" s="2808">
        <v>0.436507528322234</v>
      </c>
      <c r="DP2761" s="2808">
        <v>1.489066862602173E-2</v>
      </c>
      <c r="DQ2761" s="2808">
        <v>0</v>
      </c>
      <c r="DR2761" s="2808">
        <v>35.338791494325804</v>
      </c>
      <c r="DS2761" s="2808"/>
      <c r="DT2761" s="2808"/>
      <c r="DU2761" s="2808"/>
      <c r="DV2761" s="2808">
        <v>-228.74992169584439</v>
      </c>
      <c r="DW2761" s="2808">
        <v>0</v>
      </c>
      <c r="DX2761" s="2808">
        <v>0</v>
      </c>
      <c r="DY2761" s="2808">
        <v>29.681080000000005</v>
      </c>
      <c r="DZ2761" s="2808">
        <v>8.2568200000000065</v>
      </c>
      <c r="EA2761" s="2808">
        <v>-3.8409799999999996</v>
      </c>
      <c r="EB2761" s="2808">
        <v>-0.49477999999999994</v>
      </c>
      <c r="EC2761" s="2808">
        <v>4.6054861634358701</v>
      </c>
      <c r="ED2761" s="2808">
        <v>-5.3820947716942402E-2</v>
      </c>
      <c r="EE2761" s="2808">
        <v>-1.3879599309823474E-2</v>
      </c>
      <c r="EF2761" s="2808">
        <v>-7.4879893431779149E-4</v>
      </c>
      <c r="EG2761" s="2808">
        <v>-1.4680722674557626E-3</v>
      </c>
      <c r="EH2761" s="2808">
        <v>-1.2370592523840349E-2</v>
      </c>
      <c r="EI2761" s="2808">
        <v>-2.1320303014124544</v>
      </c>
      <c r="EJ2761" s="2808">
        <v>-0.62527072733292877</v>
      </c>
      <c r="EK2761" s="2808">
        <v>0</v>
      </c>
      <c r="EL2761" s="2808">
        <v>0</v>
      </c>
      <c r="EM2761" s="2808">
        <v>0</v>
      </c>
      <c r="EN2761" s="2808">
        <v>0</v>
      </c>
      <c r="EO2761" s="2808">
        <v>0</v>
      </c>
      <c r="EP2761" s="2808">
        <v>-4.9637968831935479</v>
      </c>
      <c r="EQ2761" s="2808">
        <v>-3.3889841118114696</v>
      </c>
      <c r="ER2761" s="2808">
        <v>0</v>
      </c>
      <c r="ES2761" s="2808">
        <v>0.11736161806506365</v>
      </c>
      <c r="ET2761" s="2808">
        <v>0</v>
      </c>
      <c r="EU2761" s="2808">
        <v>1.4534683264128656E-2</v>
      </c>
      <c r="EV2761" s="2808">
        <v>113</v>
      </c>
      <c r="EW2761" s="2808">
        <v>0</v>
      </c>
      <c r="EX2761" s="2808">
        <v>0</v>
      </c>
      <c r="EY2761" s="2808">
        <v>0</v>
      </c>
      <c r="EZ2761" s="2808"/>
      <c r="FA2761" s="2808">
        <v>0</v>
      </c>
      <c r="FB2761" s="2808">
        <v>-41.725811303361702</v>
      </c>
      <c r="FC2761" s="2808"/>
      <c r="FD2761" s="2808">
        <v>-41.725811303361702</v>
      </c>
      <c r="FE2761" s="2808"/>
      <c r="FF2761" s="2808">
        <v>0</v>
      </c>
      <c r="FG2761" s="2808">
        <v>0</v>
      </c>
      <c r="FH2761" s="2808">
        <v>0</v>
      </c>
      <c r="FI2761" s="2808">
        <v>0</v>
      </c>
    </row>
    <row r="2762" spans="1:165" ht="14.45" customHeight="1">
      <c r="A2762" s="2808">
        <v>2776</v>
      </c>
      <c r="B2762" s="2808" t="s">
        <v>473</v>
      </c>
      <c r="C2762" s="2808" t="s">
        <v>2005</v>
      </c>
      <c r="D2762" s="2808" t="s">
        <v>343</v>
      </c>
      <c r="E2762" s="2808" t="s">
        <v>3018</v>
      </c>
      <c r="F2762" s="2808" t="s">
        <v>2401</v>
      </c>
      <c r="G2762" s="2808" t="s">
        <v>2401</v>
      </c>
      <c r="H2762" s="2808" t="s">
        <v>2401</v>
      </c>
      <c r="I2762" s="2808" t="s">
        <v>2941</v>
      </c>
      <c r="J2762" s="2808" t="s">
        <v>3005</v>
      </c>
      <c r="K2762" s="2809">
        <v>44682</v>
      </c>
      <c r="L2762" s="2808">
        <v>0</v>
      </c>
      <c r="M2762" s="2808">
        <v>0</v>
      </c>
      <c r="N2762" s="2808">
        <v>32.773000000000003</v>
      </c>
      <c r="O2762" s="2808">
        <v>32.773000000000003</v>
      </c>
      <c r="P2762" s="2808">
        <v>32.773000000000003</v>
      </c>
      <c r="Q2762" s="2808">
        <v>32.773000000000003</v>
      </c>
      <c r="R2762" s="2808"/>
      <c r="S2762" s="2808">
        <v>3040.16</v>
      </c>
      <c r="T2762" s="2808">
        <v>355.62</v>
      </c>
      <c r="U2762" s="2808"/>
      <c r="V2762" s="2808">
        <v>111289.89794</v>
      </c>
      <c r="W2762" s="2808">
        <v>111289.89794</v>
      </c>
      <c r="X2762" s="2808">
        <v>100667.84091000001</v>
      </c>
      <c r="Y2762" s="2808">
        <v>0</v>
      </c>
      <c r="Z2762" s="2808">
        <v>646.73402742701819</v>
      </c>
      <c r="AA2762" s="2808">
        <v>0</v>
      </c>
      <c r="AB2762" s="2808">
        <v>0</v>
      </c>
      <c r="AC2762" s="2808">
        <v>846.97526520822305</v>
      </c>
      <c r="AD2762" s="2808">
        <v>273.42743100569976</v>
      </c>
      <c r="AE2762" s="2808">
        <v>84039.469745370181</v>
      </c>
      <c r="AF2762" s="2808">
        <v>10530.225779797187</v>
      </c>
      <c r="AG2762" s="2808">
        <v>494.09438032509098</v>
      </c>
      <c r="AH2762" s="2808">
        <v>0</v>
      </c>
      <c r="AI2762" s="2808">
        <v>0.70928334491932998</v>
      </c>
      <c r="AJ2762" s="2808">
        <v>0</v>
      </c>
      <c r="AK2762" s="2808">
        <v>814.35041201390641</v>
      </c>
      <c r="AL2762" s="2808">
        <v>314.07457761052086</v>
      </c>
      <c r="AM2762" s="2808"/>
      <c r="AN2762" s="2808">
        <v>29.042384426327558</v>
      </c>
      <c r="AO2762" s="2808">
        <v>2415.0299137286593</v>
      </c>
      <c r="AP2762" s="2808">
        <v>8243.133612481226</v>
      </c>
      <c r="AQ2762" s="2808">
        <v>0</v>
      </c>
      <c r="AR2762" s="2808">
        <v>0</v>
      </c>
      <c r="AS2762" s="2808">
        <v>4.5287077045607805E-12</v>
      </c>
      <c r="AT2762" s="2808">
        <v>0</v>
      </c>
      <c r="AU2762" s="2808">
        <v>0</v>
      </c>
      <c r="AV2762" s="2808">
        <v>61.251731696162622</v>
      </c>
      <c r="AW2762" s="2808">
        <v>50.532743773974161</v>
      </c>
      <c r="AX2762" s="2808">
        <v>0</v>
      </c>
      <c r="AY2762" s="2808">
        <v>63.835370410089858</v>
      </c>
      <c r="AZ2762" s="2808">
        <v>0</v>
      </c>
      <c r="BA2762" s="2808"/>
      <c r="BB2762" s="2808">
        <v>12.380260089934444</v>
      </c>
      <c r="BC2762" s="2808">
        <v>806.67393338171644</v>
      </c>
      <c r="BD2762" s="2808">
        <v>1208.698755145459</v>
      </c>
      <c r="BE2762" s="2808">
        <v>21.898402690159866</v>
      </c>
      <c r="BF2762" s="2808">
        <v>166.99571593227142</v>
      </c>
      <c r="BG2762" s="2808">
        <v>361.77430841263441</v>
      </c>
      <c r="BH2762" s="2808">
        <v>0</v>
      </c>
      <c r="BI2762" s="2808">
        <v>0</v>
      </c>
      <c r="BJ2762" s="2808">
        <v>0</v>
      </c>
      <c r="BK2762" s="2808">
        <v>0</v>
      </c>
      <c r="BL2762" s="2808">
        <v>0</v>
      </c>
      <c r="BM2762" s="2808"/>
      <c r="BN2762" s="2808"/>
      <c r="BO2762" s="2808"/>
      <c r="BP2762" s="2808"/>
      <c r="BQ2762" s="2808"/>
      <c r="BR2762" s="2808"/>
      <c r="BS2762" s="2808"/>
      <c r="BT2762" s="2808"/>
      <c r="BU2762" s="2808"/>
      <c r="BV2762" s="2808">
        <v>12289.592961977711</v>
      </c>
      <c r="BW2762" s="2808"/>
      <c r="BX2762" s="2808"/>
      <c r="BY2762" s="2808"/>
      <c r="BZ2762" s="2808"/>
      <c r="CA2762" s="2808"/>
      <c r="CB2762" s="2808"/>
      <c r="CC2762" s="2808"/>
      <c r="CD2762" s="2808"/>
      <c r="CE2762" s="2808"/>
      <c r="CF2762" s="2808"/>
      <c r="CG2762" s="2808"/>
      <c r="CH2762" s="2808"/>
      <c r="CI2762" s="2808">
        <v>100658.62590000001</v>
      </c>
      <c r="CJ2762" s="2808">
        <v>-10631.302039999966</v>
      </c>
      <c r="CK2762" s="2808"/>
      <c r="CL2762" s="2808"/>
      <c r="CM2762" s="2808"/>
      <c r="CN2762" s="2808"/>
      <c r="CO2762" s="2808">
        <v>-9557.5899899999895</v>
      </c>
      <c r="CP2762" s="2808">
        <v>-1064.4670400000007</v>
      </c>
      <c r="CQ2762" s="2808">
        <v>31</v>
      </c>
      <c r="CR2762" s="2808">
        <v>-9911.1633907973628</v>
      </c>
      <c r="CS2762" s="2808">
        <v>1.3642420526593924E-12</v>
      </c>
      <c r="CT2762" s="2808">
        <v>316.80859447692819</v>
      </c>
      <c r="CU2762" s="2808">
        <v>0</v>
      </c>
      <c r="CV2762" s="2808">
        <v>0</v>
      </c>
      <c r="CW2762" s="2808">
        <v>0</v>
      </c>
      <c r="CX2762" s="2808">
        <v>0</v>
      </c>
      <c r="CY2762" s="2808">
        <v>0</v>
      </c>
      <c r="CZ2762" s="2808">
        <v>0.63932939018098978</v>
      </c>
      <c r="DA2762" s="2808">
        <v>0</v>
      </c>
      <c r="DB2762" s="2808">
        <v>0</v>
      </c>
      <c r="DC2762" s="2808">
        <v>560.37287804981679</v>
      </c>
      <c r="DD2762" s="2808">
        <v>8.8867866573668834</v>
      </c>
      <c r="DE2762" s="2808">
        <v>1.1653378756343784</v>
      </c>
      <c r="DF2762" s="2808">
        <v>64.321697775519397</v>
      </c>
      <c r="DG2762" s="2808">
        <v>19.252057329921513</v>
      </c>
      <c r="DH2762" s="2808">
        <v>0</v>
      </c>
      <c r="DI2762" s="2808">
        <v>225.67869582982149</v>
      </c>
      <c r="DJ2762" s="2808"/>
      <c r="DK2762" s="2808">
        <v>0</v>
      </c>
      <c r="DL2762" s="2808">
        <v>-3.9185706609159876E-2</v>
      </c>
      <c r="DM2762" s="2808">
        <v>-598.12504592166533</v>
      </c>
      <c r="DN2762" s="2808">
        <v>0</v>
      </c>
      <c r="DO2762" s="2808">
        <v>-50.019794495470578</v>
      </c>
      <c r="DP2762" s="2808">
        <v>-1.2037449372026039</v>
      </c>
      <c r="DQ2762" s="2808">
        <v>0</v>
      </c>
      <c r="DR2762" s="2808">
        <v>-10457.235454553032</v>
      </c>
      <c r="DS2762" s="2808"/>
      <c r="DT2762" s="2808"/>
      <c r="DU2762" s="2808"/>
      <c r="DV2762" s="2808">
        <v>84039.469745370181</v>
      </c>
      <c r="DW2762" s="2808">
        <v>0</v>
      </c>
      <c r="DX2762" s="2808">
        <v>0</v>
      </c>
      <c r="DY2762" s="2808">
        <v>-10477.528099999978</v>
      </c>
      <c r="DZ2762" s="2808">
        <v>-1125.7525500000013</v>
      </c>
      <c r="EA2762" s="2808">
        <v>919.93811000000005</v>
      </c>
      <c r="EB2762" s="2808">
        <v>61.285510000000009</v>
      </c>
      <c r="EC2762" s="2808">
        <v>-1691.9901533756201</v>
      </c>
      <c r="ED2762" s="2808">
        <v>10.607913082472225</v>
      </c>
      <c r="EE2762" s="2808">
        <v>1.2176159947182397</v>
      </c>
      <c r="EF2762" s="2808">
        <v>2.2059959324696069E-2</v>
      </c>
      <c r="EG2762" s="2808">
        <v>0.16822773573890809</v>
      </c>
      <c r="EH2762" s="2808">
        <v>0.36444331768037619</v>
      </c>
      <c r="EI2762" s="2808">
        <v>623.96029855643178</v>
      </c>
      <c r="EJ2762" s="2808">
        <v>182.71363482528469</v>
      </c>
      <c r="EK2762" s="2808">
        <v>0</v>
      </c>
      <c r="EL2762" s="2808">
        <v>0</v>
      </c>
      <c r="EM2762" s="2808">
        <v>0</v>
      </c>
      <c r="EN2762" s="2808">
        <v>0</v>
      </c>
      <c r="EO2762" s="2808">
        <v>0</v>
      </c>
      <c r="EP2762" s="2808">
        <v>494.8612177273605</v>
      </c>
      <c r="EQ2762" s="2808">
        <v>388.34677026712347</v>
      </c>
      <c r="ER2762" s="2808">
        <v>0</v>
      </c>
      <c r="ES2762" s="2808">
        <v>-13.448574506455705</v>
      </c>
      <c r="ET2762" s="2808">
        <v>0</v>
      </c>
      <c r="EU2762" s="2808">
        <v>-1.6655425685849536</v>
      </c>
      <c r="EV2762" s="2808">
        <v>113</v>
      </c>
      <c r="EW2762" s="2808">
        <v>0</v>
      </c>
      <c r="EX2762" s="2808">
        <v>0</v>
      </c>
      <c r="EY2762" s="2808">
        <v>0</v>
      </c>
      <c r="EZ2762" s="2808"/>
      <c r="FA2762" s="2808">
        <v>0</v>
      </c>
      <c r="FB2762" s="2808">
        <v>-41.725811303361702</v>
      </c>
      <c r="FC2762" s="2808"/>
      <c r="FD2762" s="2808">
        <v>-41.725811303361702</v>
      </c>
      <c r="FE2762" s="2808"/>
      <c r="FF2762" s="2808">
        <v>0</v>
      </c>
      <c r="FG2762" s="2808">
        <v>0</v>
      </c>
      <c r="FH2762" s="2808">
        <v>0</v>
      </c>
      <c r="FI2762" s="2808">
        <v>0</v>
      </c>
    </row>
    <row r="2763" spans="1:165" ht="14.45" customHeight="1">
      <c r="A2763" s="2808">
        <v>2777</v>
      </c>
      <c r="B2763" s="2808" t="s">
        <v>473</v>
      </c>
      <c r="C2763" s="2808" t="s">
        <v>2005</v>
      </c>
      <c r="D2763" s="2808" t="s">
        <v>343</v>
      </c>
      <c r="E2763" s="2808" t="s">
        <v>3018</v>
      </c>
      <c r="F2763" s="2808" t="s">
        <v>2401</v>
      </c>
      <c r="G2763" s="2808" t="s">
        <v>2401</v>
      </c>
      <c r="H2763" s="2808" t="s">
        <v>2401</v>
      </c>
      <c r="I2763" s="2808" t="s">
        <v>3013</v>
      </c>
      <c r="J2763" s="2808" t="s">
        <v>3005</v>
      </c>
      <c r="K2763" s="2809">
        <v>44682</v>
      </c>
      <c r="L2763" s="2808">
        <v>0</v>
      </c>
      <c r="M2763" s="2808">
        <v>0</v>
      </c>
      <c r="N2763" s="2808">
        <v>324.59500000000003</v>
      </c>
      <c r="O2763" s="2808">
        <v>324.59500000000003</v>
      </c>
      <c r="P2763" s="2808">
        <v>324.59500000000003</v>
      </c>
      <c r="Q2763" s="2808">
        <v>324.59500000000003</v>
      </c>
      <c r="R2763" s="2808"/>
      <c r="S2763" s="2808">
        <v>94.86</v>
      </c>
      <c r="T2763" s="2808">
        <v>221.12</v>
      </c>
      <c r="U2763" s="2808"/>
      <c r="V2763" s="2808">
        <v>102565.5281</v>
      </c>
      <c r="W2763" s="2808">
        <v>102565.5281</v>
      </c>
      <c r="X2763" s="2808">
        <v>94554.523499999996</v>
      </c>
      <c r="Y2763" s="2808">
        <v>0</v>
      </c>
      <c r="Z2763" s="2808">
        <v>6405.4749834520171</v>
      </c>
      <c r="AA2763" s="2808">
        <v>0</v>
      </c>
      <c r="AB2763" s="2808">
        <v>0</v>
      </c>
      <c r="AC2763" s="2808">
        <v>0</v>
      </c>
      <c r="AD2763" s="2808">
        <v>0</v>
      </c>
      <c r="AE2763" s="2808">
        <v>0</v>
      </c>
      <c r="AF2763" s="2808">
        <v>60636.603106237832</v>
      </c>
      <c r="AG2763" s="2808">
        <v>4893.6797174998601</v>
      </c>
      <c r="AH2763" s="2808">
        <v>0</v>
      </c>
      <c r="AI2763" s="2808">
        <v>7.024984815063922</v>
      </c>
      <c r="AJ2763" s="2808">
        <v>0</v>
      </c>
      <c r="AK2763" s="2808">
        <v>1051.7321527541731</v>
      </c>
      <c r="AL2763" s="2808">
        <v>3110.7020266526415</v>
      </c>
      <c r="AM2763" s="2808"/>
      <c r="AN2763" s="2808">
        <v>287.64570752948447</v>
      </c>
      <c r="AO2763" s="2808">
        <v>0</v>
      </c>
      <c r="AP2763" s="2808">
        <v>0</v>
      </c>
      <c r="AQ2763" s="2808">
        <v>0</v>
      </c>
      <c r="AR2763" s="2808">
        <v>0</v>
      </c>
      <c r="AS2763" s="2808">
        <v>4.4853869873429544E-11</v>
      </c>
      <c r="AT2763" s="2808">
        <v>0</v>
      </c>
      <c r="AU2763" s="2808">
        <v>0</v>
      </c>
      <c r="AV2763" s="2808">
        <v>606.65809812699194</v>
      </c>
      <c r="AW2763" s="2808">
        <v>500.4935759714748</v>
      </c>
      <c r="AX2763" s="2808">
        <v>0</v>
      </c>
      <c r="AY2763" s="2808">
        <v>632.24733952531403</v>
      </c>
      <c r="AZ2763" s="2808">
        <v>0</v>
      </c>
      <c r="BA2763" s="2808"/>
      <c r="BB2763" s="2808">
        <v>78.637883766540767</v>
      </c>
      <c r="BC2763" s="2808">
        <v>0</v>
      </c>
      <c r="BD2763" s="2808">
        <v>11971.365832436466</v>
      </c>
      <c r="BE2763" s="2808">
        <v>216.88926925250789</v>
      </c>
      <c r="BF2763" s="2808">
        <v>1653.982681263102</v>
      </c>
      <c r="BG2763" s="2808">
        <v>3583.1364732920106</v>
      </c>
      <c r="BH2763" s="2808">
        <v>0</v>
      </c>
      <c r="BI2763" s="2808">
        <v>0</v>
      </c>
      <c r="BJ2763" s="2808">
        <v>0</v>
      </c>
      <c r="BK2763" s="2808">
        <v>0</v>
      </c>
      <c r="BL2763" s="2808">
        <v>0</v>
      </c>
      <c r="BM2763" s="2808"/>
      <c r="BN2763" s="2808"/>
      <c r="BO2763" s="2808"/>
      <c r="BP2763" s="2808"/>
      <c r="BQ2763" s="2808"/>
      <c r="BR2763" s="2808"/>
      <c r="BS2763" s="2808"/>
      <c r="BT2763" s="2808"/>
      <c r="BU2763" s="2808"/>
      <c r="BV2763" s="2808">
        <v>78061.977362481921</v>
      </c>
      <c r="BW2763" s="2808"/>
      <c r="BX2763" s="2808"/>
      <c r="BY2763" s="2808"/>
      <c r="BZ2763" s="2808"/>
      <c r="CA2763" s="2808"/>
      <c r="CB2763" s="2808"/>
      <c r="CC2763" s="2808"/>
      <c r="CD2763" s="2808"/>
      <c r="CE2763" s="2808"/>
      <c r="CF2763" s="2808"/>
      <c r="CG2763" s="2808"/>
      <c r="CH2763" s="2808"/>
      <c r="CI2763" s="2808">
        <v>94555.98000000001</v>
      </c>
      <c r="CJ2763" s="2808">
        <v>-8009.5780999999843</v>
      </c>
      <c r="CK2763" s="2808"/>
      <c r="CL2763" s="2808"/>
      <c r="CM2763" s="2808"/>
      <c r="CN2763" s="2808"/>
      <c r="CO2763" s="2808">
        <v>798.50369999999805</v>
      </c>
      <c r="CP2763" s="2808">
        <v>-8809.508300000005</v>
      </c>
      <c r="CQ2763" s="2808">
        <v>31</v>
      </c>
      <c r="CR2763" s="2808">
        <v>-9696.4290464941732</v>
      </c>
      <c r="CS2763" s="2808">
        <v>0</v>
      </c>
      <c r="CT2763" s="2808">
        <v>0</v>
      </c>
      <c r="CU2763" s="2808">
        <v>0</v>
      </c>
      <c r="CV2763" s="2808">
        <v>0</v>
      </c>
      <c r="CW2763" s="2808">
        <v>0</v>
      </c>
      <c r="CX2763" s="2808">
        <v>0</v>
      </c>
      <c r="CY2763" s="2808">
        <v>0</v>
      </c>
      <c r="CZ2763" s="2808">
        <v>0</v>
      </c>
      <c r="DA2763" s="2808">
        <v>0</v>
      </c>
      <c r="DB2763" s="2808">
        <v>0</v>
      </c>
      <c r="DC2763" s="2808">
        <v>3226.8166427164251</v>
      </c>
      <c r="DD2763" s="2808">
        <v>88.017774236353034</v>
      </c>
      <c r="DE2763" s="2808">
        <v>11.541904852822199</v>
      </c>
      <c r="DF2763" s="2808">
        <v>637.06409207105571</v>
      </c>
      <c r="DG2763" s="2808">
        <v>190.67895978414754</v>
      </c>
      <c r="DH2763" s="2808">
        <v>0</v>
      </c>
      <c r="DI2763" s="2808">
        <v>2235.1989830922075</v>
      </c>
      <c r="DJ2763" s="2808"/>
      <c r="DK2763" s="2808">
        <v>0</v>
      </c>
      <c r="DL2763" s="2808">
        <v>-0.3881086393311648</v>
      </c>
      <c r="DM2763" s="2808">
        <v>-5924.0350068941798</v>
      </c>
      <c r="DN2763" s="2808">
        <v>0</v>
      </c>
      <c r="DO2763" s="2808">
        <v>-495.41315089425041</v>
      </c>
      <c r="DP2763" s="2808">
        <v>-11.922301525380021</v>
      </c>
      <c r="DQ2763" s="2808">
        <v>0</v>
      </c>
      <c r="DR2763" s="2808">
        <v>-9637.492732097824</v>
      </c>
      <c r="DS2763" s="2808"/>
      <c r="DT2763" s="2808"/>
      <c r="DU2763" s="2808"/>
      <c r="DV2763" s="2808">
        <v>0</v>
      </c>
      <c r="DW2763" s="2808">
        <v>0</v>
      </c>
      <c r="DX2763" s="2808">
        <v>0</v>
      </c>
      <c r="DY2763" s="2808">
        <v>-324.59500000000253</v>
      </c>
      <c r="DZ2763" s="2808">
        <v>-9371.0576500000006</v>
      </c>
      <c r="EA2763" s="2808">
        <v>1123.0987</v>
      </c>
      <c r="EB2763" s="2808">
        <v>561.54935</v>
      </c>
      <c r="EC2763" s="2808">
        <v>0</v>
      </c>
      <c r="ED2763" s="2808">
        <v>61.083952881751479</v>
      </c>
      <c r="EE2763" s="2808">
        <v>12.059685222761633</v>
      </c>
      <c r="EF2763" s="2808">
        <v>0.21848938141151925</v>
      </c>
      <c r="EG2763" s="2808">
        <v>1.6661850267650464</v>
      </c>
      <c r="EH2763" s="2808">
        <v>3.609571253851088</v>
      </c>
      <c r="EI2763" s="2808">
        <v>0</v>
      </c>
      <c r="EJ2763" s="2808">
        <v>0</v>
      </c>
      <c r="EK2763" s="2808">
        <v>0</v>
      </c>
      <c r="EL2763" s="2808">
        <v>0</v>
      </c>
      <c r="EM2763" s="2808">
        <v>0</v>
      </c>
      <c r="EN2763" s="2808">
        <v>0</v>
      </c>
      <c r="EO2763" s="2808">
        <v>0</v>
      </c>
      <c r="EP2763" s="2808">
        <v>4901.2747373817647</v>
      </c>
      <c r="EQ2763" s="2808">
        <v>3846.3192229840702</v>
      </c>
      <c r="ER2763" s="2808">
        <v>0</v>
      </c>
      <c r="ES2763" s="2808">
        <v>-133.19928117422847</v>
      </c>
      <c r="ET2763" s="2808">
        <v>0</v>
      </c>
      <c r="EU2763" s="2808">
        <v>-16.496103196222975</v>
      </c>
      <c r="EV2763" s="2808">
        <v>113</v>
      </c>
      <c r="EW2763" s="2808">
        <v>0</v>
      </c>
      <c r="EX2763" s="2808">
        <v>0</v>
      </c>
      <c r="EY2763" s="2808">
        <v>0</v>
      </c>
      <c r="EZ2763" s="2808"/>
      <c r="FA2763" s="2808">
        <v>0</v>
      </c>
      <c r="FB2763" s="2808">
        <v>-41.725811303361702</v>
      </c>
      <c r="FC2763" s="2808"/>
      <c r="FD2763" s="2808">
        <v>-41.725811303361702</v>
      </c>
      <c r="FE2763" s="2808"/>
      <c r="FF2763" s="2808">
        <v>0</v>
      </c>
      <c r="FG2763" s="2808">
        <v>0</v>
      </c>
      <c r="FH2763" s="2808">
        <v>0</v>
      </c>
      <c r="FI2763" s="2808">
        <v>0</v>
      </c>
    </row>
    <row r="2764" spans="1:165" ht="14.45" customHeight="1">
      <c r="A2764" s="2808">
        <v>2778</v>
      </c>
      <c r="B2764" s="2808" t="s">
        <v>473</v>
      </c>
      <c r="C2764" s="2808" t="s">
        <v>2005</v>
      </c>
      <c r="D2764" s="2808" t="s">
        <v>343</v>
      </c>
      <c r="E2764" s="2808" t="s">
        <v>3018</v>
      </c>
      <c r="F2764" s="2808" t="s">
        <v>2401</v>
      </c>
      <c r="G2764" s="2808" t="s">
        <v>2401</v>
      </c>
      <c r="H2764" s="2808" t="s">
        <v>2401</v>
      </c>
      <c r="I2764" s="2808" t="s">
        <v>2401</v>
      </c>
      <c r="J2764" s="2808" t="s">
        <v>3005</v>
      </c>
      <c r="K2764" s="2809">
        <v>44682</v>
      </c>
      <c r="L2764" s="2808">
        <v>2927</v>
      </c>
      <c r="M2764" s="2808">
        <v>2927</v>
      </c>
      <c r="N2764" s="2808">
        <v>0</v>
      </c>
      <c r="O2764" s="2808">
        <v>0</v>
      </c>
      <c r="P2764" s="2808">
        <v>0</v>
      </c>
      <c r="Q2764" s="2808">
        <v>0</v>
      </c>
      <c r="R2764" s="2808">
        <v>36</v>
      </c>
      <c r="S2764" s="2808"/>
      <c r="T2764" s="2808"/>
      <c r="U2764" s="2808">
        <v>105372</v>
      </c>
      <c r="V2764" s="2808"/>
      <c r="W2764" s="2808">
        <v>105372</v>
      </c>
      <c r="X2764" s="2808">
        <v>97234.94</v>
      </c>
      <c r="Y2764" s="2808">
        <v>0</v>
      </c>
      <c r="Z2764" s="2808">
        <v>0</v>
      </c>
      <c r="AA2764" s="2808">
        <v>0</v>
      </c>
      <c r="AB2764" s="2808">
        <v>0</v>
      </c>
      <c r="AC2764" s="2808">
        <v>2508.6098762249067</v>
      </c>
      <c r="AD2764" s="2808">
        <v>742.20744737789562</v>
      </c>
      <c r="AE2764" s="2808">
        <v>71605.127163909681</v>
      </c>
      <c r="AF2764" s="2808"/>
      <c r="AG2764" s="2808"/>
      <c r="AH2764" s="2808"/>
      <c r="AI2764" s="2808">
        <v>0</v>
      </c>
      <c r="AJ2764" s="2808">
        <v>0</v>
      </c>
      <c r="AK2764" s="2808">
        <v>0</v>
      </c>
      <c r="AL2764" s="2808">
        <v>0</v>
      </c>
      <c r="AM2764" s="2808"/>
      <c r="AN2764" s="2808">
        <v>0</v>
      </c>
      <c r="AO2764" s="2808">
        <v>6986.4552137959199</v>
      </c>
      <c r="AP2764" s="2808">
        <v>23517.527670914726</v>
      </c>
      <c r="AQ2764" s="2808">
        <v>0</v>
      </c>
      <c r="AR2764" s="2808">
        <v>0</v>
      </c>
      <c r="AS2764" s="2808"/>
      <c r="AT2764" s="2808"/>
      <c r="AU2764" s="2808">
        <v>0</v>
      </c>
      <c r="AV2764" s="2808">
        <v>0</v>
      </c>
      <c r="AW2764" s="2808">
        <v>0</v>
      </c>
      <c r="AX2764" s="2808"/>
      <c r="AY2764" s="2808"/>
      <c r="AZ2764" s="2808">
        <v>0</v>
      </c>
      <c r="BA2764" s="2808"/>
      <c r="BB2764" s="2808">
        <v>0</v>
      </c>
      <c r="BC2764" s="2808">
        <v>2308.7221227066289</v>
      </c>
      <c r="BD2764" s="2808">
        <v>0</v>
      </c>
      <c r="BE2764" s="2808">
        <v>0</v>
      </c>
      <c r="BF2764" s="2808"/>
      <c r="BG2764" s="2808">
        <v>0</v>
      </c>
      <c r="BH2764" s="2808">
        <v>0</v>
      </c>
      <c r="BI2764" s="2808">
        <v>3537.58</v>
      </c>
      <c r="BJ2764" s="2808">
        <v>16294.9</v>
      </c>
      <c r="BK2764" s="2808">
        <v>63903.49</v>
      </c>
      <c r="BL2764" s="2808">
        <v>31</v>
      </c>
      <c r="BM2764" s="2808"/>
      <c r="BN2764" s="2808"/>
      <c r="BO2764" s="2808"/>
      <c r="BP2764" s="2808"/>
      <c r="BQ2764" s="2808"/>
      <c r="BR2764" s="2808"/>
      <c r="BS2764" s="2808"/>
      <c r="BT2764" s="2808"/>
      <c r="BU2764" s="2808"/>
      <c r="BV2764" s="2808">
        <v>0</v>
      </c>
      <c r="BW2764" s="2808"/>
      <c r="BX2764" s="2808"/>
      <c r="BY2764" s="2808"/>
      <c r="BZ2764" s="2808"/>
      <c r="CA2764" s="2808"/>
      <c r="CB2764" s="2808"/>
      <c r="CC2764" s="2808"/>
      <c r="CD2764" s="2808"/>
      <c r="CE2764" s="2808"/>
      <c r="CF2764" s="2808"/>
      <c r="CG2764" s="2808"/>
      <c r="CH2764" s="2808"/>
      <c r="CI2764" s="2808">
        <v>97234.94</v>
      </c>
      <c r="CJ2764" s="2808">
        <v>-8137.089999999982</v>
      </c>
      <c r="CK2764" s="2808"/>
      <c r="CL2764" s="2808"/>
      <c r="CM2764" s="2808"/>
      <c r="CN2764" s="2808"/>
      <c r="CO2764" s="2808">
        <v>-8137.0600000000031</v>
      </c>
      <c r="CP2764" s="2808">
        <v>0</v>
      </c>
      <c r="CQ2764" s="2808">
        <v>31</v>
      </c>
      <c r="CR2764" s="2808">
        <v>-8994.4518717852407</v>
      </c>
      <c r="CS2764" s="2808">
        <v>0</v>
      </c>
      <c r="CT2764" s="2808">
        <v>903.849826686499</v>
      </c>
      <c r="CU2764" s="2808">
        <v>0</v>
      </c>
      <c r="CV2764" s="2808">
        <v>0</v>
      </c>
      <c r="CW2764" s="2808"/>
      <c r="CX2764" s="2808"/>
      <c r="CY2764" s="2808"/>
      <c r="CZ2764" s="2808">
        <v>1.7354331749905896</v>
      </c>
      <c r="DA2764" s="2808">
        <v>0</v>
      </c>
      <c r="DB2764" s="2808">
        <v>0</v>
      </c>
      <c r="DC2764" s="2808"/>
      <c r="DD2764" s="2808"/>
      <c r="DE2764" s="2808">
        <v>0</v>
      </c>
      <c r="DF2764" s="2808">
        <v>0</v>
      </c>
      <c r="DG2764" s="2808">
        <v>0</v>
      </c>
      <c r="DH2764" s="2808">
        <v>0</v>
      </c>
      <c r="DI2764" s="2808">
        <v>0</v>
      </c>
      <c r="DJ2764" s="2808"/>
      <c r="DK2764" s="2808">
        <v>0</v>
      </c>
      <c r="DL2764" s="2808">
        <v>0</v>
      </c>
      <c r="DM2764" s="2808"/>
      <c r="DN2764" s="2808">
        <v>0</v>
      </c>
      <c r="DO2764" s="2808">
        <v>0</v>
      </c>
      <c r="DP2764" s="2808">
        <v>0</v>
      </c>
      <c r="DQ2764" s="2808">
        <v>0</v>
      </c>
      <c r="DR2764" s="2808">
        <v>-9900.0371316467317</v>
      </c>
      <c r="DS2764" s="2808"/>
      <c r="DT2764" s="2808"/>
      <c r="DU2764" s="2808">
        <v>71605.127163909681</v>
      </c>
      <c r="DV2764" s="2808"/>
      <c r="DW2764" s="2808">
        <v>0</v>
      </c>
      <c r="DX2764" s="2808">
        <v>0</v>
      </c>
      <c r="DY2764" s="2808">
        <v>-10449.389999999998</v>
      </c>
      <c r="DZ2764" s="2808"/>
      <c r="EA2764" s="2808">
        <v>2312.33</v>
      </c>
      <c r="EB2764" s="2808"/>
      <c r="EC2764" s="2808">
        <v>-1441.6460558309918</v>
      </c>
      <c r="ED2764" s="2808"/>
      <c r="EE2764" s="2808">
        <v>0</v>
      </c>
      <c r="EF2764" s="2808">
        <v>0</v>
      </c>
      <c r="EG2764" s="2808"/>
      <c r="EH2764" s="2808">
        <v>0</v>
      </c>
      <c r="EI2764" s="2808">
        <v>1780.148700323698</v>
      </c>
      <c r="EJ2764" s="2808">
        <v>528.57342238293086</v>
      </c>
      <c r="EK2764" s="2808">
        <v>0</v>
      </c>
      <c r="EL2764" s="2808">
        <v>0</v>
      </c>
      <c r="EM2764" s="2808"/>
      <c r="EN2764" s="2808"/>
      <c r="EO2764" s="2808">
        <v>0</v>
      </c>
      <c r="EP2764" s="2808">
        <v>0</v>
      </c>
      <c r="EQ2764" s="2808"/>
      <c r="ER2764" s="2808">
        <v>0</v>
      </c>
      <c r="ES2764" s="2808"/>
      <c r="ET2764" s="2808">
        <v>0</v>
      </c>
      <c r="EU2764" s="2808"/>
      <c r="EV2764" s="2808">
        <v>113</v>
      </c>
      <c r="EW2764" s="2808"/>
      <c r="EX2764" s="2808"/>
      <c r="EY2764" s="2808"/>
      <c r="EZ2764" s="2808"/>
      <c r="FA2764" s="2808">
        <v>0</v>
      </c>
      <c r="FB2764" s="2808">
        <v>-41.725811303361702</v>
      </c>
      <c r="FC2764" s="2808"/>
      <c r="FD2764" s="2808">
        <v>-41.725811303361702</v>
      </c>
      <c r="FE2764" s="2808"/>
      <c r="FF2764" s="2808">
        <v>0</v>
      </c>
      <c r="FG2764" s="2808">
        <v>0</v>
      </c>
      <c r="FH2764" s="2808">
        <v>0</v>
      </c>
      <c r="FI2764" s="2808">
        <v>0</v>
      </c>
    </row>
    <row r="2765" spans="1:165" ht="14.45" customHeight="1">
      <c r="A2765" s="2808">
        <v>2779</v>
      </c>
      <c r="B2765" s="2808" t="s">
        <v>3009</v>
      </c>
      <c r="C2765" s="2808" t="s">
        <v>2005</v>
      </c>
      <c r="D2765" s="2808" t="s">
        <v>343</v>
      </c>
      <c r="E2765" s="2808" t="s">
        <v>3018</v>
      </c>
      <c r="F2765" s="2808" t="s">
        <v>2401</v>
      </c>
      <c r="G2765" s="2808" t="s">
        <v>2401</v>
      </c>
      <c r="H2765" s="2808" t="s">
        <v>2401</v>
      </c>
      <c r="I2765" s="2808" t="s">
        <v>2401</v>
      </c>
      <c r="J2765" s="2808" t="s">
        <v>3005</v>
      </c>
      <c r="K2765" s="2809">
        <v>44682</v>
      </c>
      <c r="L2765" s="2808">
        <v>201</v>
      </c>
      <c r="M2765" s="2808">
        <v>201</v>
      </c>
      <c r="N2765" s="2808">
        <v>0</v>
      </c>
      <c r="O2765" s="2808">
        <v>0</v>
      </c>
      <c r="P2765" s="2808">
        <v>0</v>
      </c>
      <c r="Q2765" s="2808">
        <v>0</v>
      </c>
      <c r="R2765" s="2808">
        <v>36</v>
      </c>
      <c r="S2765" s="2808"/>
      <c r="T2765" s="2808"/>
      <c r="U2765" s="2808">
        <v>7236</v>
      </c>
      <c r="V2765" s="2808"/>
      <c r="W2765" s="2808">
        <v>7236</v>
      </c>
      <c r="X2765" s="2808">
        <v>6677.2199999999993</v>
      </c>
      <c r="Y2765" s="2808">
        <v>0</v>
      </c>
      <c r="Z2765" s="2808">
        <v>0</v>
      </c>
      <c r="AA2765" s="2808">
        <v>0</v>
      </c>
      <c r="AB2765" s="2808">
        <v>0</v>
      </c>
      <c r="AC2765" s="2808">
        <v>172.26873424024811</v>
      </c>
      <c r="AD2765" s="2808">
        <v>50.968123308150673</v>
      </c>
      <c r="AE2765" s="2808">
        <v>4917.1952715906555</v>
      </c>
      <c r="AF2765" s="2808"/>
      <c r="AG2765" s="2808"/>
      <c r="AH2765" s="2808"/>
      <c r="AI2765" s="2808">
        <v>0</v>
      </c>
      <c r="AJ2765" s="2808">
        <v>0</v>
      </c>
      <c r="AK2765" s="2808">
        <v>0</v>
      </c>
      <c r="AL2765" s="2808">
        <v>0</v>
      </c>
      <c r="AM2765" s="2808"/>
      <c r="AN2765" s="2808">
        <v>0</v>
      </c>
      <c r="AO2765" s="2808">
        <v>479.7668254092859</v>
      </c>
      <c r="AP2765" s="2808">
        <v>1614.9720060997131</v>
      </c>
      <c r="AQ2765" s="2808">
        <v>0</v>
      </c>
      <c r="AR2765" s="2808">
        <v>0</v>
      </c>
      <c r="AS2765" s="2808"/>
      <c r="AT2765" s="2808"/>
      <c r="AU2765" s="2808">
        <v>0</v>
      </c>
      <c r="AV2765" s="2808">
        <v>0</v>
      </c>
      <c r="AW2765" s="2808">
        <v>0</v>
      </c>
      <c r="AX2765" s="2808"/>
      <c r="AY2765" s="2808"/>
      <c r="AZ2765" s="2808">
        <v>0</v>
      </c>
      <c r="BA2765" s="2808"/>
      <c r="BB2765" s="2808">
        <v>0</v>
      </c>
      <c r="BC2765" s="2808">
        <v>158.54224347934144</v>
      </c>
      <c r="BD2765" s="2808">
        <v>0</v>
      </c>
      <c r="BE2765" s="2808">
        <v>0</v>
      </c>
      <c r="BF2765" s="2808"/>
      <c r="BG2765" s="2808">
        <v>0</v>
      </c>
      <c r="BH2765" s="2808">
        <v>0</v>
      </c>
      <c r="BI2765" s="2808">
        <v>80</v>
      </c>
      <c r="BJ2765" s="2808">
        <v>368.46</v>
      </c>
      <c r="BK2765" s="2808">
        <v>519.86</v>
      </c>
      <c r="BL2765" s="2808">
        <v>1</v>
      </c>
      <c r="BM2765" s="2808"/>
      <c r="BN2765" s="2808"/>
      <c r="BO2765" s="2808"/>
      <c r="BP2765" s="2808"/>
      <c r="BQ2765" s="2808"/>
      <c r="BR2765" s="2808"/>
      <c r="BS2765" s="2808"/>
      <c r="BT2765" s="2808"/>
      <c r="BU2765" s="2808"/>
      <c r="BV2765" s="2808">
        <v>0</v>
      </c>
      <c r="BW2765" s="2808"/>
      <c r="BX2765" s="2808"/>
      <c r="BY2765" s="2808"/>
      <c r="BZ2765" s="2808"/>
      <c r="CA2765" s="2808"/>
      <c r="CB2765" s="2808"/>
      <c r="CC2765" s="2808"/>
      <c r="CD2765" s="2808"/>
      <c r="CE2765" s="2808"/>
      <c r="CF2765" s="2808"/>
      <c r="CG2765" s="2808"/>
      <c r="CH2765" s="2808"/>
      <c r="CI2765" s="2808">
        <v>6677.2199999999993</v>
      </c>
      <c r="CJ2765" s="2808">
        <v>-558.81000000000131</v>
      </c>
      <c r="CK2765" s="2808"/>
      <c r="CL2765" s="2808"/>
      <c r="CM2765" s="2808"/>
      <c r="CN2765" s="2808"/>
      <c r="CO2765" s="2808">
        <v>-558.7800000000002</v>
      </c>
      <c r="CP2765" s="2808">
        <v>0</v>
      </c>
      <c r="CQ2765" s="2808">
        <v>31</v>
      </c>
      <c r="CR2765" s="2808">
        <v>-617.65795224763679</v>
      </c>
      <c r="CS2765" s="2808">
        <v>0</v>
      </c>
      <c r="CT2765" s="2808">
        <v>62.068266198833726</v>
      </c>
      <c r="CU2765" s="2808">
        <v>0</v>
      </c>
      <c r="CV2765" s="2808">
        <v>0</v>
      </c>
      <c r="CW2765" s="2808"/>
      <c r="CX2765" s="2808"/>
      <c r="CY2765" s="2808"/>
      <c r="CZ2765" s="2808">
        <v>0.11917392148039596</v>
      </c>
      <c r="DA2765" s="2808">
        <v>0</v>
      </c>
      <c r="DB2765" s="2808">
        <v>0</v>
      </c>
      <c r="DC2765" s="2808"/>
      <c r="DD2765" s="2808"/>
      <c r="DE2765" s="2808">
        <v>0</v>
      </c>
      <c r="DF2765" s="2808">
        <v>0</v>
      </c>
      <c r="DG2765" s="2808">
        <v>0</v>
      </c>
      <c r="DH2765" s="2808">
        <v>0</v>
      </c>
      <c r="DI2765" s="2808">
        <v>0</v>
      </c>
      <c r="DJ2765" s="2808"/>
      <c r="DK2765" s="2808">
        <v>0</v>
      </c>
      <c r="DL2765" s="2808">
        <v>0</v>
      </c>
      <c r="DM2765" s="2808"/>
      <c r="DN2765" s="2808">
        <v>0</v>
      </c>
      <c r="DO2765" s="2808">
        <v>0</v>
      </c>
      <c r="DP2765" s="2808">
        <v>0</v>
      </c>
      <c r="DQ2765" s="2808">
        <v>0</v>
      </c>
      <c r="DR2765" s="2808">
        <v>-679.84539236795115</v>
      </c>
      <c r="DS2765" s="2808"/>
      <c r="DT2765" s="2808"/>
      <c r="DU2765" s="2808">
        <v>4917.1952715906555</v>
      </c>
      <c r="DV2765" s="2808"/>
      <c r="DW2765" s="2808">
        <v>0</v>
      </c>
      <c r="DX2765" s="2808">
        <v>0</v>
      </c>
      <c r="DY2765" s="2808">
        <v>-717.57000000000062</v>
      </c>
      <c r="DZ2765" s="2808"/>
      <c r="EA2765" s="2808">
        <v>158.79000000000002</v>
      </c>
      <c r="EB2765" s="2808"/>
      <c r="EC2765" s="2808">
        <v>-98.999267926898028</v>
      </c>
      <c r="ED2765" s="2808"/>
      <c r="EE2765" s="2808">
        <v>0</v>
      </c>
      <c r="EF2765" s="2808">
        <v>0</v>
      </c>
      <c r="EG2765" s="2808"/>
      <c r="EH2765" s="2808">
        <v>0</v>
      </c>
      <c r="EI2765" s="2808">
        <v>122.24458106083475</v>
      </c>
      <c r="EJ2765" s="2808">
        <v>36.297662418506704</v>
      </c>
      <c r="EK2765" s="2808">
        <v>0</v>
      </c>
      <c r="EL2765" s="2808">
        <v>0</v>
      </c>
      <c r="EM2765" s="2808"/>
      <c r="EN2765" s="2808"/>
      <c r="EO2765" s="2808">
        <v>0</v>
      </c>
      <c r="EP2765" s="2808">
        <v>0</v>
      </c>
      <c r="EQ2765" s="2808"/>
      <c r="ER2765" s="2808">
        <v>0</v>
      </c>
      <c r="ES2765" s="2808"/>
      <c r="ET2765" s="2808">
        <v>0</v>
      </c>
      <c r="EU2765" s="2808"/>
      <c r="EV2765" s="2808">
        <v>113</v>
      </c>
      <c r="EW2765" s="2808"/>
      <c r="EX2765" s="2808"/>
      <c r="EY2765" s="2808"/>
      <c r="EZ2765" s="2808"/>
      <c r="FA2765" s="2808">
        <v>0</v>
      </c>
      <c r="FB2765" s="2808">
        <v>-41.725811303361702</v>
      </c>
      <c r="FC2765" s="2808"/>
      <c r="FD2765" s="2808">
        <v>-41.725811303361702</v>
      </c>
      <c r="FE2765" s="2808"/>
      <c r="FF2765" s="2808">
        <v>0</v>
      </c>
      <c r="FG2765" s="2808">
        <v>0</v>
      </c>
      <c r="FH2765" s="2808">
        <v>0</v>
      </c>
      <c r="FI2765" s="2808">
        <v>0</v>
      </c>
    </row>
    <row r="2766" spans="1:165" ht="14.45" customHeight="1">
      <c r="A2766" s="2808">
        <v>2770</v>
      </c>
      <c r="B2766" s="2808" t="s">
        <v>473</v>
      </c>
      <c r="C2766" s="2808" t="s">
        <v>3017</v>
      </c>
      <c r="D2766" s="2808" t="s">
        <v>342</v>
      </c>
      <c r="E2766" s="2808" t="s">
        <v>3018</v>
      </c>
      <c r="F2766" s="2808" t="s">
        <v>2401</v>
      </c>
      <c r="G2766" s="2808" t="s">
        <v>2401</v>
      </c>
      <c r="H2766" s="2808" t="s">
        <v>2401</v>
      </c>
      <c r="I2766" s="2808" t="s">
        <v>2941</v>
      </c>
      <c r="J2766" s="2808" t="s">
        <v>3005</v>
      </c>
      <c r="K2766" s="2809">
        <v>44682</v>
      </c>
      <c r="L2766" s="2808">
        <v>7384</v>
      </c>
      <c r="M2766" s="2808">
        <v>7384</v>
      </c>
      <c r="N2766" s="2808">
        <v>303.84500000000003</v>
      </c>
      <c r="O2766" s="2808">
        <v>303.84500000000003</v>
      </c>
      <c r="P2766" s="2808">
        <v>303.84500000000003</v>
      </c>
      <c r="Q2766" s="2808">
        <v>303.84500000000003</v>
      </c>
      <c r="R2766" s="2808">
        <v>121.57</v>
      </c>
      <c r="S2766" s="2808">
        <v>94.86</v>
      </c>
      <c r="T2766" s="2808">
        <v>355.62</v>
      </c>
      <c r="U2766" s="2808">
        <v>897672.88</v>
      </c>
      <c r="V2766" s="2808">
        <v>136876.0956</v>
      </c>
      <c r="W2766" s="2808">
        <v>1034548.9756</v>
      </c>
      <c r="X2766" s="2808">
        <v>935711.94869999995</v>
      </c>
      <c r="Y2766" s="2808">
        <v>0</v>
      </c>
      <c r="Z2766" s="2808">
        <v>5995.9997730925561</v>
      </c>
      <c r="AA2766" s="2808">
        <v>0</v>
      </c>
      <c r="AB2766" s="2808">
        <v>0</v>
      </c>
      <c r="AC2766" s="2808">
        <v>7934.3561855441358</v>
      </c>
      <c r="AD2766" s="2808">
        <v>2561.8500984302123</v>
      </c>
      <c r="AE2766" s="2808">
        <v>787304.9835204524</v>
      </c>
      <c r="AF2766" s="2808">
        <v>97627.81716847638</v>
      </c>
      <c r="AG2766" s="2808">
        <v>4580.8472520024798</v>
      </c>
      <c r="AH2766" s="2808">
        <v>0</v>
      </c>
      <c r="AI2766" s="2808">
        <v>6.5759069336653289</v>
      </c>
      <c r="AJ2766" s="2808">
        <v>0</v>
      </c>
      <c r="AK2766" s="2808">
        <v>984.49931746820425</v>
      </c>
      <c r="AL2766" s="2808">
        <v>2911.8478636093341</v>
      </c>
      <c r="AM2766" s="2808"/>
      <c r="AN2766" s="2808">
        <v>269.25772117345065</v>
      </c>
      <c r="AO2766" s="2808">
        <v>22624.665415206327</v>
      </c>
      <c r="AP2766" s="2808">
        <v>77223.559126109278</v>
      </c>
      <c r="AQ2766" s="2808">
        <v>0</v>
      </c>
      <c r="AR2766" s="2808">
        <v>0</v>
      </c>
      <c r="AS2766" s="2808">
        <v>4.1986549674801523E-11</v>
      </c>
      <c r="AT2766" s="2808">
        <v>0</v>
      </c>
      <c r="AU2766" s="2808">
        <v>0</v>
      </c>
      <c r="AV2766" s="2808">
        <v>567.87698462821629</v>
      </c>
      <c r="AW2766" s="2808">
        <v>468.49911610176611</v>
      </c>
      <c r="AX2766" s="2808">
        <v>0</v>
      </c>
      <c r="AY2766" s="2808">
        <v>591.83041290860626</v>
      </c>
      <c r="AZ2766" s="2808">
        <v>0</v>
      </c>
      <c r="BA2766" s="2808"/>
      <c r="BB2766" s="2808">
        <v>114.7798531421027</v>
      </c>
      <c r="BC2766" s="2808">
        <v>7557.114300099347</v>
      </c>
      <c r="BD2766" s="2808">
        <v>11206.086511981572</v>
      </c>
      <c r="BE2766" s="2808">
        <v>203.02444589728205</v>
      </c>
      <c r="BF2766" s="2808">
        <v>1548.2504899594485</v>
      </c>
      <c r="BG2766" s="2808">
        <v>3354.081553096662</v>
      </c>
      <c r="BH2766" s="2808">
        <v>0</v>
      </c>
      <c r="BI2766" s="2808">
        <v>0</v>
      </c>
      <c r="BJ2766" s="2808">
        <v>0</v>
      </c>
      <c r="BK2766" s="2808">
        <v>0</v>
      </c>
      <c r="BL2766" s="2808">
        <v>0</v>
      </c>
      <c r="BM2766" s="2808"/>
      <c r="BN2766" s="2808"/>
      <c r="BO2766" s="2808"/>
      <c r="BP2766" s="2808"/>
      <c r="BQ2766" s="2808"/>
      <c r="BR2766" s="2808"/>
      <c r="BS2766" s="2808"/>
      <c r="BT2766" s="2808"/>
      <c r="BU2766" s="2808"/>
      <c r="BV2766" s="2808">
        <v>113939.26016941135</v>
      </c>
      <c r="BW2766" s="2808"/>
      <c r="BX2766" s="2808"/>
      <c r="BY2766" s="2808"/>
      <c r="BZ2766" s="2808"/>
      <c r="CA2766" s="2808"/>
      <c r="CB2766" s="2808"/>
      <c r="CC2766" s="2808"/>
      <c r="CD2766" s="2808"/>
      <c r="CE2766" s="2808"/>
      <c r="CF2766" s="2808"/>
      <c r="CG2766" s="2808"/>
      <c r="CH2766" s="2808"/>
      <c r="CI2766" s="2808">
        <v>935714.05100000009</v>
      </c>
      <c r="CJ2766" s="2808">
        <v>-98834.954599999939</v>
      </c>
      <c r="CK2766" s="2808"/>
      <c r="CL2766" s="2808"/>
      <c r="CM2766" s="2808"/>
      <c r="CN2766" s="2808"/>
      <c r="CO2766" s="2808">
        <v>-88968.14129999993</v>
      </c>
      <c r="CP2766" s="2808">
        <v>-9868.8856000000069</v>
      </c>
      <c r="CQ2766" s="2808">
        <v>31</v>
      </c>
      <c r="CR2766" s="2808">
        <v>-92114.634813464887</v>
      </c>
      <c r="CS2766" s="2808">
        <v>-1.0913936421275139E-11</v>
      </c>
      <c r="CT2766" s="2808">
        <v>2967.9352995327354</v>
      </c>
      <c r="CU2766" s="2808">
        <v>0</v>
      </c>
      <c r="CV2766" s="2808">
        <v>0</v>
      </c>
      <c r="CW2766" s="2808">
        <v>0</v>
      </c>
      <c r="CX2766" s="2808">
        <v>0</v>
      </c>
      <c r="CY2766" s="2808">
        <v>0</v>
      </c>
      <c r="CZ2766" s="2808">
        <v>5.990130745623901</v>
      </c>
      <c r="DA2766" s="2808">
        <v>0</v>
      </c>
      <c r="DB2766" s="2808">
        <v>0</v>
      </c>
      <c r="DC2766" s="2808">
        <v>5195.3283840675722</v>
      </c>
      <c r="DD2766" s="2808">
        <v>82.391166262095112</v>
      </c>
      <c r="DE2766" s="2808">
        <v>10.80407917560575</v>
      </c>
      <c r="DF2766" s="2808">
        <v>596.33925062101844</v>
      </c>
      <c r="DG2766" s="2808">
        <v>178.48965182955453</v>
      </c>
      <c r="DH2766" s="2808">
        <v>0</v>
      </c>
      <c r="DI2766" s="2808">
        <v>2092.3120658594603</v>
      </c>
      <c r="DJ2766" s="2808"/>
      <c r="DK2766" s="2808">
        <v>0</v>
      </c>
      <c r="DL2766" s="2808">
        <v>-0.36329847815763561</v>
      </c>
      <c r="DM2766" s="2808">
        <v>-5545.3362395285258</v>
      </c>
      <c r="DN2766" s="2808">
        <v>0</v>
      </c>
      <c r="DO2766" s="2808">
        <v>-463.74346133940304</v>
      </c>
      <c r="DP2766" s="2808">
        <v>-11.160158680753227</v>
      </c>
      <c r="DQ2766" s="2808">
        <v>0</v>
      </c>
      <c r="DR2766" s="2808">
        <v>-97208.180107180699</v>
      </c>
      <c r="DS2766" s="2808"/>
      <c r="DT2766" s="2808"/>
      <c r="DU2766" s="2808">
        <v>787304.9835204524</v>
      </c>
      <c r="DV2766" s="2808">
        <v>0</v>
      </c>
      <c r="DW2766" s="2808">
        <v>0</v>
      </c>
      <c r="DX2766" s="2808">
        <v>0</v>
      </c>
      <c r="DY2766" s="2808">
        <v>-97551.125000000015</v>
      </c>
      <c r="DZ2766" s="2808">
        <v>-10437.075750000009</v>
      </c>
      <c r="EA2766" s="2808">
        <v>8582.9837000000007</v>
      </c>
      <c r="EB2766" s="2808">
        <v>568.19015000000013</v>
      </c>
      <c r="EC2766" s="2808">
        <v>-15851.031471954077</v>
      </c>
      <c r="ED2766" s="2808">
        <v>98.348071599907641</v>
      </c>
      <c r="EE2766" s="2808">
        <v>11.288760013278111</v>
      </c>
      <c r="EF2766" s="2808">
        <v>0.20452226958204242</v>
      </c>
      <c r="EG2766" s="2808">
        <v>1.5596727905772596</v>
      </c>
      <c r="EH2766" s="2808">
        <v>3.3788264687576328</v>
      </c>
      <c r="EI2766" s="2808">
        <v>5845.4026433539184</v>
      </c>
      <c r="EJ2766" s="2808">
        <v>1711.7116567454282</v>
      </c>
      <c r="EK2766" s="2808">
        <v>0</v>
      </c>
      <c r="EL2766" s="2808">
        <v>0</v>
      </c>
      <c r="EM2766" s="2808">
        <v>0</v>
      </c>
      <c r="EN2766" s="2808">
        <v>0</v>
      </c>
      <c r="EO2766" s="2808">
        <v>0</v>
      </c>
      <c r="EP2766" s="2808">
        <v>4587.9567540466196</v>
      </c>
      <c r="EQ2766" s="2808">
        <v>3600.4401309557907</v>
      </c>
      <c r="ER2766" s="2808">
        <v>0</v>
      </c>
      <c r="ES2766" s="2808">
        <v>-124.68440853489255</v>
      </c>
      <c r="ET2766" s="2808">
        <v>0</v>
      </c>
      <c r="EU2766" s="2808">
        <v>-15.441576351011008</v>
      </c>
      <c r="EV2766" s="2808">
        <v>113</v>
      </c>
      <c r="EW2766" s="2808">
        <v>0</v>
      </c>
      <c r="EX2766" s="2808">
        <v>0</v>
      </c>
      <c r="EY2766" s="2808">
        <v>0</v>
      </c>
      <c r="EZ2766" s="2808"/>
      <c r="FA2766" s="2808">
        <v>0</v>
      </c>
      <c r="FB2766" s="2808">
        <v>-41.725811303361702</v>
      </c>
      <c r="FC2766" s="2808"/>
      <c r="FD2766" s="2808">
        <v>-41.725811303361702</v>
      </c>
      <c r="FE2766" s="2808"/>
      <c r="FF2766" s="2808">
        <v>0</v>
      </c>
      <c r="FG2766" s="2808">
        <v>0</v>
      </c>
      <c r="FH2766" s="2808">
        <v>0</v>
      </c>
      <c r="FI2766" s="2808">
        <v>0</v>
      </c>
    </row>
    <row r="2767" spans="1:165" ht="14.45" customHeight="1">
      <c r="A2767" s="2808">
        <v>2771</v>
      </c>
      <c r="B2767" s="2808" t="s">
        <v>3007</v>
      </c>
      <c r="C2767" s="2808" t="s">
        <v>3017</v>
      </c>
      <c r="D2767" s="2808" t="s">
        <v>342</v>
      </c>
      <c r="E2767" s="2808" t="s">
        <v>3018</v>
      </c>
      <c r="F2767" s="2808" t="s">
        <v>2401</v>
      </c>
      <c r="G2767" s="2808" t="s">
        <v>2401</v>
      </c>
      <c r="H2767" s="2808" t="s">
        <v>2401</v>
      </c>
      <c r="I2767" s="2808" t="s">
        <v>2941</v>
      </c>
      <c r="J2767" s="2808" t="s">
        <v>3005</v>
      </c>
      <c r="K2767" s="2809">
        <v>44682</v>
      </c>
      <c r="L2767" s="2808">
        <v>95</v>
      </c>
      <c r="M2767" s="2808">
        <v>95</v>
      </c>
      <c r="N2767" s="2808">
        <v>0.307</v>
      </c>
      <c r="O2767" s="2808">
        <v>0.307</v>
      </c>
      <c r="P2767" s="2808">
        <v>0.307</v>
      </c>
      <c r="Q2767" s="2808">
        <v>0.307</v>
      </c>
      <c r="R2767" s="2808">
        <v>121.57</v>
      </c>
      <c r="S2767" s="2808">
        <v>94.86</v>
      </c>
      <c r="T2767" s="2808">
        <v>355.62</v>
      </c>
      <c r="U2767" s="2808">
        <v>11549.15</v>
      </c>
      <c r="V2767" s="2808">
        <v>138.29736</v>
      </c>
      <c r="W2767" s="2808">
        <v>11687.44736</v>
      </c>
      <c r="X2767" s="2808">
        <v>10523.98122</v>
      </c>
      <c r="Y2767" s="2808">
        <v>0</v>
      </c>
      <c r="Z2767" s="2808">
        <v>6.0582597388122705</v>
      </c>
      <c r="AA2767" s="2808">
        <v>0</v>
      </c>
      <c r="AB2767" s="2808">
        <v>0</v>
      </c>
      <c r="AC2767" s="2808">
        <v>102.08069306970381</v>
      </c>
      <c r="AD2767" s="2808">
        <v>32.95988073549163</v>
      </c>
      <c r="AE2767" s="2808">
        <v>10129.19466880322</v>
      </c>
      <c r="AF2767" s="2808">
        <v>98.641543782923023</v>
      </c>
      <c r="AG2767" s="2808">
        <v>4.6284128630214783</v>
      </c>
      <c r="AH2767" s="2808">
        <v>0</v>
      </c>
      <c r="AI2767" s="2808">
        <v>6.6441884139454514E-3</v>
      </c>
      <c r="AJ2767" s="2808">
        <v>0</v>
      </c>
      <c r="AK2767" s="2808">
        <v>0.99472194856831164</v>
      </c>
      <c r="AL2767" s="2808">
        <v>2.9420832797250753</v>
      </c>
      <c r="AM2767" s="2808"/>
      <c r="AN2767" s="2808">
        <v>0.27205358126758489</v>
      </c>
      <c r="AO2767" s="2808">
        <v>291.08115038523852</v>
      </c>
      <c r="AP2767" s="2808">
        <v>993.53170598325858</v>
      </c>
      <c r="AQ2767" s="2808">
        <v>0</v>
      </c>
      <c r="AR2767" s="2808">
        <v>0</v>
      </c>
      <c r="AS2767" s="2808">
        <v>4.2422520529098934E-14</v>
      </c>
      <c r="AT2767" s="2808">
        <v>0</v>
      </c>
      <c r="AU2767" s="2808">
        <v>0</v>
      </c>
      <c r="AV2767" s="2808">
        <v>0.57377358284935542</v>
      </c>
      <c r="AW2767" s="2808">
        <v>0.47336381590364224</v>
      </c>
      <c r="AX2767" s="2808">
        <v>0</v>
      </c>
      <c r="AY2767" s="2808">
        <v>0.59797573355803813</v>
      </c>
      <c r="AZ2767" s="2808">
        <v>0</v>
      </c>
      <c r="BA2767" s="2808"/>
      <c r="BB2767" s="2808">
        <v>0.1159716793583094</v>
      </c>
      <c r="BC2767" s="2808">
        <v>97.227228942231577</v>
      </c>
      <c r="BD2767" s="2808">
        <v>11.32244584962182</v>
      </c>
      <c r="BE2767" s="2808">
        <v>0.20513256723153442</v>
      </c>
      <c r="BF2767" s="2808">
        <v>1.5643268785648954</v>
      </c>
      <c r="BG2767" s="2808">
        <v>3.3889089397576893</v>
      </c>
      <c r="BH2767" s="2808">
        <v>0</v>
      </c>
      <c r="BI2767" s="2808">
        <v>0</v>
      </c>
      <c r="BJ2767" s="2808">
        <v>0</v>
      </c>
      <c r="BK2767" s="2808">
        <v>0</v>
      </c>
      <c r="BL2767" s="2808">
        <v>0</v>
      </c>
      <c r="BM2767" s="2808"/>
      <c r="BN2767" s="2808"/>
      <c r="BO2767" s="2808"/>
      <c r="BP2767" s="2808"/>
      <c r="BQ2767" s="2808"/>
      <c r="BR2767" s="2808"/>
      <c r="BS2767" s="2808"/>
      <c r="BT2767" s="2808"/>
      <c r="BU2767" s="2808"/>
      <c r="BV2767" s="2808">
        <v>115.12235801809895</v>
      </c>
      <c r="BW2767" s="2808"/>
      <c r="BX2767" s="2808"/>
      <c r="BY2767" s="2808"/>
      <c r="BZ2767" s="2808"/>
      <c r="CA2767" s="2808"/>
      <c r="CB2767" s="2808"/>
      <c r="CC2767" s="2808"/>
      <c r="CD2767" s="2808"/>
      <c r="CE2767" s="2808"/>
      <c r="CF2767" s="2808"/>
      <c r="CG2767" s="2808"/>
      <c r="CH2767" s="2808"/>
      <c r="CI2767" s="2808">
        <v>10525.2426</v>
      </c>
      <c r="CJ2767" s="2808">
        <v>-1162.2347600000012</v>
      </c>
      <c r="CK2767" s="2808"/>
      <c r="CL2767" s="2808"/>
      <c r="CM2767" s="2808"/>
      <c r="CN2767" s="2808"/>
      <c r="CO2767" s="2808">
        <v>-1153.4947799999991</v>
      </c>
      <c r="CP2767" s="2808">
        <v>-9.971360000000006</v>
      </c>
      <c r="CQ2767" s="2808">
        <v>31</v>
      </c>
      <c r="CR2767" s="2808">
        <v>-1057.7675206664169</v>
      </c>
      <c r="CS2767" s="2808">
        <v>-1.1368683772161603E-13</v>
      </c>
      <c r="CT2767" s="2808">
        <v>38.184433024865825</v>
      </c>
      <c r="CU2767" s="2808">
        <v>0</v>
      </c>
      <c r="CV2767" s="2808">
        <v>0</v>
      </c>
      <c r="CW2767" s="2808">
        <v>0</v>
      </c>
      <c r="CX2767" s="2808">
        <v>0</v>
      </c>
      <c r="CY2767" s="2808">
        <v>0</v>
      </c>
      <c r="CZ2767" s="2808">
        <v>7.7066958401168506E-2</v>
      </c>
      <c r="DA2767" s="2808">
        <v>0</v>
      </c>
      <c r="DB2767" s="2808">
        <v>0</v>
      </c>
      <c r="DC2767" s="2808">
        <v>5.2492745113750203</v>
      </c>
      <c r="DD2767" s="2808">
        <v>8.3246681836012471E-2</v>
      </c>
      <c r="DE2767" s="2808">
        <v>1.0916264236406653E-2</v>
      </c>
      <c r="DF2767" s="2808">
        <v>0.60253138916438687</v>
      </c>
      <c r="DG2767" s="2808">
        <v>0.18034301407518072</v>
      </c>
      <c r="DH2767" s="2808">
        <v>0</v>
      </c>
      <c r="DI2767" s="2808">
        <v>2.1140377633953316</v>
      </c>
      <c r="DJ2767" s="2808"/>
      <c r="DK2767" s="2808">
        <v>0</v>
      </c>
      <c r="DL2767" s="2808">
        <v>-3.6707081832642978E-4</v>
      </c>
      <c r="DM2767" s="2808">
        <v>-5.6029167027111102</v>
      </c>
      <c r="DN2767" s="2808">
        <v>0</v>
      </c>
      <c r="DO2767" s="2808">
        <v>-0.46855878040183879</v>
      </c>
      <c r="DP2767" s="2808">
        <v>-1.1276041122912139E-2</v>
      </c>
      <c r="DQ2767" s="2808">
        <v>0</v>
      </c>
      <c r="DR2767" s="2808">
        <v>-1098.1706497634598</v>
      </c>
      <c r="DS2767" s="2808"/>
      <c r="DT2767" s="2808"/>
      <c r="DU2767" s="2808">
        <v>10129.19466880322</v>
      </c>
      <c r="DV2767" s="2808">
        <v>0</v>
      </c>
      <c r="DW2767" s="2808">
        <v>0</v>
      </c>
      <c r="DX2767" s="2808">
        <v>0</v>
      </c>
      <c r="DY2767" s="2808">
        <v>-1251.4570000000008</v>
      </c>
      <c r="DZ2767" s="2808">
        <v>-10.545450000000018</v>
      </c>
      <c r="EA2767" s="2808">
        <v>97.962220000000002</v>
      </c>
      <c r="EB2767" s="2808">
        <v>0.57408999999999999</v>
      </c>
      <c r="EC2767" s="2808">
        <v>-203.9339097827251</v>
      </c>
      <c r="ED2767" s="2808">
        <v>9.9369277036553641E-2</v>
      </c>
      <c r="EE2767" s="2808">
        <v>1.140597779814175E-2</v>
      </c>
      <c r="EF2767" s="2808">
        <v>2.06645943693946E-4</v>
      </c>
      <c r="EG2767" s="2808">
        <v>1.5758677835976192E-3</v>
      </c>
      <c r="EH2767" s="2808">
        <v>3.4139107963224447E-3</v>
      </c>
      <c r="EI2767" s="2808">
        <v>75.204936500355132</v>
      </c>
      <c r="EJ2767" s="2808">
        <v>22.022292441876445</v>
      </c>
      <c r="EK2767" s="2808">
        <v>0</v>
      </c>
      <c r="EL2767" s="2808">
        <v>0</v>
      </c>
      <c r="EM2767" s="2808">
        <v>0</v>
      </c>
      <c r="EN2767" s="2808">
        <v>0</v>
      </c>
      <c r="EO2767" s="2808">
        <v>0</v>
      </c>
      <c r="EP2767" s="2808">
        <v>4.6355961871754081</v>
      </c>
      <c r="EQ2767" s="2808">
        <v>3.6378256025388853</v>
      </c>
      <c r="ER2767" s="2808">
        <v>0</v>
      </c>
      <c r="ES2767" s="2808">
        <v>-0.12597907953137952</v>
      </c>
      <c r="ET2767" s="2808">
        <v>0</v>
      </c>
      <c r="EU2767" s="2808">
        <v>-1.5601915252054344E-2</v>
      </c>
      <c r="EV2767" s="2808">
        <v>113</v>
      </c>
      <c r="EW2767" s="2808">
        <v>0</v>
      </c>
      <c r="EX2767" s="2808">
        <v>0</v>
      </c>
      <c r="EY2767" s="2808">
        <v>0</v>
      </c>
      <c r="EZ2767" s="2808"/>
      <c r="FA2767" s="2808">
        <v>0</v>
      </c>
      <c r="FB2767" s="2808">
        <v>-41.725811303361702</v>
      </c>
      <c r="FC2767" s="2808"/>
      <c r="FD2767" s="2808">
        <v>-41.725811303361702</v>
      </c>
      <c r="FE2767" s="2808"/>
      <c r="FF2767" s="2808">
        <v>0</v>
      </c>
      <c r="FG2767" s="2808">
        <v>0</v>
      </c>
      <c r="FH2767" s="2808">
        <v>0</v>
      </c>
      <c r="FI2767" s="2808">
        <v>0</v>
      </c>
    </row>
    <row r="2768" spans="1:165" ht="14.45" customHeight="1">
      <c r="A2768" s="2808">
        <v>2772</v>
      </c>
      <c r="B2768" s="2808" t="s">
        <v>473</v>
      </c>
      <c r="C2768" s="2808" t="s">
        <v>3017</v>
      </c>
      <c r="D2768" s="2808" t="s">
        <v>342</v>
      </c>
      <c r="E2768" s="2808" t="s">
        <v>3018</v>
      </c>
      <c r="F2768" s="2808" t="s">
        <v>2401</v>
      </c>
      <c r="G2768" s="2808" t="s">
        <v>2401</v>
      </c>
      <c r="H2768" s="2808" t="s">
        <v>2401</v>
      </c>
      <c r="I2768" s="2808" t="s">
        <v>3013</v>
      </c>
      <c r="J2768" s="2808" t="s">
        <v>3005</v>
      </c>
      <c r="K2768" s="2809">
        <v>44682</v>
      </c>
      <c r="L2768" s="2808">
        <v>10236</v>
      </c>
      <c r="M2768" s="2808">
        <v>10236</v>
      </c>
      <c r="N2768" s="2808">
        <v>3313.37</v>
      </c>
      <c r="O2768" s="2808">
        <v>3313.37</v>
      </c>
      <c r="P2768" s="2808">
        <v>3313.37</v>
      </c>
      <c r="Q2768" s="2808">
        <v>3313.37</v>
      </c>
      <c r="R2768" s="2808">
        <v>36</v>
      </c>
      <c r="S2768" s="2808">
        <v>94.86</v>
      </c>
      <c r="T2768" s="2808">
        <v>221.12</v>
      </c>
      <c r="U2768" s="2808">
        <v>368496</v>
      </c>
      <c r="V2768" s="2808">
        <v>1046958.6525999999</v>
      </c>
      <c r="W2768" s="2808">
        <v>1415454.6526000001</v>
      </c>
      <c r="X2768" s="2808">
        <v>1305224.6009999998</v>
      </c>
      <c r="Y2768" s="2808">
        <v>0</v>
      </c>
      <c r="Z2768" s="2808">
        <v>65385.198927649551</v>
      </c>
      <c r="AA2768" s="2808">
        <v>0</v>
      </c>
      <c r="AB2768" s="2808">
        <v>0</v>
      </c>
      <c r="AC2768" s="2808">
        <v>8772.849570563083</v>
      </c>
      <c r="AD2768" s="2808">
        <v>2595.5706974240316</v>
      </c>
      <c r="AE2768" s="2808">
        <v>250410.00398010918</v>
      </c>
      <c r="AF2768" s="2808">
        <v>618960.55587459821</v>
      </c>
      <c r="AG2768" s="2808">
        <v>49953.238853255622</v>
      </c>
      <c r="AH2768" s="2808">
        <v>0</v>
      </c>
      <c r="AI2768" s="2808">
        <v>71.708972524802732</v>
      </c>
      <c r="AJ2768" s="2808">
        <v>0</v>
      </c>
      <c r="AK2768" s="2808">
        <v>10735.771539829924</v>
      </c>
      <c r="AL2768" s="2808">
        <v>31753.128588086882</v>
      </c>
      <c r="AM2768" s="2808"/>
      <c r="AN2768" s="2808">
        <v>2936.2025230116537</v>
      </c>
      <c r="AO2768" s="2808">
        <v>24432.304601440053</v>
      </c>
      <c r="AP2768" s="2808">
        <v>82243.052012122702</v>
      </c>
      <c r="AQ2768" s="2808">
        <v>0</v>
      </c>
      <c r="AR2768" s="2808">
        <v>0</v>
      </c>
      <c r="AS2768" s="2808">
        <v>4.578550711579822E-10</v>
      </c>
      <c r="AT2768" s="2808">
        <v>0</v>
      </c>
      <c r="AU2768" s="2808">
        <v>0</v>
      </c>
      <c r="AV2768" s="2808">
        <v>6192.5868931777477</v>
      </c>
      <c r="AW2768" s="2808">
        <v>5108.8907710118929</v>
      </c>
      <c r="AX2768" s="2808">
        <v>0</v>
      </c>
      <c r="AY2768" s="2808">
        <v>6453.7943201928238</v>
      </c>
      <c r="AZ2768" s="2808">
        <v>0</v>
      </c>
      <c r="BA2768" s="2808"/>
      <c r="BB2768" s="2808">
        <v>802.71231822900279</v>
      </c>
      <c r="BC2768" s="2808">
        <v>8073.8229067389993</v>
      </c>
      <c r="BD2768" s="2808">
        <v>122200.17069954869</v>
      </c>
      <c r="BE2768" s="2808">
        <v>2213.9416752050465</v>
      </c>
      <c r="BF2768" s="2808">
        <v>16883.367262640284</v>
      </c>
      <c r="BG2768" s="2808">
        <v>36575.600044706633</v>
      </c>
      <c r="BH2768" s="2808">
        <v>0</v>
      </c>
      <c r="BI2768" s="2808">
        <v>0</v>
      </c>
      <c r="BJ2768" s="2808">
        <v>0</v>
      </c>
      <c r="BK2768" s="2808">
        <v>0</v>
      </c>
      <c r="BL2768" s="2808">
        <v>0</v>
      </c>
      <c r="BM2768" s="2808"/>
      <c r="BN2768" s="2808"/>
      <c r="BO2768" s="2808"/>
      <c r="BP2768" s="2808"/>
      <c r="BQ2768" s="2808"/>
      <c r="BR2768" s="2808"/>
      <c r="BS2768" s="2808"/>
      <c r="BT2768" s="2808"/>
      <c r="BU2768" s="2808"/>
      <c r="BV2768" s="2808">
        <v>796833.63555669878</v>
      </c>
      <c r="BW2768" s="2808"/>
      <c r="BX2768" s="2808"/>
      <c r="BY2768" s="2808"/>
      <c r="BZ2768" s="2808"/>
      <c r="CA2768" s="2808"/>
      <c r="CB2768" s="2808"/>
      <c r="CC2768" s="2808"/>
      <c r="CD2768" s="2808"/>
      <c r="CE2768" s="2808"/>
      <c r="CF2768" s="2808"/>
      <c r="CG2768" s="2808"/>
      <c r="CH2768" s="2808"/>
      <c r="CI2768" s="2808">
        <v>1305224.6009999998</v>
      </c>
      <c r="CJ2768" s="2808">
        <v>-110230.08160000038</v>
      </c>
      <c r="CK2768" s="2808"/>
      <c r="CL2768" s="2808"/>
      <c r="CM2768" s="2808"/>
      <c r="CN2768" s="2808"/>
      <c r="CO2768" s="2808">
        <v>-20305.189800000033</v>
      </c>
      <c r="CP2768" s="2808">
        <v>-89924.861800000042</v>
      </c>
      <c r="CQ2768" s="2808">
        <v>31</v>
      </c>
      <c r="CR2768" s="2808">
        <v>-130432.74881396105</v>
      </c>
      <c r="CS2768" s="2808">
        <v>0</v>
      </c>
      <c r="CT2768" s="2808">
        <v>3160.8496159764181</v>
      </c>
      <c r="CU2768" s="2808">
        <v>0</v>
      </c>
      <c r="CV2768" s="2808">
        <v>0</v>
      </c>
      <c r="CW2768" s="2808">
        <v>0</v>
      </c>
      <c r="CX2768" s="2808">
        <v>0</v>
      </c>
      <c r="CY2768" s="2808">
        <v>0</v>
      </c>
      <c r="CZ2768" s="2808">
        <v>6.0689764192698021</v>
      </c>
      <c r="DA2768" s="2808">
        <v>0</v>
      </c>
      <c r="DB2768" s="2808">
        <v>0</v>
      </c>
      <c r="DC2768" s="2808">
        <v>32938.392333453405</v>
      </c>
      <c r="DD2768" s="2808">
        <v>898.45947294784492</v>
      </c>
      <c r="DE2768" s="2808">
        <v>117.81635971655533</v>
      </c>
      <c r="DF2768" s="2808">
        <v>6502.9623091713438</v>
      </c>
      <c r="DG2768" s="2808">
        <v>1946.3945685546569</v>
      </c>
      <c r="DH2768" s="2808">
        <v>0</v>
      </c>
      <c r="DI2768" s="2808">
        <v>22816.25180488986</v>
      </c>
      <c r="DJ2768" s="2808"/>
      <c r="DK2768" s="2808">
        <v>0</v>
      </c>
      <c r="DL2768" s="2808">
        <v>-3.9616984928932908</v>
      </c>
      <c r="DM2768" s="2808">
        <v>-60470.80167837756</v>
      </c>
      <c r="DN2768" s="2808">
        <v>0</v>
      </c>
      <c r="DO2768" s="2808">
        <v>-5057.0312906190247</v>
      </c>
      <c r="DP2768" s="2808">
        <v>-121.69933672776324</v>
      </c>
      <c r="DQ2768" s="2808">
        <v>0</v>
      </c>
      <c r="DR2768" s="2808">
        <v>-132998.06289602397</v>
      </c>
      <c r="DS2768" s="2808"/>
      <c r="DT2768" s="2808"/>
      <c r="DU2768" s="2808">
        <v>250410.00398010918</v>
      </c>
      <c r="DV2768" s="2808">
        <v>0</v>
      </c>
      <c r="DW2768" s="2808">
        <v>0</v>
      </c>
      <c r="DX2768" s="2808">
        <v>0</v>
      </c>
      <c r="DY2768" s="2808">
        <v>-39855.89000000005</v>
      </c>
      <c r="DZ2768" s="2808">
        <v>-95656.991900000066</v>
      </c>
      <c r="EA2768" s="2808">
        <v>19550.700199999999</v>
      </c>
      <c r="EB2768" s="2808">
        <v>5732.1300999999994</v>
      </c>
      <c r="EC2768" s="2808">
        <v>-5041.5746592026262</v>
      </c>
      <c r="ED2768" s="2808">
        <v>623.52697040869043</v>
      </c>
      <c r="EE2768" s="2808">
        <v>123.10170898055026</v>
      </c>
      <c r="EF2768" s="2808">
        <v>2.2302751480690874</v>
      </c>
      <c r="EG2768" s="2808">
        <v>17.007925205663987</v>
      </c>
      <c r="EH2768" s="2808">
        <v>36.845438486028982</v>
      </c>
      <c r="EI2768" s="2808">
        <v>6225.3509041726584</v>
      </c>
      <c r="EJ2768" s="2808">
        <v>1848.4720025663412</v>
      </c>
      <c r="EK2768" s="2808">
        <v>0</v>
      </c>
      <c r="EL2768" s="2808">
        <v>0</v>
      </c>
      <c r="EM2768" s="2808">
        <v>0</v>
      </c>
      <c r="EN2768" s="2808">
        <v>0</v>
      </c>
      <c r="EO2768" s="2808">
        <v>0</v>
      </c>
      <c r="EP2768" s="2808">
        <v>50030.766575574533</v>
      </c>
      <c r="EQ2768" s="2808">
        <v>39262.091911023672</v>
      </c>
      <c r="ER2768" s="2808">
        <v>0</v>
      </c>
      <c r="ES2768" s="2808">
        <v>-1359.6589666022376</v>
      </c>
      <c r="ET2768" s="2808">
        <v>0</v>
      </c>
      <c r="EU2768" s="2808">
        <v>-168.38735484918288</v>
      </c>
      <c r="EV2768" s="2808">
        <v>113</v>
      </c>
      <c r="EW2768" s="2808">
        <v>0</v>
      </c>
      <c r="EX2768" s="2808">
        <v>0</v>
      </c>
      <c r="EY2768" s="2808">
        <v>0</v>
      </c>
      <c r="EZ2768" s="2808"/>
      <c r="FA2768" s="2808">
        <v>0</v>
      </c>
      <c r="FB2768" s="2808">
        <v>-41.725811303361702</v>
      </c>
      <c r="FC2768" s="2808"/>
      <c r="FD2768" s="2808">
        <v>-41.725811303361702</v>
      </c>
      <c r="FE2768" s="2808"/>
      <c r="FF2768" s="2808">
        <v>0</v>
      </c>
      <c r="FG2768" s="2808">
        <v>0</v>
      </c>
      <c r="FH2768" s="2808">
        <v>0</v>
      </c>
      <c r="FI2768" s="2808">
        <v>0</v>
      </c>
    </row>
    <row r="2769" spans="1:165" ht="14.45" customHeight="1">
      <c r="A2769" s="2808">
        <v>2773</v>
      </c>
      <c r="B2769" s="2808" t="s">
        <v>3007</v>
      </c>
      <c r="C2769" s="2808" t="s">
        <v>3017</v>
      </c>
      <c r="D2769" s="2808" t="s">
        <v>342</v>
      </c>
      <c r="E2769" s="2808" t="s">
        <v>3018</v>
      </c>
      <c r="F2769" s="2808" t="s">
        <v>2401</v>
      </c>
      <c r="G2769" s="2808" t="s">
        <v>2401</v>
      </c>
      <c r="H2769" s="2808" t="s">
        <v>2401</v>
      </c>
      <c r="I2769" s="2808" t="s">
        <v>3013</v>
      </c>
      <c r="J2769" s="2808" t="s">
        <v>3005</v>
      </c>
      <c r="K2769" s="2809">
        <v>44682</v>
      </c>
      <c r="L2769" s="2808">
        <v>118</v>
      </c>
      <c r="M2769" s="2808">
        <v>118</v>
      </c>
      <c r="N2769" s="2808">
        <v>12.132999999999999</v>
      </c>
      <c r="O2769" s="2808">
        <v>12.132999999999999</v>
      </c>
      <c r="P2769" s="2808">
        <v>12.132999999999999</v>
      </c>
      <c r="Q2769" s="2808">
        <v>12.132999999999999</v>
      </c>
      <c r="R2769" s="2808">
        <v>36</v>
      </c>
      <c r="S2769" s="2808">
        <v>94.86</v>
      </c>
      <c r="T2769" s="2808">
        <v>221.12</v>
      </c>
      <c r="U2769" s="2808">
        <v>4248</v>
      </c>
      <c r="V2769" s="2808">
        <v>3833.7853399999995</v>
      </c>
      <c r="W2769" s="2808">
        <v>8081.7853400000004</v>
      </c>
      <c r="X2769" s="2808">
        <v>7454.3028999999997</v>
      </c>
      <c r="Y2769" s="2808">
        <v>0</v>
      </c>
      <c r="Z2769" s="2808">
        <v>239.42952902608886</v>
      </c>
      <c r="AA2769" s="2808">
        <v>0</v>
      </c>
      <c r="AB2769" s="2808">
        <v>0</v>
      </c>
      <c r="AC2769" s="2808">
        <v>101.13288875795661</v>
      </c>
      <c r="AD2769" s="2808">
        <v>29.921584827670547</v>
      </c>
      <c r="AE2769" s="2808">
        <v>2886.7116519785936</v>
      </c>
      <c r="AF2769" s="2808">
        <v>2266.5287681202221</v>
      </c>
      <c r="AG2769" s="2808">
        <v>182.92030380143191</v>
      </c>
      <c r="AH2769" s="2808">
        <v>0</v>
      </c>
      <c r="AI2769" s="2808">
        <v>0.26258611734983767</v>
      </c>
      <c r="AJ2769" s="2808">
        <v>0</v>
      </c>
      <c r="AK2769" s="2808">
        <v>39.312577856610176</v>
      </c>
      <c r="AL2769" s="2808">
        <v>116.2745812146721</v>
      </c>
      <c r="AM2769" s="2808"/>
      <c r="AN2769" s="2808">
        <v>10.751876552181132</v>
      </c>
      <c r="AO2769" s="2808">
        <v>281.65415621042655</v>
      </c>
      <c r="AP2769" s="2808">
        <v>948.09301850629925</v>
      </c>
      <c r="AQ2769" s="2808">
        <v>0</v>
      </c>
      <c r="AR2769" s="2808">
        <v>0</v>
      </c>
      <c r="AS2769" s="2808">
        <v>1.6765877575881346E-12</v>
      </c>
      <c r="AT2769" s="2808">
        <v>0</v>
      </c>
      <c r="AU2769" s="2808">
        <v>0</v>
      </c>
      <c r="AV2769" s="2808">
        <v>22.676204823163609</v>
      </c>
      <c r="AW2769" s="2808">
        <v>18.707893089116908</v>
      </c>
      <c r="AX2769" s="2808">
        <v>0</v>
      </c>
      <c r="AY2769" s="2808">
        <v>23.632702199542923</v>
      </c>
      <c r="AZ2769" s="2808">
        <v>0</v>
      </c>
      <c r="BA2769" s="2808"/>
      <c r="BB2769" s="2808">
        <v>2.9393966134396372</v>
      </c>
      <c r="BC2769" s="2808">
        <v>93.074550898319856</v>
      </c>
      <c r="BD2769" s="2808">
        <v>447.47633711225257</v>
      </c>
      <c r="BE2769" s="2808">
        <v>8.1070796033231503</v>
      </c>
      <c r="BF2769" s="2808">
        <v>61.824032630709688</v>
      </c>
      <c r="BG2769" s="2808">
        <v>133.93365526410437</v>
      </c>
      <c r="BH2769" s="2808">
        <v>0</v>
      </c>
      <c r="BI2769" s="2808">
        <v>0</v>
      </c>
      <c r="BJ2769" s="2808">
        <v>0</v>
      </c>
      <c r="BK2769" s="2808">
        <v>0</v>
      </c>
      <c r="BL2769" s="2808">
        <v>0</v>
      </c>
      <c r="BM2769" s="2808"/>
      <c r="BN2769" s="2808"/>
      <c r="BO2769" s="2808"/>
      <c r="BP2769" s="2808"/>
      <c r="BQ2769" s="2808"/>
      <c r="BR2769" s="2808"/>
      <c r="BS2769" s="2808"/>
      <c r="BT2769" s="2808"/>
      <c r="BU2769" s="2808"/>
      <c r="BV2769" s="2808">
        <v>2917.8698727306119</v>
      </c>
      <c r="BW2769" s="2808"/>
      <c r="BX2769" s="2808"/>
      <c r="BY2769" s="2808"/>
      <c r="BZ2769" s="2808"/>
      <c r="CA2769" s="2808"/>
      <c r="CB2769" s="2808"/>
      <c r="CC2769" s="2808"/>
      <c r="CD2769" s="2808"/>
      <c r="CE2769" s="2808"/>
      <c r="CF2769" s="2808"/>
      <c r="CG2769" s="2808"/>
      <c r="CH2769" s="2808"/>
      <c r="CI2769" s="2808">
        <v>7453.4290000000001</v>
      </c>
      <c r="CJ2769" s="2808">
        <v>-628.38634000000093</v>
      </c>
      <c r="CK2769" s="2808"/>
      <c r="CL2769" s="2808"/>
      <c r="CM2769" s="2808"/>
      <c r="CN2769" s="2808"/>
      <c r="CO2769" s="2808">
        <v>-298.19282000000021</v>
      </c>
      <c r="CP2769" s="2808">
        <v>-329.28962000000013</v>
      </c>
      <c r="CQ2769" s="2808">
        <v>31</v>
      </c>
      <c r="CR2769" s="2808">
        <v>-725.04689683336528</v>
      </c>
      <c r="CS2769" s="2808">
        <v>0</v>
      </c>
      <c r="CT2769" s="2808">
        <v>36.438086624190873</v>
      </c>
      <c r="CU2769" s="2808">
        <v>0</v>
      </c>
      <c r="CV2769" s="2808">
        <v>0</v>
      </c>
      <c r="CW2769" s="2808">
        <v>0</v>
      </c>
      <c r="CX2769" s="2808">
        <v>0</v>
      </c>
      <c r="CY2769" s="2808">
        <v>0</v>
      </c>
      <c r="CZ2769" s="2808">
        <v>6.9962799675053589E-2</v>
      </c>
      <c r="DA2769" s="2808">
        <v>0</v>
      </c>
      <c r="DB2769" s="2808">
        <v>0</v>
      </c>
      <c r="DC2769" s="2808">
        <v>120.61481638989653</v>
      </c>
      <c r="DD2769" s="2808">
        <v>3.2900064844180363</v>
      </c>
      <c r="DE2769" s="2808">
        <v>0.43142356345381572</v>
      </c>
      <c r="DF2769" s="2808">
        <v>23.812747051242638</v>
      </c>
      <c r="DG2769" s="2808">
        <v>7.1273673934011867</v>
      </c>
      <c r="DH2769" s="2808">
        <v>0</v>
      </c>
      <c r="DI2769" s="2808">
        <v>83.549251411321023</v>
      </c>
      <c r="DJ2769" s="2808"/>
      <c r="DK2769" s="2808">
        <v>0</v>
      </c>
      <c r="DL2769" s="2808">
        <v>-1.4507069181611015E-2</v>
      </c>
      <c r="DM2769" s="2808">
        <v>-221.43383828662508</v>
      </c>
      <c r="DN2769" s="2808">
        <v>0</v>
      </c>
      <c r="DO2769" s="2808">
        <v>-18.517992451516307</v>
      </c>
      <c r="DP2769" s="2808">
        <v>-0.44564236789672051</v>
      </c>
      <c r="DQ2769" s="2808">
        <v>0</v>
      </c>
      <c r="DR2769" s="2808">
        <v>-759.35197238957755</v>
      </c>
      <c r="DS2769" s="2808"/>
      <c r="DT2769" s="2808"/>
      <c r="DU2769" s="2808">
        <v>2886.7116519785936</v>
      </c>
      <c r="DV2769" s="2808">
        <v>0</v>
      </c>
      <c r="DW2769" s="2808">
        <v>0</v>
      </c>
      <c r="DX2769" s="2808">
        <v>0</v>
      </c>
      <c r="DY2769" s="2808">
        <v>-433.3930000000002</v>
      </c>
      <c r="DZ2769" s="2808">
        <v>-350.27971000000002</v>
      </c>
      <c r="EA2769" s="2808">
        <v>135.20017999999999</v>
      </c>
      <c r="EB2769" s="2808">
        <v>20.990089999999999</v>
      </c>
      <c r="EC2769" s="2808">
        <v>-58.118973210815966</v>
      </c>
      <c r="ED2769" s="2808">
        <v>2.2832502050687489</v>
      </c>
      <c r="EE2769" s="2808">
        <v>0.45077761767053365</v>
      </c>
      <c r="EF2769" s="2808">
        <v>8.1668900157610639E-3</v>
      </c>
      <c r="EG2769" s="2808">
        <v>6.2280142730911772E-2</v>
      </c>
      <c r="EH2769" s="2808">
        <v>0.1349217579536815</v>
      </c>
      <c r="EI2769" s="2808">
        <v>71.765475448649255</v>
      </c>
      <c r="EJ2769" s="2808">
        <v>21.309075449670601</v>
      </c>
      <c r="EK2769" s="2808">
        <v>0</v>
      </c>
      <c r="EL2769" s="2808">
        <v>0</v>
      </c>
      <c r="EM2769" s="2808">
        <v>0</v>
      </c>
      <c r="EN2769" s="2808">
        <v>0</v>
      </c>
      <c r="EO2769" s="2808">
        <v>0</v>
      </c>
      <c r="EP2769" s="2808">
        <v>183.20419719543722</v>
      </c>
      <c r="EQ2769" s="2808">
        <v>143.7711336664635</v>
      </c>
      <c r="ER2769" s="2808">
        <v>0</v>
      </c>
      <c r="ES2769" s="2808">
        <v>-4.9788409509909695</v>
      </c>
      <c r="ET2769" s="2808">
        <v>0</v>
      </c>
      <c r="EU2769" s="2808">
        <v>-0.61660598616671791</v>
      </c>
      <c r="EV2769" s="2808">
        <v>113</v>
      </c>
      <c r="EW2769" s="2808">
        <v>0</v>
      </c>
      <c r="EX2769" s="2808">
        <v>0</v>
      </c>
      <c r="EY2769" s="2808">
        <v>0</v>
      </c>
      <c r="EZ2769" s="2808"/>
      <c r="FA2769" s="2808">
        <v>0</v>
      </c>
      <c r="FB2769" s="2808">
        <v>-41.725811303361702</v>
      </c>
      <c r="FC2769" s="2808"/>
      <c r="FD2769" s="2808">
        <v>-41.725811303361702</v>
      </c>
      <c r="FE2769" s="2808"/>
      <c r="FF2769" s="2808">
        <v>0</v>
      </c>
      <c r="FG2769" s="2808">
        <v>0</v>
      </c>
      <c r="FH2769" s="2808">
        <v>0</v>
      </c>
      <c r="FI2769" s="2808">
        <v>0</v>
      </c>
    </row>
    <row r="2770" spans="1:165" ht="14.45" customHeight="1">
      <c r="A2770" s="2808">
        <v>2774</v>
      </c>
      <c r="B2770" s="2808" t="s">
        <v>473</v>
      </c>
      <c r="C2770" s="2808" t="s">
        <v>3017</v>
      </c>
      <c r="D2770" s="2808" t="s">
        <v>342</v>
      </c>
      <c r="E2770" s="2808" t="s">
        <v>3018</v>
      </c>
      <c r="F2770" s="2808" t="s">
        <v>2401</v>
      </c>
      <c r="G2770" s="2808" t="s">
        <v>2401</v>
      </c>
      <c r="H2770" s="2808" t="s">
        <v>2401</v>
      </c>
      <c r="I2770" s="2808" t="s">
        <v>2401</v>
      </c>
      <c r="J2770" s="2808" t="s">
        <v>3005</v>
      </c>
      <c r="K2770" s="2809">
        <v>44682</v>
      </c>
      <c r="L2770" s="2808">
        <v>0</v>
      </c>
      <c r="M2770" s="2808">
        <v>0</v>
      </c>
      <c r="N2770" s="2808">
        <v>0</v>
      </c>
      <c r="O2770" s="2808">
        <v>0</v>
      </c>
      <c r="P2770" s="2808">
        <v>0</v>
      </c>
      <c r="Q2770" s="2808">
        <v>0</v>
      </c>
      <c r="R2770" s="2808"/>
      <c r="S2770" s="2808"/>
      <c r="T2770" s="2808"/>
      <c r="U2770" s="2808"/>
      <c r="V2770" s="2808"/>
      <c r="W2770" s="2808"/>
      <c r="X2770" s="2808"/>
      <c r="Y2770" s="2808"/>
      <c r="Z2770" s="2808"/>
      <c r="AA2770" s="2808">
        <v>0</v>
      </c>
      <c r="AB2770" s="2808"/>
      <c r="AC2770" s="2808"/>
      <c r="AD2770" s="2808"/>
      <c r="AE2770" s="2808"/>
      <c r="AF2770" s="2808"/>
      <c r="AG2770" s="2808"/>
      <c r="AH2770" s="2808"/>
      <c r="AI2770" s="2808"/>
      <c r="AJ2770" s="2808"/>
      <c r="AK2770" s="2808"/>
      <c r="AL2770" s="2808"/>
      <c r="AM2770" s="2808"/>
      <c r="AN2770" s="2808"/>
      <c r="AO2770" s="2808"/>
      <c r="AP2770" s="2808"/>
      <c r="AQ2770" s="2808"/>
      <c r="AR2770" s="2808"/>
      <c r="AS2770" s="2808"/>
      <c r="AT2770" s="2808"/>
      <c r="AU2770" s="2808"/>
      <c r="AV2770" s="2808"/>
      <c r="AW2770" s="2808"/>
      <c r="AX2770" s="2808"/>
      <c r="AY2770" s="2808"/>
      <c r="AZ2770" s="2808">
        <v>0</v>
      </c>
      <c r="BA2770" s="2808"/>
      <c r="BB2770" s="2808"/>
      <c r="BC2770" s="2808"/>
      <c r="BD2770" s="2808"/>
      <c r="BE2770" s="2808"/>
      <c r="BF2770" s="2808"/>
      <c r="BG2770" s="2808"/>
      <c r="BH2770" s="2808"/>
      <c r="BI2770" s="2808">
        <v>27806.91</v>
      </c>
      <c r="BJ2770" s="2808">
        <v>128083.89</v>
      </c>
      <c r="BK2770" s="2808">
        <v>352979.04</v>
      </c>
      <c r="BL2770" s="2808">
        <v>33</v>
      </c>
      <c r="BM2770" s="2808"/>
      <c r="BN2770" s="2808"/>
      <c r="BO2770" s="2808"/>
      <c r="BP2770" s="2808"/>
      <c r="BQ2770" s="2808"/>
      <c r="BR2770" s="2808"/>
      <c r="BS2770" s="2808"/>
      <c r="BT2770" s="2808"/>
      <c r="BU2770" s="2808"/>
      <c r="BV2770" s="2808"/>
      <c r="BW2770" s="2808"/>
      <c r="BX2770" s="2808"/>
      <c r="BY2770" s="2808"/>
      <c r="BZ2770" s="2808"/>
      <c r="CA2770" s="2808"/>
      <c r="CB2770" s="2808"/>
      <c r="CC2770" s="2808"/>
      <c r="CD2770" s="2808"/>
      <c r="CE2770" s="2808"/>
      <c r="CF2770" s="2808"/>
      <c r="CG2770" s="2808"/>
      <c r="CH2770" s="2808"/>
      <c r="CI2770" s="2808"/>
      <c r="CJ2770" s="2808">
        <v>-0.03</v>
      </c>
      <c r="CK2770" s="2808"/>
      <c r="CL2770" s="2808"/>
      <c r="CM2770" s="2808"/>
      <c r="CN2770" s="2808"/>
      <c r="CO2770" s="2808">
        <v>0</v>
      </c>
      <c r="CP2770" s="2808">
        <v>0</v>
      </c>
      <c r="CQ2770" s="2808">
        <v>31</v>
      </c>
      <c r="CR2770" s="2808"/>
      <c r="CS2770" s="2808"/>
      <c r="CT2770" s="2808"/>
      <c r="CU2770" s="2808"/>
      <c r="CV2770" s="2808"/>
      <c r="CW2770" s="2808"/>
      <c r="CX2770" s="2808"/>
      <c r="CY2770" s="2808"/>
      <c r="CZ2770" s="2808"/>
      <c r="DA2770" s="2808"/>
      <c r="DB2770" s="2808"/>
      <c r="DC2770" s="2808"/>
      <c r="DD2770" s="2808"/>
      <c r="DE2770" s="2808"/>
      <c r="DF2770" s="2808"/>
      <c r="DG2770" s="2808"/>
      <c r="DH2770" s="2808"/>
      <c r="DI2770" s="2808"/>
      <c r="DJ2770" s="2808"/>
      <c r="DK2770" s="2808">
        <v>0</v>
      </c>
      <c r="DL2770" s="2808"/>
      <c r="DM2770" s="2808"/>
      <c r="DN2770" s="2808"/>
      <c r="DO2770" s="2808"/>
      <c r="DP2770" s="2808"/>
      <c r="DQ2770" s="2808"/>
      <c r="DR2770" s="2808"/>
      <c r="DS2770" s="2808"/>
      <c r="DT2770" s="2808"/>
      <c r="DU2770" s="2808"/>
      <c r="DV2770" s="2808"/>
      <c r="DW2770" s="2808"/>
      <c r="DX2770" s="2808"/>
      <c r="DY2770" s="2808"/>
      <c r="DZ2770" s="2808"/>
      <c r="EA2770" s="2808"/>
      <c r="EB2770" s="2808"/>
      <c r="EC2770" s="2808"/>
      <c r="ED2770" s="2808"/>
      <c r="EE2770" s="2808"/>
      <c r="EF2770" s="2808"/>
      <c r="EG2770" s="2808"/>
      <c r="EH2770" s="2808"/>
      <c r="EI2770" s="2808"/>
      <c r="EJ2770" s="2808"/>
      <c r="EK2770" s="2808"/>
      <c r="EL2770" s="2808"/>
      <c r="EM2770" s="2808"/>
      <c r="EN2770" s="2808"/>
      <c r="EO2770" s="2808"/>
      <c r="EP2770" s="2808"/>
      <c r="EQ2770" s="2808"/>
      <c r="ER2770" s="2808"/>
      <c r="ES2770" s="2808"/>
      <c r="ET2770" s="2808"/>
      <c r="EU2770" s="2808"/>
      <c r="EV2770" s="2808">
        <v>113</v>
      </c>
      <c r="EW2770" s="2808"/>
      <c r="EX2770" s="2808"/>
      <c r="EY2770" s="2808"/>
      <c r="EZ2770" s="2808"/>
      <c r="FA2770" s="2808">
        <v>0</v>
      </c>
      <c r="FB2770" s="2808">
        <v>-41.725811303361702</v>
      </c>
      <c r="FC2770" s="2808"/>
      <c r="FD2770" s="2808">
        <v>-41.725811303361702</v>
      </c>
      <c r="FE2770" s="2808"/>
      <c r="FF2770" s="2808">
        <v>0</v>
      </c>
      <c r="FG2770" s="2808">
        <v>0</v>
      </c>
      <c r="FH2770" s="2808">
        <v>0</v>
      </c>
      <c r="FI2770" s="2808">
        <v>0</v>
      </c>
    </row>
    <row r="2771" spans="1:165" ht="14.45" customHeight="1">
      <c r="A2771" s="2808">
        <v>2775</v>
      </c>
      <c r="B2771" s="2808" t="s">
        <v>3007</v>
      </c>
      <c r="C2771" s="2808" t="s">
        <v>3017</v>
      </c>
      <c r="D2771" s="2808" t="s">
        <v>342</v>
      </c>
      <c r="E2771" s="2808" t="s">
        <v>3018</v>
      </c>
      <c r="F2771" s="2808" t="s">
        <v>2401</v>
      </c>
      <c r="G2771" s="2808" t="s">
        <v>2401</v>
      </c>
      <c r="H2771" s="2808" t="s">
        <v>2401</v>
      </c>
      <c r="I2771" s="2808" t="s">
        <v>2401</v>
      </c>
      <c r="J2771" s="2808" t="s">
        <v>3005</v>
      </c>
      <c r="K2771" s="2809">
        <v>44682</v>
      </c>
      <c r="L2771" s="2808">
        <v>0</v>
      </c>
      <c r="M2771" s="2808">
        <v>0</v>
      </c>
      <c r="N2771" s="2808">
        <v>0</v>
      </c>
      <c r="O2771" s="2808">
        <v>0</v>
      </c>
      <c r="P2771" s="2808">
        <v>0</v>
      </c>
      <c r="Q2771" s="2808">
        <v>0</v>
      </c>
      <c r="R2771" s="2808"/>
      <c r="S2771" s="2808"/>
      <c r="T2771" s="2808"/>
      <c r="U2771" s="2808"/>
      <c r="V2771" s="2808"/>
      <c r="W2771" s="2808"/>
      <c r="X2771" s="2808"/>
      <c r="Y2771" s="2808"/>
      <c r="Z2771" s="2808"/>
      <c r="AA2771" s="2808">
        <v>0</v>
      </c>
      <c r="AB2771" s="2808"/>
      <c r="AC2771" s="2808"/>
      <c r="AD2771" s="2808"/>
      <c r="AE2771" s="2808"/>
      <c r="AF2771" s="2808"/>
      <c r="AG2771" s="2808"/>
      <c r="AH2771" s="2808"/>
      <c r="AI2771" s="2808"/>
      <c r="AJ2771" s="2808"/>
      <c r="AK2771" s="2808"/>
      <c r="AL2771" s="2808"/>
      <c r="AM2771" s="2808"/>
      <c r="AN2771" s="2808"/>
      <c r="AO2771" s="2808"/>
      <c r="AP2771" s="2808"/>
      <c r="AQ2771" s="2808"/>
      <c r="AR2771" s="2808"/>
      <c r="AS2771" s="2808"/>
      <c r="AT2771" s="2808"/>
      <c r="AU2771" s="2808"/>
      <c r="AV2771" s="2808"/>
      <c r="AW2771" s="2808"/>
      <c r="AX2771" s="2808"/>
      <c r="AY2771" s="2808"/>
      <c r="AZ2771" s="2808">
        <v>0</v>
      </c>
      <c r="BA2771" s="2808"/>
      <c r="BB2771" s="2808"/>
      <c r="BC2771" s="2808"/>
      <c r="BD2771" s="2808"/>
      <c r="BE2771" s="2808"/>
      <c r="BF2771" s="2808"/>
      <c r="BG2771" s="2808"/>
      <c r="BH2771" s="2808"/>
      <c r="BI2771" s="2808">
        <v>215.25</v>
      </c>
      <c r="BJ2771" s="2808">
        <v>991.47</v>
      </c>
      <c r="BK2771" s="2808">
        <v>3628.81</v>
      </c>
      <c r="BL2771" s="2808">
        <v>1</v>
      </c>
      <c r="BM2771" s="2808"/>
      <c r="BN2771" s="2808"/>
      <c r="BO2771" s="2808"/>
      <c r="BP2771" s="2808"/>
      <c r="BQ2771" s="2808"/>
      <c r="BR2771" s="2808"/>
      <c r="BS2771" s="2808"/>
      <c r="BT2771" s="2808"/>
      <c r="BU2771" s="2808"/>
      <c r="BV2771" s="2808"/>
      <c r="BW2771" s="2808"/>
      <c r="BX2771" s="2808"/>
      <c r="BY2771" s="2808"/>
      <c r="BZ2771" s="2808"/>
      <c r="CA2771" s="2808"/>
      <c r="CB2771" s="2808"/>
      <c r="CC2771" s="2808"/>
      <c r="CD2771" s="2808"/>
      <c r="CE2771" s="2808"/>
      <c r="CF2771" s="2808"/>
      <c r="CG2771" s="2808"/>
      <c r="CH2771" s="2808"/>
      <c r="CI2771" s="2808"/>
      <c r="CJ2771" s="2808">
        <v>-0.03</v>
      </c>
      <c r="CK2771" s="2808"/>
      <c r="CL2771" s="2808"/>
      <c r="CM2771" s="2808"/>
      <c r="CN2771" s="2808"/>
      <c r="CO2771" s="2808">
        <v>0</v>
      </c>
      <c r="CP2771" s="2808">
        <v>0</v>
      </c>
      <c r="CQ2771" s="2808">
        <v>31</v>
      </c>
      <c r="CR2771" s="2808"/>
      <c r="CS2771" s="2808"/>
      <c r="CT2771" s="2808"/>
      <c r="CU2771" s="2808"/>
      <c r="CV2771" s="2808"/>
      <c r="CW2771" s="2808"/>
      <c r="CX2771" s="2808"/>
      <c r="CY2771" s="2808"/>
      <c r="CZ2771" s="2808"/>
      <c r="DA2771" s="2808"/>
      <c r="DB2771" s="2808"/>
      <c r="DC2771" s="2808"/>
      <c r="DD2771" s="2808"/>
      <c r="DE2771" s="2808"/>
      <c r="DF2771" s="2808"/>
      <c r="DG2771" s="2808"/>
      <c r="DH2771" s="2808"/>
      <c r="DI2771" s="2808"/>
      <c r="DJ2771" s="2808"/>
      <c r="DK2771" s="2808">
        <v>0</v>
      </c>
      <c r="DL2771" s="2808"/>
      <c r="DM2771" s="2808"/>
      <c r="DN2771" s="2808"/>
      <c r="DO2771" s="2808"/>
      <c r="DP2771" s="2808"/>
      <c r="DQ2771" s="2808"/>
      <c r="DR2771" s="2808"/>
      <c r="DS2771" s="2808"/>
      <c r="DT2771" s="2808"/>
      <c r="DU2771" s="2808"/>
      <c r="DV2771" s="2808"/>
      <c r="DW2771" s="2808"/>
      <c r="DX2771" s="2808"/>
      <c r="DY2771" s="2808"/>
      <c r="DZ2771" s="2808"/>
      <c r="EA2771" s="2808"/>
      <c r="EB2771" s="2808"/>
      <c r="EC2771" s="2808"/>
      <c r="ED2771" s="2808"/>
      <c r="EE2771" s="2808"/>
      <c r="EF2771" s="2808"/>
      <c r="EG2771" s="2808"/>
      <c r="EH2771" s="2808"/>
      <c r="EI2771" s="2808"/>
      <c r="EJ2771" s="2808"/>
      <c r="EK2771" s="2808"/>
      <c r="EL2771" s="2808"/>
      <c r="EM2771" s="2808"/>
      <c r="EN2771" s="2808"/>
      <c r="EO2771" s="2808"/>
      <c r="EP2771" s="2808"/>
      <c r="EQ2771" s="2808"/>
      <c r="ER2771" s="2808"/>
      <c r="ES2771" s="2808"/>
      <c r="ET2771" s="2808"/>
      <c r="EU2771" s="2808"/>
      <c r="EV2771" s="2808">
        <v>113</v>
      </c>
      <c r="EW2771" s="2808"/>
      <c r="EX2771" s="2808"/>
      <c r="EY2771" s="2808"/>
      <c r="EZ2771" s="2808"/>
      <c r="FA2771" s="2808">
        <v>0</v>
      </c>
      <c r="FB2771" s="2808">
        <v>-41.725811303361702</v>
      </c>
      <c r="FC2771" s="2808"/>
      <c r="FD2771" s="2808">
        <v>-41.725811303361702</v>
      </c>
      <c r="FE2771" s="2808"/>
      <c r="FF2771" s="2808">
        <v>0</v>
      </c>
      <c r="FG2771" s="2808">
        <v>0</v>
      </c>
      <c r="FH2771" s="2808">
        <v>0</v>
      </c>
      <c r="FI2771" s="2808">
        <v>0</v>
      </c>
    </row>
    <row r="2772" spans="1:165" ht="14.45" customHeight="1">
      <c r="A2772" s="2808">
        <v>2780</v>
      </c>
      <c r="B2772" s="2808" t="s">
        <v>473</v>
      </c>
      <c r="C2772" s="2808" t="s">
        <v>2005</v>
      </c>
      <c r="D2772" s="2808" t="s">
        <v>342</v>
      </c>
      <c r="E2772" s="2808" t="s">
        <v>3018</v>
      </c>
      <c r="F2772" s="2808" t="s">
        <v>2401</v>
      </c>
      <c r="G2772" s="2808" t="s">
        <v>2401</v>
      </c>
      <c r="H2772" s="2808" t="s">
        <v>2401</v>
      </c>
      <c r="I2772" s="2808" t="s">
        <v>2941</v>
      </c>
      <c r="J2772" s="2808" t="s">
        <v>3005</v>
      </c>
      <c r="K2772" s="2809">
        <v>44682</v>
      </c>
      <c r="L2772" s="2808">
        <v>0</v>
      </c>
      <c r="M2772" s="2808">
        <v>0</v>
      </c>
      <c r="N2772" s="2808">
        <v>1322.723</v>
      </c>
      <c r="O2772" s="2808">
        <v>1322.723</v>
      </c>
      <c r="P2772" s="2808">
        <v>1322.723</v>
      </c>
      <c r="Q2772" s="2808">
        <v>1322.723</v>
      </c>
      <c r="R2772" s="2808"/>
      <c r="S2772" s="2808">
        <v>3040.16</v>
      </c>
      <c r="T2772" s="2808">
        <v>355.62</v>
      </c>
      <c r="U2772" s="2808"/>
      <c r="V2772" s="2808">
        <v>4491676.3089399999</v>
      </c>
      <c r="W2772" s="2808">
        <v>4491676.3089399999</v>
      </c>
      <c r="X2772" s="2808">
        <v>4062968.5574099999</v>
      </c>
      <c r="Y2772" s="2808">
        <v>0</v>
      </c>
      <c r="Z2772" s="2808">
        <v>26102.278490231216</v>
      </c>
      <c r="AA2772" s="2808">
        <v>0</v>
      </c>
      <c r="AB2772" s="2808">
        <v>0</v>
      </c>
      <c r="AC2772" s="2808">
        <v>34184.043686022524</v>
      </c>
      <c r="AD2772" s="2808">
        <v>11035.570494680138</v>
      </c>
      <c r="AE2772" s="2808">
        <v>3391845.1023710147</v>
      </c>
      <c r="AF2772" s="2808">
        <v>425001.42904618656</v>
      </c>
      <c r="AG2772" s="2808">
        <v>19941.720349883904</v>
      </c>
      <c r="AH2772" s="2808">
        <v>0</v>
      </c>
      <c r="AI2772" s="2808">
        <v>28.626777952635731</v>
      </c>
      <c r="AJ2772" s="2808">
        <v>0</v>
      </c>
      <c r="AK2772" s="2808">
        <v>32867.29991243616</v>
      </c>
      <c r="AL2772" s="2808">
        <v>12676.09518569313</v>
      </c>
      <c r="AM2772" s="2808"/>
      <c r="AN2772" s="2808">
        <v>1172.1548181596211</v>
      </c>
      <c r="AO2772" s="2808">
        <v>97470.955133094714</v>
      </c>
      <c r="AP2772" s="2808">
        <v>332694.05978402961</v>
      </c>
      <c r="AQ2772" s="2808">
        <v>0</v>
      </c>
      <c r="AR2772" s="2808">
        <v>0</v>
      </c>
      <c r="AS2772" s="2808">
        <v>1.827792951850532E-10</v>
      </c>
      <c r="AT2772" s="2808">
        <v>0</v>
      </c>
      <c r="AU2772" s="2808">
        <v>0</v>
      </c>
      <c r="AV2772" s="2808">
        <v>2472.1287127923383</v>
      </c>
      <c r="AW2772" s="2808">
        <v>2039.5088164935289</v>
      </c>
      <c r="AX2772" s="2808">
        <v>0</v>
      </c>
      <c r="AY2772" s="2808">
        <v>2576.4047433846545</v>
      </c>
      <c r="AZ2772" s="2808">
        <v>0</v>
      </c>
      <c r="BA2772" s="2808"/>
      <c r="BB2772" s="2808">
        <v>499.66908024710455</v>
      </c>
      <c r="BC2772" s="2808">
        <v>32557.476129266895</v>
      </c>
      <c r="BD2772" s="2808">
        <v>48783.255835665543</v>
      </c>
      <c r="BE2772" s="2808">
        <v>883.82268640455015</v>
      </c>
      <c r="BF2772" s="2808">
        <v>6739.9711459152904</v>
      </c>
      <c r="BG2772" s="2808">
        <v>14601.263190629023</v>
      </c>
      <c r="BH2772" s="2808">
        <v>0</v>
      </c>
      <c r="BI2772" s="2808">
        <v>0</v>
      </c>
      <c r="BJ2772" s="2808">
        <v>0</v>
      </c>
      <c r="BK2772" s="2808">
        <v>0</v>
      </c>
      <c r="BL2772" s="2808">
        <v>0</v>
      </c>
      <c r="BM2772" s="2808"/>
      <c r="BN2772" s="2808"/>
      <c r="BO2772" s="2808"/>
      <c r="BP2772" s="2808"/>
      <c r="BQ2772" s="2808"/>
      <c r="BR2772" s="2808"/>
      <c r="BS2772" s="2808"/>
      <c r="BT2772" s="2808"/>
      <c r="BU2772" s="2808"/>
      <c r="BV2772" s="2808">
        <v>496009.74190480099</v>
      </c>
      <c r="BW2772" s="2808"/>
      <c r="BX2772" s="2808"/>
      <c r="BY2772" s="2808"/>
      <c r="BZ2772" s="2808"/>
      <c r="CA2772" s="2808"/>
      <c r="CB2772" s="2808"/>
      <c r="CC2772" s="2808"/>
      <c r="CD2772" s="2808"/>
      <c r="CE2772" s="2808"/>
      <c r="CF2772" s="2808"/>
      <c r="CG2772" s="2808"/>
      <c r="CH2772" s="2808"/>
      <c r="CI2772" s="2808">
        <v>4062959.3424</v>
      </c>
      <c r="CJ2772" s="2808">
        <v>-428716.99653999927</v>
      </c>
      <c r="CK2772" s="2808"/>
      <c r="CL2772" s="2808"/>
      <c r="CM2772" s="2808"/>
      <c r="CN2772" s="2808"/>
      <c r="CO2772" s="2808">
        <v>-385745.70848999952</v>
      </c>
      <c r="CP2772" s="2808">
        <v>-42962.043040000026</v>
      </c>
      <c r="CQ2772" s="2808">
        <v>31</v>
      </c>
      <c r="CR2772" s="2808">
        <v>-400015.98186817404</v>
      </c>
      <c r="CS2772" s="2808">
        <v>5.8207660913467407E-11</v>
      </c>
      <c r="CT2772" s="2808">
        <v>12786.44050017721</v>
      </c>
      <c r="CU2772" s="2808">
        <v>0</v>
      </c>
      <c r="CV2772" s="2808">
        <v>0</v>
      </c>
      <c r="CW2772" s="2808">
        <v>0</v>
      </c>
      <c r="CX2772" s="2808">
        <v>0</v>
      </c>
      <c r="CY2772" s="2808">
        <v>0</v>
      </c>
      <c r="CZ2772" s="2808">
        <v>25.803426264559675</v>
      </c>
      <c r="DA2772" s="2808">
        <v>0</v>
      </c>
      <c r="DB2772" s="2808">
        <v>0</v>
      </c>
      <c r="DC2772" s="2808">
        <v>22616.730063548894</v>
      </c>
      <c r="DD2772" s="2808">
        <v>358.67198937516514</v>
      </c>
      <c r="DE2772" s="2808">
        <v>47.033204493721541</v>
      </c>
      <c r="DF2772" s="2808">
        <v>2596.0329858947443</v>
      </c>
      <c r="DG2772" s="2808">
        <v>777.01580653604287</v>
      </c>
      <c r="DH2772" s="2808">
        <v>0</v>
      </c>
      <c r="DI2772" s="2808">
        <v>9108.4246661614379</v>
      </c>
      <c r="DJ2772" s="2808"/>
      <c r="DK2772" s="2808">
        <v>0</v>
      </c>
      <c r="DL2772" s="2808">
        <v>-1.5815407623100661</v>
      </c>
      <c r="DM2772" s="2808">
        <v>-24140.412995961393</v>
      </c>
      <c r="DN2772" s="2808">
        <v>0</v>
      </c>
      <c r="DO2772" s="2808">
        <v>-2018.8061097376587</v>
      </c>
      <c r="DP2772" s="2808">
        <v>-48.583319030038183</v>
      </c>
      <c r="DQ2772" s="2808">
        <v>0</v>
      </c>
      <c r="DR2772" s="2808">
        <v>-422055.5290071934</v>
      </c>
      <c r="DS2772" s="2808"/>
      <c r="DT2772" s="2808"/>
      <c r="DU2772" s="2808"/>
      <c r="DV2772" s="2808">
        <v>3391845.1023710147</v>
      </c>
      <c r="DW2772" s="2808">
        <v>0</v>
      </c>
      <c r="DX2772" s="2808">
        <v>0</v>
      </c>
      <c r="DY2772" s="2808">
        <v>-422874.54309999966</v>
      </c>
      <c r="DZ2772" s="2808">
        <v>-45435.53505000002</v>
      </c>
      <c r="EA2772" s="2808">
        <v>37128.834609999998</v>
      </c>
      <c r="EB2772" s="2808">
        <v>2473.4920099999999</v>
      </c>
      <c r="EC2772" s="2808">
        <v>-68288.966272341553</v>
      </c>
      <c r="ED2772" s="2808">
        <v>428.13689977075359</v>
      </c>
      <c r="EE2772" s="2808">
        <v>49.143156909092667</v>
      </c>
      <c r="EF2772" s="2808">
        <v>0.8903431354419783</v>
      </c>
      <c r="EG2772" s="2808">
        <v>6.7896956427478621</v>
      </c>
      <c r="EH2772" s="2808">
        <v>14.708984789068445</v>
      </c>
      <c r="EI2772" s="2808">
        <v>25183.127513119303</v>
      </c>
      <c r="EJ2772" s="2808">
        <v>7374.3486161475912</v>
      </c>
      <c r="EK2772" s="2808">
        <v>0</v>
      </c>
      <c r="EL2772" s="2808">
        <v>0</v>
      </c>
      <c r="EM2772" s="2808">
        <v>0</v>
      </c>
      <c r="EN2772" s="2808">
        <v>0</v>
      </c>
      <c r="EO2772" s="2808">
        <v>0</v>
      </c>
      <c r="EP2772" s="2808">
        <v>19972.670017880188</v>
      </c>
      <c r="EQ2772" s="2808">
        <v>15673.73157806854</v>
      </c>
      <c r="ER2772" s="2808">
        <v>0</v>
      </c>
      <c r="ES2772" s="2808">
        <v>-542.78640395760556</v>
      </c>
      <c r="ET2772" s="2808">
        <v>0</v>
      </c>
      <c r="EU2772" s="2808">
        <v>-67.22153794118276</v>
      </c>
      <c r="EV2772" s="2808">
        <v>113</v>
      </c>
      <c r="EW2772" s="2808">
        <v>0</v>
      </c>
      <c r="EX2772" s="2808">
        <v>0</v>
      </c>
      <c r="EY2772" s="2808">
        <v>0</v>
      </c>
      <c r="EZ2772" s="2808"/>
      <c r="FA2772" s="2808">
        <v>0</v>
      </c>
      <c r="FB2772" s="2808">
        <v>-41.725811303361702</v>
      </c>
      <c r="FC2772" s="2808"/>
      <c r="FD2772" s="2808">
        <v>-41.725811303361702</v>
      </c>
      <c r="FE2772" s="2808"/>
      <c r="FF2772" s="2808">
        <v>0</v>
      </c>
      <c r="FG2772" s="2808">
        <v>0</v>
      </c>
      <c r="FH2772" s="2808">
        <v>0</v>
      </c>
      <c r="FI2772" s="2808">
        <v>0</v>
      </c>
    </row>
    <row r="2773" spans="1:165" ht="14.45" customHeight="1">
      <c r="A2773" s="2808">
        <v>2781</v>
      </c>
      <c r="B2773" s="2808" t="s">
        <v>3006</v>
      </c>
      <c r="C2773" s="2808" t="s">
        <v>2005</v>
      </c>
      <c r="D2773" s="2808" t="s">
        <v>342</v>
      </c>
      <c r="E2773" s="2808" t="s">
        <v>3018</v>
      </c>
      <c r="F2773" s="2808" t="s">
        <v>2401</v>
      </c>
      <c r="G2773" s="2808" t="s">
        <v>2401</v>
      </c>
      <c r="H2773" s="2808" t="s">
        <v>2401</v>
      </c>
      <c r="I2773" s="2808" t="s">
        <v>2941</v>
      </c>
      <c r="J2773" s="2808" t="s">
        <v>3005</v>
      </c>
      <c r="K2773" s="2809">
        <v>44682</v>
      </c>
      <c r="L2773" s="2808">
        <v>0</v>
      </c>
      <c r="M2773" s="2808">
        <v>0</v>
      </c>
      <c r="N2773" s="2808">
        <v>-47.625999999999998</v>
      </c>
      <c r="O2773" s="2808">
        <v>-47.625999999999998</v>
      </c>
      <c r="P2773" s="2808">
        <v>-47.625999999999998</v>
      </c>
      <c r="Q2773" s="2808">
        <v>-47.625999999999998</v>
      </c>
      <c r="R2773" s="2808"/>
      <c r="S2773" s="2808">
        <v>3040.16</v>
      </c>
      <c r="T2773" s="2808">
        <v>355.62</v>
      </c>
      <c r="U2773" s="2808"/>
      <c r="V2773" s="2808">
        <v>-161727.41827999998</v>
      </c>
      <c r="W2773" s="2808">
        <v>-161727.41827999998</v>
      </c>
      <c r="X2773" s="2808">
        <v>-146291.35542000001</v>
      </c>
      <c r="Y2773" s="2808">
        <v>0</v>
      </c>
      <c r="Z2773" s="2808">
        <v>-939.83934306408207</v>
      </c>
      <c r="AA2773" s="2808">
        <v>0</v>
      </c>
      <c r="AB2773" s="2808">
        <v>0</v>
      </c>
      <c r="AC2773" s="2808">
        <v>-1230.8315985966137</v>
      </c>
      <c r="AD2773" s="2808">
        <v>-397.34704876201312</v>
      </c>
      <c r="AE2773" s="2808">
        <v>-122126.86620367375</v>
      </c>
      <c r="AF2773" s="2808">
        <v>-15302.61291272147</v>
      </c>
      <c r="AG2773" s="2808">
        <v>-718.02212056762517</v>
      </c>
      <c r="AH2773" s="2808">
        <v>0</v>
      </c>
      <c r="AI2773" s="2808">
        <v>-1.0307365387705734</v>
      </c>
      <c r="AJ2773" s="2808">
        <v>0</v>
      </c>
      <c r="AK2773" s="2808">
        <v>-1183.4208867840694</v>
      </c>
      <c r="AL2773" s="2808">
        <v>-456.4158250168939</v>
      </c>
      <c r="AM2773" s="2808"/>
      <c r="AN2773" s="2808">
        <v>-42.204637985179147</v>
      </c>
      <c r="AO2773" s="2808">
        <v>-3509.5418384414338</v>
      </c>
      <c r="AP2773" s="2808">
        <v>-11978.991286364715</v>
      </c>
      <c r="AQ2773" s="2808">
        <v>0</v>
      </c>
      <c r="AR2773" s="2808">
        <v>0</v>
      </c>
      <c r="AS2773" s="2808">
        <v>-6.5811562303546116E-12</v>
      </c>
      <c r="AT2773" s="2808">
        <v>0</v>
      </c>
      <c r="AU2773" s="2808">
        <v>0</v>
      </c>
      <c r="AV2773" s="2808">
        <v>-89.011533083985015</v>
      </c>
      <c r="AW2773" s="2808">
        <v>-73.434609433963729</v>
      </c>
      <c r="AX2773" s="2808">
        <v>0</v>
      </c>
      <c r="AY2773" s="2808">
        <v>-92.766098652883144</v>
      </c>
      <c r="AZ2773" s="2808">
        <v>0</v>
      </c>
      <c r="BA2773" s="2808"/>
      <c r="BB2773" s="2808">
        <v>-17.991098374979945</v>
      </c>
      <c r="BC2773" s="2808">
        <v>-1172.2653632941024</v>
      </c>
      <c r="BD2773" s="2808">
        <v>-1756.4912248667388</v>
      </c>
      <c r="BE2773" s="2808">
        <v>-31.822943475469245</v>
      </c>
      <c r="BF2773" s="2808">
        <v>-242.67958279652021</v>
      </c>
      <c r="BG2773" s="2808">
        <v>-525.73347610716519</v>
      </c>
      <c r="BH2773" s="2808">
        <v>0</v>
      </c>
      <c r="BI2773" s="2808">
        <v>0</v>
      </c>
      <c r="BJ2773" s="2808">
        <v>0</v>
      </c>
      <c r="BK2773" s="2808">
        <v>0</v>
      </c>
      <c r="BL2773" s="2808">
        <v>0</v>
      </c>
      <c r="BM2773" s="2808"/>
      <c r="BN2773" s="2808"/>
      <c r="BO2773" s="2808"/>
      <c r="BP2773" s="2808"/>
      <c r="BQ2773" s="2808"/>
      <c r="BR2773" s="2808"/>
      <c r="BS2773" s="2808"/>
      <c r="BT2773" s="2808"/>
      <c r="BU2773" s="2808"/>
      <c r="BV2773" s="2808">
        <v>-17859.340139967364</v>
      </c>
      <c r="BW2773" s="2808"/>
      <c r="BX2773" s="2808"/>
      <c r="BY2773" s="2808"/>
      <c r="BZ2773" s="2808"/>
      <c r="CA2773" s="2808"/>
      <c r="CB2773" s="2808"/>
      <c r="CC2773" s="2808"/>
      <c r="CD2773" s="2808"/>
      <c r="CE2773" s="2808"/>
      <c r="CF2773" s="2808"/>
      <c r="CG2773" s="2808"/>
      <c r="CH2773" s="2808"/>
      <c r="CI2773" s="2808">
        <v>-146303.64210000003</v>
      </c>
      <c r="CJ2773" s="2808">
        <v>15423.746179999929</v>
      </c>
      <c r="CK2773" s="2808"/>
      <c r="CL2773" s="2808"/>
      <c r="CM2773" s="2808"/>
      <c r="CN2773" s="2808"/>
      <c r="CO2773" s="2808">
        <v>13889.170379999983</v>
      </c>
      <c r="CP2773" s="2808">
        <v>1546.8924800000009</v>
      </c>
      <c r="CQ2773" s="2808">
        <v>31</v>
      </c>
      <c r="CR2773" s="2808">
        <v>14402.98622799608</v>
      </c>
      <c r="CS2773" s="2808">
        <v>-1.8189894035458565E-12</v>
      </c>
      <c r="CT2773" s="2808">
        <v>-460.38892138523261</v>
      </c>
      <c r="CU2773" s="2808">
        <v>0</v>
      </c>
      <c r="CV2773" s="2808">
        <v>0</v>
      </c>
      <c r="CW2773" s="2808">
        <v>0</v>
      </c>
      <c r="CX2773" s="2808">
        <v>0</v>
      </c>
      <c r="CY2773" s="2808">
        <v>0</v>
      </c>
      <c r="CZ2773" s="2808">
        <v>-0.92907886176914189</v>
      </c>
      <c r="DA2773" s="2808">
        <v>0</v>
      </c>
      <c r="DB2773" s="2808">
        <v>0</v>
      </c>
      <c r="DC2773" s="2808">
        <v>-814.33859243891493</v>
      </c>
      <c r="DD2773" s="2808">
        <v>-12.914353319615401</v>
      </c>
      <c r="DE2773" s="2808">
        <v>-1.6934788290654836</v>
      </c>
      <c r="DF2773" s="2808">
        <v>-93.472833681899374</v>
      </c>
      <c r="DG2773" s="2808">
        <v>-27.977252079298296</v>
      </c>
      <c r="DH2773" s="2808">
        <v>0</v>
      </c>
      <c r="DI2773" s="2808">
        <v>-327.95818410249512</v>
      </c>
      <c r="DJ2773" s="2808"/>
      <c r="DK2773" s="2808">
        <v>0</v>
      </c>
      <c r="DL2773" s="2808">
        <v>5.6944999327734558E-2</v>
      </c>
      <c r="DM2773" s="2808">
        <v>869.20036118345058</v>
      </c>
      <c r="DN2773" s="2808">
        <v>0</v>
      </c>
      <c r="DO2773" s="2808">
        <v>72.689187216345161</v>
      </c>
      <c r="DP2773" s="2808">
        <v>1.7492922948528147</v>
      </c>
      <c r="DQ2773" s="2808">
        <v>0</v>
      </c>
      <c r="DR2773" s="2808">
        <v>15196.542756492923</v>
      </c>
      <c r="DS2773" s="2808"/>
      <c r="DT2773" s="2808"/>
      <c r="DU2773" s="2808"/>
      <c r="DV2773" s="2808">
        <v>-122126.86620367375</v>
      </c>
      <c r="DW2773" s="2808">
        <v>0</v>
      </c>
      <c r="DX2773" s="2808">
        <v>0</v>
      </c>
      <c r="DY2773" s="2808">
        <v>15226.032199999996</v>
      </c>
      <c r="DZ2773" s="2808">
        <v>1635.9531000000004</v>
      </c>
      <c r="EA2773" s="2808">
        <v>-1336.8618199999999</v>
      </c>
      <c r="EB2773" s="2808">
        <v>-89.06062</v>
      </c>
      <c r="EC2773" s="2808">
        <v>2458.8143607441307</v>
      </c>
      <c r="ED2773" s="2808">
        <v>-15.41550875616581</v>
      </c>
      <c r="EE2773" s="2808">
        <v>-1.7694498326198662</v>
      </c>
      <c r="EF2773" s="2808">
        <v>-3.2057718939309025E-2</v>
      </c>
      <c r="EG2773" s="2808">
        <v>-0.24446996437009841</v>
      </c>
      <c r="EH2773" s="2808">
        <v>-0.52961210288486238</v>
      </c>
      <c r="EI2773" s="2808">
        <v>-906.7443682009158</v>
      </c>
      <c r="EJ2773" s="2808">
        <v>-265.52099509318668</v>
      </c>
      <c r="EK2773" s="2808">
        <v>0</v>
      </c>
      <c r="EL2773" s="2808">
        <v>0</v>
      </c>
      <c r="EM2773" s="2808">
        <v>0</v>
      </c>
      <c r="EN2773" s="2808">
        <v>0</v>
      </c>
      <c r="EO2773" s="2808">
        <v>0</v>
      </c>
      <c r="EP2773" s="2808">
        <v>-719.13649514793485</v>
      </c>
      <c r="EQ2773" s="2808">
        <v>-564.34880178018545</v>
      </c>
      <c r="ER2773" s="2808">
        <v>0</v>
      </c>
      <c r="ES2773" s="2808">
        <v>19.543581894988538</v>
      </c>
      <c r="ET2773" s="2808">
        <v>0</v>
      </c>
      <c r="EU2773" s="2808">
        <v>2.4203805074733964</v>
      </c>
      <c r="EV2773" s="2808">
        <v>113</v>
      </c>
      <c r="EW2773" s="2808">
        <v>0</v>
      </c>
      <c r="EX2773" s="2808">
        <v>0</v>
      </c>
      <c r="EY2773" s="2808">
        <v>0</v>
      </c>
      <c r="EZ2773" s="2808"/>
      <c r="FA2773" s="2808">
        <v>0</v>
      </c>
      <c r="FB2773" s="2808">
        <v>-41.725811303361702</v>
      </c>
      <c r="FC2773" s="2808"/>
      <c r="FD2773" s="2808">
        <v>-41.725811303361702</v>
      </c>
      <c r="FE2773" s="2808"/>
      <c r="FF2773" s="2808">
        <v>0</v>
      </c>
      <c r="FG2773" s="2808">
        <v>0</v>
      </c>
      <c r="FH2773" s="2808">
        <v>0</v>
      </c>
      <c r="FI2773" s="2808">
        <v>0</v>
      </c>
    </row>
    <row r="2774" spans="1:165" ht="14.45" customHeight="1">
      <c r="A2774" s="2808">
        <v>2782</v>
      </c>
      <c r="B2774" s="2808" t="s">
        <v>3007</v>
      </c>
      <c r="C2774" s="2808" t="s">
        <v>2005</v>
      </c>
      <c r="D2774" s="2808" t="s">
        <v>342</v>
      </c>
      <c r="E2774" s="2808" t="s">
        <v>3018</v>
      </c>
      <c r="F2774" s="2808" t="s">
        <v>2401</v>
      </c>
      <c r="G2774" s="2808" t="s">
        <v>2401</v>
      </c>
      <c r="H2774" s="2808" t="s">
        <v>2401</v>
      </c>
      <c r="I2774" s="2808" t="s">
        <v>2941</v>
      </c>
      <c r="J2774" s="2808" t="s">
        <v>3005</v>
      </c>
      <c r="K2774" s="2809">
        <v>44682</v>
      </c>
      <c r="L2774" s="2808">
        <v>0</v>
      </c>
      <c r="M2774" s="2808">
        <v>0</v>
      </c>
      <c r="N2774" s="2808">
        <v>21.332999999999998</v>
      </c>
      <c r="O2774" s="2808">
        <v>21.332999999999998</v>
      </c>
      <c r="P2774" s="2808">
        <v>21.332999999999998</v>
      </c>
      <c r="Q2774" s="2808">
        <v>21.332999999999998</v>
      </c>
      <c r="R2774" s="2808"/>
      <c r="S2774" s="2808">
        <v>3040.16</v>
      </c>
      <c r="T2774" s="2808">
        <v>355.62</v>
      </c>
      <c r="U2774" s="2808"/>
      <c r="V2774" s="2808">
        <v>72442.174739999988</v>
      </c>
      <c r="W2774" s="2808">
        <v>72442.174739999988</v>
      </c>
      <c r="X2774" s="2808">
        <v>65527.936109999995</v>
      </c>
      <c r="Y2774" s="2808">
        <v>0</v>
      </c>
      <c r="Z2774" s="2808">
        <v>420.9799837396813</v>
      </c>
      <c r="AA2774" s="2808">
        <v>0</v>
      </c>
      <c r="AB2774" s="2808">
        <v>0</v>
      </c>
      <c r="AC2774" s="2808">
        <v>551.32344712681231</v>
      </c>
      <c r="AD2774" s="2808">
        <v>177.98271094024327</v>
      </c>
      <c r="AE2774" s="2808">
        <v>54703.99438800176</v>
      </c>
      <c r="AF2774" s="2808">
        <v>6854.462715052432</v>
      </c>
      <c r="AG2774" s="2808">
        <v>321.62192705810162</v>
      </c>
      <c r="AH2774" s="2808">
        <v>0</v>
      </c>
      <c r="AI2774" s="2808">
        <v>0.46169534669282836</v>
      </c>
      <c r="AJ2774" s="2808">
        <v>0</v>
      </c>
      <c r="AK2774" s="2808">
        <v>530.08688064848093</v>
      </c>
      <c r="AL2774" s="2808">
        <v>204.44124627483723</v>
      </c>
      <c r="AM2774" s="2808"/>
      <c r="AN2774" s="2808">
        <v>18.904622310037094</v>
      </c>
      <c r="AO2774" s="2808">
        <v>1572.0206618122688</v>
      </c>
      <c r="AP2774" s="2808">
        <v>5365.7208481085636</v>
      </c>
      <c r="AQ2774" s="2808">
        <v>0</v>
      </c>
      <c r="AR2774" s="2808">
        <v>0</v>
      </c>
      <c r="AS2774" s="2808">
        <v>2.9478815324015231E-12</v>
      </c>
      <c r="AT2774" s="2808">
        <v>0</v>
      </c>
      <c r="AU2774" s="2808">
        <v>0</v>
      </c>
      <c r="AV2774" s="2808">
        <v>39.870722615391848</v>
      </c>
      <c r="AW2774" s="2808">
        <v>32.893388549421495</v>
      </c>
      <c r="AX2774" s="2808">
        <v>0</v>
      </c>
      <c r="AY2774" s="2808">
        <v>41.552496169360353</v>
      </c>
      <c r="AZ2774" s="2808">
        <v>0</v>
      </c>
      <c r="BA2774" s="2808"/>
      <c r="BB2774" s="2808">
        <v>8.0587095627062375</v>
      </c>
      <c r="BC2774" s="2808">
        <v>525.09001375620642</v>
      </c>
      <c r="BD2774" s="2808">
        <v>786.78090328984456</v>
      </c>
      <c r="BE2774" s="2808">
        <v>14.254374777688351</v>
      </c>
      <c r="BF2774" s="2808">
        <v>108.70288371473913</v>
      </c>
      <c r="BG2774" s="2808">
        <v>235.49053554348791</v>
      </c>
      <c r="BH2774" s="2808">
        <v>0</v>
      </c>
      <c r="BI2774" s="2808">
        <v>0</v>
      </c>
      <c r="BJ2774" s="2808">
        <v>0</v>
      </c>
      <c r="BK2774" s="2808">
        <v>0</v>
      </c>
      <c r="BL2774" s="2808">
        <v>0</v>
      </c>
      <c r="BM2774" s="2808"/>
      <c r="BN2774" s="2808"/>
      <c r="BO2774" s="2808"/>
      <c r="BP2774" s="2808"/>
      <c r="BQ2774" s="2808"/>
      <c r="BR2774" s="2808"/>
      <c r="BS2774" s="2808"/>
      <c r="BT2774" s="2808"/>
      <c r="BU2774" s="2808"/>
      <c r="BV2774" s="2808">
        <v>7999.6914123781917</v>
      </c>
      <c r="BW2774" s="2808"/>
      <c r="BX2774" s="2808"/>
      <c r="BY2774" s="2808"/>
      <c r="BZ2774" s="2808"/>
      <c r="CA2774" s="2808"/>
      <c r="CB2774" s="2808"/>
      <c r="CC2774" s="2808"/>
      <c r="CD2774" s="2808"/>
      <c r="CE2774" s="2808"/>
      <c r="CF2774" s="2808"/>
      <c r="CG2774" s="2808"/>
      <c r="CH2774" s="2808"/>
      <c r="CI2774" s="2808">
        <v>65518.721099999995</v>
      </c>
      <c r="CJ2774" s="2808">
        <v>-6923.4836399999913</v>
      </c>
      <c r="CK2774" s="2808"/>
      <c r="CL2774" s="2808"/>
      <c r="CM2774" s="2808"/>
      <c r="CN2774" s="2808"/>
      <c r="CO2774" s="2808">
        <v>-6221.3427899999924</v>
      </c>
      <c r="CP2774" s="2808">
        <v>-692.89584000000036</v>
      </c>
      <c r="CQ2774" s="2808">
        <v>31</v>
      </c>
      <c r="CR2774" s="2808">
        <v>-6451.4950909553718</v>
      </c>
      <c r="CS2774" s="2808">
        <v>4.5474735088646412E-13</v>
      </c>
      <c r="CT2774" s="2808">
        <v>206.22090580588701</v>
      </c>
      <c r="CU2774" s="2808">
        <v>0</v>
      </c>
      <c r="CV2774" s="2808">
        <v>0</v>
      </c>
      <c r="CW2774" s="2808">
        <v>0</v>
      </c>
      <c r="CX2774" s="2808">
        <v>0</v>
      </c>
      <c r="CY2774" s="2808">
        <v>0</v>
      </c>
      <c r="CZ2774" s="2808">
        <v>0.4161600671507415</v>
      </c>
      <c r="DA2774" s="2808">
        <v>0</v>
      </c>
      <c r="DB2774" s="2808">
        <v>0</v>
      </c>
      <c r="DC2774" s="2808">
        <v>364.76473339141194</v>
      </c>
      <c r="DD2774" s="2808">
        <v>5.7846953211975602</v>
      </c>
      <c r="DE2774" s="2808">
        <v>0.75855591190639338</v>
      </c>
      <c r="DF2774" s="2808">
        <v>41.869062296559719</v>
      </c>
      <c r="DG2774" s="2808">
        <v>12.531783450377304</v>
      </c>
      <c r="DH2774" s="2808">
        <v>0</v>
      </c>
      <c r="DI2774" s="2808">
        <v>146.90152314824945</v>
      </c>
      <c r="DJ2774" s="2808"/>
      <c r="DK2774" s="2808">
        <v>0</v>
      </c>
      <c r="DL2774" s="2808">
        <v>-2.550723702722385E-2</v>
      </c>
      <c r="DM2774" s="2808">
        <v>-389.33883393790268</v>
      </c>
      <c r="DN2774" s="2808">
        <v>0</v>
      </c>
      <c r="DO2774" s="2808">
        <v>-32.5594933625812</v>
      </c>
      <c r="DP2774" s="2808">
        <v>-0.78355630382763763</v>
      </c>
      <c r="DQ2774" s="2808">
        <v>0</v>
      </c>
      <c r="DR2774" s="2808">
        <v>-6806.9509642687508</v>
      </c>
      <c r="DS2774" s="2808"/>
      <c r="DT2774" s="2808"/>
      <c r="DU2774" s="2808"/>
      <c r="DV2774" s="2808">
        <v>54703.99438800176</v>
      </c>
      <c r="DW2774" s="2808">
        <v>0</v>
      </c>
      <c r="DX2774" s="2808">
        <v>0</v>
      </c>
      <c r="DY2774" s="2808">
        <v>-6820.1600999999955</v>
      </c>
      <c r="DZ2774" s="2808">
        <v>-732.7885500000001</v>
      </c>
      <c r="EA2774" s="2808">
        <v>598.81730999999991</v>
      </c>
      <c r="EB2774" s="2808">
        <v>39.892710000000001</v>
      </c>
      <c r="EC2774" s="2808">
        <v>-1101.3708217728563</v>
      </c>
      <c r="ED2774" s="2808">
        <v>6.9050318795465762</v>
      </c>
      <c r="EE2774" s="2808">
        <v>0.79258542139334831</v>
      </c>
      <c r="EF2774" s="2808">
        <v>1.435953718834837E-2</v>
      </c>
      <c r="EG2774" s="2808">
        <v>0.10950484504067756</v>
      </c>
      <c r="EH2774" s="2808">
        <v>0.23722787953728569</v>
      </c>
      <c r="EI2774" s="2808">
        <v>406.15583099210801</v>
      </c>
      <c r="EJ2774" s="2808">
        <v>118.93418276409842</v>
      </c>
      <c r="EK2774" s="2808">
        <v>0</v>
      </c>
      <c r="EL2774" s="2808">
        <v>0</v>
      </c>
      <c r="EM2774" s="2808">
        <v>0</v>
      </c>
      <c r="EN2774" s="2808">
        <v>0</v>
      </c>
      <c r="EO2774" s="2808">
        <v>0</v>
      </c>
      <c r="EP2774" s="2808">
        <v>322.12108619222471</v>
      </c>
      <c r="EQ2774" s="2808">
        <v>252.78740579466461</v>
      </c>
      <c r="ER2774" s="2808">
        <v>0</v>
      </c>
      <c r="ES2774" s="2808">
        <v>-8.7541097838531563</v>
      </c>
      <c r="ET2774" s="2808">
        <v>0</v>
      </c>
      <c r="EU2774" s="2808">
        <v>-1.0841552380197754</v>
      </c>
      <c r="EV2774" s="2808">
        <v>113</v>
      </c>
      <c r="EW2774" s="2808">
        <v>0</v>
      </c>
      <c r="EX2774" s="2808">
        <v>0</v>
      </c>
      <c r="EY2774" s="2808">
        <v>0</v>
      </c>
      <c r="EZ2774" s="2808"/>
      <c r="FA2774" s="2808">
        <v>0</v>
      </c>
      <c r="FB2774" s="2808">
        <v>-41.725811303361702</v>
      </c>
      <c r="FC2774" s="2808"/>
      <c r="FD2774" s="2808">
        <v>-41.725811303361702</v>
      </c>
      <c r="FE2774" s="2808"/>
      <c r="FF2774" s="2808">
        <v>0</v>
      </c>
      <c r="FG2774" s="2808">
        <v>0</v>
      </c>
      <c r="FH2774" s="2808">
        <v>0</v>
      </c>
      <c r="FI2774" s="2808">
        <v>0</v>
      </c>
    </row>
    <row r="2775" spans="1:165" ht="14.45" customHeight="1">
      <c r="A2775" s="2808">
        <v>2783</v>
      </c>
      <c r="B2775" s="2808" t="s">
        <v>3009</v>
      </c>
      <c r="C2775" s="2808" t="s">
        <v>2005</v>
      </c>
      <c r="D2775" s="2808" t="s">
        <v>342</v>
      </c>
      <c r="E2775" s="2808" t="s">
        <v>3018</v>
      </c>
      <c r="F2775" s="2808" t="s">
        <v>2401</v>
      </c>
      <c r="G2775" s="2808" t="s">
        <v>2401</v>
      </c>
      <c r="H2775" s="2808" t="s">
        <v>2401</v>
      </c>
      <c r="I2775" s="2808" t="s">
        <v>2941</v>
      </c>
      <c r="J2775" s="2808" t="s">
        <v>3005</v>
      </c>
      <c r="K2775" s="2809">
        <v>44682</v>
      </c>
      <c r="L2775" s="2808">
        <v>0</v>
      </c>
      <c r="M2775" s="2808">
        <v>0</v>
      </c>
      <c r="N2775" s="2808">
        <v>191.79400000000001</v>
      </c>
      <c r="O2775" s="2808">
        <v>191.79400000000001</v>
      </c>
      <c r="P2775" s="2808">
        <v>191.79400000000001</v>
      </c>
      <c r="Q2775" s="2808">
        <v>191.79400000000001</v>
      </c>
      <c r="R2775" s="2808"/>
      <c r="S2775" s="2808">
        <v>3040.16</v>
      </c>
      <c r="T2775" s="2808">
        <v>355.62</v>
      </c>
      <c r="U2775" s="2808"/>
      <c r="V2775" s="2808">
        <v>651290.22932000004</v>
      </c>
      <c r="W2775" s="2808">
        <v>651290.22932000004</v>
      </c>
      <c r="X2775" s="2808">
        <v>589127.87598000013</v>
      </c>
      <c r="Y2775" s="2808">
        <v>0</v>
      </c>
      <c r="Z2775" s="2808">
        <v>3784.813903406387</v>
      </c>
      <c r="AA2775" s="2808">
        <v>0</v>
      </c>
      <c r="AB2775" s="2808">
        <v>0</v>
      </c>
      <c r="AC2775" s="2808">
        <v>4956.6647549917898</v>
      </c>
      <c r="AD2775" s="2808">
        <v>1600.1507552652238</v>
      </c>
      <c r="AE2775" s="2808">
        <v>491815.3986618109</v>
      </c>
      <c r="AF2775" s="2808">
        <v>61624.938919550288</v>
      </c>
      <c r="AG2775" s="2808">
        <v>2891.5368620532299</v>
      </c>
      <c r="AH2775" s="2808">
        <v>0</v>
      </c>
      <c r="AI2775" s="2808">
        <v>4.1508647318053873</v>
      </c>
      <c r="AJ2775" s="2808">
        <v>0</v>
      </c>
      <c r="AK2775" s="2808">
        <v>4765.7377390472393</v>
      </c>
      <c r="AL2775" s="2808">
        <v>1838.0257998423162</v>
      </c>
      <c r="AM2775" s="2808"/>
      <c r="AN2775" s="2808">
        <v>169.96170868285074</v>
      </c>
      <c r="AO2775" s="2808">
        <v>14133.226963466101</v>
      </c>
      <c r="AP2775" s="2808">
        <v>48240.428647735156</v>
      </c>
      <c r="AQ2775" s="2808">
        <v>0</v>
      </c>
      <c r="AR2775" s="2808">
        <v>0</v>
      </c>
      <c r="AS2775" s="2808">
        <v>2.6502882418104239E-11</v>
      </c>
      <c r="AT2775" s="2808">
        <v>0</v>
      </c>
      <c r="AU2775" s="2808">
        <v>0</v>
      </c>
      <c r="AV2775" s="2808">
        <v>358.4571027655025</v>
      </c>
      <c r="AW2775" s="2808">
        <v>295.72749090365852</v>
      </c>
      <c r="AX2775" s="2808">
        <v>0</v>
      </c>
      <c r="AY2775" s="2808">
        <v>373.57706137469182</v>
      </c>
      <c r="AZ2775" s="2808">
        <v>0</v>
      </c>
      <c r="BA2775" s="2808"/>
      <c r="BB2775" s="2808">
        <v>72.451701207972604</v>
      </c>
      <c r="BC2775" s="2808">
        <v>4720.8134860712453</v>
      </c>
      <c r="BD2775" s="2808">
        <v>7073.5413005940309</v>
      </c>
      <c r="BE2775" s="2808">
        <v>128.1537315948043</v>
      </c>
      <c r="BF2775" s="2808">
        <v>977.29156139242855</v>
      </c>
      <c r="BG2775" s="2808">
        <v>2117.1739452504439</v>
      </c>
      <c r="BH2775" s="2808">
        <v>0</v>
      </c>
      <c r="BI2775" s="2808">
        <v>0</v>
      </c>
      <c r="BJ2775" s="2808">
        <v>0</v>
      </c>
      <c r="BK2775" s="2808">
        <v>0</v>
      </c>
      <c r="BL2775" s="2808">
        <v>0</v>
      </c>
      <c r="BM2775" s="2808"/>
      <c r="BN2775" s="2808"/>
      <c r="BO2775" s="2808"/>
      <c r="BP2775" s="2808"/>
      <c r="BQ2775" s="2808"/>
      <c r="BR2775" s="2808"/>
      <c r="BS2775" s="2808"/>
      <c r="BT2775" s="2808"/>
      <c r="BU2775" s="2808"/>
      <c r="BV2775" s="2808">
        <v>71921.099458381999</v>
      </c>
      <c r="BW2775" s="2808"/>
      <c r="BX2775" s="2808"/>
      <c r="BY2775" s="2808"/>
      <c r="BZ2775" s="2808"/>
      <c r="CA2775" s="2808"/>
      <c r="CB2775" s="2808"/>
      <c r="CC2775" s="2808"/>
      <c r="CD2775" s="2808"/>
      <c r="CE2775" s="2808"/>
      <c r="CF2775" s="2808"/>
      <c r="CG2775" s="2808"/>
      <c r="CH2775" s="2808"/>
      <c r="CI2775" s="2808">
        <v>589115.58930000011</v>
      </c>
      <c r="CJ2775" s="2808">
        <v>-62174.670019999961</v>
      </c>
      <c r="CK2775" s="2808"/>
      <c r="CL2775" s="2808"/>
      <c r="CM2775" s="2808"/>
      <c r="CN2775" s="2808"/>
      <c r="CO2775" s="2808">
        <v>-55932.884219999934</v>
      </c>
      <c r="CP2775" s="2808">
        <v>-6229.4691200000043</v>
      </c>
      <c r="CQ2775" s="2808">
        <v>31</v>
      </c>
      <c r="CR2775" s="2808">
        <v>-58002.064851389587</v>
      </c>
      <c r="CS2775" s="2808">
        <v>7.2759576141834259E-12</v>
      </c>
      <c r="CT2775" s="2808">
        <v>1854.0258007844313</v>
      </c>
      <c r="CU2775" s="2808">
        <v>0</v>
      </c>
      <c r="CV2775" s="2808">
        <v>0</v>
      </c>
      <c r="CW2775" s="2808">
        <v>0</v>
      </c>
      <c r="CX2775" s="2808">
        <v>0</v>
      </c>
      <c r="CY2775" s="2808">
        <v>0</v>
      </c>
      <c r="CZ2775" s="2808">
        <v>3.741480519341394</v>
      </c>
      <c r="DA2775" s="2808">
        <v>0</v>
      </c>
      <c r="DB2775" s="2808">
        <v>0</v>
      </c>
      <c r="DC2775" s="2808">
        <v>3279.411581871871</v>
      </c>
      <c r="DD2775" s="2808">
        <v>52.007212039270826</v>
      </c>
      <c r="DE2775" s="2808">
        <v>6.8197849607731769</v>
      </c>
      <c r="DF2775" s="2808">
        <v>376.42314414786506</v>
      </c>
      <c r="DG2775" s="2808">
        <v>112.66680143822532</v>
      </c>
      <c r="DH2775" s="2808">
        <v>0</v>
      </c>
      <c r="DI2775" s="2808">
        <v>1320.7158266861375</v>
      </c>
      <c r="DJ2775" s="2808"/>
      <c r="DK2775" s="2808">
        <v>0</v>
      </c>
      <c r="DL2775" s="2808">
        <v>-0.22932241215016047</v>
      </c>
      <c r="DM2775" s="2808">
        <v>-3500.3446452109929</v>
      </c>
      <c r="DN2775" s="2808">
        <v>0</v>
      </c>
      <c r="DO2775" s="2808">
        <v>-292.7256114931277</v>
      </c>
      <c r="DP2775" s="2808">
        <v>-7.0445505899928662</v>
      </c>
      <c r="DQ2775" s="2808">
        <v>0</v>
      </c>
      <c r="DR2775" s="2808">
        <v>-61197.78527356495</v>
      </c>
      <c r="DS2775" s="2808"/>
      <c r="DT2775" s="2808"/>
      <c r="DU2775" s="2808"/>
      <c r="DV2775" s="2808">
        <v>491815.3986618109</v>
      </c>
      <c r="DW2775" s="2808">
        <v>0</v>
      </c>
      <c r="DX2775" s="2808">
        <v>0</v>
      </c>
      <c r="DY2775" s="2808">
        <v>-61316.54179999989</v>
      </c>
      <c r="DZ2775" s="2808">
        <v>-6588.1239000000014</v>
      </c>
      <c r="EA2775" s="2808">
        <v>5383.6575800000001</v>
      </c>
      <c r="EB2775" s="2808">
        <v>358.65478000000002</v>
      </c>
      <c r="EC2775" s="2808">
        <v>-9901.8570004736539</v>
      </c>
      <c r="ED2775" s="2808">
        <v>62.079580195272868</v>
      </c>
      <c r="EE2775" s="2808">
        <v>7.1257267290449473</v>
      </c>
      <c r="EF2775" s="2808">
        <v>0.12909919258904456</v>
      </c>
      <c r="EG2775" s="2808">
        <v>0.98450158204339355</v>
      </c>
      <c r="EH2775" s="2808">
        <v>2.1327935090223682</v>
      </c>
      <c r="EI2775" s="2808">
        <v>3651.5375919608296</v>
      </c>
      <c r="EJ2775" s="2808">
        <v>1069.2758941104155</v>
      </c>
      <c r="EK2775" s="2808">
        <v>0</v>
      </c>
      <c r="EL2775" s="2808">
        <v>0</v>
      </c>
      <c r="EM2775" s="2808">
        <v>0</v>
      </c>
      <c r="EN2775" s="2808">
        <v>0</v>
      </c>
      <c r="EO2775" s="2808">
        <v>0</v>
      </c>
      <c r="EP2775" s="2808">
        <v>2896.024544374985</v>
      </c>
      <c r="EQ2775" s="2808">
        <v>2272.6811844082836</v>
      </c>
      <c r="ER2775" s="2808">
        <v>0</v>
      </c>
      <c r="ES2775" s="2808">
        <v>-78.70368592717071</v>
      </c>
      <c r="ET2775" s="2808">
        <v>0</v>
      </c>
      <c r="EU2775" s="2808">
        <v>-9.7470805662946987</v>
      </c>
      <c r="EV2775" s="2808">
        <v>113</v>
      </c>
      <c r="EW2775" s="2808">
        <v>0</v>
      </c>
      <c r="EX2775" s="2808">
        <v>0</v>
      </c>
      <c r="EY2775" s="2808">
        <v>0</v>
      </c>
      <c r="EZ2775" s="2808"/>
      <c r="FA2775" s="2808">
        <v>0</v>
      </c>
      <c r="FB2775" s="2808">
        <v>-41.725811303361702</v>
      </c>
      <c r="FC2775" s="2808"/>
      <c r="FD2775" s="2808">
        <v>-41.725811303361702</v>
      </c>
      <c r="FE2775" s="2808"/>
      <c r="FF2775" s="2808">
        <v>0</v>
      </c>
      <c r="FG2775" s="2808">
        <v>0</v>
      </c>
      <c r="FH2775" s="2808">
        <v>0</v>
      </c>
      <c r="FI2775" s="2808">
        <v>0</v>
      </c>
    </row>
    <row r="2776" spans="1:165" ht="14.45" customHeight="1">
      <c r="A2776" s="2808">
        <v>2761</v>
      </c>
      <c r="B2776" s="2808" t="s">
        <v>473</v>
      </c>
      <c r="C2776" s="2808" t="s">
        <v>3015</v>
      </c>
      <c r="D2776" s="2808" t="s">
        <v>2067</v>
      </c>
      <c r="E2776" s="2808" t="s">
        <v>232</v>
      </c>
      <c r="F2776" s="2808" t="s">
        <v>2401</v>
      </c>
      <c r="G2776" s="2808" t="s">
        <v>2401</v>
      </c>
      <c r="H2776" s="2808" t="s">
        <v>2401</v>
      </c>
      <c r="I2776" s="2808" t="s">
        <v>3013</v>
      </c>
      <c r="J2776" s="2808" t="s">
        <v>3005</v>
      </c>
      <c r="K2776" s="2809">
        <v>44682</v>
      </c>
      <c r="L2776" s="2808">
        <v>0</v>
      </c>
      <c r="M2776" s="2808">
        <v>0</v>
      </c>
      <c r="N2776" s="2808">
        <v>1.1619999999999999</v>
      </c>
      <c r="O2776" s="2808">
        <v>1.1619999999999999</v>
      </c>
      <c r="P2776" s="2808">
        <v>1.1619999999999999</v>
      </c>
      <c r="Q2776" s="2808">
        <v>1.1619999999999999</v>
      </c>
      <c r="R2776" s="2808"/>
      <c r="S2776" s="2808">
        <v>378.63</v>
      </c>
      <c r="T2776" s="2808">
        <v>194.58</v>
      </c>
      <c r="U2776" s="2808"/>
      <c r="V2776" s="2808">
        <v>666.07002</v>
      </c>
      <c r="W2776" s="2808">
        <v>666.07002</v>
      </c>
      <c r="X2776" s="2808">
        <v>611.60708</v>
      </c>
      <c r="Y2776" s="2808">
        <v>0</v>
      </c>
      <c r="Z2776" s="2808">
        <v>23.194182030476199</v>
      </c>
      <c r="AA2776" s="2808">
        <v>0</v>
      </c>
      <c r="AB2776" s="2808">
        <v>0</v>
      </c>
      <c r="AC2776" s="2808">
        <v>3.0774126986049049</v>
      </c>
      <c r="AD2776" s="2808">
        <v>0.97504129943348383</v>
      </c>
      <c r="AE2776" s="2808">
        <v>244.96555838767844</v>
      </c>
      <c r="AF2776" s="2808">
        <v>191.0213184809212</v>
      </c>
      <c r="AG2776" s="2808">
        <v>15.41638389971088</v>
      </c>
      <c r="AH2776" s="2808">
        <v>0</v>
      </c>
      <c r="AI2776" s="2808">
        <v>2.213055799532266E-2</v>
      </c>
      <c r="AJ2776" s="2808">
        <v>0</v>
      </c>
      <c r="AK2776" s="2808">
        <v>6.4011331620837053</v>
      </c>
      <c r="AL2776" s="2808">
        <v>9.7995331547741813</v>
      </c>
      <c r="AM2776" s="2808"/>
      <c r="AN2776" s="2808">
        <v>1.2845019334955865</v>
      </c>
      <c r="AO2776" s="2808">
        <v>8.8504612434338075</v>
      </c>
      <c r="AP2776" s="2808">
        <v>30.162833607494822</v>
      </c>
      <c r="AQ2776" s="2808">
        <v>0</v>
      </c>
      <c r="AR2776" s="2808">
        <v>0</v>
      </c>
      <c r="AS2776" s="2808">
        <v>1.4130153938838921E-13</v>
      </c>
      <c r="AT2776" s="2808">
        <v>0</v>
      </c>
      <c r="AU2776" s="2808">
        <v>0</v>
      </c>
      <c r="AV2776" s="2808">
        <v>2.1967049117467439</v>
      </c>
      <c r="AW2776" s="2808">
        <v>1.5766869823792418</v>
      </c>
      <c r="AX2776" s="2808">
        <v>0</v>
      </c>
      <c r="AY2776" s="2808">
        <v>1.9917461436713662</v>
      </c>
      <c r="AZ2776" s="2808">
        <v>0</v>
      </c>
      <c r="BA2776" s="2808"/>
      <c r="BB2776" s="2808">
        <v>0.29421128767466315</v>
      </c>
      <c r="BC2776" s="2808">
        <v>2.9527604580594993</v>
      </c>
      <c r="BD2776" s="2808">
        <v>49.261476666914064</v>
      </c>
      <c r="BE2776" s="2808">
        <v>2.6576373285501727</v>
      </c>
      <c r="BF2776" s="2808">
        <v>5.2104823874440367</v>
      </c>
      <c r="BG2776" s="2808">
        <v>43.905709478065212</v>
      </c>
      <c r="BH2776" s="2808">
        <v>0</v>
      </c>
      <c r="BI2776" s="2808">
        <v>0</v>
      </c>
      <c r="BJ2776" s="2808">
        <v>0</v>
      </c>
      <c r="BK2776" s="2808">
        <v>0</v>
      </c>
      <c r="BL2776" s="2808">
        <v>0</v>
      </c>
      <c r="BM2776" s="2808"/>
      <c r="BN2776" s="2808"/>
      <c r="BO2776" s="2808"/>
      <c r="BP2776" s="2808"/>
      <c r="BQ2776" s="2808"/>
      <c r="BR2776" s="2808"/>
      <c r="BS2776" s="2808"/>
      <c r="BT2776" s="2808"/>
      <c r="BU2776" s="2808"/>
      <c r="BV2776" s="2808">
        <v>292.05662434189469</v>
      </c>
      <c r="BW2776" s="2808"/>
      <c r="BX2776" s="2808"/>
      <c r="BY2776" s="2808"/>
      <c r="BZ2776" s="2808"/>
      <c r="CA2776" s="2808"/>
      <c r="CB2776" s="2808"/>
      <c r="CC2776" s="2808"/>
      <c r="CD2776" s="2808"/>
      <c r="CE2776" s="2808"/>
      <c r="CF2776" s="2808"/>
      <c r="CG2776" s="2808"/>
      <c r="CH2776" s="2808"/>
      <c r="CI2776" s="2808">
        <v>610.55439999999987</v>
      </c>
      <c r="CJ2776" s="2808">
        <v>-55.545620000000099</v>
      </c>
      <c r="CK2776" s="2808"/>
      <c r="CL2776" s="2808"/>
      <c r="CM2776" s="2808"/>
      <c r="CN2776" s="2808"/>
      <c r="CO2776" s="2808">
        <v>-26.714380000000009</v>
      </c>
      <c r="CP2776" s="2808">
        <v>-27.748560000000026</v>
      </c>
      <c r="CQ2776" s="2808">
        <v>31</v>
      </c>
      <c r="CR2776" s="2808">
        <v>-58.118833556029529</v>
      </c>
      <c r="CS2776" s="2808">
        <v>0</v>
      </c>
      <c r="CT2776" s="2808">
        <v>1.1592490635069765</v>
      </c>
      <c r="CU2776" s="2808">
        <v>0</v>
      </c>
      <c r="CV2776" s="2808">
        <v>0</v>
      </c>
      <c r="CW2776" s="2808">
        <v>0</v>
      </c>
      <c r="CX2776" s="2808">
        <v>0</v>
      </c>
      <c r="CY2776" s="2808">
        <v>0</v>
      </c>
      <c r="CZ2776" s="2808">
        <v>2.2798464553293041E-3</v>
      </c>
      <c r="DA2776" s="2808">
        <v>0</v>
      </c>
      <c r="DB2776" s="2808">
        <v>0</v>
      </c>
      <c r="DC2776" s="2808">
        <v>10.165324869994748</v>
      </c>
      <c r="DD2776" s="2808">
        <v>0.27727924097144374</v>
      </c>
      <c r="DE2776" s="2808">
        <v>0.14142791519908515</v>
      </c>
      <c r="DF2776" s="2808">
        <v>2.6214818213855864</v>
      </c>
      <c r="DG2776" s="2808">
        <v>2.3364711543266665</v>
      </c>
      <c r="DH2776" s="2808">
        <v>0</v>
      </c>
      <c r="DI2776" s="2808">
        <v>8.093640553137524</v>
      </c>
      <c r="DJ2776" s="2808"/>
      <c r="DK2776" s="2808">
        <v>0</v>
      </c>
      <c r="DL2776" s="2808">
        <v>-1.2226447426314721E-3</v>
      </c>
      <c r="DM2776" s="2808">
        <v>-18.662275255779388</v>
      </c>
      <c r="DN2776" s="2808">
        <v>0</v>
      </c>
      <c r="DO2776" s="2808">
        <v>-1.5606823012628743</v>
      </c>
      <c r="DP2776" s="2808">
        <v>-5.3239867518267703E-2</v>
      </c>
      <c r="DQ2776" s="2808">
        <v>0</v>
      </c>
      <c r="DR2776" s="2808">
        <v>-62.586600868771782</v>
      </c>
      <c r="DS2776" s="2808"/>
      <c r="DT2776" s="2808"/>
      <c r="DU2776" s="2808"/>
      <c r="DV2776" s="2808">
        <v>244.96555838767844</v>
      </c>
      <c r="DW2776" s="2808">
        <v>0</v>
      </c>
      <c r="DX2776" s="2808">
        <v>0</v>
      </c>
      <c r="DY2776" s="2808">
        <v>-33.535320000000006</v>
      </c>
      <c r="DZ2776" s="2808">
        <v>-29.514800000000026</v>
      </c>
      <c r="EA2776" s="2808">
        <v>6.8209399999999993</v>
      </c>
      <c r="EB2776" s="2808">
        <v>1.7662399999999998</v>
      </c>
      <c r="EC2776" s="2808">
        <v>-4.9319601130747799</v>
      </c>
      <c r="ED2776" s="2808">
        <v>0.19243058845257621</v>
      </c>
      <c r="EE2776" s="2808">
        <v>4.9624905840045815E-2</v>
      </c>
      <c r="EF2776" s="2808">
        <v>2.6772441897762265E-3</v>
      </c>
      <c r="EG2776" s="2808">
        <v>5.2489229993341385E-3</v>
      </c>
      <c r="EH2776" s="2808">
        <v>4.422962619293077E-2</v>
      </c>
      <c r="EI2776" s="2808">
        <v>2.2831621501977994</v>
      </c>
      <c r="EJ2776" s="2808">
        <v>0.6695983078616996</v>
      </c>
      <c r="EK2776" s="2808">
        <v>0</v>
      </c>
      <c r="EL2776" s="2808">
        <v>0</v>
      </c>
      <c r="EM2776" s="2808">
        <v>0</v>
      </c>
      <c r="EN2776" s="2808">
        <v>0</v>
      </c>
      <c r="EO2776" s="2808">
        <v>0</v>
      </c>
      <c r="EP2776" s="2808">
        <v>17.747483010064347</v>
      </c>
      <c r="EQ2776" s="2808">
        <v>12.116921655153661</v>
      </c>
      <c r="ER2776" s="2808">
        <v>0</v>
      </c>
      <c r="ES2776" s="2808">
        <v>-0.41961292366647418</v>
      </c>
      <c r="ET2776" s="2808">
        <v>0</v>
      </c>
      <c r="EU2776" s="2808">
        <v>-5.1967082932179665E-2</v>
      </c>
      <c r="EV2776" s="2808">
        <v>113</v>
      </c>
      <c r="EW2776" s="2808">
        <v>0</v>
      </c>
      <c r="EX2776" s="2808">
        <v>0</v>
      </c>
      <c r="EY2776" s="2808">
        <v>0</v>
      </c>
      <c r="EZ2776" s="2808"/>
      <c r="FA2776" s="2808">
        <v>0</v>
      </c>
      <c r="FB2776" s="2808">
        <v>-29.208067912353201</v>
      </c>
      <c r="FC2776" s="2808"/>
      <c r="FD2776" s="2808">
        <v>-41.725811303361702</v>
      </c>
      <c r="FE2776" s="2808"/>
      <c r="FF2776" s="2808">
        <v>0</v>
      </c>
      <c r="FG2776" s="2808">
        <v>0</v>
      </c>
      <c r="FH2776" s="2808">
        <v>0</v>
      </c>
      <c r="FI2776" s="2808">
        <v>0</v>
      </c>
    </row>
    <row r="2777" spans="1:165" ht="14.45" customHeight="1">
      <c r="A2777" s="2808">
        <v>2762</v>
      </c>
      <c r="B2777" s="2808" t="s">
        <v>473</v>
      </c>
      <c r="C2777" s="2808" t="s">
        <v>3015</v>
      </c>
      <c r="D2777" s="2808" t="s">
        <v>2067</v>
      </c>
      <c r="E2777" s="2808" t="s">
        <v>232</v>
      </c>
      <c r="F2777" s="2808" t="s">
        <v>2401</v>
      </c>
      <c r="G2777" s="2808" t="s">
        <v>2401</v>
      </c>
      <c r="H2777" s="2808" t="s">
        <v>2401</v>
      </c>
      <c r="I2777" s="2808" t="s">
        <v>2401</v>
      </c>
      <c r="J2777" s="2808" t="s">
        <v>3005</v>
      </c>
      <c r="K2777" s="2809">
        <v>44682</v>
      </c>
      <c r="L2777" s="2808">
        <v>0</v>
      </c>
      <c r="M2777" s="2808">
        <v>0</v>
      </c>
      <c r="N2777" s="2808">
        <v>0.05</v>
      </c>
      <c r="O2777" s="2808">
        <v>0.05</v>
      </c>
      <c r="P2777" s="2808">
        <v>0.05</v>
      </c>
      <c r="Q2777" s="2808">
        <v>0.05</v>
      </c>
      <c r="R2777" s="2808"/>
      <c r="S2777" s="2808">
        <v>604.16999999999996</v>
      </c>
      <c r="T2777" s="2808">
        <v>232.33</v>
      </c>
      <c r="U2777" s="2808"/>
      <c r="V2777" s="2808">
        <v>41.825000000000003</v>
      </c>
      <c r="W2777" s="2808">
        <v>41.825000000000003</v>
      </c>
      <c r="X2777" s="2808">
        <v>38.298500000000004</v>
      </c>
      <c r="Y2777" s="2808">
        <v>0</v>
      </c>
      <c r="Z2777" s="2808">
        <v>1.1341232803197951</v>
      </c>
      <c r="AA2777" s="2808">
        <v>0</v>
      </c>
      <c r="AB2777" s="2808">
        <v>0</v>
      </c>
      <c r="AC2777" s="2808">
        <v>0.24269993573978099</v>
      </c>
      <c r="AD2777" s="2808">
        <v>7.6901429830186996E-2</v>
      </c>
      <c r="AE2777" s="2808">
        <v>19.319444078605301</v>
      </c>
      <c r="AF2777" s="2808">
        <v>9.9007685411994011</v>
      </c>
      <c r="AG2777" s="2808">
        <v>0.75381316987320501</v>
      </c>
      <c r="AH2777" s="2808">
        <v>0</v>
      </c>
      <c r="AI2777" s="2808">
        <v>1.0821153768640801E-3</v>
      </c>
      <c r="AJ2777" s="2808">
        <v>0</v>
      </c>
      <c r="AK2777" s="2808">
        <v>0.37668140231807851</v>
      </c>
      <c r="AL2777" s="2808">
        <v>0.47916665793568003</v>
      </c>
      <c r="AM2777" s="2808"/>
      <c r="AN2777" s="2808">
        <v>6.2808144925265499E-2</v>
      </c>
      <c r="AO2777" s="2808">
        <v>0.69799762235916507</v>
      </c>
      <c r="AP2777" s="2808">
        <v>2.3788203931794549</v>
      </c>
      <c r="AQ2777" s="2808">
        <v>0</v>
      </c>
      <c r="AR2777" s="2808">
        <v>0</v>
      </c>
      <c r="AS2777" s="2808">
        <v>6.9092052978988502E-15</v>
      </c>
      <c r="AT2777" s="2808">
        <v>0</v>
      </c>
      <c r="AU2777" s="2808">
        <v>0</v>
      </c>
      <c r="AV2777" s="2808">
        <v>0.1074120301863335</v>
      </c>
      <c r="AW2777" s="2808">
        <v>7.7095084023394503E-2</v>
      </c>
      <c r="AX2777" s="2808">
        <v>0</v>
      </c>
      <c r="AY2777" s="2808">
        <v>9.7390184618573003E-2</v>
      </c>
      <c r="AZ2777" s="2808">
        <v>0</v>
      </c>
      <c r="BA2777" s="2808"/>
      <c r="BB2777" s="2808">
        <v>1.4950571261432963E-2</v>
      </c>
      <c r="BC2777" s="2808">
        <v>0.23287206605690153</v>
      </c>
      <c r="BD2777" s="2808">
        <v>2.4087328209060654</v>
      </c>
      <c r="BE2777" s="2808">
        <v>0.1299501901379955</v>
      </c>
      <c r="BF2777" s="2808">
        <v>0.25477636458711655</v>
      </c>
      <c r="BG2777" s="2808">
        <v>2.1468524819113401</v>
      </c>
      <c r="BH2777" s="2808">
        <v>0</v>
      </c>
      <c r="BI2777" s="2808">
        <v>9.09</v>
      </c>
      <c r="BJ2777" s="2808">
        <v>41.82</v>
      </c>
      <c r="BK2777" s="2808">
        <v>269.72000000000003</v>
      </c>
      <c r="BL2777" s="2808">
        <v>3</v>
      </c>
      <c r="BM2777" s="2808"/>
      <c r="BN2777" s="2808"/>
      <c r="BO2777" s="2808"/>
      <c r="BP2777" s="2808"/>
      <c r="BQ2777" s="2808"/>
      <c r="BR2777" s="2808">
        <v>4.596000000000001</v>
      </c>
      <c r="BS2777" s="2808"/>
      <c r="BT2777" s="2808"/>
      <c r="BU2777" s="2808"/>
      <c r="BV2777" s="2808">
        <v>14.841080398741918</v>
      </c>
      <c r="BW2777" s="2808"/>
      <c r="BX2777" s="2808"/>
      <c r="BY2777" s="2808"/>
      <c r="BZ2777" s="2808"/>
      <c r="CA2777" s="2808"/>
      <c r="CB2777" s="2808"/>
      <c r="CC2777" s="2808"/>
      <c r="CD2777" s="2808"/>
      <c r="CE2777" s="2808"/>
      <c r="CF2777" s="2808"/>
      <c r="CG2777" s="2808"/>
      <c r="CH2777" s="2808"/>
      <c r="CI2777" s="2808">
        <v>33.702500000000001</v>
      </c>
      <c r="CJ2777" s="2808">
        <v>-3.1335000000000051</v>
      </c>
      <c r="CK2777" s="2808"/>
      <c r="CL2777" s="2808"/>
      <c r="CM2777" s="2808"/>
      <c r="CN2777" s="2808"/>
      <c r="CO2777" s="2808">
        <v>-2.1474999999999969</v>
      </c>
      <c r="CP2777" s="2808">
        <v>-1.3790000000000007</v>
      </c>
      <c r="CQ2777" s="2808">
        <v>31</v>
      </c>
      <c r="CR2777" s="2808">
        <v>-3.6469402001141624</v>
      </c>
      <c r="CS2777" s="2808">
        <v>1.4432899320127035E-15</v>
      </c>
      <c r="CT2777" s="2808">
        <v>9.1425273531307027E-2</v>
      </c>
      <c r="CU2777" s="2808">
        <v>0</v>
      </c>
      <c r="CV2777" s="2808">
        <v>0</v>
      </c>
      <c r="CW2777" s="2808">
        <v>0</v>
      </c>
      <c r="CX2777" s="2808">
        <v>0</v>
      </c>
      <c r="CY2777" s="2808">
        <v>0</v>
      </c>
      <c r="CZ2777" s="2808">
        <v>1.7981130882351037E-4</v>
      </c>
      <c r="DA2777" s="2808">
        <v>0</v>
      </c>
      <c r="DB2777" s="2808">
        <v>0</v>
      </c>
      <c r="DC2777" s="2808">
        <v>0.5268758978540955</v>
      </c>
      <c r="DD2777" s="2808">
        <v>1.3558091504236536E-2</v>
      </c>
      <c r="DE2777" s="2808">
        <v>6.915384681538489E-3</v>
      </c>
      <c r="DF2777" s="2808">
        <v>0.12818229841698692</v>
      </c>
      <c r="DG2777" s="2808">
        <v>0.11424616425083345</v>
      </c>
      <c r="DH2777" s="2808">
        <v>0</v>
      </c>
      <c r="DI2777" s="2808">
        <v>0.39575382144507643</v>
      </c>
      <c r="DJ2777" s="2808"/>
      <c r="DK2777" s="2808">
        <v>0</v>
      </c>
      <c r="DL2777" s="2808">
        <v>-5.9783520900070141E-5</v>
      </c>
      <c r="DM2777" s="2808">
        <v>-0.91252715027868248</v>
      </c>
      <c r="DN2777" s="2808">
        <v>0</v>
      </c>
      <c r="DO2777" s="2808">
        <v>-7.63125049514395E-2</v>
      </c>
      <c r="DP2777" s="2808">
        <v>-2.6032637458079932E-3</v>
      </c>
      <c r="DQ2777" s="2808">
        <v>0</v>
      </c>
      <c r="DR2777" s="2808">
        <v>-3.9300332120675505</v>
      </c>
      <c r="DS2777" s="2808"/>
      <c r="DT2777" s="2808"/>
      <c r="DU2777" s="2808"/>
      <c r="DV2777" s="2808">
        <v>19.319444078605301</v>
      </c>
      <c r="DW2777" s="2808">
        <v>0</v>
      </c>
      <c r="DX2777" s="2808">
        <v>0</v>
      </c>
      <c r="DY2777" s="2808">
        <v>-2.5694999999999975</v>
      </c>
      <c r="DZ2777" s="2808">
        <v>-1.4660000000000013</v>
      </c>
      <c r="EA2777" s="2808">
        <v>0.42199999999999999</v>
      </c>
      <c r="EB2777" s="2808">
        <v>8.7000000000000008E-2</v>
      </c>
      <c r="EC2777" s="2808">
        <v>-0.38896377200774879</v>
      </c>
      <c r="ED2777" s="2808">
        <v>9.9738119895033516E-3</v>
      </c>
      <c r="EE2777" s="2808">
        <v>2.4265033758432649E-3</v>
      </c>
      <c r="EF2777" s="2808">
        <v>1.3090890460101251E-4</v>
      </c>
      <c r="EG2777" s="2808">
        <v>2.5665599081394451E-4</v>
      </c>
      <c r="EH2777" s="2808">
        <v>2.16269100067139E-3</v>
      </c>
      <c r="EI2777" s="2808">
        <v>0.18006374183877802</v>
      </c>
      <c r="EJ2777" s="2808">
        <v>5.2808324218123509E-2</v>
      </c>
      <c r="EK2777" s="2808">
        <v>0</v>
      </c>
      <c r="EL2777" s="2808">
        <v>0</v>
      </c>
      <c r="EM2777" s="2808">
        <v>0</v>
      </c>
      <c r="EN2777" s="2808">
        <v>0</v>
      </c>
      <c r="EO2777" s="2808">
        <v>0</v>
      </c>
      <c r="EP2777" s="2808">
        <v>0.86779665790097005</v>
      </c>
      <c r="EQ2777" s="2808">
        <v>0.59247973982718005</v>
      </c>
      <c r="ER2777" s="2808">
        <v>0</v>
      </c>
      <c r="ES2777" s="2808">
        <v>-2.0517765395990151E-2</v>
      </c>
      <c r="ET2777" s="2808">
        <v>0</v>
      </c>
      <c r="EU2777" s="2808">
        <v>-2.5410285426797907E-3</v>
      </c>
      <c r="EV2777" s="2808">
        <v>113</v>
      </c>
      <c r="EW2777" s="2808">
        <v>0</v>
      </c>
      <c r="EX2777" s="2808">
        <v>0</v>
      </c>
      <c r="EY2777" s="2808">
        <v>0</v>
      </c>
      <c r="EZ2777" s="2808"/>
      <c r="FA2777" s="2808">
        <v>0</v>
      </c>
      <c r="FB2777" s="2808">
        <v>-29.208067912353201</v>
      </c>
      <c r="FC2777" s="2808"/>
      <c r="FD2777" s="2808">
        <v>-41.725811303361702</v>
      </c>
      <c r="FE2777" s="2808"/>
      <c r="FF2777" s="2808">
        <v>0</v>
      </c>
      <c r="FG2777" s="2808">
        <v>0</v>
      </c>
      <c r="FH2777" s="2808">
        <v>0</v>
      </c>
      <c r="FI2777" s="2808">
        <v>0</v>
      </c>
    </row>
    <row r="2778" spans="1:165" ht="14.45" customHeight="1">
      <c r="A2778" s="2808">
        <v>2763</v>
      </c>
      <c r="B2778" s="2808" t="s">
        <v>473</v>
      </c>
      <c r="C2778" s="2808" t="s">
        <v>3015</v>
      </c>
      <c r="D2778" s="2808" t="s">
        <v>2067</v>
      </c>
      <c r="E2778" s="2808" t="s">
        <v>232</v>
      </c>
      <c r="F2778" s="2808" t="s">
        <v>2401</v>
      </c>
      <c r="G2778" s="2808" t="s">
        <v>2401</v>
      </c>
      <c r="H2778" s="2808" t="s">
        <v>2401</v>
      </c>
      <c r="I2778" s="2808" t="s">
        <v>3016</v>
      </c>
      <c r="J2778" s="2808" t="s">
        <v>3005</v>
      </c>
      <c r="K2778" s="2809">
        <v>44682</v>
      </c>
      <c r="L2778" s="2808">
        <v>0</v>
      </c>
      <c r="M2778" s="2808">
        <v>0</v>
      </c>
      <c r="N2778" s="2808">
        <v>2.5999999999999999E-2</v>
      </c>
      <c r="O2778" s="2808">
        <v>2.5999999999999999E-2</v>
      </c>
      <c r="P2778" s="2808">
        <v>2.5999999999999999E-2</v>
      </c>
      <c r="Q2778" s="2808">
        <v>2.5999999999999999E-2</v>
      </c>
      <c r="R2778" s="2808"/>
      <c r="S2778" s="2808">
        <v>878.04</v>
      </c>
      <c r="T2778" s="2808">
        <v>194.58</v>
      </c>
      <c r="U2778" s="2808"/>
      <c r="V2778" s="2808">
        <v>27.888120000000001</v>
      </c>
      <c r="W2778" s="2808">
        <v>27.888120000000001</v>
      </c>
      <c r="X2778" s="2808">
        <v>25.412659999999999</v>
      </c>
      <c r="Y2778" s="2808">
        <v>0</v>
      </c>
      <c r="Z2778" s="2808">
        <v>0.51897481307433835</v>
      </c>
      <c r="AA2778" s="2808">
        <v>0</v>
      </c>
      <c r="AB2778" s="2808">
        <v>0</v>
      </c>
      <c r="AC2778" s="2808">
        <v>0.20657331367571652</v>
      </c>
      <c r="AD2778" s="2808">
        <v>6.5452894669841638E-2</v>
      </c>
      <c r="AE2778" s="2808">
        <v>16.443474703978321</v>
      </c>
      <c r="AF2778" s="2808">
        <v>4.2741430985404056</v>
      </c>
      <c r="AG2778" s="2808">
        <v>0.34494490653397836</v>
      </c>
      <c r="AH2778" s="2808">
        <v>0</v>
      </c>
      <c r="AI2778" s="2808">
        <v>4.9517599645300273E-4</v>
      </c>
      <c r="AJ2778" s="2808">
        <v>0</v>
      </c>
      <c r="AK2778" s="2808">
        <v>0.23832391066885178</v>
      </c>
      <c r="AL2778" s="2808">
        <v>0.21926666267136721</v>
      </c>
      <c r="AM2778" s="2808"/>
      <c r="AN2778" s="2808">
        <v>2.874100711780142E-2</v>
      </c>
      <c r="AO2778" s="2808">
        <v>0.59408871695336796</v>
      </c>
      <c r="AP2778" s="2808">
        <v>2.0247034499174079</v>
      </c>
      <c r="AQ2778" s="2808">
        <v>0</v>
      </c>
      <c r="AR2778" s="2808">
        <v>0</v>
      </c>
      <c r="AS2778" s="2808">
        <v>3.1616523443185196E-15</v>
      </c>
      <c r="AT2778" s="2808">
        <v>0</v>
      </c>
      <c r="AU2778" s="2808">
        <v>0</v>
      </c>
      <c r="AV2778" s="2808">
        <v>4.9151745013266218E-2</v>
      </c>
      <c r="AW2778" s="2808">
        <v>3.5278710449105237E-2</v>
      </c>
      <c r="AX2778" s="2808">
        <v>0</v>
      </c>
      <c r="AY2778" s="2808">
        <v>4.4565748481459139E-2</v>
      </c>
      <c r="AZ2778" s="2808">
        <v>0</v>
      </c>
      <c r="BA2778" s="2808"/>
      <c r="BB2778" s="2808">
        <v>6.5830408601903981E-3</v>
      </c>
      <c r="BC2778" s="2808">
        <v>0.19820591913082167</v>
      </c>
      <c r="BD2778" s="2808">
        <v>1.1022361388466142</v>
      </c>
      <c r="BE2778" s="2808">
        <v>5.946520700714672E-2</v>
      </c>
      <c r="BF2778" s="2808">
        <v>0.1165856644350645</v>
      </c>
      <c r="BG2778" s="2808">
        <v>0.98239969572262964</v>
      </c>
      <c r="BH2778" s="2808">
        <v>0</v>
      </c>
      <c r="BI2778" s="2808">
        <v>0</v>
      </c>
      <c r="BJ2778" s="2808">
        <v>0</v>
      </c>
      <c r="BK2778" s="2808">
        <v>0</v>
      </c>
      <c r="BL2778" s="2808">
        <v>0</v>
      </c>
      <c r="BM2778" s="2808"/>
      <c r="BN2778" s="2808"/>
      <c r="BO2778" s="2808"/>
      <c r="BP2778" s="2808"/>
      <c r="BQ2778" s="2808"/>
      <c r="BR2778" s="2808"/>
      <c r="BS2778" s="2808"/>
      <c r="BT2778" s="2808"/>
      <c r="BU2778" s="2808"/>
      <c r="BV2778" s="2808">
        <v>6.5348298045518618</v>
      </c>
      <c r="BW2778" s="2808"/>
      <c r="BX2778" s="2808"/>
      <c r="BY2778" s="2808"/>
      <c r="BZ2778" s="2808"/>
      <c r="CA2778" s="2808"/>
      <c r="CB2778" s="2808"/>
      <c r="CC2778" s="2808"/>
      <c r="CD2778" s="2808"/>
      <c r="CE2778" s="2808"/>
      <c r="CF2778" s="2808"/>
      <c r="CG2778" s="2808"/>
      <c r="CH2778" s="2808"/>
      <c r="CI2778" s="2808">
        <v>29.322299999999998</v>
      </c>
      <c r="CJ2778" s="2808">
        <v>1.4041799999999931</v>
      </c>
      <c r="CK2778" s="2808"/>
      <c r="CL2778" s="2808"/>
      <c r="CM2778" s="2808"/>
      <c r="CN2778" s="2808"/>
      <c r="CO2778" s="2808">
        <v>-1.8545799999999981</v>
      </c>
      <c r="CP2778" s="2808">
        <v>-0.62088000000000054</v>
      </c>
      <c r="CQ2778" s="2808">
        <v>31</v>
      </c>
      <c r="CR2778" s="2808">
        <v>-2.4685295206954017</v>
      </c>
      <c r="CS2778" s="2808">
        <v>1.1102230246251565E-15</v>
      </c>
      <c r="CT2778" s="2808">
        <v>7.7815486725786975E-2</v>
      </c>
      <c r="CU2778" s="2808">
        <v>0</v>
      </c>
      <c r="CV2778" s="2808">
        <v>0</v>
      </c>
      <c r="CW2778" s="2808">
        <v>0</v>
      </c>
      <c r="CX2778" s="2808">
        <v>0</v>
      </c>
      <c r="CY2778" s="2808">
        <v>0</v>
      </c>
      <c r="CZ2778" s="2808">
        <v>1.5304228650697693E-4</v>
      </c>
      <c r="DA2778" s="2808">
        <v>0</v>
      </c>
      <c r="DB2778" s="2808">
        <v>0</v>
      </c>
      <c r="DC2778" s="2808">
        <v>0.22745133099816073</v>
      </c>
      <c r="DD2778" s="2808">
        <v>6.2041826723386734E-3</v>
      </c>
      <c r="DE2778" s="2808">
        <v>3.1644800302721432E-3</v>
      </c>
      <c r="DF2778" s="2808">
        <v>5.8656219755615524E-2</v>
      </c>
      <c r="DG2778" s="2808">
        <v>5.2279044761181725E-2</v>
      </c>
      <c r="DH2778" s="2808">
        <v>0</v>
      </c>
      <c r="DI2778" s="2808">
        <v>0.18109694869326656</v>
      </c>
      <c r="DJ2778" s="2808"/>
      <c r="DK2778" s="2808">
        <v>0</v>
      </c>
      <c r="DL2778" s="2808">
        <v>-2.7356939163871103E-5</v>
      </c>
      <c r="DM2778" s="2808">
        <v>-0.41757242396752503</v>
      </c>
      <c r="DN2778" s="2808">
        <v>0</v>
      </c>
      <c r="DO2778" s="2808">
        <v>-3.4920602265778554E-2</v>
      </c>
      <c r="DP2778" s="2808">
        <v>-1.1912534900817215E-3</v>
      </c>
      <c r="DQ2778" s="2808">
        <v>0</v>
      </c>
      <c r="DR2778" s="2808">
        <v>-2.6204758452948531</v>
      </c>
      <c r="DS2778" s="2808"/>
      <c r="DT2778" s="2808"/>
      <c r="DU2778" s="2808"/>
      <c r="DV2778" s="2808">
        <v>16.443474703978321</v>
      </c>
      <c r="DW2778" s="2808">
        <v>0</v>
      </c>
      <c r="DX2778" s="2808">
        <v>0</v>
      </c>
      <c r="DY2778" s="2808">
        <v>-2.1392799999999985</v>
      </c>
      <c r="DZ2778" s="2808">
        <v>-0.66040000000000054</v>
      </c>
      <c r="EA2778" s="2808">
        <v>0.28469999999999995</v>
      </c>
      <c r="EB2778" s="2808">
        <v>3.952E-2</v>
      </c>
      <c r="EC2778" s="2808">
        <v>-0.33106107607185464</v>
      </c>
      <c r="ED2778" s="2808">
        <v>4.3056758173554057E-3</v>
      </c>
      <c r="EE2778" s="2808">
        <v>1.1103679447858788E-3</v>
      </c>
      <c r="EF2778" s="2808">
        <v>5.9903914745423314E-5</v>
      </c>
      <c r="EG2778" s="2808">
        <v>1.1744578139646092E-4</v>
      </c>
      <c r="EH2778" s="2808">
        <v>9.8964740190722882E-4</v>
      </c>
      <c r="EI2778" s="2808">
        <v>0.15325901877725712</v>
      </c>
      <c r="EJ2778" s="2808">
        <v>4.4946900353564558E-2</v>
      </c>
      <c r="EK2778" s="2808">
        <v>0</v>
      </c>
      <c r="EL2778" s="2808">
        <v>0</v>
      </c>
      <c r="EM2778" s="2808">
        <v>0</v>
      </c>
      <c r="EN2778" s="2808">
        <v>0</v>
      </c>
      <c r="EO2778" s="2808">
        <v>0</v>
      </c>
      <c r="EP2778" s="2808">
        <v>0.39710375065548459</v>
      </c>
      <c r="EQ2778" s="2808">
        <v>0.2711187289449184</v>
      </c>
      <c r="ER2778" s="2808">
        <v>0</v>
      </c>
      <c r="ES2778" s="2808">
        <v>-9.3889294452051009E-3</v>
      </c>
      <c r="ET2778" s="2808">
        <v>0</v>
      </c>
      <c r="EU2778" s="2808">
        <v>-1.1627746611331258E-3</v>
      </c>
      <c r="EV2778" s="2808">
        <v>113</v>
      </c>
      <c r="EW2778" s="2808">
        <v>0</v>
      </c>
      <c r="EX2778" s="2808">
        <v>0</v>
      </c>
      <c r="EY2778" s="2808">
        <v>0</v>
      </c>
      <c r="EZ2778" s="2808"/>
      <c r="FA2778" s="2808">
        <v>0</v>
      </c>
      <c r="FB2778" s="2808">
        <v>-29.208067912353201</v>
      </c>
      <c r="FC2778" s="2808"/>
      <c r="FD2778" s="2808">
        <v>-41.725811303361702</v>
      </c>
      <c r="FE2778" s="2808"/>
      <c r="FF2778" s="2808">
        <v>0</v>
      </c>
      <c r="FG2778" s="2808">
        <v>0</v>
      </c>
      <c r="FH2778" s="2808">
        <v>0</v>
      </c>
      <c r="FI2778" s="2808">
        <v>0</v>
      </c>
    </row>
    <row r="2779" spans="1:165" ht="14.45" customHeight="1">
      <c r="A2779" s="2808">
        <v>2764</v>
      </c>
      <c r="B2779" s="2808" t="s">
        <v>473</v>
      </c>
      <c r="C2779" s="2808" t="s">
        <v>3004</v>
      </c>
      <c r="D2779" s="2808" t="s">
        <v>2068</v>
      </c>
      <c r="E2779" s="2808" t="s">
        <v>3018</v>
      </c>
      <c r="F2779" s="2808" t="s">
        <v>2401</v>
      </c>
      <c r="G2779" s="2808" t="s">
        <v>2401</v>
      </c>
      <c r="H2779" s="2808" t="s">
        <v>2401</v>
      </c>
      <c r="I2779" s="2808" t="s">
        <v>2401</v>
      </c>
      <c r="J2779" s="2808" t="s">
        <v>3005</v>
      </c>
      <c r="K2779" s="2809">
        <v>44682</v>
      </c>
      <c r="L2779" s="2808">
        <v>0</v>
      </c>
      <c r="M2779" s="2808">
        <v>0</v>
      </c>
      <c r="N2779" s="2808">
        <v>25196.201000000001</v>
      </c>
      <c r="O2779" s="2808">
        <v>25196.201000000001</v>
      </c>
      <c r="P2779" s="2808">
        <v>25196.201000000001</v>
      </c>
      <c r="Q2779" s="2808">
        <v>25196.201000000001</v>
      </c>
      <c r="R2779" s="2808"/>
      <c r="S2779" s="2808">
        <v>604.16999999999996</v>
      </c>
      <c r="T2779" s="2808">
        <v>232.33</v>
      </c>
      <c r="U2779" s="2808"/>
      <c r="V2779" s="2808">
        <v>21076622.136500001</v>
      </c>
      <c r="W2779" s="2808">
        <v>21076622.136500001</v>
      </c>
      <c r="X2779" s="2808">
        <v>19299534.079970002</v>
      </c>
      <c r="Y2779" s="2808">
        <v>0</v>
      </c>
      <c r="Z2779" s="2808">
        <v>571511.96259433799</v>
      </c>
      <c r="AA2779" s="2808">
        <v>0</v>
      </c>
      <c r="AB2779" s="2808">
        <v>0</v>
      </c>
      <c r="AC2779" s="2808">
        <v>122302.32727173211</v>
      </c>
      <c r="AD2779" s="2808">
        <v>38752.477663775753</v>
      </c>
      <c r="AE2779" s="2808">
        <v>9735531.9242559802</v>
      </c>
      <c r="AF2779" s="2808">
        <v>4989235.0843707379</v>
      </c>
      <c r="AG2779" s="2808">
        <v>379864.56289144838</v>
      </c>
      <c r="AH2779" s="2808">
        <v>0</v>
      </c>
      <c r="AI2779" s="2808">
        <v>545.3039308131622</v>
      </c>
      <c r="AJ2779" s="2808">
        <v>0</v>
      </c>
      <c r="AK2779" s="2808">
        <v>189818.80651536345</v>
      </c>
      <c r="AL2779" s="2808">
        <v>241463.58851691277</v>
      </c>
      <c r="AM2779" s="2808"/>
      <c r="AN2779" s="2808">
        <v>31650.532879482391</v>
      </c>
      <c r="AO2779" s="2808">
        <v>351737.76780967234</v>
      </c>
      <c r="AP2779" s="2808">
        <v>1198744.7353889714</v>
      </c>
      <c r="AQ2779" s="2808">
        <v>0</v>
      </c>
      <c r="AR2779" s="2808">
        <v>0</v>
      </c>
      <c r="AS2779" s="2808">
        <v>3.4817145087224861E-9</v>
      </c>
      <c r="AT2779" s="2808">
        <v>0</v>
      </c>
      <c r="AU2779" s="2808">
        <v>0</v>
      </c>
      <c r="AV2779" s="2808">
        <v>54127.502047858528</v>
      </c>
      <c r="AW2779" s="2808">
        <v>38850.06466330673</v>
      </c>
      <c r="AX2779" s="2808">
        <v>0</v>
      </c>
      <c r="AY2779" s="2808">
        <v>49077.253341533469</v>
      </c>
      <c r="AZ2779" s="2808">
        <v>0</v>
      </c>
      <c r="BA2779" s="2808"/>
      <c r="BB2779" s="2808">
        <v>7533.9519713577693</v>
      </c>
      <c r="BC2779" s="2808">
        <v>117349.82767309935</v>
      </c>
      <c r="BD2779" s="2808">
        <v>1213818.3262169245</v>
      </c>
      <c r="BE2779" s="2808">
        <v>65485.022214103046</v>
      </c>
      <c r="BF2779" s="2808">
        <v>128387.9298437254</v>
      </c>
      <c r="BG2779" s="2808">
        <v>1081850.5330317398</v>
      </c>
      <c r="BH2779" s="2808">
        <v>0</v>
      </c>
      <c r="BI2779" s="2808">
        <v>235462.93</v>
      </c>
      <c r="BJ2779" s="2808">
        <v>1084607.19</v>
      </c>
      <c r="BK2779" s="2808">
        <v>5662541.6500000004</v>
      </c>
      <c r="BL2779" s="2808">
        <v>21130</v>
      </c>
      <c r="BM2779" s="2808"/>
      <c r="BN2779" s="2808"/>
      <c r="BO2779" s="2808"/>
      <c r="BP2779" s="2808"/>
      <c r="BQ2779" s="2808"/>
      <c r="BR2779" s="2808"/>
      <c r="BS2779" s="2808"/>
      <c r="BT2779" s="2808"/>
      <c r="BU2779" s="2808"/>
      <c r="BV2779" s="2808">
        <v>7478776.8956772313</v>
      </c>
      <c r="BW2779" s="2808"/>
      <c r="BX2779" s="2808"/>
      <c r="BY2779" s="2808"/>
      <c r="BZ2779" s="2808"/>
      <c r="CA2779" s="2808"/>
      <c r="CB2779" s="2808"/>
      <c r="CC2779" s="2808"/>
      <c r="CD2779" s="2808"/>
      <c r="CE2779" s="2808"/>
      <c r="CF2779" s="2808"/>
      <c r="CG2779" s="2808"/>
      <c r="CH2779" s="2808"/>
      <c r="CI2779" s="2808">
        <v>19299533.314000003</v>
      </c>
      <c r="CJ2779" s="2808">
        <v>-1777088.8524999991</v>
      </c>
      <c r="CK2779" s="2808"/>
      <c r="CL2779" s="2808"/>
      <c r="CM2779" s="2808"/>
      <c r="CN2779" s="2808"/>
      <c r="CO2779" s="2808">
        <v>-1082176.8329499983</v>
      </c>
      <c r="CP2779" s="2808">
        <v>-694911.22358000034</v>
      </c>
      <c r="CQ2779" s="2808">
        <v>31</v>
      </c>
      <c r="CR2779" s="2808">
        <v>-1837780.766341133</v>
      </c>
      <c r="CS2779" s="2808">
        <v>6.9849193096160889E-10</v>
      </c>
      <c r="CT2779" s="2808">
        <v>46071.391367495758</v>
      </c>
      <c r="CU2779" s="2808">
        <v>0</v>
      </c>
      <c r="CV2779" s="2808">
        <v>0</v>
      </c>
      <c r="CW2779" s="2808">
        <v>0</v>
      </c>
      <c r="CX2779" s="2808">
        <v>0</v>
      </c>
      <c r="CY2779" s="2808">
        <v>0</v>
      </c>
      <c r="CZ2779" s="2808">
        <v>90.611237583798356</v>
      </c>
      <c r="DA2779" s="2808">
        <v>0</v>
      </c>
      <c r="DB2779" s="2808">
        <v>0</v>
      </c>
      <c r="DC2779" s="2808">
        <v>265505.42048774473</v>
      </c>
      <c r="DD2779" s="2808">
        <v>6832.2479743427248</v>
      </c>
      <c r="DE2779" s="2808">
        <v>3484.8284485672993</v>
      </c>
      <c r="DF2779" s="2808">
        <v>64594.139111127472</v>
      </c>
      <c r="DG2779" s="2808">
        <v>57571.386358860414</v>
      </c>
      <c r="DH2779" s="2808">
        <v>0</v>
      </c>
      <c r="DI2779" s="2808">
        <v>199429.85663296518</v>
      </c>
      <c r="DJ2779" s="2808"/>
      <c r="DK2779" s="2808">
        <v>0</v>
      </c>
      <c r="DL2779" s="2808">
        <v>-30.126352181717266</v>
      </c>
      <c r="DM2779" s="2808">
        <v>-459844.34992757783</v>
      </c>
      <c r="DN2779" s="2808">
        <v>0</v>
      </c>
      <c r="DO2779" s="2808">
        <v>-38455.704271399307</v>
      </c>
      <c r="DP2779" s="2808">
        <v>-1311.8471319078235</v>
      </c>
      <c r="DQ2779" s="2808">
        <v>0</v>
      </c>
      <c r="DR2779" s="2808">
        <v>-1980438.1349585922</v>
      </c>
      <c r="DS2779" s="2808"/>
      <c r="DT2779" s="2808"/>
      <c r="DU2779" s="2808"/>
      <c r="DV2779" s="2808">
        <v>9735531.9242559802</v>
      </c>
      <c r="DW2779" s="2808">
        <v>0</v>
      </c>
      <c r="DX2779" s="2808">
        <v>0</v>
      </c>
      <c r="DY2779" s="2808">
        <v>-1294832.7693899979</v>
      </c>
      <c r="DZ2779" s="2808">
        <v>-738752.61332000094</v>
      </c>
      <c r="EA2779" s="2808">
        <v>212655.93643999999</v>
      </c>
      <c r="EB2779" s="2808">
        <v>43841.389739999999</v>
      </c>
      <c r="EC2779" s="2808">
        <v>-196008.18762451038</v>
      </c>
      <c r="ED2779" s="2808">
        <v>5026.0434324747266</v>
      </c>
      <c r="EE2779" s="2808">
        <v>1222.7733356985088</v>
      </c>
      <c r="EF2779" s="2808">
        <v>65.968141460338714</v>
      </c>
      <c r="EG2779" s="2808">
        <v>129.33511864804601</v>
      </c>
      <c r="EH2779" s="2808">
        <v>1089.8319430761496</v>
      </c>
      <c r="EI2779" s="2808">
        <v>90738.444643639203</v>
      </c>
      <c r="EJ2779" s="2808">
        <v>26611.383029460154</v>
      </c>
      <c r="EK2779" s="2808">
        <v>0</v>
      </c>
      <c r="EL2779" s="2808">
        <v>0</v>
      </c>
      <c r="EM2779" s="2808">
        <v>0</v>
      </c>
      <c r="EN2779" s="2808">
        <v>0</v>
      </c>
      <c r="EO2779" s="2808">
        <v>0</v>
      </c>
      <c r="EP2779" s="2808">
        <v>437303.58039202157</v>
      </c>
      <c r="EQ2779" s="2808">
        <v>298564.77226226666</v>
      </c>
      <c r="ER2779" s="2808">
        <v>0</v>
      </c>
      <c r="ES2779" s="2808">
        <v>-10339.394819764249</v>
      </c>
      <c r="ET2779" s="2808">
        <v>0</v>
      </c>
      <c r="EU2779" s="2808">
        <v>-1280.4853181619546</v>
      </c>
      <c r="EV2779" s="2808">
        <v>113</v>
      </c>
      <c r="EW2779" s="2808">
        <v>0</v>
      </c>
      <c r="EX2779" s="2808">
        <v>0</v>
      </c>
      <c r="EY2779" s="2808">
        <v>0</v>
      </c>
      <c r="EZ2779" s="2808"/>
      <c r="FA2779" s="2808">
        <v>0</v>
      </c>
      <c r="FB2779" s="2808">
        <v>-41.725811303361702</v>
      </c>
      <c r="FC2779" s="2808"/>
      <c r="FD2779" s="2808">
        <v>-41.725811303361702</v>
      </c>
      <c r="FE2779" s="2808"/>
      <c r="FF2779" s="2808">
        <v>0</v>
      </c>
      <c r="FG2779" s="2808">
        <v>0</v>
      </c>
      <c r="FH2779" s="2808">
        <v>0</v>
      </c>
      <c r="FI2779" s="2808">
        <v>0</v>
      </c>
    </row>
    <row r="2780" spans="1:165" ht="14.45" customHeight="1">
      <c r="A2780" s="2808">
        <v>2765</v>
      </c>
      <c r="B2780" s="2808" t="s">
        <v>3006</v>
      </c>
      <c r="C2780" s="2808" t="s">
        <v>3004</v>
      </c>
      <c r="D2780" s="2808" t="s">
        <v>2068</v>
      </c>
      <c r="E2780" s="2808" t="s">
        <v>3018</v>
      </c>
      <c r="F2780" s="2808" t="s">
        <v>2401</v>
      </c>
      <c r="G2780" s="2808" t="s">
        <v>2401</v>
      </c>
      <c r="H2780" s="2808" t="s">
        <v>2401</v>
      </c>
      <c r="I2780" s="2808" t="s">
        <v>2401</v>
      </c>
      <c r="J2780" s="2808" t="s">
        <v>3005</v>
      </c>
      <c r="K2780" s="2809">
        <v>44682</v>
      </c>
      <c r="L2780" s="2808">
        <v>0</v>
      </c>
      <c r="M2780" s="2808">
        <v>0</v>
      </c>
      <c r="N2780" s="2808">
        <v>-3008.69</v>
      </c>
      <c r="O2780" s="2808">
        <v>-3008.69</v>
      </c>
      <c r="P2780" s="2808">
        <v>-3008.69</v>
      </c>
      <c r="Q2780" s="2808">
        <v>-3008.69</v>
      </c>
      <c r="R2780" s="2808"/>
      <c r="S2780" s="2808">
        <v>604.16999999999996</v>
      </c>
      <c r="T2780" s="2808">
        <v>232.33</v>
      </c>
      <c r="U2780" s="2808"/>
      <c r="V2780" s="2808">
        <v>-2516769.1850000001</v>
      </c>
      <c r="W2780" s="2808">
        <v>-2516769.1850000001</v>
      </c>
      <c r="X2780" s="2808">
        <v>-2304566.2793000001</v>
      </c>
      <c r="Y2780" s="2808">
        <v>0</v>
      </c>
      <c r="Z2780" s="2808">
        <v>-68244.507445307288</v>
      </c>
      <c r="AA2780" s="2808">
        <v>0</v>
      </c>
      <c r="AB2780" s="2808">
        <v>0</v>
      </c>
      <c r="AC2780" s="2808">
        <v>-14604.177393218433</v>
      </c>
      <c r="AD2780" s="2808">
        <v>-4627.4512583157066</v>
      </c>
      <c r="AE2780" s="2808">
        <v>-1162524.3640971796</v>
      </c>
      <c r="AF2780" s="2808">
        <v>-595766.86604442447</v>
      </c>
      <c r="AG2780" s="2808">
        <v>-45359.802921316266</v>
      </c>
      <c r="AH2780" s="2808">
        <v>0</v>
      </c>
      <c r="AI2780" s="2808">
        <v>-65.114994264343778</v>
      </c>
      <c r="AJ2780" s="2808">
        <v>0</v>
      </c>
      <c r="AK2780" s="2808">
        <v>-22666.351366807594</v>
      </c>
      <c r="AL2780" s="2808">
        <v>-28833.27864129002</v>
      </c>
      <c r="AM2780" s="2808"/>
      <c r="AN2780" s="2808">
        <v>-3779.4047511039412</v>
      </c>
      <c r="AO2780" s="2808">
        <v>-42001.169328315926</v>
      </c>
      <c r="AP2780" s="2808">
        <v>-143142.66257510189</v>
      </c>
      <c r="AQ2780" s="2808">
        <v>0</v>
      </c>
      <c r="AR2780" s="2808">
        <v>0</v>
      </c>
      <c r="AS2780" s="2808">
        <v>-4.1575313775470582E-10</v>
      </c>
      <c r="AT2780" s="2808">
        <v>0</v>
      </c>
      <c r="AU2780" s="2808">
        <v>0</v>
      </c>
      <c r="AV2780" s="2808">
        <v>-6463.3900220263949</v>
      </c>
      <c r="AW2780" s="2808">
        <v>-4639.1041670069362</v>
      </c>
      <c r="AX2780" s="2808">
        <v>0</v>
      </c>
      <c r="AY2780" s="2808">
        <v>-5860.3374912010877</v>
      </c>
      <c r="AZ2780" s="2808">
        <v>0</v>
      </c>
      <c r="BA2780" s="2808"/>
      <c r="BB2780" s="2808">
        <v>-899.63268497121476</v>
      </c>
      <c r="BC2780" s="2808">
        <v>-14012.79712849478</v>
      </c>
      <c r="BD2780" s="2808">
        <v>-144942.60701863738</v>
      </c>
      <c r="BE2780" s="2808">
        <v>-7819.5967513257128</v>
      </c>
      <c r="BF2780" s="2808">
        <v>-15330.862007392232</v>
      </c>
      <c r="BG2780" s="2808">
        <v>-129184.2718760366</v>
      </c>
      <c r="BH2780" s="2808">
        <v>0</v>
      </c>
      <c r="BI2780" s="2808">
        <v>-27150.240000000002</v>
      </c>
      <c r="BJ2780" s="2808">
        <v>-125054.51</v>
      </c>
      <c r="BK2780" s="2808">
        <v>-607582.85</v>
      </c>
      <c r="BL2780" s="2808">
        <v>-3024</v>
      </c>
      <c r="BM2780" s="2808"/>
      <c r="BN2780" s="2808"/>
      <c r="BO2780" s="2808"/>
      <c r="BP2780" s="2808"/>
      <c r="BQ2780" s="2808"/>
      <c r="BR2780" s="2808"/>
      <c r="BS2780" s="2808"/>
      <c r="BT2780" s="2808"/>
      <c r="BU2780" s="2808"/>
      <c r="BV2780" s="2808">
        <v>-893044.20369781647</v>
      </c>
      <c r="BW2780" s="2808"/>
      <c r="BX2780" s="2808"/>
      <c r="BY2780" s="2808"/>
      <c r="BZ2780" s="2808"/>
      <c r="CA2780" s="2808"/>
      <c r="CB2780" s="2808"/>
      <c r="CC2780" s="2808"/>
      <c r="CD2780" s="2808"/>
      <c r="CE2780" s="2808"/>
      <c r="CF2780" s="2808"/>
      <c r="CG2780" s="2808"/>
      <c r="CH2780" s="2808"/>
      <c r="CI2780" s="2808">
        <v>-2304566.2793000001</v>
      </c>
      <c r="CJ2780" s="2808">
        <v>212202.87570000021</v>
      </c>
      <c r="CK2780" s="2808"/>
      <c r="CL2780" s="2808"/>
      <c r="CM2780" s="2808"/>
      <c r="CN2780" s="2808"/>
      <c r="CO2780" s="2808">
        <v>129223.23549999979</v>
      </c>
      <c r="CP2780" s="2808">
        <v>82979.670200000037</v>
      </c>
      <c r="CQ2780" s="2808">
        <v>31</v>
      </c>
      <c r="CR2780" s="2808">
        <v>219450.25021362933</v>
      </c>
      <c r="CS2780" s="2808">
        <v>-8.7311491370201111E-11</v>
      </c>
      <c r="CT2780" s="2808">
        <v>-5501.4061244181357</v>
      </c>
      <c r="CU2780" s="2808">
        <v>0</v>
      </c>
      <c r="CV2780" s="2808">
        <v>0</v>
      </c>
      <c r="CW2780" s="2808">
        <v>0</v>
      </c>
      <c r="CX2780" s="2808">
        <v>0</v>
      </c>
      <c r="CY2780" s="2808">
        <v>0</v>
      </c>
      <c r="CZ2780" s="2808">
        <v>-10.819929734883772</v>
      </c>
      <c r="DA2780" s="2808">
        <v>0</v>
      </c>
      <c r="DB2780" s="2808">
        <v>0</v>
      </c>
      <c r="DC2780" s="2808">
        <v>-31704.124902292853</v>
      </c>
      <c r="DD2780" s="2808">
        <v>-815.84188655762955</v>
      </c>
      <c r="DE2780" s="2808">
        <v>-416.12497474996235</v>
      </c>
      <c r="DF2780" s="2808">
        <v>-7713.2159884840949</v>
      </c>
      <c r="DG2780" s="2808">
        <v>-6874.6258383968379</v>
      </c>
      <c r="DH2780" s="2808">
        <v>0</v>
      </c>
      <c r="DI2780" s="2808">
        <v>-23814.011300871738</v>
      </c>
      <c r="DJ2780" s="2808"/>
      <c r="DK2780" s="2808">
        <v>0</v>
      </c>
      <c r="DL2780" s="2808">
        <v>3.597401629936634</v>
      </c>
      <c r="DM2780" s="2808">
        <v>54910.22623543939</v>
      </c>
      <c r="DN2780" s="2808">
        <v>0</v>
      </c>
      <c r="DO2780" s="2808">
        <v>4592.0134104469298</v>
      </c>
      <c r="DP2780" s="2808">
        <v>156.64827198750118</v>
      </c>
      <c r="DQ2780" s="2808">
        <v>0</v>
      </c>
      <c r="DR2780" s="2808">
        <v>236485.03249631036</v>
      </c>
      <c r="DS2780" s="2808"/>
      <c r="DT2780" s="2808"/>
      <c r="DU2780" s="2808"/>
      <c r="DV2780" s="2808">
        <v>-1162524.3640971796</v>
      </c>
      <c r="DW2780" s="2808">
        <v>0</v>
      </c>
      <c r="DX2780" s="2808">
        <v>0</v>
      </c>
      <c r="DY2780" s="2808">
        <v>154616.57909999971</v>
      </c>
      <c r="DZ2780" s="2808">
        <v>88214.790800000046</v>
      </c>
      <c r="EA2780" s="2808">
        <v>-25393.3436</v>
      </c>
      <c r="EB2780" s="2808">
        <v>-5235.1206000000002</v>
      </c>
      <c r="EC2780" s="2808">
        <v>23405.428224039963</v>
      </c>
      <c r="ED2780" s="2808">
        <v>-600.16216789397674</v>
      </c>
      <c r="EE2780" s="2808">
        <v>-146.01192883731744</v>
      </c>
      <c r="EF2780" s="2808">
        <v>-7.8772862436804063</v>
      </c>
      <c r="EG2780" s="2808">
        <v>-15.443966260040135</v>
      </c>
      <c r="EH2780" s="2808">
        <v>-130.1373357362001</v>
      </c>
      <c r="EI2780" s="2808">
        <v>-10835.119588658259</v>
      </c>
      <c r="EJ2780" s="2808">
        <v>-3177.6775398365203</v>
      </c>
      <c r="EK2780" s="2808">
        <v>0</v>
      </c>
      <c r="EL2780" s="2808">
        <v>0</v>
      </c>
      <c r="EM2780" s="2808">
        <v>0</v>
      </c>
      <c r="EN2780" s="2808">
        <v>0</v>
      </c>
      <c r="EO2780" s="2808">
        <v>0</v>
      </c>
      <c r="EP2780" s="2808">
        <v>-52218.622533201393</v>
      </c>
      <c r="EQ2780" s="2808">
        <v>-35651.757368412764</v>
      </c>
      <c r="ER2780" s="2808">
        <v>0</v>
      </c>
      <c r="ES2780" s="2808">
        <v>1234.6319113852321</v>
      </c>
      <c r="ET2780" s="2808">
        <v>0</v>
      </c>
      <c r="EU2780" s="2808">
        <v>152.90334332150815</v>
      </c>
      <c r="EV2780" s="2808">
        <v>113</v>
      </c>
      <c r="EW2780" s="2808">
        <v>0</v>
      </c>
      <c r="EX2780" s="2808">
        <v>0</v>
      </c>
      <c r="EY2780" s="2808">
        <v>0</v>
      </c>
      <c r="EZ2780" s="2808"/>
      <c r="FA2780" s="2808">
        <v>0</v>
      </c>
      <c r="FB2780" s="2808">
        <v>-41.725811303361702</v>
      </c>
      <c r="FC2780" s="2808"/>
      <c r="FD2780" s="2808">
        <v>-41.725811303361702</v>
      </c>
      <c r="FE2780" s="2808"/>
      <c r="FF2780" s="2808">
        <v>0</v>
      </c>
      <c r="FG2780" s="2808">
        <v>0</v>
      </c>
      <c r="FH2780" s="2808">
        <v>0</v>
      </c>
      <c r="FI2780" s="2808">
        <v>0</v>
      </c>
    </row>
    <row r="2781" spans="1:165" ht="14.45" customHeight="1">
      <c r="A2781" s="2808">
        <v>2766</v>
      </c>
      <c r="B2781" s="2808" t="s">
        <v>3007</v>
      </c>
      <c r="C2781" s="2808" t="s">
        <v>3004</v>
      </c>
      <c r="D2781" s="2808" t="s">
        <v>2068</v>
      </c>
      <c r="E2781" s="2808" t="s">
        <v>3018</v>
      </c>
      <c r="F2781" s="2808" t="s">
        <v>2401</v>
      </c>
      <c r="G2781" s="2808" t="s">
        <v>2401</v>
      </c>
      <c r="H2781" s="2808" t="s">
        <v>2401</v>
      </c>
      <c r="I2781" s="2808" t="s">
        <v>2401</v>
      </c>
      <c r="J2781" s="2808" t="s">
        <v>3005</v>
      </c>
      <c r="K2781" s="2809">
        <v>44682</v>
      </c>
      <c r="L2781" s="2808">
        <v>0</v>
      </c>
      <c r="M2781" s="2808">
        <v>0</v>
      </c>
      <c r="N2781" s="2808">
        <v>1449.836</v>
      </c>
      <c r="O2781" s="2808">
        <v>1449.836</v>
      </c>
      <c r="P2781" s="2808">
        <v>1449.836</v>
      </c>
      <c r="Q2781" s="2808">
        <v>1449.836</v>
      </c>
      <c r="R2781" s="2808"/>
      <c r="S2781" s="2808">
        <v>604.16999999999996</v>
      </c>
      <c r="T2781" s="2808">
        <v>232.33</v>
      </c>
      <c r="U2781" s="2808"/>
      <c r="V2781" s="2808">
        <v>1212787.814</v>
      </c>
      <c r="W2781" s="2808">
        <v>1212787.814</v>
      </c>
      <c r="X2781" s="2808">
        <v>1110530.8809200001</v>
      </c>
      <c r="Y2781" s="2808">
        <v>0</v>
      </c>
      <c r="Z2781" s="2808">
        <v>32885.855204914609</v>
      </c>
      <c r="AA2781" s="2808">
        <v>0</v>
      </c>
      <c r="AB2781" s="2808">
        <v>0</v>
      </c>
      <c r="AC2781" s="2808">
        <v>7037.5020806644225</v>
      </c>
      <c r="AD2781" s="2808">
        <v>2229.8892283855798</v>
      </c>
      <c r="AE2781" s="2808">
        <v>560200.5105029759</v>
      </c>
      <c r="AF2781" s="2808">
        <v>287089.81317396747</v>
      </c>
      <c r="AG2781" s="2808">
        <v>21858.109419125762</v>
      </c>
      <c r="AH2781" s="2808">
        <v>0</v>
      </c>
      <c r="AI2781" s="2808">
        <v>31.377796590622207</v>
      </c>
      <c r="AJ2781" s="2808">
        <v>0</v>
      </c>
      <c r="AK2781" s="2808">
        <v>10922.525152224674</v>
      </c>
      <c r="AL2781" s="2808">
        <v>13894.261413496692</v>
      </c>
      <c r="AM2781" s="2808"/>
      <c r="AN2781" s="2808">
        <v>1821.2301921173446</v>
      </c>
      <c r="AO2781" s="2808">
        <v>20239.641616214445</v>
      </c>
      <c r="AP2781" s="2808">
        <v>68977.988871314563</v>
      </c>
      <c r="AQ2781" s="2808">
        <v>0</v>
      </c>
      <c r="AR2781" s="2808">
        <v>0</v>
      </c>
      <c r="AS2781" s="2808">
        <v>2.0034429144568952E-10</v>
      </c>
      <c r="AT2781" s="2808">
        <v>0</v>
      </c>
      <c r="AU2781" s="2808">
        <v>0</v>
      </c>
      <c r="AV2781" s="2808">
        <v>3114.5965639446604</v>
      </c>
      <c r="AW2781" s="2808">
        <v>2235.5045648028436</v>
      </c>
      <c r="AX2781" s="2808">
        <v>0</v>
      </c>
      <c r="AY2781" s="2808">
        <v>2823.9959141330678</v>
      </c>
      <c r="AZ2781" s="2808">
        <v>0</v>
      </c>
      <c r="BA2781" s="2808"/>
      <c r="BB2781" s="2808">
        <v>433.51752870781843</v>
      </c>
      <c r="BC2781" s="2808">
        <v>6752.526095273477</v>
      </c>
      <c r="BD2781" s="2808">
        <v>69845.351162623323</v>
      </c>
      <c r="BE2781" s="2808">
        <v>3768.1292773782166</v>
      </c>
      <c r="BF2781" s="2808">
        <v>7387.6789065505336</v>
      </c>
      <c r="BG2781" s="2808">
        <v>62251.680299288193</v>
      </c>
      <c r="BH2781" s="2808">
        <v>0</v>
      </c>
      <c r="BI2781" s="2808">
        <v>13327.72</v>
      </c>
      <c r="BJ2781" s="2808">
        <v>61399.62</v>
      </c>
      <c r="BK2781" s="2808">
        <v>355884.85</v>
      </c>
      <c r="BL2781" s="2808">
        <v>1536</v>
      </c>
      <c r="BM2781" s="2808"/>
      <c r="BN2781" s="2808"/>
      <c r="BO2781" s="2808"/>
      <c r="BP2781" s="2808"/>
      <c r="BQ2781" s="2808"/>
      <c r="BR2781" s="2808"/>
      <c r="BS2781" s="2808"/>
      <c r="BT2781" s="2808"/>
      <c r="BU2781" s="2808"/>
      <c r="BV2781" s="2808">
        <v>430342.6528198077</v>
      </c>
      <c r="BW2781" s="2808"/>
      <c r="BX2781" s="2808"/>
      <c r="BY2781" s="2808"/>
      <c r="BZ2781" s="2808"/>
      <c r="CA2781" s="2808"/>
      <c r="CB2781" s="2808"/>
      <c r="CC2781" s="2808"/>
      <c r="CD2781" s="2808"/>
      <c r="CE2781" s="2808"/>
      <c r="CF2781" s="2808"/>
      <c r="CG2781" s="2808"/>
      <c r="CH2781" s="2808"/>
      <c r="CI2781" s="2808">
        <v>1110533.9447999999</v>
      </c>
      <c r="CJ2781" s="2808">
        <v>-102253.8992000001</v>
      </c>
      <c r="CK2781" s="2808"/>
      <c r="CL2781" s="2808"/>
      <c r="CM2781" s="2808"/>
      <c r="CN2781" s="2808"/>
      <c r="CO2781" s="2808">
        <v>-62270.456199999899</v>
      </c>
      <c r="CP2781" s="2808">
        <v>-39986.476880000017</v>
      </c>
      <c r="CQ2781" s="2808">
        <v>31</v>
      </c>
      <c r="CR2781" s="2808">
        <v>-105749.30383945431</v>
      </c>
      <c r="CS2781" s="2808">
        <v>4.3655745685100555E-11</v>
      </c>
      <c r="CT2781" s="2808">
        <v>2651.0330575107218</v>
      </c>
      <c r="CU2781" s="2808">
        <v>0</v>
      </c>
      <c r="CV2781" s="2808">
        <v>0</v>
      </c>
      <c r="CW2781" s="2808">
        <v>0</v>
      </c>
      <c r="CX2781" s="2808">
        <v>0</v>
      </c>
      <c r="CY2781" s="2808">
        <v>0</v>
      </c>
      <c r="CZ2781" s="2808">
        <v>5.2139381747888365</v>
      </c>
      <c r="DA2781" s="2808">
        <v>0</v>
      </c>
      <c r="DB2781" s="2808">
        <v>0</v>
      </c>
      <c r="DC2781" s="2808">
        <v>15277.672884823871</v>
      </c>
      <c r="DD2781" s="2808">
        <v>393.14018308272534</v>
      </c>
      <c r="DE2781" s="2808">
        <v>200.52347330286102</v>
      </c>
      <c r="DF2781" s="2808">
        <v>3716.8662161537941</v>
      </c>
      <c r="DG2781" s="2808">
        <v>3312.7640358554418</v>
      </c>
      <c r="DH2781" s="2808">
        <v>0</v>
      </c>
      <c r="DI2781" s="2808">
        <v>11475.562749372873</v>
      </c>
      <c r="DJ2781" s="2808"/>
      <c r="DK2781" s="2808">
        <v>0</v>
      </c>
      <c r="DL2781" s="2808">
        <v>-1.7335260161534798</v>
      </c>
      <c r="DM2781" s="2808">
        <v>-26460.29426902888</v>
      </c>
      <c r="DN2781" s="2808">
        <v>0</v>
      </c>
      <c r="DO2781" s="2808">
        <v>-2212.8123385755052</v>
      </c>
      <c r="DP2781" s="2808">
        <v>-75.486109923345566</v>
      </c>
      <c r="DQ2781" s="2808">
        <v>0</v>
      </c>
      <c r="DR2781" s="2808">
        <v>-113958.07264102338</v>
      </c>
      <c r="DS2781" s="2808"/>
      <c r="DT2781" s="2808"/>
      <c r="DU2781" s="2808"/>
      <c r="DV2781" s="2808">
        <v>560200.5105029759</v>
      </c>
      <c r="DW2781" s="2808">
        <v>0</v>
      </c>
      <c r="DX2781" s="2808">
        <v>0</v>
      </c>
      <c r="DY2781" s="2808">
        <v>-74507.072039999897</v>
      </c>
      <c r="DZ2781" s="2808">
        <v>-42509.191519999971</v>
      </c>
      <c r="EA2781" s="2808">
        <v>12236.615839999999</v>
      </c>
      <c r="EB2781" s="2808">
        <v>2522.7146400000001</v>
      </c>
      <c r="EC2781" s="2808">
        <v>-11278.673587052617</v>
      </c>
      <c r="ED2781" s="2808">
        <v>289.20783359227158</v>
      </c>
      <c r="EE2781" s="2808">
        <v>70.36063896838192</v>
      </c>
      <c r="EF2781" s="2808">
        <v>3.7959288522222714</v>
      </c>
      <c r="EG2781" s="2808">
        <v>7.4421819019545215</v>
      </c>
      <c r="EH2781" s="2808">
        <v>62.710945392988108</v>
      </c>
      <c r="EI2781" s="2808">
        <v>5221.2579042513307</v>
      </c>
      <c r="EJ2781" s="2808">
        <v>1531.2681910221461</v>
      </c>
      <c r="EK2781" s="2808">
        <v>0</v>
      </c>
      <c r="EL2781" s="2808">
        <v>0</v>
      </c>
      <c r="EM2781" s="2808">
        <v>0</v>
      </c>
      <c r="EN2781" s="2808">
        <v>0</v>
      </c>
      <c r="EO2781" s="2808">
        <v>0</v>
      </c>
      <c r="EP2781" s="2808">
        <v>25163.256706090215</v>
      </c>
      <c r="EQ2781" s="2808">
        <v>17179.969121441587</v>
      </c>
      <c r="ER2781" s="2808">
        <v>0</v>
      </c>
      <c r="ES2781" s="2808">
        <v>-594.94789821321558</v>
      </c>
      <c r="ET2781" s="2808">
        <v>0</v>
      </c>
      <c r="EU2781" s="2808">
        <v>-73.681493164094718</v>
      </c>
      <c r="EV2781" s="2808">
        <v>113</v>
      </c>
      <c r="EW2781" s="2808">
        <v>0</v>
      </c>
      <c r="EX2781" s="2808">
        <v>0</v>
      </c>
      <c r="EY2781" s="2808">
        <v>0</v>
      </c>
      <c r="EZ2781" s="2808"/>
      <c r="FA2781" s="2808">
        <v>0</v>
      </c>
      <c r="FB2781" s="2808">
        <v>-41.725811303361702</v>
      </c>
      <c r="FC2781" s="2808"/>
      <c r="FD2781" s="2808">
        <v>-41.725811303361702</v>
      </c>
      <c r="FE2781" s="2808"/>
      <c r="FF2781" s="2808">
        <v>0</v>
      </c>
      <c r="FG2781" s="2808">
        <v>0</v>
      </c>
      <c r="FH2781" s="2808">
        <v>0</v>
      </c>
      <c r="FI2781" s="2808">
        <v>0</v>
      </c>
    </row>
    <row r="2782" spans="1:165" ht="14.45" customHeight="1">
      <c r="A2782" s="2808">
        <v>2767</v>
      </c>
      <c r="B2782" s="2808" t="s">
        <v>3008</v>
      </c>
      <c r="C2782" s="2808" t="s">
        <v>3004</v>
      </c>
      <c r="D2782" s="2808" t="s">
        <v>2068</v>
      </c>
      <c r="E2782" s="2808" t="s">
        <v>3018</v>
      </c>
      <c r="F2782" s="2808" t="s">
        <v>2401</v>
      </c>
      <c r="G2782" s="2808" t="s">
        <v>2401</v>
      </c>
      <c r="H2782" s="2808" t="s">
        <v>2401</v>
      </c>
      <c r="I2782" s="2808" t="s">
        <v>2401</v>
      </c>
      <c r="J2782" s="2808" t="s">
        <v>3005</v>
      </c>
      <c r="K2782" s="2809">
        <v>44682</v>
      </c>
      <c r="L2782" s="2808">
        <v>0</v>
      </c>
      <c r="M2782" s="2808">
        <v>0</v>
      </c>
      <c r="N2782" s="2808">
        <v>-143.14599999999999</v>
      </c>
      <c r="O2782" s="2808">
        <v>-143.14599999999999</v>
      </c>
      <c r="P2782" s="2808">
        <v>-143.14599999999999</v>
      </c>
      <c r="Q2782" s="2808">
        <v>-143.14599999999999</v>
      </c>
      <c r="R2782" s="2808"/>
      <c r="S2782" s="2808">
        <v>604.16999999999996</v>
      </c>
      <c r="T2782" s="2808">
        <v>232.33</v>
      </c>
      <c r="U2782" s="2808"/>
      <c r="V2782" s="2808">
        <v>-119741.62899999999</v>
      </c>
      <c r="W2782" s="2808">
        <v>-119741.62899999999</v>
      </c>
      <c r="X2782" s="2808">
        <v>-109645.54162</v>
      </c>
      <c r="Y2782" s="2808">
        <v>0</v>
      </c>
      <c r="Z2782" s="2808">
        <v>-3246.9042216931475</v>
      </c>
      <c r="AA2782" s="2808">
        <v>0</v>
      </c>
      <c r="AB2782" s="2808">
        <v>0</v>
      </c>
      <c r="AC2782" s="2808">
        <v>-694.83050002813377</v>
      </c>
      <c r="AD2782" s="2808">
        <v>-220.16264148943893</v>
      </c>
      <c r="AE2782" s="2808">
        <v>-55310.02284152068</v>
      </c>
      <c r="AF2782" s="2808">
        <v>-28345.108271970585</v>
      </c>
      <c r="AG2782" s="2808">
        <v>-2158.1068002933957</v>
      </c>
      <c r="AH2782" s="2808">
        <v>0</v>
      </c>
      <c r="AI2782" s="2808">
        <v>-3.0980097547317116</v>
      </c>
      <c r="AJ2782" s="2808">
        <v>0</v>
      </c>
      <c r="AK2782" s="2808">
        <v>-1078.4087203244733</v>
      </c>
      <c r="AL2782" s="2808">
        <v>-1371.8158083372168</v>
      </c>
      <c r="AM2782" s="2808"/>
      <c r="AN2782" s="2808">
        <v>-179.81469426944108</v>
      </c>
      <c r="AO2782" s="2808">
        <v>-1998.3113530045005</v>
      </c>
      <c r="AP2782" s="2808">
        <v>-6810.3724800413238</v>
      </c>
      <c r="AQ2782" s="2808">
        <v>0</v>
      </c>
      <c r="AR2782" s="2808">
        <v>0</v>
      </c>
      <c r="AS2782" s="2808">
        <v>-1.9780502031460571E-11</v>
      </c>
      <c r="AT2782" s="2808">
        <v>0</v>
      </c>
      <c r="AU2782" s="2808">
        <v>0</v>
      </c>
      <c r="AV2782" s="2808">
        <v>-307.51204946105787</v>
      </c>
      <c r="AW2782" s="2808">
        <v>-220.71705795225657</v>
      </c>
      <c r="AX2782" s="2808">
        <v>0</v>
      </c>
      <c r="AY2782" s="2808">
        <v>-278.82030734820495</v>
      </c>
      <c r="AZ2782" s="2808">
        <v>0</v>
      </c>
      <c r="BA2782" s="2808"/>
      <c r="BB2782" s="2808">
        <v>-42.802289475781656</v>
      </c>
      <c r="BC2782" s="2808">
        <v>-666.69409535562443</v>
      </c>
      <c r="BD2782" s="2808">
        <v>-6896.0093676283914</v>
      </c>
      <c r="BE2782" s="2808">
        <v>-372.03699834987003</v>
      </c>
      <c r="BF2782" s="2808">
        <v>-729.40434970374758</v>
      </c>
      <c r="BG2782" s="2808">
        <v>-6146.2669075136137</v>
      </c>
      <c r="BH2782" s="2808">
        <v>0</v>
      </c>
      <c r="BI2782" s="2808">
        <v>-1278.6300000000001</v>
      </c>
      <c r="BJ2782" s="2808">
        <v>-5890.97</v>
      </c>
      <c r="BK2782" s="2808">
        <v>-27663.22</v>
      </c>
      <c r="BL2782" s="2808">
        <v>-229</v>
      </c>
      <c r="BM2782" s="2808"/>
      <c r="BN2782" s="2808"/>
      <c r="BO2782" s="2808"/>
      <c r="BP2782" s="2808"/>
      <c r="BQ2782" s="2808"/>
      <c r="BR2782" s="2808"/>
      <c r="BS2782" s="2808"/>
      <c r="BT2782" s="2808"/>
      <c r="BU2782" s="2808"/>
      <c r="BV2782" s="2808">
        <v>-42488.825895166206</v>
      </c>
      <c r="BW2782" s="2808"/>
      <c r="BX2782" s="2808"/>
      <c r="BY2782" s="2808"/>
      <c r="BZ2782" s="2808"/>
      <c r="CA2782" s="2808"/>
      <c r="CB2782" s="2808"/>
      <c r="CC2782" s="2808"/>
      <c r="CD2782" s="2808"/>
      <c r="CE2782" s="2808"/>
      <c r="CF2782" s="2808"/>
      <c r="CG2782" s="2808"/>
      <c r="CH2782" s="2808"/>
      <c r="CI2782" s="2808">
        <v>-109648.60550000001</v>
      </c>
      <c r="CJ2782" s="2808">
        <v>10092.993499999997</v>
      </c>
      <c r="CK2782" s="2808"/>
      <c r="CL2782" s="2808"/>
      <c r="CM2782" s="2808"/>
      <c r="CN2782" s="2808"/>
      <c r="CO2782" s="2808">
        <v>6148.1206999999895</v>
      </c>
      <c r="CP2782" s="2808">
        <v>3947.9666800000014</v>
      </c>
      <c r="CQ2782" s="2808">
        <v>31</v>
      </c>
      <c r="CR2782" s="2808">
        <v>10440.898037710853</v>
      </c>
      <c r="CS2782" s="2808">
        <v>-4.0927261579781771E-12</v>
      </c>
      <c r="CT2782" s="2808">
        <v>-261.74324409825022</v>
      </c>
      <c r="CU2782" s="2808">
        <v>0</v>
      </c>
      <c r="CV2782" s="2808">
        <v>0</v>
      </c>
      <c r="CW2782" s="2808">
        <v>0</v>
      </c>
      <c r="CX2782" s="2808">
        <v>0</v>
      </c>
      <c r="CY2782" s="2808">
        <v>0</v>
      </c>
      <c r="CZ2782" s="2808">
        <v>-0.5147853922570107</v>
      </c>
      <c r="DA2782" s="2808">
        <v>0</v>
      </c>
      <c r="DB2782" s="2808">
        <v>0</v>
      </c>
      <c r="DC2782" s="2808">
        <v>-1508.4035454844488</v>
      </c>
      <c r="DD2782" s="2808">
        <v>-38.815731329308846</v>
      </c>
      <c r="DE2782" s="2808">
        <v>-19.798193112470187</v>
      </c>
      <c r="DF2782" s="2808">
        <v>-366.9756657839589</v>
      </c>
      <c r="DG2782" s="2808">
        <v>-327.07762855699639</v>
      </c>
      <c r="DH2782" s="2808">
        <v>0</v>
      </c>
      <c r="DI2782" s="2808">
        <v>-1133.0115304915375</v>
      </c>
      <c r="DJ2782" s="2808"/>
      <c r="DK2782" s="2808">
        <v>0</v>
      </c>
      <c r="DL2782" s="2808">
        <v>0.17115543765522823</v>
      </c>
      <c r="DM2782" s="2808">
        <v>2612.4922290758454</v>
      </c>
      <c r="DN2782" s="2808">
        <v>0</v>
      </c>
      <c r="DO2782" s="2808">
        <v>218.47659667557522</v>
      </c>
      <c r="DP2782" s="2808">
        <v>7.452935843148623</v>
      </c>
      <c r="DQ2782" s="2808">
        <v>0</v>
      </c>
      <c r="DR2782" s="2808">
        <v>11251.370683492431</v>
      </c>
      <c r="DS2782" s="2808"/>
      <c r="DT2782" s="2808"/>
      <c r="DU2782" s="2808"/>
      <c r="DV2782" s="2808">
        <v>-55310.02284152068</v>
      </c>
      <c r="DW2782" s="2808">
        <v>0</v>
      </c>
      <c r="DX2782" s="2808">
        <v>0</v>
      </c>
      <c r="DY2782" s="2808">
        <v>7356.2729399999844</v>
      </c>
      <c r="DZ2782" s="2808">
        <v>4197.0407199999972</v>
      </c>
      <c r="EA2782" s="2808">
        <v>-1208.1522399999999</v>
      </c>
      <c r="EB2782" s="2808">
        <v>-249.07403999999997</v>
      </c>
      <c r="EC2782" s="2808">
        <v>1113.5721621564226</v>
      </c>
      <c r="ED2782" s="2808">
        <v>-28.554225820988929</v>
      </c>
      <c r="EE2782" s="2808">
        <v>-6.946885044769199</v>
      </c>
      <c r="EF2782" s="2808">
        <v>-0.37478172116033065</v>
      </c>
      <c r="EG2782" s="2808">
        <v>-0.73478556922105798</v>
      </c>
      <c r="EH2782" s="2808">
        <v>-6.191611319642135</v>
      </c>
      <c r="EI2782" s="2808">
        <v>-515.50808778507428</v>
      </c>
      <c r="EJ2782" s="2808">
        <v>-151.18600757055012</v>
      </c>
      <c r="EK2782" s="2808">
        <v>0</v>
      </c>
      <c r="EL2782" s="2808">
        <v>0</v>
      </c>
      <c r="EM2782" s="2808">
        <v>0</v>
      </c>
      <c r="EN2782" s="2808">
        <v>0</v>
      </c>
      <c r="EO2782" s="2808">
        <v>0</v>
      </c>
      <c r="EP2782" s="2808">
        <v>-2484.4324078378449</v>
      </c>
      <c r="EQ2782" s="2808">
        <v>-1696.22209674603</v>
      </c>
      <c r="ER2782" s="2808">
        <v>0</v>
      </c>
      <c r="ES2782" s="2808">
        <v>58.740720907488118</v>
      </c>
      <c r="ET2782" s="2808">
        <v>0</v>
      </c>
      <c r="EU2782" s="2808">
        <v>7.274761435408891</v>
      </c>
      <c r="EV2782" s="2808">
        <v>113</v>
      </c>
      <c r="EW2782" s="2808">
        <v>0</v>
      </c>
      <c r="EX2782" s="2808">
        <v>0</v>
      </c>
      <c r="EY2782" s="2808">
        <v>0</v>
      </c>
      <c r="EZ2782" s="2808"/>
      <c r="FA2782" s="2808">
        <v>0</v>
      </c>
      <c r="FB2782" s="2808">
        <v>-41.725811303361702</v>
      </c>
      <c r="FC2782" s="2808"/>
      <c r="FD2782" s="2808">
        <v>-41.725811303361702</v>
      </c>
      <c r="FE2782" s="2808"/>
      <c r="FF2782" s="2808">
        <v>0</v>
      </c>
      <c r="FG2782" s="2808">
        <v>0</v>
      </c>
      <c r="FH2782" s="2808">
        <v>0</v>
      </c>
      <c r="FI2782" s="2808">
        <v>0</v>
      </c>
    </row>
    <row r="2783" spans="1:165" ht="14.45" customHeight="1">
      <c r="A2783" s="2808">
        <v>2768</v>
      </c>
      <c r="B2783" s="2808" t="s">
        <v>3009</v>
      </c>
      <c r="C2783" s="2808" t="s">
        <v>3004</v>
      </c>
      <c r="D2783" s="2808" t="s">
        <v>2068</v>
      </c>
      <c r="E2783" s="2808" t="s">
        <v>3018</v>
      </c>
      <c r="F2783" s="2808" t="s">
        <v>2401</v>
      </c>
      <c r="G2783" s="2808" t="s">
        <v>2401</v>
      </c>
      <c r="H2783" s="2808" t="s">
        <v>2401</v>
      </c>
      <c r="I2783" s="2808" t="s">
        <v>2401</v>
      </c>
      <c r="J2783" s="2808" t="s">
        <v>3005</v>
      </c>
      <c r="K2783" s="2809">
        <v>44682</v>
      </c>
      <c r="L2783" s="2808">
        <v>0</v>
      </c>
      <c r="M2783" s="2808">
        <v>0</v>
      </c>
      <c r="N2783" s="2808">
        <v>30.826000000000001</v>
      </c>
      <c r="O2783" s="2808">
        <v>30.826000000000001</v>
      </c>
      <c r="P2783" s="2808">
        <v>30.826000000000001</v>
      </c>
      <c r="Q2783" s="2808">
        <v>30.826000000000001</v>
      </c>
      <c r="R2783" s="2808"/>
      <c r="S2783" s="2808">
        <v>604.16999999999996</v>
      </c>
      <c r="T2783" s="2808">
        <v>232.33</v>
      </c>
      <c r="U2783" s="2808"/>
      <c r="V2783" s="2808">
        <v>25785.949000000001</v>
      </c>
      <c r="W2783" s="2808">
        <v>25785.949000000001</v>
      </c>
      <c r="X2783" s="2808">
        <v>23611.791219999999</v>
      </c>
      <c r="Y2783" s="2808">
        <v>0</v>
      </c>
      <c r="Z2783" s="2808">
        <v>699.20968478276006</v>
      </c>
      <c r="AA2783" s="2808">
        <v>0</v>
      </c>
      <c r="AB2783" s="2808">
        <v>0</v>
      </c>
      <c r="AC2783" s="2808">
        <v>149.62936438228979</v>
      </c>
      <c r="AD2783" s="2808">
        <v>47.411269518906884</v>
      </c>
      <c r="AE2783" s="2808">
        <v>11910.82366334174</v>
      </c>
      <c r="AF2783" s="2808">
        <v>6104.0218210202547</v>
      </c>
      <c r="AG2783" s="2808">
        <v>464.74089549022835</v>
      </c>
      <c r="AH2783" s="2808">
        <v>0</v>
      </c>
      <c r="AI2783" s="2808">
        <v>0.66714577214424264</v>
      </c>
      <c r="AJ2783" s="2808">
        <v>0</v>
      </c>
      <c r="AK2783" s="2808">
        <v>232.23161815714178</v>
      </c>
      <c r="AL2783" s="2808">
        <v>295.41582795050545</v>
      </c>
      <c r="AM2783" s="2808"/>
      <c r="AN2783" s="2808">
        <v>38.722477509324683</v>
      </c>
      <c r="AO2783" s="2808">
        <v>430.32949413687243</v>
      </c>
      <c r="AP2783" s="2808">
        <v>1466.5903488029976</v>
      </c>
      <c r="AQ2783" s="2808">
        <v>0</v>
      </c>
      <c r="AR2783" s="2808">
        <v>0</v>
      </c>
      <c r="AS2783" s="2808">
        <v>4.2596632502605986E-12</v>
      </c>
      <c r="AT2783" s="2808">
        <v>0</v>
      </c>
      <c r="AU2783" s="2808">
        <v>0</v>
      </c>
      <c r="AV2783" s="2808">
        <v>66.221664850478334</v>
      </c>
      <c r="AW2783" s="2808">
        <v>47.530661202103175</v>
      </c>
      <c r="AX2783" s="2808">
        <v>0</v>
      </c>
      <c r="AY2783" s="2808">
        <v>60.042996621042626</v>
      </c>
      <c r="AZ2783" s="2808">
        <v>0</v>
      </c>
      <c r="BA2783" s="2808"/>
      <c r="BB2783" s="2808">
        <v>9.2173261940986499</v>
      </c>
      <c r="BC2783" s="2808">
        <v>143.57028616540092</v>
      </c>
      <c r="BD2783" s="2808">
        <v>1485.0319587450072</v>
      </c>
      <c r="BE2783" s="2808">
        <v>80.116891223876976</v>
      </c>
      <c r="BF2783" s="2808">
        <v>157.07472429524907</v>
      </c>
      <c r="BG2783" s="2808">
        <v>1323.5774921479795</v>
      </c>
      <c r="BH2783" s="2808">
        <v>0</v>
      </c>
      <c r="BI2783" s="2808">
        <v>289.35000000000002</v>
      </c>
      <c r="BJ2783" s="2808">
        <v>1332.85</v>
      </c>
      <c r="BK2783" s="2808">
        <v>2113.67</v>
      </c>
      <c r="BL2783" s="2808">
        <v>10</v>
      </c>
      <c r="BM2783" s="2808"/>
      <c r="BN2783" s="2808"/>
      <c r="BO2783" s="2808"/>
      <c r="BP2783" s="2808"/>
      <c r="BQ2783" s="2808"/>
      <c r="BR2783" s="2808"/>
      <c r="BS2783" s="2808"/>
      <c r="BT2783" s="2808"/>
      <c r="BU2783" s="2808"/>
      <c r="BV2783" s="2808">
        <v>9149.8228874323668</v>
      </c>
      <c r="BW2783" s="2808"/>
      <c r="BX2783" s="2808"/>
      <c r="BY2783" s="2808"/>
      <c r="BZ2783" s="2808"/>
      <c r="CA2783" s="2808"/>
      <c r="CB2783" s="2808"/>
      <c r="CC2783" s="2808"/>
      <c r="CD2783" s="2808"/>
      <c r="CE2783" s="2808"/>
      <c r="CF2783" s="2808"/>
      <c r="CG2783" s="2808"/>
      <c r="CH2783" s="2808"/>
      <c r="CI2783" s="2808">
        <v>23614.855100000001</v>
      </c>
      <c r="CJ2783" s="2808">
        <v>-2171.123899999995</v>
      </c>
      <c r="CK2783" s="2808"/>
      <c r="CL2783" s="2808"/>
      <c r="CM2783" s="2808"/>
      <c r="CN2783" s="2808"/>
      <c r="CO2783" s="2808">
        <v>-1323.9766999999979</v>
      </c>
      <c r="CP2783" s="2808">
        <v>-850.18108000000041</v>
      </c>
      <c r="CQ2783" s="2808">
        <v>31</v>
      </c>
      <c r="CR2783" s="2808">
        <v>-2248.4115721743819</v>
      </c>
      <c r="CS2783" s="2808">
        <v>9.0949470177292824E-13</v>
      </c>
      <c r="CT2783" s="2808">
        <v>56.3655096375212</v>
      </c>
      <c r="CU2783" s="2808">
        <v>0</v>
      </c>
      <c r="CV2783" s="2808">
        <v>0</v>
      </c>
      <c r="CW2783" s="2808">
        <v>0</v>
      </c>
      <c r="CX2783" s="2808">
        <v>0</v>
      </c>
      <c r="CY2783" s="2808">
        <v>0</v>
      </c>
      <c r="CZ2783" s="2808">
        <v>0.11085726811587193</v>
      </c>
      <c r="DA2783" s="2808">
        <v>0</v>
      </c>
      <c r="DB2783" s="2808">
        <v>0</v>
      </c>
      <c r="DC2783" s="2808">
        <v>324.82952854500672</v>
      </c>
      <c r="DD2783" s="2808">
        <v>8.358834574191917</v>
      </c>
      <c r="DE2783" s="2808">
        <v>4.2634729638621138</v>
      </c>
      <c r="DF2783" s="2808">
        <v>79.026950620040679</v>
      </c>
      <c r="DG2783" s="2808">
        <v>70.435045183923876</v>
      </c>
      <c r="DH2783" s="2808">
        <v>0</v>
      </c>
      <c r="DI2783" s="2808">
        <v>243.99014599731854</v>
      </c>
      <c r="DJ2783" s="2808"/>
      <c r="DK2783" s="2808">
        <v>0</v>
      </c>
      <c r="DL2783" s="2808">
        <v>-3.6857736305311195E-2</v>
      </c>
      <c r="DM2783" s="2808">
        <v>-562.59123868981328</v>
      </c>
      <c r="DN2783" s="2808">
        <v>0</v>
      </c>
      <c r="DO2783" s="2808">
        <v>-47.048185552661465</v>
      </c>
      <c r="DP2783" s="2808">
        <v>-1.6049641645655441</v>
      </c>
      <c r="DQ2783" s="2808">
        <v>0</v>
      </c>
      <c r="DR2783" s="2808">
        <v>-2422.9440759038862</v>
      </c>
      <c r="DS2783" s="2808"/>
      <c r="DT2783" s="2808"/>
      <c r="DU2783" s="2808"/>
      <c r="DV2783" s="2808">
        <v>11910.82366334174</v>
      </c>
      <c r="DW2783" s="2808">
        <v>0</v>
      </c>
      <c r="DX2783" s="2808">
        <v>0</v>
      </c>
      <c r="DY2783" s="2808">
        <v>-1584.1481399999993</v>
      </c>
      <c r="DZ2783" s="2808">
        <v>-903.81832000000122</v>
      </c>
      <c r="EA2783" s="2808">
        <v>260.17143999999996</v>
      </c>
      <c r="EB2783" s="2808">
        <v>53.637239999999998</v>
      </c>
      <c r="EC2783" s="2808">
        <v>-239.80394471821819</v>
      </c>
      <c r="ED2783" s="2808">
        <v>6.1490545677686059</v>
      </c>
      <c r="EE2783" s="2808">
        <v>1.4959878612748896</v>
      </c>
      <c r="EF2783" s="2808">
        <v>8.0707957864616223E-2</v>
      </c>
      <c r="EG2783" s="2808">
        <v>0.15823355145661308</v>
      </c>
      <c r="EH2783" s="2808">
        <v>1.3333422557339254</v>
      </c>
      <c r="EI2783" s="2808">
        <v>111.01289811844342</v>
      </c>
      <c r="EJ2783" s="2808">
        <v>32.557388046957506</v>
      </c>
      <c r="EK2783" s="2808">
        <v>0</v>
      </c>
      <c r="EL2783" s="2808">
        <v>0</v>
      </c>
      <c r="EM2783" s="2808">
        <v>0</v>
      </c>
      <c r="EN2783" s="2808">
        <v>0</v>
      </c>
      <c r="EO2783" s="2808">
        <v>0</v>
      </c>
      <c r="EP2783" s="2808">
        <v>535.01399552910607</v>
      </c>
      <c r="EQ2783" s="2808">
        <v>365.27560919825305</v>
      </c>
      <c r="ER2783" s="2808">
        <v>0</v>
      </c>
      <c r="ES2783" s="2808">
        <v>-12.649612721935847</v>
      </c>
      <c r="ET2783" s="2808">
        <v>0</v>
      </c>
      <c r="EU2783" s="2808">
        <v>-1.5665949171329885</v>
      </c>
      <c r="EV2783" s="2808">
        <v>113</v>
      </c>
      <c r="EW2783" s="2808">
        <v>0</v>
      </c>
      <c r="EX2783" s="2808">
        <v>0</v>
      </c>
      <c r="EY2783" s="2808">
        <v>0</v>
      </c>
      <c r="EZ2783" s="2808"/>
      <c r="FA2783" s="2808">
        <v>0</v>
      </c>
      <c r="FB2783" s="2808">
        <v>-41.725811303361702</v>
      </c>
      <c r="FC2783" s="2808"/>
      <c r="FD2783" s="2808">
        <v>-41.725811303361702</v>
      </c>
      <c r="FE2783" s="2808"/>
      <c r="FF2783" s="2808">
        <v>0</v>
      </c>
      <c r="FG2783" s="2808">
        <v>0</v>
      </c>
      <c r="FH2783" s="2808">
        <v>0</v>
      </c>
      <c r="FI2783" s="2808">
        <v>0</v>
      </c>
    </row>
    <row r="2784" spans="1:165" ht="14.45" customHeight="1">
      <c r="A2784" s="2808">
        <v>2769</v>
      </c>
      <c r="B2784" s="2808" t="s">
        <v>3009</v>
      </c>
      <c r="C2784" s="2808" t="s">
        <v>3004</v>
      </c>
      <c r="D2784" s="2808" t="s">
        <v>2068</v>
      </c>
      <c r="E2784" s="2808" t="s">
        <v>3018</v>
      </c>
      <c r="F2784" s="2808" t="s">
        <v>2401</v>
      </c>
      <c r="G2784" s="2808" t="s">
        <v>2401</v>
      </c>
      <c r="H2784" s="2808" t="s">
        <v>2401</v>
      </c>
      <c r="I2784" s="2808" t="s">
        <v>2401</v>
      </c>
      <c r="J2784" s="2808" t="s">
        <v>3005</v>
      </c>
      <c r="K2784" s="2809">
        <v>44682</v>
      </c>
      <c r="L2784" s="2808">
        <v>0</v>
      </c>
      <c r="M2784" s="2808">
        <v>0</v>
      </c>
      <c r="N2784" s="2808">
        <v>-0.19400000000000001</v>
      </c>
      <c r="O2784" s="2808">
        <v>-0.19400000000000001</v>
      </c>
      <c r="P2784" s="2808">
        <v>-0.19400000000000001</v>
      </c>
      <c r="Q2784" s="2808">
        <v>-0.19400000000000001</v>
      </c>
      <c r="R2784" s="2808"/>
      <c r="S2784" s="2808">
        <v>604.16999999999996</v>
      </c>
      <c r="T2784" s="2808">
        <v>232.33</v>
      </c>
      <c r="U2784" s="2808"/>
      <c r="V2784" s="2808">
        <v>-162.28100000000001</v>
      </c>
      <c r="W2784" s="2808">
        <v>-162.28100000000001</v>
      </c>
      <c r="X2784" s="2808">
        <v>-148.59818000000001</v>
      </c>
      <c r="Y2784" s="2808">
        <v>0</v>
      </c>
      <c r="Z2784" s="2808">
        <v>-4.4003983276408052</v>
      </c>
      <c r="AA2784" s="2808">
        <v>0</v>
      </c>
      <c r="AB2784" s="2808">
        <v>0</v>
      </c>
      <c r="AC2784" s="2808">
        <v>-0.94167575067035025</v>
      </c>
      <c r="AD2784" s="2808">
        <v>-0.29837754774112557</v>
      </c>
      <c r="AE2784" s="2808">
        <v>-74.959443024988573</v>
      </c>
      <c r="AF2784" s="2808">
        <v>-38.414981939853675</v>
      </c>
      <c r="AG2784" s="2808">
        <v>-2.9247950991080356</v>
      </c>
      <c r="AH2784" s="2808">
        <v>0</v>
      </c>
      <c r="AI2784" s="2808">
        <v>-4.1986076622326307E-3</v>
      </c>
      <c r="AJ2784" s="2808">
        <v>0</v>
      </c>
      <c r="AK2784" s="2808">
        <v>-1.4615238409941447</v>
      </c>
      <c r="AL2784" s="2808">
        <v>-1.8591666327904386</v>
      </c>
      <c r="AM2784" s="2808"/>
      <c r="AN2784" s="2808">
        <v>-0.24369560231003012</v>
      </c>
      <c r="AO2784" s="2808">
        <v>-2.7082307747535603</v>
      </c>
      <c r="AP2784" s="2808">
        <v>-9.229823125536285</v>
      </c>
      <c r="AQ2784" s="2808">
        <v>0</v>
      </c>
      <c r="AR2784" s="2808">
        <v>0</v>
      </c>
      <c r="AS2784" s="2808">
        <v>-2.6807716555847536E-14</v>
      </c>
      <c r="AT2784" s="2808">
        <v>0</v>
      </c>
      <c r="AU2784" s="2808">
        <v>0</v>
      </c>
      <c r="AV2784" s="2808">
        <v>-0.41675867712297399</v>
      </c>
      <c r="AW2784" s="2808">
        <v>-0.29912892601077068</v>
      </c>
      <c r="AX2784" s="2808">
        <v>0</v>
      </c>
      <c r="AY2784" s="2808">
        <v>-0.37787391632006323</v>
      </c>
      <c r="AZ2784" s="2808">
        <v>0</v>
      </c>
      <c r="BA2784" s="2808"/>
      <c r="BB2784" s="2808">
        <v>-5.8008216494359888E-2</v>
      </c>
      <c r="BC2784" s="2808">
        <v>-0.90354361630077795</v>
      </c>
      <c r="BD2784" s="2808">
        <v>-9.3458833451155332</v>
      </c>
      <c r="BE2784" s="2808">
        <v>-0.50420673773542257</v>
      </c>
      <c r="BF2784" s="2808">
        <v>-0.98853229459801217</v>
      </c>
      <c r="BG2784" s="2808">
        <v>-8.3297876298159998</v>
      </c>
      <c r="BH2784" s="2808">
        <v>0</v>
      </c>
      <c r="BI2784" s="2808">
        <v>-1.82</v>
      </c>
      <c r="BJ2784" s="2808">
        <v>-8.41</v>
      </c>
      <c r="BK2784" s="2808">
        <v>-54.2</v>
      </c>
      <c r="BL2784" s="2808">
        <v>-1</v>
      </c>
      <c r="BM2784" s="2808"/>
      <c r="BN2784" s="2808"/>
      <c r="BO2784" s="2808"/>
      <c r="BP2784" s="2808"/>
      <c r="BQ2784" s="2808"/>
      <c r="BR2784" s="2808"/>
      <c r="BS2784" s="2808"/>
      <c r="BT2784" s="2808"/>
      <c r="BU2784" s="2808"/>
      <c r="BV2784" s="2808">
        <v>-57.583391947118642</v>
      </c>
      <c r="BW2784" s="2808"/>
      <c r="BX2784" s="2808"/>
      <c r="BY2784" s="2808"/>
      <c r="BZ2784" s="2808"/>
      <c r="CA2784" s="2808"/>
      <c r="CB2784" s="2808"/>
      <c r="CC2784" s="2808"/>
      <c r="CD2784" s="2808"/>
      <c r="CE2784" s="2808"/>
      <c r="CF2784" s="2808"/>
      <c r="CG2784" s="2808"/>
      <c r="CH2784" s="2808"/>
      <c r="CI2784" s="2808">
        <v>-145.53430000000003</v>
      </c>
      <c r="CJ2784" s="2808">
        <v>16.716699999999975</v>
      </c>
      <c r="CK2784" s="2808"/>
      <c r="CL2784" s="2808"/>
      <c r="CM2784" s="2808"/>
      <c r="CN2784" s="2808"/>
      <c r="CO2784" s="2808">
        <v>8.3322999999999876</v>
      </c>
      <c r="CP2784" s="2808">
        <v>5.3505200000000022</v>
      </c>
      <c r="CQ2784" s="2808">
        <v>31</v>
      </c>
      <c r="CR2784" s="2808">
        <v>14.150127976442931</v>
      </c>
      <c r="CS2784" s="2808">
        <v>-5.3290705182007514E-15</v>
      </c>
      <c r="CT2784" s="2808">
        <v>-0.35473006130147056</v>
      </c>
      <c r="CU2784" s="2808">
        <v>0</v>
      </c>
      <c r="CV2784" s="2808">
        <v>0</v>
      </c>
      <c r="CW2784" s="2808">
        <v>0</v>
      </c>
      <c r="CX2784" s="2808">
        <v>0</v>
      </c>
      <c r="CY2784" s="2808">
        <v>0</v>
      </c>
      <c r="CZ2784" s="2808">
        <v>-6.9766787823516418E-4</v>
      </c>
      <c r="DA2784" s="2808">
        <v>0</v>
      </c>
      <c r="DB2784" s="2808">
        <v>0</v>
      </c>
      <c r="DC2784" s="2808">
        <v>-2.0442784836738923</v>
      </c>
      <c r="DD2784" s="2808">
        <v>-5.2605395036437796E-2</v>
      </c>
      <c r="DE2784" s="2808">
        <v>-2.6831692564369347E-2</v>
      </c>
      <c r="DF2784" s="2808">
        <v>-0.49734731785790665</v>
      </c>
      <c r="DG2784" s="2808">
        <v>-0.44327511729323632</v>
      </c>
      <c r="DH2784" s="2808">
        <v>0</v>
      </c>
      <c r="DI2784" s="2808">
        <v>-1.5355248272068969</v>
      </c>
      <c r="DJ2784" s="2808"/>
      <c r="DK2784" s="2808">
        <v>0</v>
      </c>
      <c r="DL2784" s="2808">
        <v>2.3196006109227167E-4</v>
      </c>
      <c r="DM2784" s="2808">
        <v>3.540605343081288</v>
      </c>
      <c r="DN2784" s="2808">
        <v>0</v>
      </c>
      <c r="DO2784" s="2808">
        <v>0.29609251921158541</v>
      </c>
      <c r="DP2784" s="2808">
        <v>1.0100663333734994E-2</v>
      </c>
      <c r="DQ2784" s="2808">
        <v>0</v>
      </c>
      <c r="DR2784" s="2808">
        <v>15.248528862822095</v>
      </c>
      <c r="DS2784" s="2808"/>
      <c r="DT2784" s="2808"/>
      <c r="DU2784" s="2808"/>
      <c r="DV2784" s="2808">
        <v>-74.959443024988573</v>
      </c>
      <c r="DW2784" s="2808">
        <v>0</v>
      </c>
      <c r="DX2784" s="2808">
        <v>0</v>
      </c>
      <c r="DY2784" s="2808">
        <v>9.9696599999999886</v>
      </c>
      <c r="DZ2784" s="2808">
        <v>5.6880800000000029</v>
      </c>
      <c r="EA2784" s="2808">
        <v>-1.6373599999999999</v>
      </c>
      <c r="EB2784" s="2808">
        <v>-0.33756000000000003</v>
      </c>
      <c r="EC2784" s="2808">
        <v>1.5091794353900809</v>
      </c>
      <c r="ED2784" s="2808">
        <v>-3.8698390519272999E-2</v>
      </c>
      <c r="EE2784" s="2808">
        <v>-9.4148330982718673E-3</v>
      </c>
      <c r="EF2784" s="2808">
        <v>-5.0792654985192854E-4</v>
      </c>
      <c r="EG2784" s="2808">
        <v>-9.9582524435810481E-4</v>
      </c>
      <c r="EH2784" s="2808">
        <v>-8.391241082604993E-3</v>
      </c>
      <c r="EI2784" s="2808">
        <v>-0.6986473183344587</v>
      </c>
      <c r="EJ2784" s="2808">
        <v>-0.2048962979663192</v>
      </c>
      <c r="EK2784" s="2808">
        <v>0</v>
      </c>
      <c r="EL2784" s="2808">
        <v>0</v>
      </c>
      <c r="EM2784" s="2808">
        <v>0</v>
      </c>
      <c r="EN2784" s="2808">
        <v>0</v>
      </c>
      <c r="EO2784" s="2808">
        <v>0</v>
      </c>
      <c r="EP2784" s="2808">
        <v>-3.3670510326557639</v>
      </c>
      <c r="EQ2784" s="2808">
        <v>-2.2988213905294588</v>
      </c>
      <c r="ER2784" s="2808">
        <v>0</v>
      </c>
      <c r="ES2784" s="2808">
        <v>7.9608929736441791E-2</v>
      </c>
      <c r="ET2784" s="2808">
        <v>0</v>
      </c>
      <c r="EU2784" s="2808">
        <v>9.8591907455976013E-3</v>
      </c>
      <c r="EV2784" s="2808">
        <v>113</v>
      </c>
      <c r="EW2784" s="2808">
        <v>0</v>
      </c>
      <c r="EX2784" s="2808">
        <v>0</v>
      </c>
      <c r="EY2784" s="2808">
        <v>0</v>
      </c>
      <c r="EZ2784" s="2808"/>
      <c r="FA2784" s="2808">
        <v>0</v>
      </c>
      <c r="FB2784" s="2808">
        <v>-41.725811303361702</v>
      </c>
      <c r="FC2784" s="2808"/>
      <c r="FD2784" s="2808">
        <v>-41.725811303361702</v>
      </c>
      <c r="FE2784" s="2808"/>
      <c r="FF2784" s="2808">
        <v>0</v>
      </c>
      <c r="FG2784" s="2808">
        <v>0</v>
      </c>
      <c r="FH2784" s="2808">
        <v>0</v>
      </c>
      <c r="FI2784" s="2808">
        <v>0</v>
      </c>
    </row>
    <row r="2785" spans="1:165" ht="14.45" customHeight="1">
      <c r="A2785" s="2808">
        <v>2784</v>
      </c>
      <c r="B2785" s="2808" t="s">
        <v>473</v>
      </c>
      <c r="C2785" s="2808" t="s">
        <v>2005</v>
      </c>
      <c r="D2785" s="2808" t="s">
        <v>342</v>
      </c>
      <c r="E2785" s="2808" t="s">
        <v>3018</v>
      </c>
      <c r="F2785" s="2808" t="s">
        <v>2401</v>
      </c>
      <c r="G2785" s="2808" t="s">
        <v>2401</v>
      </c>
      <c r="H2785" s="2808" t="s">
        <v>2401</v>
      </c>
      <c r="I2785" s="2808" t="s">
        <v>3013</v>
      </c>
      <c r="J2785" s="2808" t="s">
        <v>3005</v>
      </c>
      <c r="K2785" s="2809">
        <v>44682</v>
      </c>
      <c r="L2785" s="2808">
        <v>0</v>
      </c>
      <c r="M2785" s="2808">
        <v>0</v>
      </c>
      <c r="N2785" s="2808">
        <v>17437.507000000001</v>
      </c>
      <c r="O2785" s="2808">
        <v>17437.507000000001</v>
      </c>
      <c r="P2785" s="2808">
        <v>17437.507000000001</v>
      </c>
      <c r="Q2785" s="2808">
        <v>17437.507000000001</v>
      </c>
      <c r="R2785" s="2808"/>
      <c r="S2785" s="2808">
        <v>94.86</v>
      </c>
      <c r="T2785" s="2808">
        <v>221.12</v>
      </c>
      <c r="U2785" s="2808"/>
      <c r="V2785" s="2808">
        <v>5509903.4618600011</v>
      </c>
      <c r="W2785" s="2808">
        <v>5509903.4618600011</v>
      </c>
      <c r="X2785" s="2808">
        <v>5079545.7890999997</v>
      </c>
      <c r="Y2785" s="2808">
        <v>0</v>
      </c>
      <c r="Z2785" s="2808">
        <v>344107.31792624481</v>
      </c>
      <c r="AA2785" s="2808">
        <v>0</v>
      </c>
      <c r="AB2785" s="2808">
        <v>0</v>
      </c>
      <c r="AC2785" s="2808">
        <v>0</v>
      </c>
      <c r="AD2785" s="2808">
        <v>0</v>
      </c>
      <c r="AE2785" s="2808">
        <v>0</v>
      </c>
      <c r="AF2785" s="2808">
        <v>3257447.5611800672</v>
      </c>
      <c r="AG2785" s="2808">
        <v>262892.44852712407</v>
      </c>
      <c r="AH2785" s="2808">
        <v>0</v>
      </c>
      <c r="AI2785" s="2808">
        <v>377.38788917750071</v>
      </c>
      <c r="AJ2785" s="2808">
        <v>0</v>
      </c>
      <c r="AK2785" s="2808">
        <v>56499.905345972562</v>
      </c>
      <c r="AL2785" s="2808">
        <v>167109.43903840054</v>
      </c>
      <c r="AM2785" s="2808"/>
      <c r="AN2785" s="2808">
        <v>15452.561002373228</v>
      </c>
      <c r="AO2785" s="2808">
        <v>0</v>
      </c>
      <c r="AP2785" s="2808">
        <v>0</v>
      </c>
      <c r="AQ2785" s="2808">
        <v>0</v>
      </c>
      <c r="AR2785" s="2808">
        <v>0</v>
      </c>
      <c r="AS2785" s="2808">
        <v>2.4095863149309655E-9</v>
      </c>
      <c r="AT2785" s="2808">
        <v>0</v>
      </c>
      <c r="AU2785" s="2808">
        <v>0</v>
      </c>
      <c r="AV2785" s="2808">
        <v>32590.16569169614</v>
      </c>
      <c r="AW2785" s="2808">
        <v>26886.921346470597</v>
      </c>
      <c r="AX2785" s="2808">
        <v>0</v>
      </c>
      <c r="AY2785" s="2808">
        <v>33964.84052035318</v>
      </c>
      <c r="AZ2785" s="2808">
        <v>0</v>
      </c>
      <c r="BA2785" s="2808"/>
      <c r="BB2785" s="2808">
        <v>4224.4909768919451</v>
      </c>
      <c r="BC2785" s="2808">
        <v>0</v>
      </c>
      <c r="BD2785" s="2808">
        <v>643111.49433192657</v>
      </c>
      <c r="BE2785" s="2808">
        <v>11651.467677615155</v>
      </c>
      <c r="BF2785" s="2808">
        <v>88853.292818447939</v>
      </c>
      <c r="BG2785" s="2808">
        <v>192489.00117064264</v>
      </c>
      <c r="BH2785" s="2808">
        <v>0</v>
      </c>
      <c r="BI2785" s="2808">
        <v>0</v>
      </c>
      <c r="BJ2785" s="2808">
        <v>0</v>
      </c>
      <c r="BK2785" s="2808">
        <v>0</v>
      </c>
      <c r="BL2785" s="2808">
        <v>0</v>
      </c>
      <c r="BM2785" s="2808"/>
      <c r="BN2785" s="2808"/>
      <c r="BO2785" s="2808"/>
      <c r="BP2785" s="2808"/>
      <c r="BQ2785" s="2808"/>
      <c r="BR2785" s="2808"/>
      <c r="BS2785" s="2808"/>
      <c r="BT2785" s="2808"/>
      <c r="BU2785" s="2808"/>
      <c r="BV2785" s="2808">
        <v>4193552.8171786997</v>
      </c>
      <c r="BW2785" s="2808"/>
      <c r="BX2785" s="2808"/>
      <c r="BY2785" s="2808"/>
      <c r="BZ2785" s="2808"/>
      <c r="CA2785" s="2808"/>
      <c r="CB2785" s="2808"/>
      <c r="CC2785" s="2808"/>
      <c r="CD2785" s="2808"/>
      <c r="CE2785" s="2808"/>
      <c r="CF2785" s="2808"/>
      <c r="CG2785" s="2808"/>
      <c r="CH2785" s="2808"/>
      <c r="CI2785" s="2808">
        <v>5079546.6629999988</v>
      </c>
      <c r="CJ2785" s="2808">
        <v>-430356.82886000164</v>
      </c>
      <c r="CK2785" s="2808"/>
      <c r="CL2785" s="2808"/>
      <c r="CM2785" s="2808"/>
      <c r="CN2785" s="2808"/>
      <c r="CO2785" s="2808">
        <v>42896.267219999892</v>
      </c>
      <c r="CP2785" s="2808">
        <v>-473253.93998000032</v>
      </c>
      <c r="CQ2785" s="2808">
        <v>31</v>
      </c>
      <c r="CR2785" s="2808">
        <v>-520900.04274016991</v>
      </c>
      <c r="CS2785" s="2808">
        <v>0</v>
      </c>
      <c r="CT2785" s="2808">
        <v>0</v>
      </c>
      <c r="CU2785" s="2808">
        <v>0</v>
      </c>
      <c r="CV2785" s="2808">
        <v>0</v>
      </c>
      <c r="CW2785" s="2808">
        <v>0</v>
      </c>
      <c r="CX2785" s="2808">
        <v>0</v>
      </c>
      <c r="CY2785" s="2808">
        <v>0</v>
      </c>
      <c r="CZ2785" s="2808">
        <v>0</v>
      </c>
      <c r="DA2785" s="2808">
        <v>0</v>
      </c>
      <c r="DB2785" s="2808">
        <v>0</v>
      </c>
      <c r="DC2785" s="2808">
        <v>173347.21050873958</v>
      </c>
      <c r="DD2785" s="2808">
        <v>4728.3863102352916</v>
      </c>
      <c r="DE2785" s="2808">
        <v>620.04050174654913</v>
      </c>
      <c r="DF2785" s="2808">
        <v>34223.600378741743</v>
      </c>
      <c r="DG2785" s="2808">
        <v>10243.428567873169</v>
      </c>
      <c r="DH2785" s="2808">
        <v>0</v>
      </c>
      <c r="DI2785" s="2808">
        <v>120076.70455202096</v>
      </c>
      <c r="DJ2785" s="2808"/>
      <c r="DK2785" s="2808">
        <v>0</v>
      </c>
      <c r="DL2785" s="2808">
        <v>-20.849511283592335</v>
      </c>
      <c r="DM2785" s="2808">
        <v>-318243.97141349158</v>
      </c>
      <c r="DN2785" s="2808">
        <v>0</v>
      </c>
      <c r="DO2785" s="2808">
        <v>-26613.99678556525</v>
      </c>
      <c r="DP2785" s="2808">
        <v>-640.47571991227414</v>
      </c>
      <c r="DQ2785" s="2808">
        <v>0</v>
      </c>
      <c r="DR2785" s="2808">
        <v>-517733.93606927077</v>
      </c>
      <c r="DS2785" s="2808"/>
      <c r="DT2785" s="2808"/>
      <c r="DU2785" s="2808"/>
      <c r="DV2785" s="2808">
        <v>0</v>
      </c>
      <c r="DW2785" s="2808">
        <v>0</v>
      </c>
      <c r="DX2785" s="2808">
        <v>0</v>
      </c>
      <c r="DY2785" s="2808">
        <v>-17437.506999999969</v>
      </c>
      <c r="DZ2785" s="2808">
        <v>-503420.82709000073</v>
      </c>
      <c r="EA2785" s="2808">
        <v>60333.774220000007</v>
      </c>
      <c r="EB2785" s="2808">
        <v>30166.887110000003</v>
      </c>
      <c r="EC2785" s="2808">
        <v>0</v>
      </c>
      <c r="ED2785" s="2808">
        <v>3281.4795544084523</v>
      </c>
      <c r="EE2785" s="2808">
        <v>647.85608370339207</v>
      </c>
      <c r="EF2785" s="2808">
        <v>11.737427002230584</v>
      </c>
      <c r="EG2785" s="2808">
        <v>89.508812728201875</v>
      </c>
      <c r="EH2785" s="2808">
        <v>193.90909904966844</v>
      </c>
      <c r="EI2785" s="2808">
        <v>0</v>
      </c>
      <c r="EJ2785" s="2808">
        <v>0</v>
      </c>
      <c r="EK2785" s="2808">
        <v>0</v>
      </c>
      <c r="EL2785" s="2808">
        <v>0</v>
      </c>
      <c r="EM2785" s="2808">
        <v>0</v>
      </c>
      <c r="EN2785" s="2808">
        <v>0</v>
      </c>
      <c r="EO2785" s="2808">
        <v>0</v>
      </c>
      <c r="EP2785" s="2808">
        <v>263300.4591630114</v>
      </c>
      <c r="EQ2785" s="2808">
        <v>206627.39221189264</v>
      </c>
      <c r="ER2785" s="2808">
        <v>0</v>
      </c>
      <c r="ES2785" s="2808">
        <v>-7155.5735543387209</v>
      </c>
      <c r="ET2785" s="2808">
        <v>0</v>
      </c>
      <c r="EU2785" s="2808">
        <v>-886.18406000360847</v>
      </c>
      <c r="EV2785" s="2808">
        <v>113</v>
      </c>
      <c r="EW2785" s="2808">
        <v>0</v>
      </c>
      <c r="EX2785" s="2808">
        <v>0</v>
      </c>
      <c r="EY2785" s="2808">
        <v>0</v>
      </c>
      <c r="EZ2785" s="2808"/>
      <c r="FA2785" s="2808">
        <v>0</v>
      </c>
      <c r="FB2785" s="2808">
        <v>-41.725811303361702</v>
      </c>
      <c r="FC2785" s="2808"/>
      <c r="FD2785" s="2808">
        <v>-41.725811303361702</v>
      </c>
      <c r="FE2785" s="2808"/>
      <c r="FF2785" s="2808">
        <v>0</v>
      </c>
      <c r="FG2785" s="2808">
        <v>0</v>
      </c>
      <c r="FH2785" s="2808">
        <v>0</v>
      </c>
      <c r="FI2785" s="2808">
        <v>0</v>
      </c>
    </row>
    <row r="2786" spans="1:165" ht="14.45" customHeight="1">
      <c r="A2786" s="2808">
        <v>2785</v>
      </c>
      <c r="B2786" s="2808" t="s">
        <v>3006</v>
      </c>
      <c r="C2786" s="2808" t="s">
        <v>2005</v>
      </c>
      <c r="D2786" s="2808" t="s">
        <v>342</v>
      </c>
      <c r="E2786" s="2808" t="s">
        <v>3018</v>
      </c>
      <c r="F2786" s="2808" t="s">
        <v>2401</v>
      </c>
      <c r="G2786" s="2808" t="s">
        <v>2401</v>
      </c>
      <c r="H2786" s="2808" t="s">
        <v>2401</v>
      </c>
      <c r="I2786" s="2808" t="s">
        <v>3013</v>
      </c>
      <c r="J2786" s="2808" t="s">
        <v>3005</v>
      </c>
      <c r="K2786" s="2809">
        <v>44682</v>
      </c>
      <c r="L2786" s="2808">
        <v>0</v>
      </c>
      <c r="M2786" s="2808">
        <v>0</v>
      </c>
      <c r="N2786" s="2808">
        <v>-602.274</v>
      </c>
      <c r="O2786" s="2808">
        <v>-602.274</v>
      </c>
      <c r="P2786" s="2808">
        <v>-602.274</v>
      </c>
      <c r="Q2786" s="2808">
        <v>-602.274</v>
      </c>
      <c r="R2786" s="2808"/>
      <c r="S2786" s="2808">
        <v>94.86</v>
      </c>
      <c r="T2786" s="2808">
        <v>221.12</v>
      </c>
      <c r="U2786" s="2808"/>
      <c r="V2786" s="2808">
        <v>-190306.53852</v>
      </c>
      <c r="W2786" s="2808">
        <v>-190306.53852</v>
      </c>
      <c r="X2786" s="2808">
        <v>-175442.41619999998</v>
      </c>
      <c r="Y2786" s="2808">
        <v>0</v>
      </c>
      <c r="Z2786" s="2808">
        <v>-11885.121582845022</v>
      </c>
      <c r="AA2786" s="2808">
        <v>0</v>
      </c>
      <c r="AB2786" s="2808">
        <v>0</v>
      </c>
      <c r="AC2786" s="2808">
        <v>0</v>
      </c>
      <c r="AD2786" s="2808">
        <v>0</v>
      </c>
      <c r="AE2786" s="2808">
        <v>0</v>
      </c>
      <c r="AF2786" s="2808">
        <v>-112508.97117702453</v>
      </c>
      <c r="AG2786" s="2808">
        <v>-9080.0414614442925</v>
      </c>
      <c r="AH2786" s="2808">
        <v>0</v>
      </c>
      <c r="AI2786" s="2808">
        <v>-13.034599129708738</v>
      </c>
      <c r="AJ2786" s="2808">
        <v>0</v>
      </c>
      <c r="AK2786" s="2808">
        <v>-1951.4500548926103</v>
      </c>
      <c r="AL2786" s="2808">
        <v>-5771.7923948310745</v>
      </c>
      <c r="AM2786" s="2808"/>
      <c r="AN2786" s="2808">
        <v>-533.71595636597203</v>
      </c>
      <c r="AO2786" s="2808">
        <v>0</v>
      </c>
      <c r="AP2786" s="2808">
        <v>0</v>
      </c>
      <c r="AQ2786" s="2808">
        <v>0</v>
      </c>
      <c r="AR2786" s="2808">
        <v>0</v>
      </c>
      <c r="AS2786" s="2808">
        <v>-8.3224694231734629E-11</v>
      </c>
      <c r="AT2786" s="2808">
        <v>0</v>
      </c>
      <c r="AU2786" s="2808">
        <v>0</v>
      </c>
      <c r="AV2786" s="2808">
        <v>-1125.6316313909208</v>
      </c>
      <c r="AW2786" s="2808">
        <v>-928.64729270211797</v>
      </c>
      <c r="AX2786" s="2808">
        <v>0</v>
      </c>
      <c r="AY2786" s="2808">
        <v>-1173.1115210193286</v>
      </c>
      <c r="AZ2786" s="2808">
        <v>0</v>
      </c>
      <c r="BA2786" s="2808"/>
      <c r="BB2786" s="2808">
        <v>-145.90968070244324</v>
      </c>
      <c r="BC2786" s="2808">
        <v>0</v>
      </c>
      <c r="BD2786" s="2808">
        <v>-22212.425901091636</v>
      </c>
      <c r="BE2786" s="2808">
        <v>-402.4300058527856</v>
      </c>
      <c r="BF2786" s="2808">
        <v>-3068.9036041068202</v>
      </c>
      <c r="BG2786" s="2808">
        <v>-6648.377012324504</v>
      </c>
      <c r="BH2786" s="2808">
        <v>0</v>
      </c>
      <c r="BI2786" s="2808">
        <v>0</v>
      </c>
      <c r="BJ2786" s="2808">
        <v>0</v>
      </c>
      <c r="BK2786" s="2808">
        <v>0</v>
      </c>
      <c r="BL2786" s="2808">
        <v>0</v>
      </c>
      <c r="BM2786" s="2808"/>
      <c r="BN2786" s="2808"/>
      <c r="BO2786" s="2808"/>
      <c r="BP2786" s="2808"/>
      <c r="BQ2786" s="2808"/>
      <c r="BR2786" s="2808"/>
      <c r="BS2786" s="2808"/>
      <c r="BT2786" s="2808"/>
      <c r="BU2786" s="2808"/>
      <c r="BV2786" s="2808">
        <v>-144841.10770040026</v>
      </c>
      <c r="BW2786" s="2808"/>
      <c r="BX2786" s="2808"/>
      <c r="BY2786" s="2808"/>
      <c r="BZ2786" s="2808"/>
      <c r="CA2786" s="2808"/>
      <c r="CB2786" s="2808"/>
      <c r="CC2786" s="2808"/>
      <c r="CD2786" s="2808"/>
      <c r="CE2786" s="2808"/>
      <c r="CF2786" s="2808"/>
      <c r="CG2786" s="2808"/>
      <c r="CH2786" s="2808"/>
      <c r="CI2786" s="2808">
        <v>-175441.25099999999</v>
      </c>
      <c r="CJ2786" s="2808">
        <v>14865.257520000014</v>
      </c>
      <c r="CK2786" s="2808"/>
      <c r="CL2786" s="2808"/>
      <c r="CM2786" s="2808"/>
      <c r="CN2786" s="2808"/>
      <c r="CO2786" s="2808">
        <v>-1481.5940399999963</v>
      </c>
      <c r="CP2786" s="2808">
        <v>16345.716360000009</v>
      </c>
      <c r="CQ2786" s="2808">
        <v>31</v>
      </c>
      <c r="CR2786" s="2808">
        <v>17991.364954938414</v>
      </c>
      <c r="CS2786" s="2808">
        <v>0</v>
      </c>
      <c r="CT2786" s="2808">
        <v>0</v>
      </c>
      <c r="CU2786" s="2808">
        <v>0</v>
      </c>
      <c r="CV2786" s="2808">
        <v>0</v>
      </c>
      <c r="CW2786" s="2808">
        <v>0</v>
      </c>
      <c r="CX2786" s="2808">
        <v>0</v>
      </c>
      <c r="CY2786" s="2808">
        <v>0</v>
      </c>
      <c r="CZ2786" s="2808">
        <v>0</v>
      </c>
      <c r="DA2786" s="2808">
        <v>0</v>
      </c>
      <c r="DB2786" s="2808">
        <v>0</v>
      </c>
      <c r="DC2786" s="2808">
        <v>-5987.2387642304966</v>
      </c>
      <c r="DD2786" s="2808">
        <v>-163.31372005245112</v>
      </c>
      <c r="DE2786" s="2808">
        <v>-21.415576959992052</v>
      </c>
      <c r="DF2786" s="2808">
        <v>-1182.0488269628368</v>
      </c>
      <c r="DG2786" s="2808">
        <v>-353.7977474238287</v>
      </c>
      <c r="DH2786" s="2808">
        <v>0</v>
      </c>
      <c r="DI2786" s="2808">
        <v>-4147.3289247920493</v>
      </c>
      <c r="DJ2786" s="2808"/>
      <c r="DK2786" s="2808">
        <v>0</v>
      </c>
      <c r="DL2786" s="2808">
        <v>0.72012120533137391</v>
      </c>
      <c r="DM2786" s="2808">
        <v>10991.827538138863</v>
      </c>
      <c r="DN2786" s="2808">
        <v>0</v>
      </c>
      <c r="DO2786" s="2808">
        <v>919.22075214246547</v>
      </c>
      <c r="DP2786" s="2808">
        <v>22.121388896614917</v>
      </c>
      <c r="DQ2786" s="2808">
        <v>0</v>
      </c>
      <c r="DR2786" s="2808">
        <v>17882.010806486498</v>
      </c>
      <c r="DS2786" s="2808"/>
      <c r="DT2786" s="2808"/>
      <c r="DU2786" s="2808"/>
      <c r="DV2786" s="2808">
        <v>0</v>
      </c>
      <c r="DW2786" s="2808">
        <v>0</v>
      </c>
      <c r="DX2786" s="2808">
        <v>0</v>
      </c>
      <c r="DY2786" s="2808">
        <v>602.27400000000353</v>
      </c>
      <c r="DZ2786" s="2808">
        <v>17387.650380000021</v>
      </c>
      <c r="EA2786" s="2808">
        <v>-2083.8680399999998</v>
      </c>
      <c r="EB2786" s="2808">
        <v>-1041.9340199999999</v>
      </c>
      <c r="EC2786" s="2808">
        <v>0</v>
      </c>
      <c r="ED2786" s="2808">
        <v>-113.33901211634186</v>
      </c>
      <c r="EE2786" s="2808">
        <v>-22.376299258625487</v>
      </c>
      <c r="EF2786" s="2808">
        <v>-0.40539895469813558</v>
      </c>
      <c r="EG2786" s="2808">
        <v>-3.0915446042295525</v>
      </c>
      <c r="EH2786" s="2808">
        <v>-6.6974257685482215</v>
      </c>
      <c r="EI2786" s="2808">
        <v>0</v>
      </c>
      <c r="EJ2786" s="2808">
        <v>0</v>
      </c>
      <c r="EK2786" s="2808">
        <v>0</v>
      </c>
      <c r="EL2786" s="2808">
        <v>0</v>
      </c>
      <c r="EM2786" s="2808">
        <v>0</v>
      </c>
      <c r="EN2786" s="2808">
        <v>0</v>
      </c>
      <c r="EO2786" s="2808">
        <v>0</v>
      </c>
      <c r="EP2786" s="2808">
        <v>-9094.1337395273022</v>
      </c>
      <c r="EQ2786" s="2808">
        <v>-7136.7028564935008</v>
      </c>
      <c r="ER2786" s="2808">
        <v>0</v>
      </c>
      <c r="ES2786" s="2808">
        <v>247.14633272209144</v>
      </c>
      <c r="ET2786" s="2808">
        <v>0</v>
      </c>
      <c r="EU2786" s="2808">
        <v>30.607908490279442</v>
      </c>
      <c r="EV2786" s="2808">
        <v>113</v>
      </c>
      <c r="EW2786" s="2808">
        <v>0</v>
      </c>
      <c r="EX2786" s="2808">
        <v>0</v>
      </c>
      <c r="EY2786" s="2808">
        <v>0</v>
      </c>
      <c r="EZ2786" s="2808"/>
      <c r="FA2786" s="2808">
        <v>0</v>
      </c>
      <c r="FB2786" s="2808">
        <v>-41.725811303361702</v>
      </c>
      <c r="FC2786" s="2808"/>
      <c r="FD2786" s="2808">
        <v>-41.725811303361702</v>
      </c>
      <c r="FE2786" s="2808"/>
      <c r="FF2786" s="2808">
        <v>0</v>
      </c>
      <c r="FG2786" s="2808">
        <v>0</v>
      </c>
      <c r="FH2786" s="2808">
        <v>0</v>
      </c>
      <c r="FI2786" s="2808">
        <v>0</v>
      </c>
    </row>
    <row r="2787" spans="1:165" ht="14.45" customHeight="1">
      <c r="A2787" s="2808">
        <v>2786</v>
      </c>
      <c r="B2787" s="2808" t="s">
        <v>3007</v>
      </c>
      <c r="C2787" s="2808" t="s">
        <v>2005</v>
      </c>
      <c r="D2787" s="2808" t="s">
        <v>342</v>
      </c>
      <c r="E2787" s="2808" t="s">
        <v>3018</v>
      </c>
      <c r="F2787" s="2808" t="s">
        <v>2401</v>
      </c>
      <c r="G2787" s="2808" t="s">
        <v>2401</v>
      </c>
      <c r="H2787" s="2808" t="s">
        <v>2401</v>
      </c>
      <c r="I2787" s="2808" t="s">
        <v>3013</v>
      </c>
      <c r="J2787" s="2808" t="s">
        <v>3005</v>
      </c>
      <c r="K2787" s="2809">
        <v>44682</v>
      </c>
      <c r="L2787" s="2808">
        <v>0</v>
      </c>
      <c r="M2787" s="2808">
        <v>0</v>
      </c>
      <c r="N2787" s="2808">
        <v>182.19</v>
      </c>
      <c r="O2787" s="2808">
        <v>182.19</v>
      </c>
      <c r="P2787" s="2808">
        <v>182.19</v>
      </c>
      <c r="Q2787" s="2808">
        <v>182.19</v>
      </c>
      <c r="R2787" s="2808"/>
      <c r="S2787" s="2808">
        <v>94.86</v>
      </c>
      <c r="T2787" s="2808">
        <v>221.12</v>
      </c>
      <c r="U2787" s="2808"/>
      <c r="V2787" s="2808">
        <v>57568.396200000003</v>
      </c>
      <c r="W2787" s="2808">
        <v>57568.396200000003</v>
      </c>
      <c r="X2787" s="2808">
        <v>53071.946999999993</v>
      </c>
      <c r="Y2787" s="2808">
        <v>0</v>
      </c>
      <c r="Z2787" s="2808">
        <v>3595.2910156814578</v>
      </c>
      <c r="AA2787" s="2808">
        <v>0</v>
      </c>
      <c r="AB2787" s="2808">
        <v>0</v>
      </c>
      <c r="AC2787" s="2808">
        <v>0</v>
      </c>
      <c r="AD2787" s="2808">
        <v>0</v>
      </c>
      <c r="AE2787" s="2808">
        <v>0</v>
      </c>
      <c r="AF2787" s="2808">
        <v>34034.3588777568</v>
      </c>
      <c r="AG2787" s="2808">
        <v>2746.7444283839841</v>
      </c>
      <c r="AH2787" s="2808">
        <v>0</v>
      </c>
      <c r="AI2787" s="2808">
        <v>3.9430120102173349</v>
      </c>
      <c r="AJ2787" s="2808">
        <v>0</v>
      </c>
      <c r="AK2787" s="2808">
        <v>590.32049449400881</v>
      </c>
      <c r="AL2787" s="2808">
        <v>1745.9874681860308</v>
      </c>
      <c r="AM2787" s="2808"/>
      <c r="AN2787" s="2808">
        <v>161.45095104606284</v>
      </c>
      <c r="AO2787" s="2808">
        <v>0</v>
      </c>
      <c r="AP2787" s="2808">
        <v>0</v>
      </c>
      <c r="AQ2787" s="2808">
        <v>0</v>
      </c>
      <c r="AR2787" s="2808">
        <v>0</v>
      </c>
      <c r="AS2787" s="2808">
        <v>2.5175762264483828E-11</v>
      </c>
      <c r="AT2787" s="2808">
        <v>0</v>
      </c>
      <c r="AU2787" s="2808">
        <v>0</v>
      </c>
      <c r="AV2787" s="2808">
        <v>340.50752136587641</v>
      </c>
      <c r="AW2787" s="2808">
        <v>280.91906716444487</v>
      </c>
      <c r="AX2787" s="2808">
        <v>0</v>
      </c>
      <c r="AY2787" s="2808">
        <v>354.87035471315625</v>
      </c>
      <c r="AZ2787" s="2808">
        <v>0</v>
      </c>
      <c r="BA2787" s="2808"/>
      <c r="BB2787" s="2808">
        <v>44.138190802156721</v>
      </c>
      <c r="BC2787" s="2808">
        <v>0</v>
      </c>
      <c r="BD2787" s="2808">
        <v>6719.3368382495091</v>
      </c>
      <c r="BE2787" s="2808">
        <v>121.73648998017347</v>
      </c>
      <c r="BF2787" s="2808">
        <v>928.35411728253519</v>
      </c>
      <c r="BG2787" s="2808">
        <v>2011.1573932718352</v>
      </c>
      <c r="BH2787" s="2808">
        <v>0</v>
      </c>
      <c r="BI2787" s="2808">
        <v>0</v>
      </c>
      <c r="BJ2787" s="2808">
        <v>0</v>
      </c>
      <c r="BK2787" s="2808">
        <v>0</v>
      </c>
      <c r="BL2787" s="2808">
        <v>0</v>
      </c>
      <c r="BM2787" s="2808"/>
      <c r="BN2787" s="2808"/>
      <c r="BO2787" s="2808"/>
      <c r="BP2787" s="2808"/>
      <c r="BQ2787" s="2808"/>
      <c r="BR2787" s="2808"/>
      <c r="BS2787" s="2808"/>
      <c r="BT2787" s="2808"/>
      <c r="BU2787" s="2808"/>
      <c r="BV2787" s="2808">
        <v>43814.94371654086</v>
      </c>
      <c r="BW2787" s="2808"/>
      <c r="BX2787" s="2808"/>
      <c r="BY2787" s="2808"/>
      <c r="BZ2787" s="2808"/>
      <c r="CA2787" s="2808"/>
      <c r="CB2787" s="2808"/>
      <c r="CC2787" s="2808"/>
      <c r="CD2787" s="2808"/>
      <c r="CE2787" s="2808"/>
      <c r="CF2787" s="2808"/>
      <c r="CG2787" s="2808"/>
      <c r="CH2787" s="2808"/>
      <c r="CI2787" s="2808">
        <v>53071.946999999993</v>
      </c>
      <c r="CJ2787" s="2808">
        <v>-4496.4792000000016</v>
      </c>
      <c r="CK2787" s="2808"/>
      <c r="CL2787" s="2808"/>
      <c r="CM2787" s="2808"/>
      <c r="CN2787" s="2808"/>
      <c r="CO2787" s="2808">
        <v>448.18739999999883</v>
      </c>
      <c r="CP2787" s="2808">
        <v>-4944.6366000000025</v>
      </c>
      <c r="CQ2787" s="2808">
        <v>31</v>
      </c>
      <c r="CR2787" s="2808">
        <v>-5442.4510789777269</v>
      </c>
      <c r="CS2787" s="2808">
        <v>0</v>
      </c>
      <c r="CT2787" s="2808">
        <v>0</v>
      </c>
      <c r="CU2787" s="2808">
        <v>0</v>
      </c>
      <c r="CV2787" s="2808">
        <v>0</v>
      </c>
      <c r="CW2787" s="2808">
        <v>0</v>
      </c>
      <c r="CX2787" s="2808">
        <v>0</v>
      </c>
      <c r="CY2787" s="2808">
        <v>0</v>
      </c>
      <c r="CZ2787" s="2808">
        <v>0</v>
      </c>
      <c r="DA2787" s="2808">
        <v>0</v>
      </c>
      <c r="DB2787" s="2808">
        <v>0</v>
      </c>
      <c r="DC2787" s="2808">
        <v>1811.1607515103606</v>
      </c>
      <c r="DD2787" s="2808">
        <v>49.402973823137017</v>
      </c>
      <c r="DE2787" s="2808">
        <v>6.478287235279879</v>
      </c>
      <c r="DF2787" s="2808">
        <v>357.57392114612321</v>
      </c>
      <c r="DG2787" s="2808">
        <v>107.02506102396501</v>
      </c>
      <c r="DH2787" s="2808">
        <v>0</v>
      </c>
      <c r="DI2787" s="2808">
        <v>1254.5815638859785</v>
      </c>
      <c r="DJ2787" s="2808"/>
      <c r="DK2787" s="2808">
        <v>0</v>
      </c>
      <c r="DL2787" s="2808">
        <v>-0.21783919345567515</v>
      </c>
      <c r="DM2787" s="2808">
        <v>-3325.0664301854631</v>
      </c>
      <c r="DN2787" s="2808">
        <v>0</v>
      </c>
      <c r="DO2787" s="2808">
        <v>-278.06750554205541</v>
      </c>
      <c r="DP2787" s="2808">
        <v>-6.6917978247014958</v>
      </c>
      <c r="DQ2787" s="2808">
        <v>0</v>
      </c>
      <c r="DR2787" s="2808">
        <v>-5409.3710650530738</v>
      </c>
      <c r="DS2787" s="2808"/>
      <c r="DT2787" s="2808"/>
      <c r="DU2787" s="2808"/>
      <c r="DV2787" s="2808">
        <v>0</v>
      </c>
      <c r="DW2787" s="2808">
        <v>0</v>
      </c>
      <c r="DX2787" s="2808">
        <v>0</v>
      </c>
      <c r="DY2787" s="2808">
        <v>-182.19000000000108</v>
      </c>
      <c r="DZ2787" s="2808">
        <v>-5259.825300000005</v>
      </c>
      <c r="EA2787" s="2808">
        <v>630.37739999999997</v>
      </c>
      <c r="EB2787" s="2808">
        <v>315.18869999999998</v>
      </c>
      <c r="EC2787" s="2808">
        <v>0</v>
      </c>
      <c r="ED2787" s="2808">
        <v>34.285449176747335</v>
      </c>
      <c r="EE2787" s="2808">
        <v>6.7689091043760437</v>
      </c>
      <c r="EF2787" s="2808">
        <v>0.12263460743192189</v>
      </c>
      <c r="EG2787" s="2808">
        <v>0.93520309932785095</v>
      </c>
      <c r="EH2787" s="2808">
        <v>2.0259948142735706</v>
      </c>
      <c r="EI2787" s="2808">
        <v>0</v>
      </c>
      <c r="EJ2787" s="2808">
        <v>0</v>
      </c>
      <c r="EK2787" s="2808">
        <v>0</v>
      </c>
      <c r="EL2787" s="2808">
        <v>0</v>
      </c>
      <c r="EM2787" s="2808">
        <v>0</v>
      </c>
      <c r="EN2787" s="2808">
        <v>0</v>
      </c>
      <c r="EO2787" s="2808">
        <v>0</v>
      </c>
      <c r="EP2787" s="2808">
        <v>2751.0073919918163</v>
      </c>
      <c r="EQ2787" s="2808">
        <v>2158.8776759822786</v>
      </c>
      <c r="ER2787" s="2808">
        <v>0</v>
      </c>
      <c r="ES2787" s="2808">
        <v>-74.762633549908912</v>
      </c>
      <c r="ET2787" s="2808">
        <v>0</v>
      </c>
      <c r="EU2787" s="2808">
        <v>-9.2589998038165504</v>
      </c>
      <c r="EV2787" s="2808">
        <v>113</v>
      </c>
      <c r="EW2787" s="2808">
        <v>0</v>
      </c>
      <c r="EX2787" s="2808">
        <v>0</v>
      </c>
      <c r="EY2787" s="2808">
        <v>0</v>
      </c>
      <c r="EZ2787" s="2808"/>
      <c r="FA2787" s="2808">
        <v>0</v>
      </c>
      <c r="FB2787" s="2808">
        <v>-41.725811303361702</v>
      </c>
      <c r="FC2787" s="2808"/>
      <c r="FD2787" s="2808">
        <v>-41.725811303361702</v>
      </c>
      <c r="FE2787" s="2808"/>
      <c r="FF2787" s="2808">
        <v>0</v>
      </c>
      <c r="FG2787" s="2808">
        <v>0</v>
      </c>
      <c r="FH2787" s="2808">
        <v>0</v>
      </c>
      <c r="FI2787" s="2808">
        <v>0</v>
      </c>
    </row>
    <row r="2788" spans="1:165" ht="14.45" customHeight="1">
      <c r="A2788" s="2808">
        <v>2787</v>
      </c>
      <c r="B2788" s="2808" t="s">
        <v>3009</v>
      </c>
      <c r="C2788" s="2808" t="s">
        <v>2005</v>
      </c>
      <c r="D2788" s="2808" t="s">
        <v>342</v>
      </c>
      <c r="E2788" s="2808" t="s">
        <v>3018</v>
      </c>
      <c r="F2788" s="2808" t="s">
        <v>2401</v>
      </c>
      <c r="G2788" s="2808" t="s">
        <v>2401</v>
      </c>
      <c r="H2788" s="2808" t="s">
        <v>2401</v>
      </c>
      <c r="I2788" s="2808" t="s">
        <v>3013</v>
      </c>
      <c r="J2788" s="2808" t="s">
        <v>3005</v>
      </c>
      <c r="K2788" s="2809">
        <v>44682</v>
      </c>
      <c r="L2788" s="2808">
        <v>0</v>
      </c>
      <c r="M2788" s="2808">
        <v>0</v>
      </c>
      <c r="N2788" s="2808">
        <v>2095.8739999999998</v>
      </c>
      <c r="O2788" s="2808">
        <v>2095.8739999999998</v>
      </c>
      <c r="P2788" s="2808">
        <v>2095.8739999999998</v>
      </c>
      <c r="Q2788" s="2808">
        <v>2095.8739999999998</v>
      </c>
      <c r="R2788" s="2808"/>
      <c r="S2788" s="2808">
        <v>94.86</v>
      </c>
      <c r="T2788" s="2808">
        <v>221.12</v>
      </c>
      <c r="U2788" s="2808"/>
      <c r="V2788" s="2808">
        <v>662254.26651999995</v>
      </c>
      <c r="W2788" s="2808">
        <v>662254.26651999995</v>
      </c>
      <c r="X2788" s="2808">
        <v>610528.09619999991</v>
      </c>
      <c r="Y2788" s="2808">
        <v>0</v>
      </c>
      <c r="Z2788" s="2808">
        <v>41359.443230695208</v>
      </c>
      <c r="AA2788" s="2808">
        <v>0</v>
      </c>
      <c r="AB2788" s="2808">
        <v>0</v>
      </c>
      <c r="AC2788" s="2808">
        <v>0</v>
      </c>
      <c r="AD2788" s="2808">
        <v>0</v>
      </c>
      <c r="AE2788" s="2808">
        <v>0</v>
      </c>
      <c r="AF2788" s="2808">
        <v>391523.83708523877</v>
      </c>
      <c r="AG2788" s="2808">
        <v>31597.948471896671</v>
      </c>
      <c r="AH2788" s="2808">
        <v>0</v>
      </c>
      <c r="AI2788" s="2808">
        <v>45.359549667392535</v>
      </c>
      <c r="AJ2788" s="2808">
        <v>0</v>
      </c>
      <c r="AK2788" s="2808">
        <v>6790.9181408262593</v>
      </c>
      <c r="AL2788" s="2808">
        <v>20085.458800685705</v>
      </c>
      <c r="AM2788" s="2808"/>
      <c r="AN2788" s="2808">
        <v>1857.2965067935445</v>
      </c>
      <c r="AO2788" s="2808">
        <v>0</v>
      </c>
      <c r="AP2788" s="2808">
        <v>0</v>
      </c>
      <c r="AQ2788" s="2808">
        <v>0</v>
      </c>
      <c r="AR2788" s="2808">
        <v>0</v>
      </c>
      <c r="AS2788" s="2808">
        <v>2.8961647489056906E-10</v>
      </c>
      <c r="AT2788" s="2808">
        <v>0</v>
      </c>
      <c r="AU2788" s="2808">
        <v>0</v>
      </c>
      <c r="AV2788" s="2808">
        <v>3917.12421557267</v>
      </c>
      <c r="AW2788" s="2808">
        <v>3231.6316426489579</v>
      </c>
      <c r="AX2788" s="2808">
        <v>0</v>
      </c>
      <c r="AY2788" s="2808">
        <v>4082.3511159453406</v>
      </c>
      <c r="AZ2788" s="2808">
        <v>0</v>
      </c>
      <c r="BA2788" s="2808"/>
      <c r="BB2788" s="2808">
        <v>507.75611454678852</v>
      </c>
      <c r="BC2788" s="2808">
        <v>0</v>
      </c>
      <c r="BD2788" s="2808">
        <v>77297.784601401567</v>
      </c>
      <c r="BE2788" s="2808">
        <v>1400.4300137258142</v>
      </c>
      <c r="BF2788" s="2808">
        <v>10679.583167053164</v>
      </c>
      <c r="BG2788" s="2808">
        <v>23135.915749855722</v>
      </c>
      <c r="BH2788" s="2808">
        <v>0</v>
      </c>
      <c r="BI2788" s="2808">
        <v>0</v>
      </c>
      <c r="BJ2788" s="2808">
        <v>0</v>
      </c>
      <c r="BK2788" s="2808">
        <v>0</v>
      </c>
      <c r="BL2788" s="2808">
        <v>0</v>
      </c>
      <c r="BM2788" s="2808"/>
      <c r="BN2788" s="2808"/>
      <c r="BO2788" s="2808"/>
      <c r="BP2788" s="2808"/>
      <c r="BQ2788" s="2808"/>
      <c r="BR2788" s="2808"/>
      <c r="BS2788" s="2808"/>
      <c r="BT2788" s="2808"/>
      <c r="BU2788" s="2808"/>
      <c r="BV2788" s="2808">
        <v>504037.55061727506</v>
      </c>
      <c r="BW2788" s="2808"/>
      <c r="BX2788" s="2808"/>
      <c r="BY2788" s="2808"/>
      <c r="BZ2788" s="2808"/>
      <c r="CA2788" s="2808"/>
      <c r="CB2788" s="2808"/>
      <c r="CC2788" s="2808"/>
      <c r="CD2788" s="2808"/>
      <c r="CE2788" s="2808"/>
      <c r="CF2788" s="2808"/>
      <c r="CG2788" s="2808"/>
      <c r="CH2788" s="2808"/>
      <c r="CI2788" s="2808">
        <v>610526.93099999987</v>
      </c>
      <c r="CJ2788" s="2808">
        <v>-51727.365520000109</v>
      </c>
      <c r="CK2788" s="2808"/>
      <c r="CL2788" s="2808"/>
      <c r="CM2788" s="2808"/>
      <c r="CN2788" s="2808"/>
      <c r="CO2788" s="2808">
        <v>5155.8500399999866</v>
      </c>
      <c r="CP2788" s="2808">
        <v>-56882.020360000024</v>
      </c>
      <c r="CQ2788" s="2808">
        <v>31</v>
      </c>
      <c r="CR2788" s="2808">
        <v>-62608.769486258156</v>
      </c>
      <c r="CS2788" s="2808">
        <v>0</v>
      </c>
      <c r="CT2788" s="2808">
        <v>0</v>
      </c>
      <c r="CU2788" s="2808">
        <v>0</v>
      </c>
      <c r="CV2788" s="2808">
        <v>0</v>
      </c>
      <c r="CW2788" s="2808">
        <v>0</v>
      </c>
      <c r="CX2788" s="2808">
        <v>0</v>
      </c>
      <c r="CY2788" s="2808">
        <v>0</v>
      </c>
      <c r="CZ2788" s="2808">
        <v>0</v>
      </c>
      <c r="DA2788" s="2808">
        <v>0</v>
      </c>
      <c r="DB2788" s="2808">
        <v>0</v>
      </c>
      <c r="DC2788" s="2808">
        <v>20835.19802904129</v>
      </c>
      <c r="DD2788" s="2808">
        <v>568.32102946700434</v>
      </c>
      <c r="DE2788" s="2808">
        <v>74.524802573988609</v>
      </c>
      <c r="DF2788" s="2808">
        <v>4113.4523541808448</v>
      </c>
      <c r="DG2788" s="2808">
        <v>1231.1929455433419</v>
      </c>
      <c r="DH2788" s="2808">
        <v>0</v>
      </c>
      <c r="DI2788" s="2808">
        <v>14432.432518952521</v>
      </c>
      <c r="DJ2788" s="2808"/>
      <c r="DK2788" s="2808">
        <v>0</v>
      </c>
      <c r="DL2788" s="2808">
        <v>-2.5059745416582686</v>
      </c>
      <c r="DM2788" s="2808">
        <v>-38250.838571263666</v>
      </c>
      <c r="DN2788" s="2808">
        <v>0</v>
      </c>
      <c r="DO2788" s="2808">
        <v>-3198.8279000518637</v>
      </c>
      <c r="DP2788" s="2808">
        <v>-76.980981799486472</v>
      </c>
      <c r="DQ2788" s="2808">
        <v>0</v>
      </c>
      <c r="DR2788" s="2808">
        <v>-62228.224225243132</v>
      </c>
      <c r="DS2788" s="2808"/>
      <c r="DT2788" s="2808"/>
      <c r="DU2788" s="2808"/>
      <c r="DV2788" s="2808">
        <v>0</v>
      </c>
      <c r="DW2788" s="2808">
        <v>0</v>
      </c>
      <c r="DX2788" s="2808">
        <v>0</v>
      </c>
      <c r="DY2788" s="2808">
        <v>-2095.8740000000089</v>
      </c>
      <c r="DZ2788" s="2808">
        <v>-60507.882380000025</v>
      </c>
      <c r="EA2788" s="2808">
        <v>7251.7240399999991</v>
      </c>
      <c r="EB2788" s="2808">
        <v>3625.8620199999996</v>
      </c>
      <c r="EC2788" s="2808">
        <v>0</v>
      </c>
      <c r="ED2788" s="2808">
        <v>394.41232508845781</v>
      </c>
      <c r="EE2788" s="2808">
        <v>77.868053132581565</v>
      </c>
      <c r="EF2788" s="2808">
        <v>1.4107617608912226</v>
      </c>
      <c r="EG2788" s="2808">
        <v>10.758372361823701</v>
      </c>
      <c r="EH2788" s="2808">
        <v>23.306602203034224</v>
      </c>
      <c r="EI2788" s="2808">
        <v>0</v>
      </c>
      <c r="EJ2788" s="2808">
        <v>0</v>
      </c>
      <c r="EK2788" s="2808">
        <v>0</v>
      </c>
      <c r="EL2788" s="2808">
        <v>0</v>
      </c>
      <c r="EM2788" s="2808">
        <v>0</v>
      </c>
      <c r="EN2788" s="2808">
        <v>0</v>
      </c>
      <c r="EO2788" s="2808">
        <v>0</v>
      </c>
      <c r="EP2788" s="2808">
        <v>31646.988674918797</v>
      </c>
      <c r="EQ2788" s="2808">
        <v>24835.257644611022</v>
      </c>
      <c r="ER2788" s="2808">
        <v>0</v>
      </c>
      <c r="ES2788" s="2808">
        <v>-860.05302063110912</v>
      </c>
      <c r="ET2788" s="2808">
        <v>0</v>
      </c>
      <c r="EU2788" s="2808">
        <v>-106.51351311721373</v>
      </c>
      <c r="EV2788" s="2808">
        <v>113</v>
      </c>
      <c r="EW2788" s="2808">
        <v>0</v>
      </c>
      <c r="EX2788" s="2808">
        <v>0</v>
      </c>
      <c r="EY2788" s="2808">
        <v>0</v>
      </c>
      <c r="EZ2788" s="2808"/>
      <c r="FA2788" s="2808">
        <v>0</v>
      </c>
      <c r="FB2788" s="2808">
        <v>-41.725811303361702</v>
      </c>
      <c r="FC2788" s="2808"/>
      <c r="FD2788" s="2808">
        <v>-41.725811303361702</v>
      </c>
      <c r="FE2788" s="2808"/>
      <c r="FF2788" s="2808">
        <v>0</v>
      </c>
      <c r="FG2788" s="2808">
        <v>0</v>
      </c>
      <c r="FH2788" s="2808">
        <v>0</v>
      </c>
      <c r="FI2788" s="2808">
        <v>0</v>
      </c>
    </row>
    <row r="2789" spans="1:165" ht="14.45" customHeight="1">
      <c r="A2789" s="2808">
        <v>2788</v>
      </c>
      <c r="B2789" s="2808" t="s">
        <v>473</v>
      </c>
      <c r="C2789" s="2808" t="s">
        <v>2005</v>
      </c>
      <c r="D2789" s="2808" t="s">
        <v>342</v>
      </c>
      <c r="E2789" s="2808" t="s">
        <v>3018</v>
      </c>
      <c r="F2789" s="2808" t="s">
        <v>2401</v>
      </c>
      <c r="G2789" s="2808" t="s">
        <v>2401</v>
      </c>
      <c r="H2789" s="2808" t="s">
        <v>2401</v>
      </c>
      <c r="I2789" s="2808" t="s">
        <v>2401</v>
      </c>
      <c r="J2789" s="2808" t="s">
        <v>3005</v>
      </c>
      <c r="K2789" s="2809">
        <v>44682</v>
      </c>
      <c r="L2789" s="2808">
        <v>104882</v>
      </c>
      <c r="M2789" s="2808">
        <v>104882</v>
      </c>
      <c r="N2789" s="2808">
        <v>0</v>
      </c>
      <c r="O2789" s="2808">
        <v>0</v>
      </c>
      <c r="P2789" s="2808">
        <v>0</v>
      </c>
      <c r="Q2789" s="2808">
        <v>0</v>
      </c>
      <c r="R2789" s="2808">
        <v>36</v>
      </c>
      <c r="S2789" s="2808"/>
      <c r="T2789" s="2808"/>
      <c r="U2789" s="2808">
        <v>3775752</v>
      </c>
      <c r="V2789" s="2808"/>
      <c r="W2789" s="2808">
        <v>3775752</v>
      </c>
      <c r="X2789" s="2808">
        <v>3484180.04</v>
      </c>
      <c r="Y2789" s="2808">
        <v>0</v>
      </c>
      <c r="Z2789" s="2808">
        <v>0</v>
      </c>
      <c r="AA2789" s="2808">
        <v>0</v>
      </c>
      <c r="AB2789" s="2808">
        <v>0</v>
      </c>
      <c r="AC2789" s="2808">
        <v>89889.996938237324</v>
      </c>
      <c r="AD2789" s="2808">
        <v>26595.217456743576</v>
      </c>
      <c r="AE2789" s="2808">
        <v>2565797.3854476172</v>
      </c>
      <c r="AF2789" s="2808"/>
      <c r="AG2789" s="2808"/>
      <c r="AH2789" s="2808"/>
      <c r="AI2789" s="2808">
        <v>0</v>
      </c>
      <c r="AJ2789" s="2808">
        <v>0</v>
      </c>
      <c r="AK2789" s="2808">
        <v>0</v>
      </c>
      <c r="AL2789" s="2808">
        <v>0</v>
      </c>
      <c r="AM2789" s="2808"/>
      <c r="AN2789" s="2808">
        <v>0</v>
      </c>
      <c r="AO2789" s="2808">
        <v>250342.80687849116</v>
      </c>
      <c r="AP2789" s="2808">
        <v>842693.99972014979</v>
      </c>
      <c r="AQ2789" s="2808">
        <v>0</v>
      </c>
      <c r="AR2789" s="2808">
        <v>0</v>
      </c>
      <c r="AS2789" s="2808"/>
      <c r="AT2789" s="2808"/>
      <c r="AU2789" s="2808">
        <v>0</v>
      </c>
      <c r="AV2789" s="2808">
        <v>0</v>
      </c>
      <c r="AW2789" s="2808">
        <v>0</v>
      </c>
      <c r="AX2789" s="2808"/>
      <c r="AY2789" s="2808"/>
      <c r="AZ2789" s="2808">
        <v>0</v>
      </c>
      <c r="BA2789" s="2808"/>
      <c r="BB2789" s="2808">
        <v>0</v>
      </c>
      <c r="BC2789" s="2808">
        <v>82727.500400996461</v>
      </c>
      <c r="BD2789" s="2808">
        <v>0</v>
      </c>
      <c r="BE2789" s="2808">
        <v>0</v>
      </c>
      <c r="BF2789" s="2808"/>
      <c r="BG2789" s="2808">
        <v>0</v>
      </c>
      <c r="BH2789" s="2808">
        <v>0</v>
      </c>
      <c r="BI2789" s="2808">
        <v>154173.95000000001</v>
      </c>
      <c r="BJ2789" s="2808">
        <v>710157.18</v>
      </c>
      <c r="BK2789" s="2808">
        <v>2197754.0499999998</v>
      </c>
      <c r="BL2789" s="2808">
        <v>892</v>
      </c>
      <c r="BM2789" s="2808"/>
      <c r="BN2789" s="2808"/>
      <c r="BO2789" s="2808"/>
      <c r="BP2789" s="2808"/>
      <c r="BQ2789" s="2808"/>
      <c r="BR2789" s="2808"/>
      <c r="BS2789" s="2808"/>
      <c r="BT2789" s="2808"/>
      <c r="BU2789" s="2808"/>
      <c r="BV2789" s="2808">
        <v>0</v>
      </c>
      <c r="BW2789" s="2808"/>
      <c r="BX2789" s="2808"/>
      <c r="BY2789" s="2808"/>
      <c r="BZ2789" s="2808"/>
      <c r="CA2789" s="2808"/>
      <c r="CB2789" s="2808"/>
      <c r="CC2789" s="2808"/>
      <c r="CD2789" s="2808"/>
      <c r="CE2789" s="2808"/>
      <c r="CF2789" s="2808"/>
      <c r="CG2789" s="2808"/>
      <c r="CH2789" s="2808"/>
      <c r="CI2789" s="2808">
        <v>3484180.04</v>
      </c>
      <c r="CJ2789" s="2808">
        <v>-291571.98999999929</v>
      </c>
      <c r="CK2789" s="2808"/>
      <c r="CL2789" s="2808"/>
      <c r="CM2789" s="2808"/>
      <c r="CN2789" s="2808"/>
      <c r="CO2789" s="2808">
        <v>-291571.96000000014</v>
      </c>
      <c r="CP2789" s="2808">
        <v>0</v>
      </c>
      <c r="CQ2789" s="2808">
        <v>31</v>
      </c>
      <c r="CR2789" s="2808">
        <v>-322294.53406784404</v>
      </c>
      <c r="CS2789" s="2808">
        <v>0</v>
      </c>
      <c r="CT2789" s="2808">
        <v>32387.2830620202</v>
      </c>
      <c r="CU2789" s="2808">
        <v>0</v>
      </c>
      <c r="CV2789" s="2808">
        <v>0</v>
      </c>
      <c r="CW2789" s="2808"/>
      <c r="CX2789" s="2808"/>
      <c r="CY2789" s="2808"/>
      <c r="CZ2789" s="2808">
        <v>62.185070809486206</v>
      </c>
      <c r="DA2789" s="2808">
        <v>0</v>
      </c>
      <c r="DB2789" s="2808">
        <v>0</v>
      </c>
      <c r="DC2789" s="2808"/>
      <c r="DD2789" s="2808"/>
      <c r="DE2789" s="2808">
        <v>0</v>
      </c>
      <c r="DF2789" s="2808">
        <v>0</v>
      </c>
      <c r="DG2789" s="2808">
        <v>0</v>
      </c>
      <c r="DH2789" s="2808">
        <v>0</v>
      </c>
      <c r="DI2789" s="2808">
        <v>0</v>
      </c>
      <c r="DJ2789" s="2808"/>
      <c r="DK2789" s="2808">
        <v>0</v>
      </c>
      <c r="DL2789" s="2808">
        <v>0</v>
      </c>
      <c r="DM2789" s="2808"/>
      <c r="DN2789" s="2808">
        <v>0</v>
      </c>
      <c r="DO2789" s="2808">
        <v>0</v>
      </c>
      <c r="DP2789" s="2808">
        <v>0</v>
      </c>
      <c r="DQ2789" s="2808">
        <v>0</v>
      </c>
      <c r="DR2789" s="2808">
        <v>-354744.00220067392</v>
      </c>
      <c r="DS2789" s="2808"/>
      <c r="DT2789" s="2808"/>
      <c r="DU2789" s="2808">
        <v>2565797.3854476172</v>
      </c>
      <c r="DV2789" s="2808"/>
      <c r="DW2789" s="2808">
        <v>0</v>
      </c>
      <c r="DX2789" s="2808">
        <v>0</v>
      </c>
      <c r="DY2789" s="2808">
        <v>-374428.74</v>
      </c>
      <c r="DZ2789" s="2808"/>
      <c r="EA2789" s="2808">
        <v>82856.78</v>
      </c>
      <c r="EB2789" s="2808"/>
      <c r="EC2789" s="2808">
        <v>-51657.916510989424</v>
      </c>
      <c r="ED2789" s="2808"/>
      <c r="EE2789" s="2808">
        <v>0</v>
      </c>
      <c r="EF2789" s="2808">
        <v>0</v>
      </c>
      <c r="EG2789" s="2808"/>
      <c r="EH2789" s="2808">
        <v>0</v>
      </c>
      <c r="EI2789" s="2808">
        <v>63787.344033942631</v>
      </c>
      <c r="EJ2789" s="2808">
        <v>18940.156367053831</v>
      </c>
      <c r="EK2789" s="2808">
        <v>0</v>
      </c>
      <c r="EL2789" s="2808">
        <v>0</v>
      </c>
      <c r="EM2789" s="2808"/>
      <c r="EN2789" s="2808"/>
      <c r="EO2789" s="2808">
        <v>0</v>
      </c>
      <c r="EP2789" s="2808">
        <v>0</v>
      </c>
      <c r="EQ2789" s="2808"/>
      <c r="ER2789" s="2808">
        <v>0</v>
      </c>
      <c r="ES2789" s="2808"/>
      <c r="ET2789" s="2808">
        <v>0</v>
      </c>
      <c r="EU2789" s="2808"/>
      <c r="EV2789" s="2808">
        <v>113</v>
      </c>
      <c r="EW2789" s="2808"/>
      <c r="EX2789" s="2808"/>
      <c r="EY2789" s="2808"/>
      <c r="EZ2789" s="2808"/>
      <c r="FA2789" s="2808">
        <v>0</v>
      </c>
      <c r="FB2789" s="2808">
        <v>-41.725811303361702</v>
      </c>
      <c r="FC2789" s="2808"/>
      <c r="FD2789" s="2808">
        <v>-41.725811303361702</v>
      </c>
      <c r="FE2789" s="2808"/>
      <c r="FF2789" s="2808">
        <v>0</v>
      </c>
      <c r="FG2789" s="2808">
        <v>0</v>
      </c>
      <c r="FH2789" s="2808">
        <v>0</v>
      </c>
      <c r="FI2789" s="2808">
        <v>0</v>
      </c>
    </row>
    <row r="2790" spans="1:165" ht="14.45" customHeight="1">
      <c r="A2790" s="2808">
        <v>2789</v>
      </c>
      <c r="B2790" s="2808" t="s">
        <v>3006</v>
      </c>
      <c r="C2790" s="2808" t="s">
        <v>2005</v>
      </c>
      <c r="D2790" s="2808" t="s">
        <v>342</v>
      </c>
      <c r="E2790" s="2808" t="s">
        <v>3018</v>
      </c>
      <c r="F2790" s="2808" t="s">
        <v>2401</v>
      </c>
      <c r="G2790" s="2808" t="s">
        <v>2401</v>
      </c>
      <c r="H2790" s="2808" t="s">
        <v>2401</v>
      </c>
      <c r="I2790" s="2808" t="s">
        <v>2401</v>
      </c>
      <c r="J2790" s="2808" t="s">
        <v>3005</v>
      </c>
      <c r="K2790" s="2809">
        <v>44682</v>
      </c>
      <c r="L2790" s="2808">
        <v>-3456</v>
      </c>
      <c r="M2790" s="2808">
        <v>-3456</v>
      </c>
      <c r="N2790" s="2808">
        <v>0</v>
      </c>
      <c r="O2790" s="2808">
        <v>0</v>
      </c>
      <c r="P2790" s="2808">
        <v>0</v>
      </c>
      <c r="Q2790" s="2808">
        <v>0</v>
      </c>
      <c r="R2790" s="2808">
        <v>36</v>
      </c>
      <c r="S2790" s="2808"/>
      <c r="T2790" s="2808"/>
      <c r="U2790" s="2808">
        <v>-124416</v>
      </c>
      <c r="V2790" s="2808"/>
      <c r="W2790" s="2808">
        <v>-124416</v>
      </c>
      <c r="X2790" s="2808">
        <v>-114808.31999999999</v>
      </c>
      <c r="Y2790" s="2808">
        <v>0</v>
      </c>
      <c r="Z2790" s="2808">
        <v>0</v>
      </c>
      <c r="AA2790" s="2808">
        <v>0</v>
      </c>
      <c r="AB2790" s="2808">
        <v>0</v>
      </c>
      <c r="AC2790" s="2808">
        <v>-2961.9937588771018</v>
      </c>
      <c r="AD2790" s="2808">
        <v>-876.34743359685933</v>
      </c>
      <c r="AE2790" s="2808">
        <v>-84546.402281678136</v>
      </c>
      <c r="AF2790" s="2808"/>
      <c r="AG2790" s="2808"/>
      <c r="AH2790" s="2808"/>
      <c r="AI2790" s="2808">
        <v>0</v>
      </c>
      <c r="AJ2790" s="2808">
        <v>0</v>
      </c>
      <c r="AK2790" s="2808">
        <v>0</v>
      </c>
      <c r="AL2790" s="2808">
        <v>0</v>
      </c>
      <c r="AM2790" s="2808"/>
      <c r="AN2790" s="2808">
        <v>0</v>
      </c>
      <c r="AO2790" s="2808">
        <v>-8249.1251174850349</v>
      </c>
      <c r="AP2790" s="2808">
        <v>-27767.87688099805</v>
      </c>
      <c r="AQ2790" s="2808">
        <v>0</v>
      </c>
      <c r="AR2790" s="2808">
        <v>0</v>
      </c>
      <c r="AS2790" s="2808"/>
      <c r="AT2790" s="2808"/>
      <c r="AU2790" s="2808">
        <v>0</v>
      </c>
      <c r="AV2790" s="2808">
        <v>0</v>
      </c>
      <c r="AW2790" s="2808">
        <v>0</v>
      </c>
      <c r="AX2790" s="2808"/>
      <c r="AY2790" s="2808"/>
      <c r="AZ2790" s="2808">
        <v>0</v>
      </c>
      <c r="BA2790" s="2808"/>
      <c r="BB2790" s="2808">
        <v>0</v>
      </c>
      <c r="BC2790" s="2808">
        <v>-2725.9800669880797</v>
      </c>
      <c r="BD2790" s="2808">
        <v>0</v>
      </c>
      <c r="BE2790" s="2808">
        <v>0</v>
      </c>
      <c r="BF2790" s="2808"/>
      <c r="BG2790" s="2808">
        <v>0</v>
      </c>
      <c r="BH2790" s="2808">
        <v>0</v>
      </c>
      <c r="BI2790" s="2808">
        <v>-4600.66</v>
      </c>
      <c r="BJ2790" s="2808">
        <v>-21191.16</v>
      </c>
      <c r="BK2790" s="2808">
        <v>-64833.83</v>
      </c>
      <c r="BL2790" s="2808">
        <v>-16</v>
      </c>
      <c r="BM2790" s="2808"/>
      <c r="BN2790" s="2808"/>
      <c r="BO2790" s="2808"/>
      <c r="BP2790" s="2808"/>
      <c r="BQ2790" s="2808"/>
      <c r="BR2790" s="2808"/>
      <c r="BS2790" s="2808"/>
      <c r="BT2790" s="2808"/>
      <c r="BU2790" s="2808"/>
      <c r="BV2790" s="2808">
        <v>0</v>
      </c>
      <c r="BW2790" s="2808"/>
      <c r="BX2790" s="2808"/>
      <c r="BY2790" s="2808"/>
      <c r="BZ2790" s="2808"/>
      <c r="CA2790" s="2808"/>
      <c r="CB2790" s="2808"/>
      <c r="CC2790" s="2808"/>
      <c r="CD2790" s="2808"/>
      <c r="CE2790" s="2808"/>
      <c r="CF2790" s="2808"/>
      <c r="CG2790" s="2808"/>
      <c r="CH2790" s="2808"/>
      <c r="CI2790" s="2808">
        <v>-114808.31999999999</v>
      </c>
      <c r="CJ2790" s="2808">
        <v>9607.6500000000233</v>
      </c>
      <c r="CK2790" s="2808"/>
      <c r="CL2790" s="2808"/>
      <c r="CM2790" s="2808"/>
      <c r="CN2790" s="2808"/>
      <c r="CO2790" s="2808">
        <v>9607.6800000000039</v>
      </c>
      <c r="CP2790" s="2808">
        <v>0</v>
      </c>
      <c r="CQ2790" s="2808">
        <v>31</v>
      </c>
      <c r="CR2790" s="2808">
        <v>10620.029268496692</v>
      </c>
      <c r="CS2790" s="2808">
        <v>0</v>
      </c>
      <c r="CT2790" s="2808">
        <v>-1067.2036218068133</v>
      </c>
      <c r="CU2790" s="2808">
        <v>0</v>
      </c>
      <c r="CV2790" s="2808">
        <v>0</v>
      </c>
      <c r="CW2790" s="2808"/>
      <c r="CX2790" s="2808"/>
      <c r="CY2790" s="2808"/>
      <c r="CZ2790" s="2808">
        <v>-2.0490799633644201</v>
      </c>
      <c r="DA2790" s="2808">
        <v>0</v>
      </c>
      <c r="DB2790" s="2808">
        <v>0</v>
      </c>
      <c r="DC2790" s="2808"/>
      <c r="DD2790" s="2808"/>
      <c r="DE2790" s="2808">
        <v>0</v>
      </c>
      <c r="DF2790" s="2808">
        <v>0</v>
      </c>
      <c r="DG2790" s="2808">
        <v>0</v>
      </c>
      <c r="DH2790" s="2808">
        <v>0</v>
      </c>
      <c r="DI2790" s="2808">
        <v>0</v>
      </c>
      <c r="DJ2790" s="2808"/>
      <c r="DK2790" s="2808">
        <v>0</v>
      </c>
      <c r="DL2790" s="2808">
        <v>0</v>
      </c>
      <c r="DM2790" s="2808"/>
      <c r="DN2790" s="2808">
        <v>0</v>
      </c>
      <c r="DO2790" s="2808">
        <v>0</v>
      </c>
      <c r="DP2790" s="2808">
        <v>0</v>
      </c>
      <c r="DQ2790" s="2808">
        <v>0</v>
      </c>
      <c r="DR2790" s="2808">
        <v>11689.281970266862</v>
      </c>
      <c r="DS2790" s="2808"/>
      <c r="DT2790" s="2808"/>
      <c r="DU2790" s="2808">
        <v>-84546.402281678136</v>
      </c>
      <c r="DV2790" s="2808"/>
      <c r="DW2790" s="2808">
        <v>0</v>
      </c>
      <c r="DX2790" s="2808">
        <v>0</v>
      </c>
      <c r="DY2790" s="2808">
        <v>12337.920000000007</v>
      </c>
      <c r="DZ2790" s="2808"/>
      <c r="EA2790" s="2808">
        <v>-2730.2400000000002</v>
      </c>
      <c r="EB2790" s="2808"/>
      <c r="EC2790" s="2808">
        <v>1702.1963679371256</v>
      </c>
      <c r="ED2790" s="2808"/>
      <c r="EE2790" s="2808">
        <v>0</v>
      </c>
      <c r="EF2790" s="2808">
        <v>0</v>
      </c>
      <c r="EG2790" s="2808"/>
      <c r="EH2790" s="2808">
        <v>0</v>
      </c>
      <c r="EI2790" s="2808">
        <v>-2101.8769758519647</v>
      </c>
      <c r="EJ2790" s="2808">
        <v>-624.10309113611515</v>
      </c>
      <c r="EK2790" s="2808">
        <v>0</v>
      </c>
      <c r="EL2790" s="2808">
        <v>0</v>
      </c>
      <c r="EM2790" s="2808"/>
      <c r="EN2790" s="2808"/>
      <c r="EO2790" s="2808">
        <v>0</v>
      </c>
      <c r="EP2790" s="2808">
        <v>0</v>
      </c>
      <c r="EQ2790" s="2808"/>
      <c r="ER2790" s="2808">
        <v>0</v>
      </c>
      <c r="ES2790" s="2808"/>
      <c r="ET2790" s="2808">
        <v>0</v>
      </c>
      <c r="EU2790" s="2808"/>
      <c r="EV2790" s="2808">
        <v>113</v>
      </c>
      <c r="EW2790" s="2808"/>
      <c r="EX2790" s="2808"/>
      <c r="EY2790" s="2808"/>
      <c r="EZ2790" s="2808"/>
      <c r="FA2790" s="2808">
        <v>0</v>
      </c>
      <c r="FB2790" s="2808">
        <v>-41.725811303361702</v>
      </c>
      <c r="FC2790" s="2808"/>
      <c r="FD2790" s="2808">
        <v>-41.725811303361702</v>
      </c>
      <c r="FE2790" s="2808"/>
      <c r="FF2790" s="2808">
        <v>0</v>
      </c>
      <c r="FG2790" s="2808">
        <v>0</v>
      </c>
      <c r="FH2790" s="2808">
        <v>0</v>
      </c>
      <c r="FI2790" s="2808">
        <v>0</v>
      </c>
    </row>
    <row r="2791" spans="1:165" ht="14.45" customHeight="1">
      <c r="A2791" s="2808">
        <v>2790</v>
      </c>
      <c r="B2791" s="2808" t="s">
        <v>3007</v>
      </c>
      <c r="C2791" s="2808" t="s">
        <v>2005</v>
      </c>
      <c r="D2791" s="2808" t="s">
        <v>342</v>
      </c>
      <c r="E2791" s="2808" t="s">
        <v>3018</v>
      </c>
      <c r="F2791" s="2808" t="s">
        <v>2401</v>
      </c>
      <c r="G2791" s="2808" t="s">
        <v>2401</v>
      </c>
      <c r="H2791" s="2808" t="s">
        <v>2401</v>
      </c>
      <c r="I2791" s="2808" t="s">
        <v>2401</v>
      </c>
      <c r="J2791" s="2808" t="s">
        <v>3005</v>
      </c>
      <c r="K2791" s="2809">
        <v>44682</v>
      </c>
      <c r="L2791" s="2808">
        <v>1508</v>
      </c>
      <c r="M2791" s="2808">
        <v>1508</v>
      </c>
      <c r="N2791" s="2808">
        <v>0</v>
      </c>
      <c r="O2791" s="2808">
        <v>0</v>
      </c>
      <c r="P2791" s="2808">
        <v>0</v>
      </c>
      <c r="Q2791" s="2808">
        <v>0</v>
      </c>
      <c r="R2791" s="2808">
        <v>36</v>
      </c>
      <c r="S2791" s="2808"/>
      <c r="T2791" s="2808"/>
      <c r="U2791" s="2808">
        <v>54288</v>
      </c>
      <c r="V2791" s="2808"/>
      <c r="W2791" s="2808">
        <v>54288</v>
      </c>
      <c r="X2791" s="2808">
        <v>50095.759999999995</v>
      </c>
      <c r="Y2791" s="2808">
        <v>0</v>
      </c>
      <c r="Z2791" s="2808">
        <v>0</v>
      </c>
      <c r="AA2791" s="2808">
        <v>0</v>
      </c>
      <c r="AB2791" s="2808">
        <v>0</v>
      </c>
      <c r="AC2791" s="2808">
        <v>1292.4440359915131</v>
      </c>
      <c r="AD2791" s="2808">
        <v>382.38771118751851</v>
      </c>
      <c r="AE2791" s="2808">
        <v>36891.196365963719</v>
      </c>
      <c r="AF2791" s="2808"/>
      <c r="AG2791" s="2808"/>
      <c r="AH2791" s="2808"/>
      <c r="AI2791" s="2808">
        <v>0</v>
      </c>
      <c r="AJ2791" s="2808">
        <v>0</v>
      </c>
      <c r="AK2791" s="2808">
        <v>0</v>
      </c>
      <c r="AL2791" s="2808">
        <v>0</v>
      </c>
      <c r="AM2791" s="2808"/>
      <c r="AN2791" s="2808">
        <v>0</v>
      </c>
      <c r="AO2791" s="2808">
        <v>3599.4446403840952</v>
      </c>
      <c r="AP2791" s="2808">
        <v>12116.307389046604</v>
      </c>
      <c r="AQ2791" s="2808">
        <v>0</v>
      </c>
      <c r="AR2791" s="2808">
        <v>0</v>
      </c>
      <c r="AS2791" s="2808"/>
      <c r="AT2791" s="2808"/>
      <c r="AU2791" s="2808">
        <v>0</v>
      </c>
      <c r="AV2791" s="2808">
        <v>0</v>
      </c>
      <c r="AW2791" s="2808">
        <v>0</v>
      </c>
      <c r="AX2791" s="2808"/>
      <c r="AY2791" s="2808"/>
      <c r="AZ2791" s="2808">
        <v>0</v>
      </c>
      <c r="BA2791" s="2808"/>
      <c r="BB2791" s="2808">
        <v>0</v>
      </c>
      <c r="BC2791" s="2808">
        <v>1189.461209785308</v>
      </c>
      <c r="BD2791" s="2808">
        <v>0</v>
      </c>
      <c r="BE2791" s="2808">
        <v>0</v>
      </c>
      <c r="BF2791" s="2808"/>
      <c r="BG2791" s="2808">
        <v>0</v>
      </c>
      <c r="BH2791" s="2808">
        <v>0</v>
      </c>
      <c r="BI2791" s="2808">
        <v>2028.71</v>
      </c>
      <c r="BJ2791" s="2808">
        <v>9344.2800000000007</v>
      </c>
      <c r="BK2791" s="2808">
        <v>29915.41</v>
      </c>
      <c r="BL2791" s="2808">
        <v>17</v>
      </c>
      <c r="BM2791" s="2808"/>
      <c r="BN2791" s="2808"/>
      <c r="BO2791" s="2808"/>
      <c r="BP2791" s="2808"/>
      <c r="BQ2791" s="2808"/>
      <c r="BR2791" s="2808"/>
      <c r="BS2791" s="2808"/>
      <c r="BT2791" s="2808"/>
      <c r="BU2791" s="2808"/>
      <c r="BV2791" s="2808">
        <v>0</v>
      </c>
      <c r="BW2791" s="2808"/>
      <c r="BX2791" s="2808"/>
      <c r="BY2791" s="2808"/>
      <c r="BZ2791" s="2808"/>
      <c r="CA2791" s="2808"/>
      <c r="CB2791" s="2808"/>
      <c r="CC2791" s="2808"/>
      <c r="CD2791" s="2808"/>
      <c r="CE2791" s="2808"/>
      <c r="CF2791" s="2808"/>
      <c r="CG2791" s="2808"/>
      <c r="CH2791" s="2808"/>
      <c r="CI2791" s="2808">
        <v>50095.759999999995</v>
      </c>
      <c r="CJ2791" s="2808">
        <v>-4192.2700000000114</v>
      </c>
      <c r="CK2791" s="2808"/>
      <c r="CL2791" s="2808"/>
      <c r="CM2791" s="2808"/>
      <c r="CN2791" s="2808"/>
      <c r="CO2791" s="2808">
        <v>-4192.2400000000016</v>
      </c>
      <c r="CP2791" s="2808">
        <v>0</v>
      </c>
      <c r="CQ2791" s="2808">
        <v>31</v>
      </c>
      <c r="CR2791" s="2808">
        <v>-4633.9711044250598</v>
      </c>
      <c r="CS2791" s="2808">
        <v>0</v>
      </c>
      <c r="CT2791" s="2808">
        <v>465.66639516338728</v>
      </c>
      <c r="CU2791" s="2808">
        <v>0</v>
      </c>
      <c r="CV2791" s="2808">
        <v>0</v>
      </c>
      <c r="CW2791" s="2808"/>
      <c r="CX2791" s="2808"/>
      <c r="CY2791" s="2808"/>
      <c r="CZ2791" s="2808">
        <v>0.89410086364392782</v>
      </c>
      <c r="DA2791" s="2808">
        <v>0</v>
      </c>
      <c r="DB2791" s="2808">
        <v>0</v>
      </c>
      <c r="DC2791" s="2808"/>
      <c r="DD2791" s="2808"/>
      <c r="DE2791" s="2808">
        <v>0</v>
      </c>
      <c r="DF2791" s="2808">
        <v>0</v>
      </c>
      <c r="DG2791" s="2808">
        <v>0</v>
      </c>
      <c r="DH2791" s="2808">
        <v>0</v>
      </c>
      <c r="DI2791" s="2808">
        <v>0</v>
      </c>
      <c r="DJ2791" s="2808"/>
      <c r="DK2791" s="2808">
        <v>0</v>
      </c>
      <c r="DL2791" s="2808">
        <v>0</v>
      </c>
      <c r="DM2791" s="2808"/>
      <c r="DN2791" s="2808">
        <v>0</v>
      </c>
      <c r="DO2791" s="2808">
        <v>0</v>
      </c>
      <c r="DP2791" s="2808">
        <v>0</v>
      </c>
      <c r="DQ2791" s="2808">
        <v>0</v>
      </c>
      <c r="DR2791" s="2808">
        <v>-5100.531600452091</v>
      </c>
      <c r="DS2791" s="2808"/>
      <c r="DT2791" s="2808"/>
      <c r="DU2791" s="2808">
        <v>36891.196365963719</v>
      </c>
      <c r="DV2791" s="2808"/>
      <c r="DW2791" s="2808">
        <v>0</v>
      </c>
      <c r="DX2791" s="2808">
        <v>0</v>
      </c>
      <c r="DY2791" s="2808">
        <v>-5383.5600000000049</v>
      </c>
      <c r="DZ2791" s="2808"/>
      <c r="EA2791" s="2808">
        <v>1191.3200000000002</v>
      </c>
      <c r="EB2791" s="2808"/>
      <c r="EC2791" s="2808">
        <v>-742.74077628736995</v>
      </c>
      <c r="ED2791" s="2808"/>
      <c r="EE2791" s="2808">
        <v>0</v>
      </c>
      <c r="EF2791" s="2808">
        <v>0</v>
      </c>
      <c r="EG2791" s="2808"/>
      <c r="EH2791" s="2808">
        <v>0</v>
      </c>
      <c r="EI2791" s="2808">
        <v>917.13844895392435</v>
      </c>
      <c r="EJ2791" s="2808">
        <v>272.32276083138362</v>
      </c>
      <c r="EK2791" s="2808">
        <v>0</v>
      </c>
      <c r="EL2791" s="2808">
        <v>0</v>
      </c>
      <c r="EM2791" s="2808"/>
      <c r="EN2791" s="2808"/>
      <c r="EO2791" s="2808">
        <v>0</v>
      </c>
      <c r="EP2791" s="2808">
        <v>0</v>
      </c>
      <c r="EQ2791" s="2808"/>
      <c r="ER2791" s="2808">
        <v>0</v>
      </c>
      <c r="ES2791" s="2808"/>
      <c r="ET2791" s="2808">
        <v>0</v>
      </c>
      <c r="EU2791" s="2808"/>
      <c r="EV2791" s="2808">
        <v>113</v>
      </c>
      <c r="EW2791" s="2808"/>
      <c r="EX2791" s="2808"/>
      <c r="EY2791" s="2808"/>
      <c r="EZ2791" s="2808"/>
      <c r="FA2791" s="2808">
        <v>0</v>
      </c>
      <c r="FB2791" s="2808">
        <v>-41.725811303361702</v>
      </c>
      <c r="FC2791" s="2808"/>
      <c r="FD2791" s="2808">
        <v>-41.725811303361702</v>
      </c>
      <c r="FE2791" s="2808"/>
      <c r="FF2791" s="2808">
        <v>0</v>
      </c>
      <c r="FG2791" s="2808">
        <v>0</v>
      </c>
      <c r="FH2791" s="2808">
        <v>0</v>
      </c>
      <c r="FI2791" s="2808">
        <v>0</v>
      </c>
    </row>
    <row r="2792" spans="1:165" ht="14.45" customHeight="1">
      <c r="A2792" s="2808">
        <v>2791</v>
      </c>
      <c r="B2792" s="2808" t="s">
        <v>3009</v>
      </c>
      <c r="C2792" s="2808" t="s">
        <v>2005</v>
      </c>
      <c r="D2792" s="2808" t="s">
        <v>342</v>
      </c>
      <c r="E2792" s="2808" t="s">
        <v>3018</v>
      </c>
      <c r="F2792" s="2808" t="s">
        <v>2401</v>
      </c>
      <c r="G2792" s="2808" t="s">
        <v>2401</v>
      </c>
      <c r="H2792" s="2808" t="s">
        <v>2401</v>
      </c>
      <c r="I2792" s="2808" t="s">
        <v>2401</v>
      </c>
      <c r="J2792" s="2808" t="s">
        <v>3005</v>
      </c>
      <c r="K2792" s="2809">
        <v>44682</v>
      </c>
      <c r="L2792" s="2808">
        <v>12698</v>
      </c>
      <c r="M2792" s="2808">
        <v>12698</v>
      </c>
      <c r="N2792" s="2808">
        <v>0</v>
      </c>
      <c r="O2792" s="2808">
        <v>0</v>
      </c>
      <c r="P2792" s="2808">
        <v>0</v>
      </c>
      <c r="Q2792" s="2808">
        <v>0</v>
      </c>
      <c r="R2792" s="2808">
        <v>36</v>
      </c>
      <c r="S2792" s="2808"/>
      <c r="T2792" s="2808"/>
      <c r="U2792" s="2808">
        <v>457128</v>
      </c>
      <c r="V2792" s="2808"/>
      <c r="W2792" s="2808">
        <v>457128</v>
      </c>
      <c r="X2792" s="2808">
        <v>421827.56</v>
      </c>
      <c r="Y2792" s="2808">
        <v>0</v>
      </c>
      <c r="Z2792" s="2808">
        <v>0</v>
      </c>
      <c r="AA2792" s="2808">
        <v>0</v>
      </c>
      <c r="AB2792" s="2808">
        <v>0</v>
      </c>
      <c r="AC2792" s="2808">
        <v>10882.927300411297</v>
      </c>
      <c r="AD2792" s="2808">
        <v>3219.8668147606827</v>
      </c>
      <c r="AE2792" s="2808">
        <v>310639.53014257777</v>
      </c>
      <c r="AF2792" s="2808"/>
      <c r="AG2792" s="2808"/>
      <c r="AH2792" s="2808"/>
      <c r="AI2792" s="2808">
        <v>0</v>
      </c>
      <c r="AJ2792" s="2808">
        <v>0</v>
      </c>
      <c r="AK2792" s="2808">
        <v>0</v>
      </c>
      <c r="AL2792" s="2808">
        <v>0</v>
      </c>
      <c r="AM2792" s="2808"/>
      <c r="AN2792" s="2808">
        <v>0</v>
      </c>
      <c r="AO2792" s="2808">
        <v>30308.851487796579</v>
      </c>
      <c r="AP2792" s="2808">
        <v>102024.45041519481</v>
      </c>
      <c r="AQ2792" s="2808">
        <v>0</v>
      </c>
      <c r="AR2792" s="2808">
        <v>0</v>
      </c>
      <c r="AS2792" s="2808"/>
      <c r="AT2792" s="2808"/>
      <c r="AU2792" s="2808">
        <v>0</v>
      </c>
      <c r="AV2792" s="2808">
        <v>0</v>
      </c>
      <c r="AW2792" s="2808">
        <v>0</v>
      </c>
      <c r="AX2792" s="2808"/>
      <c r="AY2792" s="2808"/>
      <c r="AZ2792" s="2808">
        <v>0</v>
      </c>
      <c r="BA2792" s="2808"/>
      <c r="BB2792" s="2808">
        <v>0</v>
      </c>
      <c r="BC2792" s="2808">
        <v>10015.768197515808</v>
      </c>
      <c r="BD2792" s="2808">
        <v>0</v>
      </c>
      <c r="BE2792" s="2808">
        <v>0</v>
      </c>
      <c r="BF2792" s="2808"/>
      <c r="BG2792" s="2808">
        <v>0</v>
      </c>
      <c r="BH2792" s="2808">
        <v>0</v>
      </c>
      <c r="BI2792" s="2808">
        <v>19607.990000000002</v>
      </c>
      <c r="BJ2792" s="2808">
        <v>90318.73</v>
      </c>
      <c r="BK2792" s="2808">
        <v>545064.57999999996</v>
      </c>
      <c r="BL2792" s="2808">
        <v>36</v>
      </c>
      <c r="BM2792" s="2808"/>
      <c r="BN2792" s="2808"/>
      <c r="BO2792" s="2808"/>
      <c r="BP2792" s="2808"/>
      <c r="BQ2792" s="2808"/>
      <c r="BR2792" s="2808"/>
      <c r="BS2792" s="2808"/>
      <c r="BT2792" s="2808"/>
      <c r="BU2792" s="2808"/>
      <c r="BV2792" s="2808">
        <v>0</v>
      </c>
      <c r="BW2792" s="2808"/>
      <c r="BX2792" s="2808"/>
      <c r="BY2792" s="2808"/>
      <c r="BZ2792" s="2808"/>
      <c r="CA2792" s="2808"/>
      <c r="CB2792" s="2808"/>
      <c r="CC2792" s="2808"/>
      <c r="CD2792" s="2808"/>
      <c r="CE2792" s="2808"/>
      <c r="CF2792" s="2808"/>
      <c r="CG2792" s="2808"/>
      <c r="CH2792" s="2808"/>
      <c r="CI2792" s="2808">
        <v>421827.56</v>
      </c>
      <c r="CJ2792" s="2808">
        <v>-35300.47000000003</v>
      </c>
      <c r="CK2792" s="2808"/>
      <c r="CL2792" s="2808"/>
      <c r="CM2792" s="2808"/>
      <c r="CN2792" s="2808"/>
      <c r="CO2792" s="2808">
        <v>-35300.440000000017</v>
      </c>
      <c r="CP2792" s="2808">
        <v>0</v>
      </c>
      <c r="CQ2792" s="2808">
        <v>31</v>
      </c>
      <c r="CR2792" s="2808">
        <v>-39020.003371345752</v>
      </c>
      <c r="CS2792" s="2808">
        <v>3.637978807091713E-12</v>
      </c>
      <c r="CT2792" s="2808">
        <v>3921.1086775760778</v>
      </c>
      <c r="CU2792" s="2808">
        <v>0</v>
      </c>
      <c r="CV2792" s="2808">
        <v>0</v>
      </c>
      <c r="CW2792" s="2808"/>
      <c r="CX2792" s="2808"/>
      <c r="CY2792" s="2808"/>
      <c r="CZ2792" s="2808">
        <v>7.5287087311344294</v>
      </c>
      <c r="DA2792" s="2808">
        <v>0</v>
      </c>
      <c r="DB2792" s="2808">
        <v>0</v>
      </c>
      <c r="DC2792" s="2808"/>
      <c r="DD2792" s="2808"/>
      <c r="DE2792" s="2808">
        <v>0</v>
      </c>
      <c r="DF2792" s="2808">
        <v>0</v>
      </c>
      <c r="DG2792" s="2808">
        <v>0</v>
      </c>
      <c r="DH2792" s="2808">
        <v>0</v>
      </c>
      <c r="DI2792" s="2808">
        <v>0</v>
      </c>
      <c r="DJ2792" s="2808"/>
      <c r="DK2792" s="2808">
        <v>0</v>
      </c>
      <c r="DL2792" s="2808">
        <v>0</v>
      </c>
      <c r="DM2792" s="2808"/>
      <c r="DN2792" s="2808">
        <v>0</v>
      </c>
      <c r="DO2792" s="2808">
        <v>0</v>
      </c>
      <c r="DP2792" s="2808">
        <v>0</v>
      </c>
      <c r="DQ2792" s="2808">
        <v>0</v>
      </c>
      <c r="DR2792" s="2808">
        <v>-42948.640757652953</v>
      </c>
      <c r="DS2792" s="2808"/>
      <c r="DT2792" s="2808"/>
      <c r="DU2792" s="2808">
        <v>310639.53014257777</v>
      </c>
      <c r="DV2792" s="2808"/>
      <c r="DW2792" s="2808">
        <v>0</v>
      </c>
      <c r="DX2792" s="2808">
        <v>0</v>
      </c>
      <c r="DY2792" s="2808">
        <v>-45331.86</v>
      </c>
      <c r="DZ2792" s="2808"/>
      <c r="EA2792" s="2808">
        <v>10031.42</v>
      </c>
      <c r="EB2792" s="2808"/>
      <c r="EC2792" s="2808">
        <v>-6254.1925578892697</v>
      </c>
      <c r="ED2792" s="2808"/>
      <c r="EE2792" s="2808">
        <v>0</v>
      </c>
      <c r="EF2792" s="2808">
        <v>0</v>
      </c>
      <c r="EG2792" s="2808"/>
      <c r="EH2792" s="2808">
        <v>0</v>
      </c>
      <c r="EI2792" s="2808">
        <v>7722.6949766690523</v>
      </c>
      <c r="EJ2792" s="2808">
        <v>2293.0732208467566</v>
      </c>
      <c r="EK2792" s="2808">
        <v>0</v>
      </c>
      <c r="EL2792" s="2808">
        <v>0</v>
      </c>
      <c r="EM2792" s="2808"/>
      <c r="EN2792" s="2808"/>
      <c r="EO2792" s="2808">
        <v>0</v>
      </c>
      <c r="EP2792" s="2808">
        <v>0</v>
      </c>
      <c r="EQ2792" s="2808"/>
      <c r="ER2792" s="2808">
        <v>0</v>
      </c>
      <c r="ES2792" s="2808"/>
      <c r="ET2792" s="2808">
        <v>0</v>
      </c>
      <c r="EU2792" s="2808"/>
      <c r="EV2792" s="2808">
        <v>113</v>
      </c>
      <c r="EW2792" s="2808"/>
      <c r="EX2792" s="2808"/>
      <c r="EY2792" s="2808"/>
      <c r="EZ2792" s="2808"/>
      <c r="FA2792" s="2808">
        <v>0</v>
      </c>
      <c r="FB2792" s="2808">
        <v>-41.725811303361702</v>
      </c>
      <c r="FC2792" s="2808"/>
      <c r="FD2792" s="2808">
        <v>-41.725811303361702</v>
      </c>
      <c r="FE2792" s="2808"/>
      <c r="FF2792" s="2808">
        <v>0</v>
      </c>
      <c r="FG2792" s="2808">
        <v>0</v>
      </c>
      <c r="FH2792" s="2808">
        <v>0</v>
      </c>
      <c r="FI2792" s="2808">
        <v>0</v>
      </c>
    </row>
    <row r="2793" spans="1:165" ht="14.45" customHeight="1">
      <c r="A2793" s="2808">
        <v>2792</v>
      </c>
      <c r="B2793" s="2808" t="s">
        <v>473</v>
      </c>
      <c r="C2793" s="2808" t="s">
        <v>3015</v>
      </c>
      <c r="D2793" s="2808" t="s">
        <v>2068</v>
      </c>
      <c r="E2793" s="2808" t="s">
        <v>3018</v>
      </c>
      <c r="F2793" s="2808" t="s">
        <v>2401</v>
      </c>
      <c r="G2793" s="2808" t="s">
        <v>2401</v>
      </c>
      <c r="H2793" s="2808" t="s">
        <v>2401</v>
      </c>
      <c r="I2793" s="2808" t="s">
        <v>2941</v>
      </c>
      <c r="J2793" s="2808" t="s">
        <v>3005</v>
      </c>
      <c r="K2793" s="2809">
        <v>44682</v>
      </c>
      <c r="L2793" s="2808">
        <v>0</v>
      </c>
      <c r="M2793" s="2808">
        <v>0</v>
      </c>
      <c r="N2793" s="2808">
        <v>3.6339999999999999</v>
      </c>
      <c r="O2793" s="2808">
        <v>3.6339999999999999</v>
      </c>
      <c r="P2793" s="2808">
        <v>3.6339999999999999</v>
      </c>
      <c r="Q2793" s="2808">
        <v>3.6339999999999999</v>
      </c>
      <c r="R2793" s="2808"/>
      <c r="S2793" s="2808">
        <v>1725.46</v>
      </c>
      <c r="T2793" s="2808">
        <v>355.62</v>
      </c>
      <c r="U2793" s="2808"/>
      <c r="V2793" s="2808">
        <v>7562.6447200000002</v>
      </c>
      <c r="W2793" s="2808">
        <v>7562.6447200000002</v>
      </c>
      <c r="X2793" s="2808">
        <v>6894.1704199999995</v>
      </c>
      <c r="Y2793" s="2808">
        <v>0</v>
      </c>
      <c r="Z2793" s="2808">
        <v>82.428080013642699</v>
      </c>
      <c r="AA2793" s="2808">
        <v>0</v>
      </c>
      <c r="AB2793" s="2808">
        <v>0</v>
      </c>
      <c r="AC2793" s="2808">
        <v>60.856566424606903</v>
      </c>
      <c r="AD2793" s="2808">
        <v>19.282538799866821</v>
      </c>
      <c r="AE2793" s="2808">
        <v>4844.2731864788348</v>
      </c>
      <c r="AF2793" s="2808">
        <v>1167.6331273848282</v>
      </c>
      <c r="AG2793" s="2808">
        <v>54.787141186384538</v>
      </c>
      <c r="AH2793" s="2808">
        <v>0</v>
      </c>
      <c r="AI2793" s="2808">
        <v>7.8648145590481333E-2</v>
      </c>
      <c r="AJ2793" s="2808">
        <v>0</v>
      </c>
      <c r="AK2793" s="2808">
        <v>57.220086325105342</v>
      </c>
      <c r="AL2793" s="2808">
        <v>34.825832698765225</v>
      </c>
      <c r="AM2793" s="2808"/>
      <c r="AN2793" s="2808">
        <v>4.5648959731682961</v>
      </c>
      <c r="AO2793" s="2808">
        <v>175.01917647057726</v>
      </c>
      <c r="AP2793" s="2808">
        <v>596.48029800524853</v>
      </c>
      <c r="AQ2793" s="2808">
        <v>0</v>
      </c>
      <c r="AR2793" s="2808">
        <v>0</v>
      </c>
      <c r="AS2793" s="2808">
        <v>5.0216104105128836E-13</v>
      </c>
      <c r="AT2793" s="2808">
        <v>0</v>
      </c>
      <c r="AU2793" s="2808">
        <v>0</v>
      </c>
      <c r="AV2793" s="2808">
        <v>7.8067063539427179</v>
      </c>
      <c r="AW2793" s="2808">
        <v>5.6032707068203118</v>
      </c>
      <c r="AX2793" s="2808">
        <v>0</v>
      </c>
      <c r="AY2793" s="2808">
        <v>7.0783186180778852</v>
      </c>
      <c r="AZ2793" s="2808">
        <v>0</v>
      </c>
      <c r="BA2793" s="2808"/>
      <c r="BB2793" s="2808">
        <v>1.5379582669810297</v>
      </c>
      <c r="BC2793" s="2808">
        <v>58.391713703980173</v>
      </c>
      <c r="BD2793" s="2808">
        <v>175.0667014234528</v>
      </c>
      <c r="BE2793" s="2808">
        <v>9.4447798192295114</v>
      </c>
      <c r="BF2793" s="2808">
        <v>18.517146178191627</v>
      </c>
      <c r="BG2793" s="2808">
        <v>156.0332383853162</v>
      </c>
      <c r="BH2793" s="2808">
        <v>0</v>
      </c>
      <c r="BI2793" s="2808">
        <v>0</v>
      </c>
      <c r="BJ2793" s="2808">
        <v>0</v>
      </c>
      <c r="BK2793" s="2808">
        <v>0</v>
      </c>
      <c r="BL2793" s="2808">
        <v>0</v>
      </c>
      <c r="BM2793" s="2808"/>
      <c r="BN2793" s="2808"/>
      <c r="BO2793" s="2808"/>
      <c r="BP2793" s="2808"/>
      <c r="BQ2793" s="2808"/>
      <c r="BR2793" s="2808"/>
      <c r="BS2793" s="2808"/>
      <c r="BT2793" s="2808"/>
      <c r="BU2793" s="2808"/>
      <c r="BV2793" s="2808">
        <v>1526.6949931910183</v>
      </c>
      <c r="BW2793" s="2808"/>
      <c r="BX2793" s="2808"/>
      <c r="BY2793" s="2808"/>
      <c r="BZ2793" s="2808"/>
      <c r="CA2793" s="2808"/>
      <c r="CB2793" s="2808"/>
      <c r="CC2793" s="2808"/>
      <c r="CD2793" s="2808"/>
      <c r="CE2793" s="2808"/>
      <c r="CF2793" s="2808"/>
      <c r="CG2793" s="2808"/>
      <c r="CH2793" s="2808"/>
      <c r="CI2793" s="2808">
        <v>6886.5819000000001</v>
      </c>
      <c r="CJ2793" s="2808">
        <v>-676.09282000000076</v>
      </c>
      <c r="CK2793" s="2808"/>
      <c r="CL2793" s="2808"/>
      <c r="CM2793" s="2808"/>
      <c r="CN2793" s="2808"/>
      <c r="CO2793" s="2808">
        <v>-550.44198000000006</v>
      </c>
      <c r="CP2793" s="2808">
        <v>-118.03232000000007</v>
      </c>
      <c r="CQ2793" s="2808">
        <v>31</v>
      </c>
      <c r="CR2793" s="2808">
        <v>-649.8860937416157</v>
      </c>
      <c r="CS2793" s="2808">
        <v>-3.4106051316484809E-13</v>
      </c>
      <c r="CT2793" s="2808">
        <v>22.92454468505548</v>
      </c>
      <c r="CU2793" s="2808">
        <v>0</v>
      </c>
      <c r="CV2793" s="2808">
        <v>0</v>
      </c>
      <c r="CW2793" s="2808">
        <v>0</v>
      </c>
      <c r="CX2793" s="2808">
        <v>0</v>
      </c>
      <c r="CY2793" s="2808">
        <v>0</v>
      </c>
      <c r="CZ2793" s="2808">
        <v>4.5086528907201995E-2</v>
      </c>
      <c r="DA2793" s="2808">
        <v>0</v>
      </c>
      <c r="DB2793" s="2808">
        <v>0</v>
      </c>
      <c r="DC2793" s="2808">
        <v>62.136363434321993</v>
      </c>
      <c r="DD2793" s="2808">
        <v>0.98540209052790928</v>
      </c>
      <c r="DE2793" s="2808">
        <v>0.50261015865421754</v>
      </c>
      <c r="DF2793" s="2808">
        <v>9.3162894489465771</v>
      </c>
      <c r="DG2793" s="2808">
        <v>8.303411217750579</v>
      </c>
      <c r="DH2793" s="2808">
        <v>0</v>
      </c>
      <c r="DI2793" s="2808">
        <v>28.763387742628151</v>
      </c>
      <c r="DJ2793" s="2808"/>
      <c r="DK2793" s="2808">
        <v>0</v>
      </c>
      <c r="DL2793" s="2808">
        <v>-4.3450662990170835E-3</v>
      </c>
      <c r="DM2793" s="2808">
        <v>-66.322473282254634</v>
      </c>
      <c r="DN2793" s="2808">
        <v>0</v>
      </c>
      <c r="DO2793" s="2808">
        <v>-5.5463928598706298</v>
      </c>
      <c r="DP2793" s="2808">
        <v>-0.18920520904532445</v>
      </c>
      <c r="DQ2793" s="2808">
        <v>0</v>
      </c>
      <c r="DR2793" s="2808">
        <v>-710.6160906764552</v>
      </c>
      <c r="DS2793" s="2808"/>
      <c r="DT2793" s="2808"/>
      <c r="DU2793" s="2808"/>
      <c r="DV2793" s="2808">
        <v>4844.2731864788348</v>
      </c>
      <c r="DW2793" s="2808">
        <v>0</v>
      </c>
      <c r="DX2793" s="2808">
        <v>0</v>
      </c>
      <c r="DY2793" s="2808">
        <v>-622.57688000000053</v>
      </c>
      <c r="DZ2793" s="2808">
        <v>-124.82790000000003</v>
      </c>
      <c r="EA2793" s="2808">
        <v>72.134900000000002</v>
      </c>
      <c r="EB2793" s="2808">
        <v>6.7955800000000002</v>
      </c>
      <c r="EC2793" s="2808">
        <v>-97.531107188306123</v>
      </c>
      <c r="ED2793" s="2808">
        <v>1.1762474030971855</v>
      </c>
      <c r="EE2793" s="2808">
        <v>0.17635826535628848</v>
      </c>
      <c r="EF2793" s="2808">
        <v>9.514459186401588E-3</v>
      </c>
      <c r="EG2793" s="2808">
        <v>1.8653757412357485E-2</v>
      </c>
      <c r="EH2793" s="2808">
        <v>0.15718438192879661</v>
      </c>
      <c r="EI2793" s="2808">
        <v>45.150308404906951</v>
      </c>
      <c r="EJ2793" s="2808">
        <v>13.241405299073222</v>
      </c>
      <c r="EK2793" s="2808">
        <v>0</v>
      </c>
      <c r="EL2793" s="2808">
        <v>0</v>
      </c>
      <c r="EM2793" s="2808">
        <v>0</v>
      </c>
      <c r="EN2793" s="2808">
        <v>0</v>
      </c>
      <c r="EO2793" s="2808">
        <v>0</v>
      </c>
      <c r="EP2793" s="2808">
        <v>63.071461096242501</v>
      </c>
      <c r="EQ2793" s="2808">
        <v>43.061427490639446</v>
      </c>
      <c r="ER2793" s="2808">
        <v>0</v>
      </c>
      <c r="ES2793" s="2808">
        <v>-1.4912311889805641</v>
      </c>
      <c r="ET2793" s="2808">
        <v>0</v>
      </c>
      <c r="EU2793" s="2808">
        <v>-0.18468195448197378</v>
      </c>
      <c r="EV2793" s="2808">
        <v>113</v>
      </c>
      <c r="EW2793" s="2808">
        <v>0</v>
      </c>
      <c r="EX2793" s="2808">
        <v>0</v>
      </c>
      <c r="EY2793" s="2808">
        <v>0</v>
      </c>
      <c r="EZ2793" s="2808"/>
      <c r="FA2793" s="2808">
        <v>0</v>
      </c>
      <c r="FB2793" s="2808">
        <v>-41.725811303361702</v>
      </c>
      <c r="FC2793" s="2808"/>
      <c r="FD2793" s="2808">
        <v>-41.725811303361702</v>
      </c>
      <c r="FE2793" s="2808"/>
      <c r="FF2793" s="2808">
        <v>0</v>
      </c>
      <c r="FG2793" s="2808">
        <v>0</v>
      </c>
      <c r="FH2793" s="2808">
        <v>0</v>
      </c>
      <c r="FI2793" s="2808">
        <v>0</v>
      </c>
    </row>
    <row r="2794" spans="1:165" ht="14.45" customHeight="1">
      <c r="A2794" s="2808">
        <v>2793</v>
      </c>
      <c r="B2794" s="2808" t="s">
        <v>3006</v>
      </c>
      <c r="C2794" s="2808" t="s">
        <v>3015</v>
      </c>
      <c r="D2794" s="2808" t="s">
        <v>2068</v>
      </c>
      <c r="E2794" s="2808" t="s">
        <v>3018</v>
      </c>
      <c r="F2794" s="2808" t="s">
        <v>2401</v>
      </c>
      <c r="G2794" s="2808" t="s">
        <v>2401</v>
      </c>
      <c r="H2794" s="2808" t="s">
        <v>2401</v>
      </c>
      <c r="I2794" s="2808" t="s">
        <v>2941</v>
      </c>
      <c r="J2794" s="2808" t="s">
        <v>3005</v>
      </c>
      <c r="K2794" s="2809">
        <v>44682</v>
      </c>
      <c r="L2794" s="2808">
        <v>0</v>
      </c>
      <c r="M2794" s="2808">
        <v>0</v>
      </c>
      <c r="N2794" s="2808">
        <v>-3.7999999999999999E-2</v>
      </c>
      <c r="O2794" s="2808">
        <v>-3.7999999999999999E-2</v>
      </c>
      <c r="P2794" s="2808">
        <v>-3.7999999999999999E-2</v>
      </c>
      <c r="Q2794" s="2808">
        <v>-3.7999999999999999E-2</v>
      </c>
      <c r="R2794" s="2808"/>
      <c r="S2794" s="2808">
        <v>1725.46</v>
      </c>
      <c r="T2794" s="2808">
        <v>355.62</v>
      </c>
      <c r="U2794" s="2808"/>
      <c r="V2794" s="2808">
        <v>-79.081040000000002</v>
      </c>
      <c r="W2794" s="2808">
        <v>-79.081040000000002</v>
      </c>
      <c r="X2794" s="2808">
        <v>-72.090939999999989</v>
      </c>
      <c r="Y2794" s="2808">
        <v>0</v>
      </c>
      <c r="Z2794" s="2808">
        <v>-0.86193369304304424</v>
      </c>
      <c r="AA2794" s="2808">
        <v>0</v>
      </c>
      <c r="AB2794" s="2808">
        <v>0</v>
      </c>
      <c r="AC2794" s="2808">
        <v>-0.63636475622869082</v>
      </c>
      <c r="AD2794" s="2808">
        <v>-0.20163359229359915</v>
      </c>
      <c r="AE2794" s="2808">
        <v>-50.655580926305923</v>
      </c>
      <c r="AF2794" s="2808">
        <v>-12.209702487788517</v>
      </c>
      <c r="AG2794" s="2808">
        <v>-0.57289800910363575</v>
      </c>
      <c r="AH2794" s="2808">
        <v>0</v>
      </c>
      <c r="AI2794" s="2808">
        <v>-8.2240768641670076E-4</v>
      </c>
      <c r="AJ2794" s="2808">
        <v>0</v>
      </c>
      <c r="AK2794" s="2808">
        <v>-0.59833882233186653</v>
      </c>
      <c r="AL2794" s="2808">
        <v>-0.36416666003111681</v>
      </c>
      <c r="AM2794" s="2808"/>
      <c r="AN2794" s="2808">
        <v>-4.773419014320178E-2</v>
      </c>
      <c r="AO2794" s="2808">
        <v>-1.8301399851078524</v>
      </c>
      <c r="AP2794" s="2808">
        <v>-6.2372733418270343</v>
      </c>
      <c r="AQ2794" s="2808">
        <v>0</v>
      </c>
      <c r="AR2794" s="2808">
        <v>0</v>
      </c>
      <c r="AS2794" s="2808">
        <v>-5.2509960264031258E-15</v>
      </c>
      <c r="AT2794" s="2808">
        <v>0</v>
      </c>
      <c r="AU2794" s="2808">
        <v>0</v>
      </c>
      <c r="AV2794" s="2808">
        <v>-8.163314294161346E-2</v>
      </c>
      <c r="AW2794" s="2808">
        <v>-5.8592263857779818E-2</v>
      </c>
      <c r="AX2794" s="2808">
        <v>0</v>
      </c>
      <c r="AY2794" s="2808">
        <v>-7.4016540310115481E-2</v>
      </c>
      <c r="AZ2794" s="2808">
        <v>0</v>
      </c>
      <c r="BA2794" s="2808"/>
      <c r="BB2794" s="2808">
        <v>-1.6082117266174773E-2</v>
      </c>
      <c r="BC2794" s="2808">
        <v>-0.61059029189632541</v>
      </c>
      <c r="BD2794" s="2808">
        <v>-1.8306369438886094</v>
      </c>
      <c r="BE2794" s="2808">
        <v>-9.8762144504876567E-2</v>
      </c>
      <c r="BF2794" s="2808">
        <v>-0.19363003708620855</v>
      </c>
      <c r="BG2794" s="2808">
        <v>-1.6316078862526184</v>
      </c>
      <c r="BH2794" s="2808">
        <v>0</v>
      </c>
      <c r="BI2794" s="2808">
        <v>0</v>
      </c>
      <c r="BJ2794" s="2808">
        <v>0</v>
      </c>
      <c r="BK2794" s="2808">
        <v>0</v>
      </c>
      <c r="BL2794" s="2808">
        <v>0</v>
      </c>
      <c r="BM2794" s="2808"/>
      <c r="BN2794" s="2808"/>
      <c r="BO2794" s="2808"/>
      <c r="BP2794" s="2808"/>
      <c r="BQ2794" s="2808"/>
      <c r="BR2794" s="2808"/>
      <c r="BS2794" s="2808"/>
      <c r="BT2794" s="2808"/>
      <c r="BU2794" s="2808"/>
      <c r="BV2794" s="2808">
        <v>-15.964339499520831</v>
      </c>
      <c r="BW2794" s="2808"/>
      <c r="BX2794" s="2808"/>
      <c r="BY2794" s="2808"/>
      <c r="BZ2794" s="2808"/>
      <c r="CA2794" s="2808"/>
      <c r="CB2794" s="2808"/>
      <c r="CC2794" s="2808"/>
      <c r="CD2794" s="2808"/>
      <c r="CE2794" s="2808"/>
      <c r="CF2794" s="2808"/>
      <c r="CG2794" s="2808"/>
      <c r="CH2794" s="2808"/>
      <c r="CI2794" s="2808">
        <v>-75.885199999999998</v>
      </c>
      <c r="CJ2794" s="2808">
        <v>3.1658399999999887</v>
      </c>
      <c r="CK2794" s="2808"/>
      <c r="CL2794" s="2808"/>
      <c r="CM2794" s="2808"/>
      <c r="CN2794" s="2808"/>
      <c r="CO2794" s="2808">
        <v>5.7558600000000011</v>
      </c>
      <c r="CP2794" s="2808">
        <v>1.2342400000000007</v>
      </c>
      <c r="CQ2794" s="2808">
        <v>31</v>
      </c>
      <c r="CR2794" s="2808">
        <v>6.7957269020862405</v>
      </c>
      <c r="CS2794" s="2808">
        <v>3.5527136788005009E-15</v>
      </c>
      <c r="CT2794" s="2808">
        <v>-0.23971730820916637</v>
      </c>
      <c r="CU2794" s="2808">
        <v>0</v>
      </c>
      <c r="CV2794" s="2808">
        <v>0</v>
      </c>
      <c r="CW2794" s="2808">
        <v>0</v>
      </c>
      <c r="CX2794" s="2808">
        <v>0</v>
      </c>
      <c r="CY2794" s="2808">
        <v>0</v>
      </c>
      <c r="CZ2794" s="2808">
        <v>-4.7146067651995804E-4</v>
      </c>
      <c r="DA2794" s="2808">
        <v>0</v>
      </c>
      <c r="DB2794" s="2808">
        <v>0</v>
      </c>
      <c r="DC2794" s="2808">
        <v>-0.64974733365554016</v>
      </c>
      <c r="DD2794" s="2808">
        <v>-1.0304149543219759E-2</v>
      </c>
      <c r="DE2794" s="2808">
        <v>-5.2556923579692577E-3</v>
      </c>
      <c r="DF2794" s="2808">
        <v>-9.7418546796909977E-2</v>
      </c>
      <c r="DG2794" s="2808">
        <v>-8.6827084830633616E-2</v>
      </c>
      <c r="DH2794" s="2808">
        <v>0</v>
      </c>
      <c r="DI2794" s="2808">
        <v>-0.30077290429825804</v>
      </c>
      <c r="DJ2794" s="2808"/>
      <c r="DK2794" s="2808">
        <v>0</v>
      </c>
      <c r="DL2794" s="2808">
        <v>4.5435475884053112E-5</v>
      </c>
      <c r="DM2794" s="2808">
        <v>0.69352063421179866</v>
      </c>
      <c r="DN2794" s="2808">
        <v>0</v>
      </c>
      <c r="DO2794" s="2808">
        <v>5.7997503763094031E-2</v>
      </c>
      <c r="DP2794" s="2808">
        <v>1.9784804468140765E-3</v>
      </c>
      <c r="DQ2794" s="2808">
        <v>0</v>
      </c>
      <c r="DR2794" s="2808">
        <v>7.430768146864418</v>
      </c>
      <c r="DS2794" s="2808"/>
      <c r="DT2794" s="2808"/>
      <c r="DU2794" s="2808"/>
      <c r="DV2794" s="2808">
        <v>-50.655580926305923</v>
      </c>
      <c r="DW2794" s="2808">
        <v>0</v>
      </c>
      <c r="DX2794" s="2808">
        <v>0</v>
      </c>
      <c r="DY2794" s="2808">
        <v>6.5101600000000053</v>
      </c>
      <c r="DZ2794" s="2808">
        <v>1.3053000000000015</v>
      </c>
      <c r="EA2794" s="2808">
        <v>-0.75430000000000008</v>
      </c>
      <c r="EB2794" s="2808">
        <v>-7.1059999999999998E-2</v>
      </c>
      <c r="EC2794" s="2808">
        <v>1.0198629810554891</v>
      </c>
      <c r="ED2794" s="2808">
        <v>-1.2299780219508269E-2</v>
      </c>
      <c r="EE2794" s="2808">
        <v>-1.8441425656408811E-3</v>
      </c>
      <c r="EF2794" s="2808">
        <v>-9.9490767496769492E-5</v>
      </c>
      <c r="EG2794" s="2808">
        <v>-1.9505855301859784E-4</v>
      </c>
      <c r="EH2794" s="2808">
        <v>-1.6436451605102563E-3</v>
      </c>
      <c r="EI2794" s="2808">
        <v>-0.47212760577503138</v>
      </c>
      <c r="EJ2794" s="2808">
        <v>-0.138462686121294</v>
      </c>
      <c r="EK2794" s="2808">
        <v>0</v>
      </c>
      <c r="EL2794" s="2808">
        <v>0</v>
      </c>
      <c r="EM2794" s="2808">
        <v>0</v>
      </c>
      <c r="EN2794" s="2808">
        <v>0</v>
      </c>
      <c r="EO2794" s="2808">
        <v>0</v>
      </c>
      <c r="EP2794" s="2808">
        <v>-0.65952546000473722</v>
      </c>
      <c r="EQ2794" s="2808">
        <v>-0.4502846022686568</v>
      </c>
      <c r="ER2794" s="2808">
        <v>0</v>
      </c>
      <c r="ES2794" s="2808">
        <v>1.5593501700952514E-2</v>
      </c>
      <c r="ET2794" s="2808">
        <v>0</v>
      </c>
      <c r="EU2794" s="2808">
        <v>1.9311816924366676E-3</v>
      </c>
      <c r="EV2794" s="2808">
        <v>113</v>
      </c>
      <c r="EW2794" s="2808">
        <v>0</v>
      </c>
      <c r="EX2794" s="2808">
        <v>0</v>
      </c>
      <c r="EY2794" s="2808">
        <v>0</v>
      </c>
      <c r="EZ2794" s="2808"/>
      <c r="FA2794" s="2808">
        <v>0</v>
      </c>
      <c r="FB2794" s="2808">
        <v>-41.725811303361702</v>
      </c>
      <c r="FC2794" s="2808"/>
      <c r="FD2794" s="2808">
        <v>-41.725811303361702</v>
      </c>
      <c r="FE2794" s="2808"/>
      <c r="FF2794" s="2808">
        <v>0</v>
      </c>
      <c r="FG2794" s="2808">
        <v>0</v>
      </c>
      <c r="FH2794" s="2808">
        <v>0</v>
      </c>
      <c r="FI2794" s="2808">
        <v>0</v>
      </c>
    </row>
    <row r="2795" spans="1:165" ht="14.45" customHeight="1">
      <c r="A2795" s="2808">
        <v>2794</v>
      </c>
      <c r="B2795" s="2808" t="s">
        <v>3007</v>
      </c>
      <c r="C2795" s="2808" t="s">
        <v>3015</v>
      </c>
      <c r="D2795" s="2808" t="s">
        <v>2068</v>
      </c>
      <c r="E2795" s="2808" t="s">
        <v>3018</v>
      </c>
      <c r="F2795" s="2808" t="s">
        <v>2401</v>
      </c>
      <c r="G2795" s="2808" t="s">
        <v>2401</v>
      </c>
      <c r="H2795" s="2808" t="s">
        <v>2401</v>
      </c>
      <c r="I2795" s="2808" t="s">
        <v>2941</v>
      </c>
      <c r="J2795" s="2808" t="s">
        <v>3005</v>
      </c>
      <c r="K2795" s="2809">
        <v>44682</v>
      </c>
      <c r="L2795" s="2808">
        <v>0</v>
      </c>
      <c r="M2795" s="2808">
        <v>0</v>
      </c>
      <c r="N2795" s="2808">
        <v>0.126</v>
      </c>
      <c r="O2795" s="2808">
        <v>0.126</v>
      </c>
      <c r="P2795" s="2808">
        <v>0.126</v>
      </c>
      <c r="Q2795" s="2808">
        <v>0.126</v>
      </c>
      <c r="R2795" s="2808"/>
      <c r="S2795" s="2808">
        <v>1725.46</v>
      </c>
      <c r="T2795" s="2808">
        <v>355.62</v>
      </c>
      <c r="U2795" s="2808"/>
      <c r="V2795" s="2808">
        <v>262.21608000000003</v>
      </c>
      <c r="W2795" s="2808">
        <v>262.21608000000003</v>
      </c>
      <c r="X2795" s="2808">
        <v>239.03838000000002</v>
      </c>
      <c r="Y2795" s="2808">
        <v>0</v>
      </c>
      <c r="Z2795" s="2808">
        <v>2.8579906664058834</v>
      </c>
      <c r="AA2795" s="2808">
        <v>0</v>
      </c>
      <c r="AB2795" s="2808">
        <v>0</v>
      </c>
      <c r="AC2795" s="2808">
        <v>2.1100515601267116</v>
      </c>
      <c r="AD2795" s="2808">
        <v>0.6685745428682498</v>
      </c>
      <c r="AE2795" s="2808">
        <v>167.96324201880384</v>
      </c>
      <c r="AF2795" s="2808">
        <v>40.484802985825084</v>
      </c>
      <c r="AG2795" s="2808">
        <v>1.8996091880804766</v>
      </c>
      <c r="AH2795" s="2808">
        <v>0</v>
      </c>
      <c r="AI2795" s="2808">
        <v>2.7269307496974819E-3</v>
      </c>
      <c r="AJ2795" s="2808">
        <v>0</v>
      </c>
      <c r="AK2795" s="2808">
        <v>1.9839655687846101</v>
      </c>
      <c r="AL2795" s="2808">
        <v>1.2074999779979136</v>
      </c>
      <c r="AM2795" s="2808"/>
      <c r="AN2795" s="2808">
        <v>0.15827652521166904</v>
      </c>
      <c r="AO2795" s="2808">
        <v>6.0683588979891949</v>
      </c>
      <c r="AP2795" s="2808">
        <v>20.68148529132122</v>
      </c>
      <c r="AQ2795" s="2808">
        <v>0</v>
      </c>
      <c r="AR2795" s="2808">
        <v>0</v>
      </c>
      <c r="AS2795" s="2808">
        <v>1.7411197350705102E-14</v>
      </c>
      <c r="AT2795" s="2808">
        <v>0</v>
      </c>
      <c r="AU2795" s="2808">
        <v>0</v>
      </c>
      <c r="AV2795" s="2808">
        <v>0.27067831606956039</v>
      </c>
      <c r="AW2795" s="2808">
        <v>0.19427961173895414</v>
      </c>
      <c r="AX2795" s="2808">
        <v>0</v>
      </c>
      <c r="AY2795" s="2808">
        <v>0.24542326523880395</v>
      </c>
      <c r="AZ2795" s="2808">
        <v>0</v>
      </c>
      <c r="BA2795" s="2808"/>
      <c r="BB2795" s="2808">
        <v>5.3324915145737409E-2</v>
      </c>
      <c r="BC2795" s="2808">
        <v>2.0245888626036055</v>
      </c>
      <c r="BD2795" s="2808">
        <v>6.0700067086832838</v>
      </c>
      <c r="BE2795" s="2808">
        <v>0.32747447914774863</v>
      </c>
      <c r="BF2795" s="2808">
        <v>0.64203643875953365</v>
      </c>
      <c r="BG2795" s="2808">
        <v>5.4100682544165775</v>
      </c>
      <c r="BH2795" s="2808">
        <v>0</v>
      </c>
      <c r="BI2795" s="2808">
        <v>0</v>
      </c>
      <c r="BJ2795" s="2808">
        <v>0</v>
      </c>
      <c r="BK2795" s="2808">
        <v>0</v>
      </c>
      <c r="BL2795" s="2808">
        <v>0</v>
      </c>
      <c r="BM2795" s="2808"/>
      <c r="BN2795" s="2808"/>
      <c r="BO2795" s="2808"/>
      <c r="BP2795" s="2808"/>
      <c r="BQ2795" s="2808"/>
      <c r="BR2795" s="2808"/>
      <c r="BS2795" s="2808"/>
      <c r="BT2795" s="2808"/>
      <c r="BU2795" s="2808"/>
      <c r="BV2795" s="2808">
        <v>52.934388866832222</v>
      </c>
      <c r="BW2795" s="2808"/>
      <c r="BX2795" s="2808"/>
      <c r="BY2795" s="2808"/>
      <c r="BZ2795" s="2808"/>
      <c r="CA2795" s="2808"/>
      <c r="CB2795" s="2808"/>
      <c r="CC2795" s="2808"/>
      <c r="CD2795" s="2808"/>
      <c r="CE2795" s="2808"/>
      <c r="CF2795" s="2808"/>
      <c r="CG2795" s="2808"/>
      <c r="CH2795" s="2808"/>
      <c r="CI2795" s="2808">
        <v>246.62690000000003</v>
      </c>
      <c r="CJ2795" s="2808">
        <v>-15.619179999999972</v>
      </c>
      <c r="CK2795" s="2808"/>
      <c r="CL2795" s="2808"/>
      <c r="CM2795" s="2808"/>
      <c r="CN2795" s="2808"/>
      <c r="CO2795" s="2808">
        <v>-19.085220000000003</v>
      </c>
      <c r="CP2795" s="2808">
        <v>-4.0924800000000019</v>
      </c>
      <c r="CQ2795" s="2808">
        <v>31</v>
      </c>
      <c r="CR2795" s="2808">
        <v>-22.533199727970157</v>
      </c>
      <c r="CS2795" s="2808">
        <v>-1.2434497875801753E-14</v>
      </c>
      <c r="CT2795" s="2808">
        <v>0.79485212721986542</v>
      </c>
      <c r="CU2795" s="2808">
        <v>0</v>
      </c>
      <c r="CV2795" s="2808">
        <v>0</v>
      </c>
      <c r="CW2795" s="2808">
        <v>0</v>
      </c>
      <c r="CX2795" s="2808">
        <v>0</v>
      </c>
      <c r="CY2795" s="2808">
        <v>0</v>
      </c>
      <c r="CZ2795" s="2808">
        <v>1.5632643484609909E-3</v>
      </c>
      <c r="DA2795" s="2808">
        <v>0</v>
      </c>
      <c r="DB2795" s="2808">
        <v>0</v>
      </c>
      <c r="DC2795" s="2808">
        <v>2.1544253694894238</v>
      </c>
      <c r="DD2795" s="2808">
        <v>3.4166390590676055E-2</v>
      </c>
      <c r="DE2795" s="2808">
        <v>1.742676939747706E-2</v>
      </c>
      <c r="DF2795" s="2808">
        <v>0.32301939201080732</v>
      </c>
      <c r="DG2795" s="2808">
        <v>0.28790033391210024</v>
      </c>
      <c r="DH2795" s="2808">
        <v>0</v>
      </c>
      <c r="DI2795" s="2808">
        <v>0.99729963004159272</v>
      </c>
      <c r="DJ2795" s="2808"/>
      <c r="DK2795" s="2808">
        <v>0</v>
      </c>
      <c r="DL2795" s="2808">
        <v>-1.5065447266817637E-4</v>
      </c>
      <c r="DM2795" s="2808">
        <v>-2.2995684187022798</v>
      </c>
      <c r="DN2795" s="2808">
        <v>0</v>
      </c>
      <c r="DO2795" s="2808">
        <v>-0.19230751247762756</v>
      </c>
      <c r="DP2795" s="2808">
        <v>-6.5602246394361463E-3</v>
      </c>
      <c r="DQ2795" s="2808">
        <v>0</v>
      </c>
      <c r="DR2795" s="2808">
        <v>-24.638862802760968</v>
      </c>
      <c r="DS2795" s="2808"/>
      <c r="DT2795" s="2808"/>
      <c r="DU2795" s="2808"/>
      <c r="DV2795" s="2808">
        <v>167.96324201880384</v>
      </c>
      <c r="DW2795" s="2808">
        <v>0</v>
      </c>
      <c r="DX2795" s="2808">
        <v>0</v>
      </c>
      <c r="DY2795" s="2808">
        <v>-21.586319999999994</v>
      </c>
      <c r="DZ2795" s="2808">
        <v>-4.3281000000000018</v>
      </c>
      <c r="EA2795" s="2808">
        <v>2.5011000000000001</v>
      </c>
      <c r="EB2795" s="2808">
        <v>0.23562000000000002</v>
      </c>
      <c r="EC2795" s="2808">
        <v>-3.3816509371839629</v>
      </c>
      <c r="ED2795" s="2808">
        <v>4.0783481780474785E-2</v>
      </c>
      <c r="EE2795" s="2808">
        <v>6.1147885071250272E-3</v>
      </c>
      <c r="EF2795" s="2808">
        <v>3.2989043959455152E-4</v>
      </c>
      <c r="EG2795" s="2808">
        <v>6.4677309685114018E-4</v>
      </c>
      <c r="EH2795" s="2808">
        <v>5.4499813216919027E-3</v>
      </c>
      <c r="EI2795" s="2808">
        <v>1.5654757454645778</v>
      </c>
      <c r="EJ2795" s="2808">
        <v>0.45911311713902753</v>
      </c>
      <c r="EK2795" s="2808">
        <v>0</v>
      </c>
      <c r="EL2795" s="2808">
        <v>0</v>
      </c>
      <c r="EM2795" s="2808">
        <v>0</v>
      </c>
      <c r="EN2795" s="2808">
        <v>0</v>
      </c>
      <c r="EO2795" s="2808">
        <v>0</v>
      </c>
      <c r="EP2795" s="2808">
        <v>2.1868475779104446</v>
      </c>
      <c r="EQ2795" s="2808">
        <v>1.4930489443644936</v>
      </c>
      <c r="ER2795" s="2808">
        <v>0</v>
      </c>
      <c r="ES2795" s="2808">
        <v>-5.1704768797895179E-2</v>
      </c>
      <c r="ET2795" s="2808">
        <v>0</v>
      </c>
      <c r="EU2795" s="2808">
        <v>-6.4033919275532369E-3</v>
      </c>
      <c r="EV2795" s="2808">
        <v>113</v>
      </c>
      <c r="EW2795" s="2808">
        <v>0</v>
      </c>
      <c r="EX2795" s="2808">
        <v>0</v>
      </c>
      <c r="EY2795" s="2808">
        <v>0</v>
      </c>
      <c r="EZ2795" s="2808"/>
      <c r="FA2795" s="2808">
        <v>0</v>
      </c>
      <c r="FB2795" s="2808">
        <v>-41.725811303361702</v>
      </c>
      <c r="FC2795" s="2808"/>
      <c r="FD2795" s="2808">
        <v>-41.725811303361702</v>
      </c>
      <c r="FE2795" s="2808"/>
      <c r="FF2795" s="2808">
        <v>0</v>
      </c>
      <c r="FG2795" s="2808">
        <v>0</v>
      </c>
      <c r="FH2795" s="2808">
        <v>0</v>
      </c>
      <c r="FI2795" s="2808">
        <v>0</v>
      </c>
    </row>
    <row r="2796" spans="1:165" ht="14.45" customHeight="1">
      <c r="A2796" s="2808">
        <v>2795</v>
      </c>
      <c r="B2796" s="2808" t="s">
        <v>473</v>
      </c>
      <c r="C2796" s="2808" t="s">
        <v>3015</v>
      </c>
      <c r="D2796" s="2808" t="s">
        <v>2068</v>
      </c>
      <c r="E2796" s="2808" t="s">
        <v>3018</v>
      </c>
      <c r="F2796" s="2808" t="s">
        <v>2401</v>
      </c>
      <c r="G2796" s="2808" t="s">
        <v>2401</v>
      </c>
      <c r="H2796" s="2808" t="s">
        <v>2401</v>
      </c>
      <c r="I2796" s="2808" t="s">
        <v>3013</v>
      </c>
      <c r="J2796" s="2808" t="s">
        <v>3005</v>
      </c>
      <c r="K2796" s="2809">
        <v>44682</v>
      </c>
      <c r="L2796" s="2808">
        <v>0</v>
      </c>
      <c r="M2796" s="2808">
        <v>0</v>
      </c>
      <c r="N2796" s="2808">
        <v>85.957999999999998</v>
      </c>
      <c r="O2796" s="2808">
        <v>85.957999999999998</v>
      </c>
      <c r="P2796" s="2808">
        <v>85.957999999999998</v>
      </c>
      <c r="Q2796" s="2808">
        <v>85.957999999999998</v>
      </c>
      <c r="R2796" s="2808"/>
      <c r="S2796" s="2808">
        <v>462.29</v>
      </c>
      <c r="T2796" s="2808">
        <v>221.12</v>
      </c>
      <c r="U2796" s="2808"/>
      <c r="V2796" s="2808">
        <v>58744.556779999999</v>
      </c>
      <c r="W2796" s="2808">
        <v>58744.556779999999</v>
      </c>
      <c r="X2796" s="2808">
        <v>53899.963899999995</v>
      </c>
      <c r="Y2796" s="2808">
        <v>0</v>
      </c>
      <c r="Z2796" s="2808">
        <v>1949.7393785945787</v>
      </c>
      <c r="AA2796" s="2808">
        <v>0</v>
      </c>
      <c r="AB2796" s="2808">
        <v>0</v>
      </c>
      <c r="AC2796" s="2808">
        <v>287.89394855920119</v>
      </c>
      <c r="AD2796" s="2808">
        <v>91.219192409721344</v>
      </c>
      <c r="AE2796" s="2808">
        <v>22917.120647696895</v>
      </c>
      <c r="AF2796" s="2808">
        <v>16057.552118196494</v>
      </c>
      <c r="AG2796" s="2808">
        <v>1295.9254491192191</v>
      </c>
      <c r="AH2796" s="2808">
        <v>0</v>
      </c>
      <c r="AI2796" s="2808">
        <v>1.8603294712896519</v>
      </c>
      <c r="AJ2796" s="2808">
        <v>0</v>
      </c>
      <c r="AK2796" s="2808">
        <v>558.25781867192609</v>
      </c>
      <c r="AL2796" s="2808">
        <v>823.76415165670358</v>
      </c>
      <c r="AM2796" s="2808"/>
      <c r="AN2796" s="2808">
        <v>107.97725042971943</v>
      </c>
      <c r="AO2796" s="2808">
        <v>827.9777545368745</v>
      </c>
      <c r="AP2796" s="2808">
        <v>2821.8052783254921</v>
      </c>
      <c r="AQ2796" s="2808">
        <v>0</v>
      </c>
      <c r="AR2796" s="2808">
        <v>0</v>
      </c>
      <c r="AS2796" s="2808">
        <v>1.1878029379935786E-11</v>
      </c>
      <c r="AT2796" s="2808">
        <v>0</v>
      </c>
      <c r="AU2796" s="2808">
        <v>0</v>
      </c>
      <c r="AV2796" s="2808">
        <v>184.65846581513708</v>
      </c>
      <c r="AW2796" s="2808">
        <v>132.53878464965888</v>
      </c>
      <c r="AX2796" s="2808">
        <v>0</v>
      </c>
      <c r="AY2796" s="2808">
        <v>167.42930978886594</v>
      </c>
      <c r="AZ2796" s="2808">
        <v>0</v>
      </c>
      <c r="BA2796" s="2808"/>
      <c r="BB2796" s="2808">
        <v>24.731863035849866</v>
      </c>
      <c r="BC2796" s="2808">
        <v>276.23749969709581</v>
      </c>
      <c r="BD2796" s="2808">
        <v>4140.9971163888704</v>
      </c>
      <c r="BE2796" s="2808">
        <v>223.40516887763633</v>
      </c>
      <c r="BF2796" s="2808">
        <v>438.00133494358721</v>
      </c>
      <c r="BG2796" s="2808">
        <v>3690.7829128026997</v>
      </c>
      <c r="BH2796" s="2808">
        <v>0</v>
      </c>
      <c r="BI2796" s="2808">
        <v>0</v>
      </c>
      <c r="BJ2796" s="2808">
        <v>0</v>
      </c>
      <c r="BK2796" s="2808">
        <v>0</v>
      </c>
      <c r="BL2796" s="2808">
        <v>0</v>
      </c>
      <c r="BM2796" s="2808"/>
      <c r="BN2796" s="2808"/>
      <c r="BO2796" s="2808"/>
      <c r="BP2796" s="2808"/>
      <c r="BQ2796" s="2808"/>
      <c r="BR2796" s="2808"/>
      <c r="BS2796" s="2808"/>
      <c r="BT2796" s="2808"/>
      <c r="BU2796" s="2808"/>
      <c r="BV2796" s="2808">
        <v>24550.738651209289</v>
      </c>
      <c r="BW2796" s="2808"/>
      <c r="BX2796" s="2808"/>
      <c r="BY2796" s="2808"/>
      <c r="BZ2796" s="2808"/>
      <c r="CA2796" s="2808"/>
      <c r="CB2796" s="2808"/>
      <c r="CC2796" s="2808"/>
      <c r="CD2796" s="2808"/>
      <c r="CE2796" s="2808"/>
      <c r="CF2796" s="2808"/>
      <c r="CG2796" s="2808"/>
      <c r="CH2796" s="2808"/>
      <c r="CI2796" s="2808">
        <v>53901.217999999993</v>
      </c>
      <c r="CJ2796" s="2808">
        <v>-4843.3687800000116</v>
      </c>
      <c r="CK2796" s="2808"/>
      <c r="CL2796" s="2808"/>
      <c r="CM2796" s="2808"/>
      <c r="CN2796" s="2808"/>
      <c r="CO2796" s="2808">
        <v>-2511.6927600000022</v>
      </c>
      <c r="CP2796" s="2808">
        <v>-2332.9001200000012</v>
      </c>
      <c r="CQ2796" s="2808">
        <v>31</v>
      </c>
      <c r="CR2796" s="2808">
        <v>-5133.2965529809771</v>
      </c>
      <c r="CS2796" s="2808">
        <v>-3.4106051316484809E-12</v>
      </c>
      <c r="CT2796" s="2808">
        <v>108.45052453841845</v>
      </c>
      <c r="CU2796" s="2808">
        <v>0</v>
      </c>
      <c r="CV2796" s="2808">
        <v>0</v>
      </c>
      <c r="CW2796" s="2808">
        <v>0</v>
      </c>
      <c r="CX2796" s="2808">
        <v>0</v>
      </c>
      <c r="CY2796" s="2808">
        <v>0</v>
      </c>
      <c r="CZ2796" s="2808">
        <v>0.21328917307778283</v>
      </c>
      <c r="DA2796" s="2808">
        <v>0</v>
      </c>
      <c r="DB2796" s="2808">
        <v>0</v>
      </c>
      <c r="DC2796" s="2808">
        <v>854.51317788203596</v>
      </c>
      <c r="DD2796" s="2808">
        <v>23.308528590423293</v>
      </c>
      <c r="DE2796" s="2808">
        <v>11.888652729113716</v>
      </c>
      <c r="DF2796" s="2808">
        <v>220.36588014654717</v>
      </c>
      <c r="DG2796" s="2808">
        <v>196.40743573346299</v>
      </c>
      <c r="DH2796" s="2808">
        <v>0</v>
      </c>
      <c r="DI2796" s="2808">
        <v>680.36413967551766</v>
      </c>
      <c r="DJ2796" s="2808"/>
      <c r="DK2796" s="2808">
        <v>0</v>
      </c>
      <c r="DL2796" s="2808">
        <v>-0.10277743779056436</v>
      </c>
      <c r="DM2796" s="2808">
        <v>-1568.7801756730998</v>
      </c>
      <c r="DN2796" s="2808">
        <v>0</v>
      </c>
      <c r="DO2796" s="2808">
        <v>-131.19340601231673</v>
      </c>
      <c r="DP2796" s="2808">
        <v>-4.4754269012432673</v>
      </c>
      <c r="DQ2796" s="2808">
        <v>0</v>
      </c>
      <c r="DR2796" s="2808">
        <v>-5519.8879607956951</v>
      </c>
      <c r="DS2796" s="2808"/>
      <c r="DT2796" s="2808"/>
      <c r="DU2796" s="2808"/>
      <c r="DV2796" s="2808">
        <v>22917.120647696895</v>
      </c>
      <c r="DW2796" s="2808">
        <v>0</v>
      </c>
      <c r="DX2796" s="2808">
        <v>0</v>
      </c>
      <c r="DY2796" s="2808">
        <v>-3113.3987600000055</v>
      </c>
      <c r="DZ2796" s="2808">
        <v>-2481.607460000002</v>
      </c>
      <c r="EA2796" s="2808">
        <v>601.70600000000002</v>
      </c>
      <c r="EB2796" s="2808">
        <v>148.70733999999999</v>
      </c>
      <c r="EC2796" s="2808">
        <v>-461.39680077836965</v>
      </c>
      <c r="ED2796" s="2808">
        <v>16.176017565919356</v>
      </c>
      <c r="EE2796" s="2808">
        <v>4.1715475436147074</v>
      </c>
      <c r="EF2796" s="2808">
        <v>0.22505335243387664</v>
      </c>
      <c r="EG2796" s="2808">
        <v>0.44123271316770085</v>
      </c>
      <c r="EH2796" s="2808">
        <v>3.7180118607142267</v>
      </c>
      <c r="EI2796" s="2808">
        <v>213.59528386949228</v>
      </c>
      <c r="EJ2796" s="2808">
        <v>62.642215827603522</v>
      </c>
      <c r="EK2796" s="2808">
        <v>0</v>
      </c>
      <c r="EL2796" s="2808">
        <v>0</v>
      </c>
      <c r="EM2796" s="2808">
        <v>0</v>
      </c>
      <c r="EN2796" s="2808">
        <v>0</v>
      </c>
      <c r="EO2796" s="2808">
        <v>0</v>
      </c>
      <c r="EP2796" s="2808">
        <v>1491.8813023970315</v>
      </c>
      <c r="EQ2796" s="2808">
        <v>1018.5674695212948</v>
      </c>
      <c r="ER2796" s="2808">
        <v>0</v>
      </c>
      <c r="ES2796" s="2808">
        <v>-35.27332155817043</v>
      </c>
      <c r="ET2796" s="2808">
        <v>0</v>
      </c>
      <c r="EU2796" s="2808">
        <v>-4.3684346294334091</v>
      </c>
      <c r="EV2796" s="2808">
        <v>113</v>
      </c>
      <c r="EW2796" s="2808">
        <v>0</v>
      </c>
      <c r="EX2796" s="2808">
        <v>0</v>
      </c>
      <c r="EY2796" s="2808">
        <v>0</v>
      </c>
      <c r="EZ2796" s="2808"/>
      <c r="FA2796" s="2808">
        <v>0</v>
      </c>
      <c r="FB2796" s="2808">
        <v>-41.725811303361702</v>
      </c>
      <c r="FC2796" s="2808"/>
      <c r="FD2796" s="2808">
        <v>-41.725811303361702</v>
      </c>
      <c r="FE2796" s="2808"/>
      <c r="FF2796" s="2808">
        <v>0</v>
      </c>
      <c r="FG2796" s="2808">
        <v>0</v>
      </c>
      <c r="FH2796" s="2808">
        <v>0</v>
      </c>
      <c r="FI2796" s="2808">
        <v>0</v>
      </c>
    </row>
    <row r="2797" spans="1:165" ht="14.45" customHeight="1">
      <c r="A2797" s="2808">
        <v>2796</v>
      </c>
      <c r="B2797" s="2808" t="s">
        <v>3006</v>
      </c>
      <c r="C2797" s="2808" t="s">
        <v>3015</v>
      </c>
      <c r="D2797" s="2808" t="s">
        <v>2068</v>
      </c>
      <c r="E2797" s="2808" t="s">
        <v>3018</v>
      </c>
      <c r="F2797" s="2808" t="s">
        <v>2401</v>
      </c>
      <c r="G2797" s="2808" t="s">
        <v>2401</v>
      </c>
      <c r="H2797" s="2808" t="s">
        <v>2401</v>
      </c>
      <c r="I2797" s="2808" t="s">
        <v>3013</v>
      </c>
      <c r="J2797" s="2808" t="s">
        <v>3005</v>
      </c>
      <c r="K2797" s="2809">
        <v>44682</v>
      </c>
      <c r="L2797" s="2808">
        <v>0</v>
      </c>
      <c r="M2797" s="2808">
        <v>0</v>
      </c>
      <c r="N2797" s="2808">
        <v>-1.1850000000000001</v>
      </c>
      <c r="O2797" s="2808">
        <v>-1.1850000000000001</v>
      </c>
      <c r="P2797" s="2808">
        <v>-1.1850000000000001</v>
      </c>
      <c r="Q2797" s="2808">
        <v>-1.1850000000000001</v>
      </c>
      <c r="R2797" s="2808"/>
      <c r="S2797" s="2808">
        <v>462.29</v>
      </c>
      <c r="T2797" s="2808">
        <v>221.12</v>
      </c>
      <c r="U2797" s="2808"/>
      <c r="V2797" s="2808">
        <v>-809.84085000000005</v>
      </c>
      <c r="W2797" s="2808">
        <v>-809.84085000000005</v>
      </c>
      <c r="X2797" s="2808">
        <v>-743.05425000000002</v>
      </c>
      <c r="Y2797" s="2808">
        <v>0</v>
      </c>
      <c r="Z2797" s="2808">
        <v>-26.878721743579145</v>
      </c>
      <c r="AA2797" s="2808">
        <v>0</v>
      </c>
      <c r="AB2797" s="2808">
        <v>0</v>
      </c>
      <c r="AC2797" s="2808">
        <v>-3.9688490779526453</v>
      </c>
      <c r="AD2797" s="2808">
        <v>-1.2575297587835896</v>
      </c>
      <c r="AE2797" s="2808">
        <v>-315.93089610648019</v>
      </c>
      <c r="AF2797" s="2808">
        <v>-221.366240024929</v>
      </c>
      <c r="AG2797" s="2808">
        <v>-17.865372125994959</v>
      </c>
      <c r="AH2797" s="2808">
        <v>0</v>
      </c>
      <c r="AI2797" s="2808">
        <v>-2.5646134431678697E-2</v>
      </c>
      <c r="AJ2797" s="2808">
        <v>0</v>
      </c>
      <c r="AK2797" s="2808">
        <v>-7.6960319589361372</v>
      </c>
      <c r="AL2797" s="2808">
        <v>-11.356249793075616</v>
      </c>
      <c r="AM2797" s="2808"/>
      <c r="AN2797" s="2808">
        <v>-1.4885530347287923</v>
      </c>
      <c r="AO2797" s="2808">
        <v>-11.41433768964141</v>
      </c>
      <c r="AP2797" s="2808">
        <v>-38.900849889663654</v>
      </c>
      <c r="AQ2797" s="2808">
        <v>0</v>
      </c>
      <c r="AR2797" s="2808">
        <v>0</v>
      </c>
      <c r="AS2797" s="2808">
        <v>-1.6374816556020275E-13</v>
      </c>
      <c r="AT2797" s="2808">
        <v>0</v>
      </c>
      <c r="AU2797" s="2808">
        <v>0</v>
      </c>
      <c r="AV2797" s="2808">
        <v>-2.5456651154161039</v>
      </c>
      <c r="AW2797" s="2808">
        <v>-1.8271534913544498</v>
      </c>
      <c r="AX2797" s="2808">
        <v>0</v>
      </c>
      <c r="AY2797" s="2808">
        <v>-2.3081473754601802</v>
      </c>
      <c r="AZ2797" s="2808">
        <v>0</v>
      </c>
      <c r="BA2797" s="2808"/>
      <c r="BB2797" s="2808">
        <v>-0.3409485760194757</v>
      </c>
      <c r="BC2797" s="2808">
        <v>-3.808155577619984</v>
      </c>
      <c r="BD2797" s="2808">
        <v>-57.086967855473745</v>
      </c>
      <c r="BE2797" s="2808">
        <v>-3.0798195062704932</v>
      </c>
      <c r="BF2797" s="2808">
        <v>-6.038199840714662</v>
      </c>
      <c r="BG2797" s="2808">
        <v>-50.880403821298763</v>
      </c>
      <c r="BH2797" s="2808">
        <v>0</v>
      </c>
      <c r="BI2797" s="2808">
        <v>0</v>
      </c>
      <c r="BJ2797" s="2808">
        <v>0</v>
      </c>
      <c r="BK2797" s="2808">
        <v>0</v>
      </c>
      <c r="BL2797" s="2808">
        <v>0</v>
      </c>
      <c r="BM2797" s="2808"/>
      <c r="BN2797" s="2808"/>
      <c r="BO2797" s="2808"/>
      <c r="BP2797" s="2808"/>
      <c r="BQ2797" s="2808"/>
      <c r="BR2797" s="2808"/>
      <c r="BS2797" s="2808"/>
      <c r="BT2797" s="2808"/>
      <c r="BU2797" s="2808"/>
      <c r="BV2797" s="2808">
        <v>-338.45163104868664</v>
      </c>
      <c r="BW2797" s="2808"/>
      <c r="BX2797" s="2808"/>
      <c r="BY2797" s="2808"/>
      <c r="BZ2797" s="2808"/>
      <c r="CA2797" s="2808"/>
      <c r="CB2797" s="2808"/>
      <c r="CC2797" s="2808"/>
      <c r="CD2797" s="2808"/>
      <c r="CE2797" s="2808"/>
      <c r="CF2797" s="2808"/>
      <c r="CG2797" s="2808"/>
      <c r="CH2797" s="2808"/>
      <c r="CI2797" s="2808">
        <v>-746.18949999999995</v>
      </c>
      <c r="CJ2797" s="2808">
        <v>63.62135000000012</v>
      </c>
      <c r="CK2797" s="2808"/>
      <c r="CL2797" s="2808"/>
      <c r="CM2797" s="2808"/>
      <c r="CN2797" s="2808"/>
      <c r="CO2797" s="2808">
        <v>34.62570000000003</v>
      </c>
      <c r="CP2797" s="2808">
        <v>32.160900000000019</v>
      </c>
      <c r="CQ2797" s="2808">
        <v>31</v>
      </c>
      <c r="CR2797" s="2808">
        <v>70.766611778804304</v>
      </c>
      <c r="CS2797" s="2808">
        <v>4.7961634663806763E-14</v>
      </c>
      <c r="CT2797" s="2808">
        <v>-1.4950774980574906</v>
      </c>
      <c r="CU2797" s="2808">
        <v>0</v>
      </c>
      <c r="CV2797" s="2808">
        <v>0</v>
      </c>
      <c r="CW2797" s="2808">
        <v>0</v>
      </c>
      <c r="CX2797" s="2808">
        <v>0</v>
      </c>
      <c r="CY2797" s="2808">
        <v>0</v>
      </c>
      <c r="CZ2797" s="2808">
        <v>-2.9403623874122431E-3</v>
      </c>
      <c r="DA2797" s="2808">
        <v>0</v>
      </c>
      <c r="DB2797" s="2808">
        <v>0</v>
      </c>
      <c r="DC2797" s="2808">
        <v>-11.780149791644874</v>
      </c>
      <c r="DD2797" s="2808">
        <v>-0.32132676865040555</v>
      </c>
      <c r="DE2797" s="2808">
        <v>-0.16389461695246244</v>
      </c>
      <c r="DF2797" s="2808">
        <v>-3.0379204724825897</v>
      </c>
      <c r="DG2797" s="2808">
        <v>-2.7076340927447546</v>
      </c>
      <c r="DH2797" s="2808">
        <v>0</v>
      </c>
      <c r="DI2797" s="2808">
        <v>-9.3793655682483106</v>
      </c>
      <c r="DJ2797" s="2808"/>
      <c r="DK2797" s="2808">
        <v>0</v>
      </c>
      <c r="DL2797" s="2808">
        <v>1.4168694453316581E-3</v>
      </c>
      <c r="DM2797" s="2808">
        <v>21.626893461604777</v>
      </c>
      <c r="DN2797" s="2808">
        <v>0</v>
      </c>
      <c r="DO2797" s="2808">
        <v>1.808606367349116</v>
      </c>
      <c r="DP2797" s="2808">
        <v>6.1697350775649307E-2</v>
      </c>
      <c r="DQ2797" s="2808">
        <v>0</v>
      </c>
      <c r="DR2797" s="2808">
        <v>76.096084524336305</v>
      </c>
      <c r="DS2797" s="2808"/>
      <c r="DT2797" s="2808"/>
      <c r="DU2797" s="2808"/>
      <c r="DV2797" s="2808">
        <v>-315.93089610648019</v>
      </c>
      <c r="DW2797" s="2808">
        <v>0</v>
      </c>
      <c r="DX2797" s="2808">
        <v>0</v>
      </c>
      <c r="DY2797" s="2808">
        <v>42.920700000000053</v>
      </c>
      <c r="DZ2797" s="2808">
        <v>34.210949999999997</v>
      </c>
      <c r="EA2797" s="2808">
        <v>-8.2949999999999999</v>
      </c>
      <c r="EB2797" s="2808">
        <v>-2.0500500000000001</v>
      </c>
      <c r="EC2797" s="2808">
        <v>6.3607251090342629</v>
      </c>
      <c r="ED2797" s="2808">
        <v>-0.22299938127474389</v>
      </c>
      <c r="EE2797" s="2808">
        <v>-5.7508130007485378E-2</v>
      </c>
      <c r="EF2797" s="2808">
        <v>-3.1025410390439962E-3</v>
      </c>
      <c r="EG2797" s="2808">
        <v>-6.082746982290485E-3</v>
      </c>
      <c r="EH2797" s="2808">
        <v>-5.1255776715911944E-2</v>
      </c>
      <c r="EI2797" s="2808">
        <v>-2.9445823702895413</v>
      </c>
      <c r="EJ2797" s="2808">
        <v>-0.86357320733044252</v>
      </c>
      <c r="EK2797" s="2808">
        <v>0</v>
      </c>
      <c r="EL2797" s="2808">
        <v>0</v>
      </c>
      <c r="EM2797" s="2808">
        <v>0</v>
      </c>
      <c r="EN2797" s="2808">
        <v>0</v>
      </c>
      <c r="EO2797" s="2808">
        <v>0</v>
      </c>
      <c r="EP2797" s="2808">
        <v>-20.566780792252992</v>
      </c>
      <c r="EQ2797" s="2808">
        <v>-14.041769833904167</v>
      </c>
      <c r="ER2797" s="2808">
        <v>0</v>
      </c>
      <c r="ES2797" s="2808">
        <v>0.48627103988496662</v>
      </c>
      <c r="ET2797" s="2808">
        <v>0</v>
      </c>
      <c r="EU2797" s="2808">
        <v>6.0222376461512184E-2</v>
      </c>
      <c r="EV2797" s="2808">
        <v>113</v>
      </c>
      <c r="EW2797" s="2808">
        <v>0</v>
      </c>
      <c r="EX2797" s="2808">
        <v>0</v>
      </c>
      <c r="EY2797" s="2808">
        <v>0</v>
      </c>
      <c r="EZ2797" s="2808"/>
      <c r="FA2797" s="2808">
        <v>0</v>
      </c>
      <c r="FB2797" s="2808">
        <v>-41.725811303361702</v>
      </c>
      <c r="FC2797" s="2808"/>
      <c r="FD2797" s="2808">
        <v>-41.725811303361702</v>
      </c>
      <c r="FE2797" s="2808"/>
      <c r="FF2797" s="2808">
        <v>0</v>
      </c>
      <c r="FG2797" s="2808">
        <v>0</v>
      </c>
      <c r="FH2797" s="2808">
        <v>0</v>
      </c>
      <c r="FI2797" s="2808">
        <v>0</v>
      </c>
    </row>
    <row r="2798" spans="1:165" ht="14.45" customHeight="1">
      <c r="A2798" s="2808">
        <v>2797</v>
      </c>
      <c r="B2798" s="2808" t="s">
        <v>3007</v>
      </c>
      <c r="C2798" s="2808" t="s">
        <v>3015</v>
      </c>
      <c r="D2798" s="2808" t="s">
        <v>2068</v>
      </c>
      <c r="E2798" s="2808" t="s">
        <v>3018</v>
      </c>
      <c r="F2798" s="2808" t="s">
        <v>2401</v>
      </c>
      <c r="G2798" s="2808" t="s">
        <v>2401</v>
      </c>
      <c r="H2798" s="2808" t="s">
        <v>2401</v>
      </c>
      <c r="I2798" s="2808" t="s">
        <v>3013</v>
      </c>
      <c r="J2798" s="2808" t="s">
        <v>3005</v>
      </c>
      <c r="K2798" s="2809">
        <v>44682</v>
      </c>
      <c r="L2798" s="2808">
        <v>0</v>
      </c>
      <c r="M2798" s="2808">
        <v>0</v>
      </c>
      <c r="N2798" s="2808">
        <v>2.2210000000000001</v>
      </c>
      <c r="O2798" s="2808">
        <v>2.2210000000000001</v>
      </c>
      <c r="P2798" s="2808">
        <v>2.2210000000000001</v>
      </c>
      <c r="Q2798" s="2808">
        <v>2.2210000000000001</v>
      </c>
      <c r="R2798" s="2808"/>
      <c r="S2798" s="2808">
        <v>462.29</v>
      </c>
      <c r="T2798" s="2808">
        <v>221.12</v>
      </c>
      <c r="U2798" s="2808"/>
      <c r="V2798" s="2808">
        <v>1517.8536100000001</v>
      </c>
      <c r="W2798" s="2808">
        <v>1517.8536100000001</v>
      </c>
      <c r="X2798" s="2808">
        <v>1392.67805</v>
      </c>
      <c r="Y2798" s="2808">
        <v>0</v>
      </c>
      <c r="Z2798" s="2808">
        <v>50.377756111805297</v>
      </c>
      <c r="AA2798" s="2808">
        <v>0</v>
      </c>
      <c r="AB2798" s="2808">
        <v>0</v>
      </c>
      <c r="AC2798" s="2808">
        <v>7.4386614363990082</v>
      </c>
      <c r="AD2798" s="2808">
        <v>2.3569397419901708</v>
      </c>
      <c r="AE2798" s="2808">
        <v>592.13714789239873</v>
      </c>
      <c r="AF2798" s="2808">
        <v>414.89824396233524</v>
      </c>
      <c r="AG2798" s="2808">
        <v>33.484381005767766</v>
      </c>
      <c r="AH2798" s="2808">
        <v>0</v>
      </c>
      <c r="AI2798" s="2808">
        <v>4.8067565040302435E-2</v>
      </c>
      <c r="AJ2798" s="2808">
        <v>0</v>
      </c>
      <c r="AK2798" s="2808">
        <v>14.424377198984946</v>
      </c>
      <c r="AL2798" s="2808">
        <v>21.284582945502908</v>
      </c>
      <c r="AM2798" s="2808"/>
      <c r="AN2798" s="2808">
        <v>2.7899377975802935</v>
      </c>
      <c r="AO2798" s="2808">
        <v>21.393454859657023</v>
      </c>
      <c r="AP2798" s="2808">
        <v>72.910369286871699</v>
      </c>
      <c r="AQ2798" s="2808">
        <v>0</v>
      </c>
      <c r="AR2798" s="2808">
        <v>0</v>
      </c>
      <c r="AS2798" s="2808">
        <v>3.0690689933266692E-13</v>
      </c>
      <c r="AT2798" s="2808">
        <v>0</v>
      </c>
      <c r="AU2798" s="2808">
        <v>0</v>
      </c>
      <c r="AV2798" s="2808">
        <v>4.7712423808769344</v>
      </c>
      <c r="AW2798" s="2808">
        <v>3.4245636323191837</v>
      </c>
      <c r="AX2798" s="2808">
        <v>0</v>
      </c>
      <c r="AY2798" s="2808">
        <v>4.3260720007570121</v>
      </c>
      <c r="AZ2798" s="2808">
        <v>0</v>
      </c>
      <c r="BA2798" s="2808"/>
      <c r="BB2798" s="2808">
        <v>0.63902682475886541</v>
      </c>
      <c r="BC2798" s="2808">
        <v>7.1374797788134883</v>
      </c>
      <c r="BD2798" s="2808">
        <v>106.99591190464741</v>
      </c>
      <c r="BE2798" s="2808">
        <v>5.7723874459297599</v>
      </c>
      <c r="BF2798" s="2808">
        <v>11.317166114959717</v>
      </c>
      <c r="BG2798" s="2808">
        <v>95.363187246501738</v>
      </c>
      <c r="BH2798" s="2808">
        <v>0</v>
      </c>
      <c r="BI2798" s="2808">
        <v>0</v>
      </c>
      <c r="BJ2798" s="2808">
        <v>0</v>
      </c>
      <c r="BK2798" s="2808">
        <v>0</v>
      </c>
      <c r="BL2798" s="2808">
        <v>0</v>
      </c>
      <c r="BM2798" s="2808"/>
      <c r="BN2798" s="2808"/>
      <c r="BO2798" s="2808"/>
      <c r="BP2798" s="2808"/>
      <c r="BQ2798" s="2808"/>
      <c r="BR2798" s="2808"/>
      <c r="BS2798" s="2808"/>
      <c r="BT2798" s="2808"/>
      <c r="BU2798" s="2808"/>
      <c r="BV2798" s="2808">
        <v>634.34689667437385</v>
      </c>
      <c r="BW2798" s="2808"/>
      <c r="BX2798" s="2808"/>
      <c r="BY2798" s="2808"/>
      <c r="BZ2798" s="2808"/>
      <c r="CA2798" s="2808"/>
      <c r="CB2798" s="2808"/>
      <c r="CC2798" s="2808"/>
      <c r="CD2798" s="2808"/>
      <c r="CE2798" s="2808"/>
      <c r="CF2798" s="2808"/>
      <c r="CG2798" s="2808"/>
      <c r="CH2798" s="2808"/>
      <c r="CI2798" s="2808">
        <v>1392.0510000000002</v>
      </c>
      <c r="CJ2798" s="2808">
        <v>-125.83260999999993</v>
      </c>
      <c r="CK2798" s="2808"/>
      <c r="CL2798" s="2808"/>
      <c r="CM2798" s="2808"/>
      <c r="CN2798" s="2808"/>
      <c r="CO2798" s="2808">
        <v>-64.89762000000006</v>
      </c>
      <c r="CP2798" s="2808">
        <v>-60.277940000000036</v>
      </c>
      <c r="CQ2798" s="2808">
        <v>31</v>
      </c>
      <c r="CR2798" s="2808">
        <v>-132.63514325799565</v>
      </c>
      <c r="CS2798" s="2808">
        <v>-8.8817841970012523E-14</v>
      </c>
      <c r="CT2798" s="2808">
        <v>2.8021663486799042</v>
      </c>
      <c r="CU2798" s="2808">
        <v>0</v>
      </c>
      <c r="CV2798" s="2808">
        <v>0</v>
      </c>
      <c r="CW2798" s="2808">
        <v>0</v>
      </c>
      <c r="CX2798" s="2808">
        <v>0</v>
      </c>
      <c r="CY2798" s="2808">
        <v>0</v>
      </c>
      <c r="CZ2798" s="2808">
        <v>5.5110083227365436E-3</v>
      </c>
      <c r="DA2798" s="2808">
        <v>0</v>
      </c>
      <c r="DB2798" s="2808">
        <v>0</v>
      </c>
      <c r="DC2798" s="2808">
        <v>22.079082436492229</v>
      </c>
      <c r="DD2798" s="2808">
        <v>0.60225042461818568</v>
      </c>
      <c r="DE2798" s="2808">
        <v>0.30718138755393998</v>
      </c>
      <c r="DF2798" s="2808">
        <v>5.6938576956825528</v>
      </c>
      <c r="DG2798" s="2808">
        <v>5.0748146160220244</v>
      </c>
      <c r="DH2798" s="2808">
        <v>0</v>
      </c>
      <c r="DI2798" s="2808">
        <v>17.579384748590293</v>
      </c>
      <c r="DJ2798" s="2808"/>
      <c r="DK2798" s="2808">
        <v>0</v>
      </c>
      <c r="DL2798" s="2808">
        <v>-2.65558399838111E-3</v>
      </c>
      <c r="DM2798" s="2808">
        <v>-40.534456015379078</v>
      </c>
      <c r="DN2798" s="2808">
        <v>0</v>
      </c>
      <c r="DO2798" s="2808">
        <v>-3.3898014699429444</v>
      </c>
      <c r="DP2798" s="2808">
        <v>-0.11563697558879094</v>
      </c>
      <c r="DQ2798" s="2808">
        <v>0</v>
      </c>
      <c r="DR2798" s="2808">
        <v>-142.62396939118221</v>
      </c>
      <c r="DS2798" s="2808"/>
      <c r="DT2798" s="2808"/>
      <c r="DU2798" s="2808"/>
      <c r="DV2798" s="2808">
        <v>592.13714789239873</v>
      </c>
      <c r="DW2798" s="2808">
        <v>0</v>
      </c>
      <c r="DX2798" s="2808">
        <v>0</v>
      </c>
      <c r="DY2798" s="2808">
        <v>-80.444620000000072</v>
      </c>
      <c r="DZ2798" s="2808">
        <v>-64.120270000000005</v>
      </c>
      <c r="EA2798" s="2808">
        <v>15.547000000000001</v>
      </c>
      <c r="EB2798" s="2808">
        <v>3.84233</v>
      </c>
      <c r="EC2798" s="2808">
        <v>-11.921662841489592</v>
      </c>
      <c r="ED2798" s="2808">
        <v>0.41795917789975207</v>
      </c>
      <c r="EE2798" s="2808">
        <v>0.10778527995495783</v>
      </c>
      <c r="EF2798" s="2808">
        <v>5.8149735423769751E-3</v>
      </c>
      <c r="EG2798" s="2808">
        <v>1.1400659111955416E-2</v>
      </c>
      <c r="EH2798" s="2808">
        <v>9.6066734249823149E-2</v>
      </c>
      <c r="EI2798" s="2808">
        <v>5.5189176746101865</v>
      </c>
      <c r="EJ2798" s="2808">
        <v>1.618562104203302</v>
      </c>
      <c r="EK2798" s="2808">
        <v>0</v>
      </c>
      <c r="EL2798" s="2808">
        <v>0</v>
      </c>
      <c r="EM2798" s="2808">
        <v>0</v>
      </c>
      <c r="EN2798" s="2808">
        <v>0</v>
      </c>
      <c r="EO2798" s="2808">
        <v>0</v>
      </c>
      <c r="EP2798" s="2808">
        <v>38.547527543961088</v>
      </c>
      <c r="EQ2798" s="2808">
        <v>26.317950043123339</v>
      </c>
      <c r="ER2798" s="2808">
        <v>0</v>
      </c>
      <c r="ES2798" s="2808">
        <v>-0.91139913888988255</v>
      </c>
      <c r="ET2798" s="2808">
        <v>0</v>
      </c>
      <c r="EU2798" s="2808">
        <v>-0.11287248786583959</v>
      </c>
      <c r="EV2798" s="2808">
        <v>113</v>
      </c>
      <c r="EW2798" s="2808">
        <v>0</v>
      </c>
      <c r="EX2798" s="2808">
        <v>0</v>
      </c>
      <c r="EY2798" s="2808">
        <v>0</v>
      </c>
      <c r="EZ2798" s="2808"/>
      <c r="FA2798" s="2808">
        <v>0</v>
      </c>
      <c r="FB2798" s="2808">
        <v>-41.725811303361702</v>
      </c>
      <c r="FC2798" s="2808"/>
      <c r="FD2798" s="2808">
        <v>-41.725811303361702</v>
      </c>
      <c r="FE2798" s="2808"/>
      <c r="FF2798" s="2808">
        <v>0</v>
      </c>
      <c r="FG2798" s="2808">
        <v>0</v>
      </c>
      <c r="FH2798" s="2808">
        <v>0</v>
      </c>
      <c r="FI2798" s="2808">
        <v>0</v>
      </c>
    </row>
    <row r="2799" spans="1:165" ht="14.45" customHeight="1">
      <c r="A2799" s="2808">
        <v>2798</v>
      </c>
      <c r="B2799" s="2808" t="s">
        <v>473</v>
      </c>
      <c r="C2799" s="2808" t="s">
        <v>3015</v>
      </c>
      <c r="D2799" s="2808" t="s">
        <v>2068</v>
      </c>
      <c r="E2799" s="2808" t="s">
        <v>3018</v>
      </c>
      <c r="F2799" s="2808" t="s">
        <v>2401</v>
      </c>
      <c r="G2799" s="2808" t="s">
        <v>2401</v>
      </c>
      <c r="H2799" s="2808" t="s">
        <v>2401</v>
      </c>
      <c r="I2799" s="2808" t="s">
        <v>2401</v>
      </c>
      <c r="J2799" s="2808" t="s">
        <v>3005</v>
      </c>
      <c r="K2799" s="2809">
        <v>44682</v>
      </c>
      <c r="L2799" s="2808">
        <v>0</v>
      </c>
      <c r="M2799" s="2808">
        <v>0</v>
      </c>
      <c r="N2799" s="2808">
        <v>0.25</v>
      </c>
      <c r="O2799" s="2808">
        <v>0.25</v>
      </c>
      <c r="P2799" s="2808">
        <v>0.25</v>
      </c>
      <c r="Q2799" s="2808">
        <v>0.25</v>
      </c>
      <c r="R2799" s="2808"/>
      <c r="S2799" s="2808">
        <v>604.16999999999996</v>
      </c>
      <c r="T2799" s="2808">
        <v>232.33</v>
      </c>
      <c r="U2799" s="2808"/>
      <c r="V2799" s="2808">
        <v>209.125</v>
      </c>
      <c r="W2799" s="2808">
        <v>209.125</v>
      </c>
      <c r="X2799" s="2808">
        <v>191.49250000000001</v>
      </c>
      <c r="Y2799" s="2808">
        <v>0</v>
      </c>
      <c r="Z2799" s="2808">
        <v>5.6706164015989753</v>
      </c>
      <c r="AA2799" s="2808">
        <v>0</v>
      </c>
      <c r="AB2799" s="2808">
        <v>0</v>
      </c>
      <c r="AC2799" s="2808">
        <v>1.213499678698905</v>
      </c>
      <c r="AD2799" s="2808">
        <v>0.38450714915093498</v>
      </c>
      <c r="AE2799" s="2808">
        <v>96.597220393026504</v>
      </c>
      <c r="AF2799" s="2808">
        <v>49.503842705997002</v>
      </c>
      <c r="AG2799" s="2808">
        <v>3.769065849366025</v>
      </c>
      <c r="AH2799" s="2808">
        <v>0</v>
      </c>
      <c r="AI2799" s="2808">
        <v>5.4105768843204002E-3</v>
      </c>
      <c r="AJ2799" s="2808">
        <v>0</v>
      </c>
      <c r="AK2799" s="2808">
        <v>1.8834070115903927</v>
      </c>
      <c r="AL2799" s="2808">
        <v>2.3958332896784</v>
      </c>
      <c r="AM2799" s="2808"/>
      <c r="AN2799" s="2808">
        <v>0.31404072462632748</v>
      </c>
      <c r="AO2799" s="2808">
        <v>3.4899881117958249</v>
      </c>
      <c r="AP2799" s="2808">
        <v>11.894101965897274</v>
      </c>
      <c r="AQ2799" s="2808">
        <v>0</v>
      </c>
      <c r="AR2799" s="2808">
        <v>0</v>
      </c>
      <c r="AS2799" s="2808">
        <v>3.4546026489494248E-14</v>
      </c>
      <c r="AT2799" s="2808">
        <v>0</v>
      </c>
      <c r="AU2799" s="2808">
        <v>0</v>
      </c>
      <c r="AV2799" s="2808">
        <v>0.53706015093166748</v>
      </c>
      <c r="AW2799" s="2808">
        <v>0.3854754201169725</v>
      </c>
      <c r="AX2799" s="2808">
        <v>0</v>
      </c>
      <c r="AY2799" s="2808">
        <v>0.48695092309286497</v>
      </c>
      <c r="AZ2799" s="2808">
        <v>0</v>
      </c>
      <c r="BA2799" s="2808"/>
      <c r="BB2799" s="2808">
        <v>7.4752856307164814E-2</v>
      </c>
      <c r="BC2799" s="2808">
        <v>1.1643603302845076</v>
      </c>
      <c r="BD2799" s="2808">
        <v>12.043664104530325</v>
      </c>
      <c r="BE2799" s="2808">
        <v>0.64975095068997746</v>
      </c>
      <c r="BF2799" s="2808">
        <v>1.2738818229355826</v>
      </c>
      <c r="BG2799" s="2808">
        <v>10.734262409556701</v>
      </c>
      <c r="BH2799" s="2808">
        <v>0</v>
      </c>
      <c r="BI2799" s="2808">
        <v>801.69</v>
      </c>
      <c r="BJ2799" s="2808">
        <v>3692.57</v>
      </c>
      <c r="BK2799" s="2808">
        <v>18927.2</v>
      </c>
      <c r="BL2799" s="2808">
        <v>54</v>
      </c>
      <c r="BM2799" s="2808"/>
      <c r="BN2799" s="2808"/>
      <c r="BO2799" s="2808"/>
      <c r="BP2799" s="2808"/>
      <c r="BQ2799" s="2808"/>
      <c r="BR2799" s="2808"/>
      <c r="BS2799" s="2808"/>
      <c r="BT2799" s="2808"/>
      <c r="BU2799" s="2808"/>
      <c r="BV2799" s="2808">
        <v>74.205401993709586</v>
      </c>
      <c r="BW2799" s="2808"/>
      <c r="BX2799" s="2808"/>
      <c r="BY2799" s="2808"/>
      <c r="BZ2799" s="2808"/>
      <c r="CA2799" s="2808"/>
      <c r="CB2799" s="2808"/>
      <c r="CC2799" s="2808"/>
      <c r="CD2799" s="2808"/>
      <c r="CE2799" s="2808"/>
      <c r="CF2799" s="2808"/>
      <c r="CG2799" s="2808"/>
      <c r="CH2799" s="2808"/>
      <c r="CI2799" s="2808">
        <v>191.49250000000001</v>
      </c>
      <c r="CJ2799" s="2808">
        <v>-17.662499999999966</v>
      </c>
      <c r="CK2799" s="2808"/>
      <c r="CL2799" s="2808"/>
      <c r="CM2799" s="2808"/>
      <c r="CN2799" s="2808"/>
      <c r="CO2799" s="2808">
        <v>-10.737499999999983</v>
      </c>
      <c r="CP2799" s="2808">
        <v>-6.8950000000000031</v>
      </c>
      <c r="CQ2799" s="2808">
        <v>31</v>
      </c>
      <c r="CR2799" s="2808">
        <v>-18.234701000570823</v>
      </c>
      <c r="CS2799" s="2808">
        <v>7.5495165674510645E-15</v>
      </c>
      <c r="CT2799" s="2808">
        <v>0.45712636765653514</v>
      </c>
      <c r="CU2799" s="2808">
        <v>0</v>
      </c>
      <c r="CV2799" s="2808">
        <v>0</v>
      </c>
      <c r="CW2799" s="2808">
        <v>0</v>
      </c>
      <c r="CX2799" s="2808">
        <v>0</v>
      </c>
      <c r="CY2799" s="2808">
        <v>0</v>
      </c>
      <c r="CZ2799" s="2808">
        <v>8.9905654411753799E-4</v>
      </c>
      <c r="DA2799" s="2808">
        <v>0</v>
      </c>
      <c r="DB2799" s="2808">
        <v>0</v>
      </c>
      <c r="DC2799" s="2808">
        <v>2.6343794892704793</v>
      </c>
      <c r="DD2799" s="2808">
        <v>6.7790457521182734E-2</v>
      </c>
      <c r="DE2799" s="2808">
        <v>3.4576923407692473E-2</v>
      </c>
      <c r="DF2799" s="2808">
        <v>0.6409114920849337</v>
      </c>
      <c r="DG2799" s="2808">
        <v>0.57123082125416857</v>
      </c>
      <c r="DH2799" s="2808">
        <v>0</v>
      </c>
      <c r="DI2799" s="2808">
        <v>1.9787691072253821</v>
      </c>
      <c r="DJ2799" s="2808"/>
      <c r="DK2799" s="2808">
        <v>0</v>
      </c>
      <c r="DL2799" s="2808">
        <v>-2.9891760450035006E-4</v>
      </c>
      <c r="DM2799" s="2808">
        <v>-4.5626357513934126</v>
      </c>
      <c r="DN2799" s="2808">
        <v>0</v>
      </c>
      <c r="DO2799" s="2808">
        <v>-0.3815625247571976</v>
      </c>
      <c r="DP2799" s="2808">
        <v>-1.3016318729039966E-2</v>
      </c>
      <c r="DQ2799" s="2808">
        <v>0</v>
      </c>
      <c r="DR2799" s="2808">
        <v>-19.650166060337753</v>
      </c>
      <c r="DS2799" s="2808"/>
      <c r="DT2799" s="2808"/>
      <c r="DU2799" s="2808"/>
      <c r="DV2799" s="2808">
        <v>96.597220393026504</v>
      </c>
      <c r="DW2799" s="2808">
        <v>0</v>
      </c>
      <c r="DX2799" s="2808">
        <v>0</v>
      </c>
      <c r="DY2799" s="2808">
        <v>-12.847499999999982</v>
      </c>
      <c r="DZ2799" s="2808">
        <v>-7.3300000000000027</v>
      </c>
      <c r="EA2799" s="2808">
        <v>2.11</v>
      </c>
      <c r="EB2799" s="2808">
        <v>0.435</v>
      </c>
      <c r="EC2799" s="2808">
        <v>-1.944818860038751</v>
      </c>
      <c r="ED2799" s="2808">
        <v>4.9869059947516753E-2</v>
      </c>
      <c r="EE2799" s="2808">
        <v>1.2132516879216324E-2</v>
      </c>
      <c r="EF2799" s="2808">
        <v>6.545445230050625E-4</v>
      </c>
      <c r="EG2799" s="2808">
        <v>1.2832799540697225E-3</v>
      </c>
      <c r="EH2799" s="2808">
        <v>1.081345500335695E-2</v>
      </c>
      <c r="EI2799" s="2808">
        <v>0.90031870919389001</v>
      </c>
      <c r="EJ2799" s="2808">
        <v>0.26404162109061752</v>
      </c>
      <c r="EK2799" s="2808">
        <v>0</v>
      </c>
      <c r="EL2799" s="2808">
        <v>0</v>
      </c>
      <c r="EM2799" s="2808">
        <v>0</v>
      </c>
      <c r="EN2799" s="2808">
        <v>0</v>
      </c>
      <c r="EO2799" s="2808">
        <v>0</v>
      </c>
      <c r="EP2799" s="2808">
        <v>4.3389832895048501</v>
      </c>
      <c r="EQ2799" s="2808">
        <v>2.9623986991359001</v>
      </c>
      <c r="ER2799" s="2808">
        <v>0</v>
      </c>
      <c r="ES2799" s="2808">
        <v>-0.10258882697995075</v>
      </c>
      <c r="ET2799" s="2808">
        <v>0</v>
      </c>
      <c r="EU2799" s="2808">
        <v>-1.2705142713399287E-2</v>
      </c>
      <c r="EV2799" s="2808">
        <v>113</v>
      </c>
      <c r="EW2799" s="2808">
        <v>0</v>
      </c>
      <c r="EX2799" s="2808">
        <v>0</v>
      </c>
      <c r="EY2799" s="2808">
        <v>0</v>
      </c>
      <c r="EZ2799" s="2808"/>
      <c r="FA2799" s="2808">
        <v>0</v>
      </c>
      <c r="FB2799" s="2808">
        <v>-41.725811303361702</v>
      </c>
      <c r="FC2799" s="2808"/>
      <c r="FD2799" s="2808">
        <v>-41.725811303361702</v>
      </c>
      <c r="FE2799" s="2808"/>
      <c r="FF2799" s="2808">
        <v>0</v>
      </c>
      <c r="FG2799" s="2808">
        <v>0</v>
      </c>
      <c r="FH2799" s="2808">
        <v>0</v>
      </c>
      <c r="FI2799" s="2808">
        <v>0</v>
      </c>
    </row>
    <row r="2800" spans="1:165" ht="14.45" customHeight="1">
      <c r="A2800" s="2808">
        <v>2799</v>
      </c>
      <c r="B2800" s="2808" t="s">
        <v>3006</v>
      </c>
      <c r="C2800" s="2808" t="s">
        <v>3015</v>
      </c>
      <c r="D2800" s="2808" t="s">
        <v>2068</v>
      </c>
      <c r="E2800" s="2808" t="s">
        <v>3018</v>
      </c>
      <c r="F2800" s="2808" t="s">
        <v>2401</v>
      </c>
      <c r="G2800" s="2808" t="s">
        <v>2401</v>
      </c>
      <c r="H2800" s="2808" t="s">
        <v>2401</v>
      </c>
      <c r="I2800" s="2808" t="s">
        <v>2401</v>
      </c>
      <c r="J2800" s="2808" t="s">
        <v>3005</v>
      </c>
      <c r="K2800" s="2809">
        <v>44682</v>
      </c>
      <c r="L2800" s="2808">
        <v>0</v>
      </c>
      <c r="M2800" s="2808">
        <v>0</v>
      </c>
      <c r="N2800" s="2808">
        <v>-0.05</v>
      </c>
      <c r="O2800" s="2808">
        <v>-0.05</v>
      </c>
      <c r="P2800" s="2808">
        <v>-0.05</v>
      </c>
      <c r="Q2800" s="2808">
        <v>-0.05</v>
      </c>
      <c r="R2800" s="2808"/>
      <c r="S2800" s="2808">
        <v>604.16999999999996</v>
      </c>
      <c r="T2800" s="2808">
        <v>232.33</v>
      </c>
      <c r="U2800" s="2808"/>
      <c r="V2800" s="2808">
        <v>-41.825000000000003</v>
      </c>
      <c r="W2800" s="2808">
        <v>-41.825000000000003</v>
      </c>
      <c r="X2800" s="2808">
        <v>-38.298500000000004</v>
      </c>
      <c r="Y2800" s="2808">
        <v>0</v>
      </c>
      <c r="Z2800" s="2808">
        <v>-1.1341232803197951</v>
      </c>
      <c r="AA2800" s="2808">
        <v>0</v>
      </c>
      <c r="AB2800" s="2808">
        <v>0</v>
      </c>
      <c r="AC2800" s="2808">
        <v>-0.24269993573978099</v>
      </c>
      <c r="AD2800" s="2808">
        <v>-7.6901429830186996E-2</v>
      </c>
      <c r="AE2800" s="2808">
        <v>-19.319444078605301</v>
      </c>
      <c r="AF2800" s="2808">
        <v>-9.9007685411994011</v>
      </c>
      <c r="AG2800" s="2808">
        <v>-0.75381316987320501</v>
      </c>
      <c r="AH2800" s="2808">
        <v>0</v>
      </c>
      <c r="AI2800" s="2808">
        <v>-1.0821153768640801E-3</v>
      </c>
      <c r="AJ2800" s="2808">
        <v>0</v>
      </c>
      <c r="AK2800" s="2808">
        <v>-0.37668140231807851</v>
      </c>
      <c r="AL2800" s="2808">
        <v>-0.47916665793568003</v>
      </c>
      <c r="AM2800" s="2808"/>
      <c r="AN2800" s="2808">
        <v>-6.2808144925265499E-2</v>
      </c>
      <c r="AO2800" s="2808">
        <v>-0.69799762235916507</v>
      </c>
      <c r="AP2800" s="2808">
        <v>-2.3788203931794549</v>
      </c>
      <c r="AQ2800" s="2808">
        <v>0</v>
      </c>
      <c r="AR2800" s="2808">
        <v>0</v>
      </c>
      <c r="AS2800" s="2808">
        <v>-6.9092052978988502E-15</v>
      </c>
      <c r="AT2800" s="2808">
        <v>0</v>
      </c>
      <c r="AU2800" s="2808">
        <v>0</v>
      </c>
      <c r="AV2800" s="2808">
        <v>-0.1074120301863335</v>
      </c>
      <c r="AW2800" s="2808">
        <v>-7.7095084023394503E-2</v>
      </c>
      <c r="AX2800" s="2808">
        <v>0</v>
      </c>
      <c r="AY2800" s="2808">
        <v>-9.7390184618573003E-2</v>
      </c>
      <c r="AZ2800" s="2808">
        <v>0</v>
      </c>
      <c r="BA2800" s="2808"/>
      <c r="BB2800" s="2808">
        <v>-1.4950571261432963E-2</v>
      </c>
      <c r="BC2800" s="2808">
        <v>-0.23287206605690153</v>
      </c>
      <c r="BD2800" s="2808">
        <v>-2.4087328209060654</v>
      </c>
      <c r="BE2800" s="2808">
        <v>-0.1299501901379955</v>
      </c>
      <c r="BF2800" s="2808">
        <v>-0.25477636458711655</v>
      </c>
      <c r="BG2800" s="2808">
        <v>-2.1468524819113401</v>
      </c>
      <c r="BH2800" s="2808">
        <v>0</v>
      </c>
      <c r="BI2800" s="2808">
        <v>-10.74</v>
      </c>
      <c r="BJ2800" s="2808">
        <v>-49.46</v>
      </c>
      <c r="BK2800" s="2808">
        <v>-319.01</v>
      </c>
      <c r="BL2800" s="2808">
        <v>-3</v>
      </c>
      <c r="BM2800" s="2808"/>
      <c r="BN2800" s="2808"/>
      <c r="BO2800" s="2808"/>
      <c r="BP2800" s="2808"/>
      <c r="BQ2800" s="2808"/>
      <c r="BR2800" s="2808"/>
      <c r="BS2800" s="2808"/>
      <c r="BT2800" s="2808"/>
      <c r="BU2800" s="2808"/>
      <c r="BV2800" s="2808">
        <v>-14.841080398741918</v>
      </c>
      <c r="BW2800" s="2808"/>
      <c r="BX2800" s="2808"/>
      <c r="BY2800" s="2808"/>
      <c r="BZ2800" s="2808"/>
      <c r="CA2800" s="2808"/>
      <c r="CB2800" s="2808"/>
      <c r="CC2800" s="2808"/>
      <c r="CD2800" s="2808"/>
      <c r="CE2800" s="2808"/>
      <c r="CF2800" s="2808"/>
      <c r="CG2800" s="2808"/>
      <c r="CH2800" s="2808"/>
      <c r="CI2800" s="2808">
        <v>-38.298500000000004</v>
      </c>
      <c r="CJ2800" s="2808">
        <v>3.4964999999999975</v>
      </c>
      <c r="CK2800" s="2808"/>
      <c r="CL2800" s="2808"/>
      <c r="CM2800" s="2808"/>
      <c r="CN2800" s="2808"/>
      <c r="CO2800" s="2808">
        <v>2.1474999999999969</v>
      </c>
      <c r="CP2800" s="2808">
        <v>1.3790000000000007</v>
      </c>
      <c r="CQ2800" s="2808">
        <v>31</v>
      </c>
      <c r="CR2800" s="2808">
        <v>3.6469402001141624</v>
      </c>
      <c r="CS2800" s="2808">
        <v>-1.4432899320127035E-15</v>
      </c>
      <c r="CT2800" s="2808">
        <v>-9.1425273531307027E-2</v>
      </c>
      <c r="CU2800" s="2808">
        <v>0</v>
      </c>
      <c r="CV2800" s="2808">
        <v>0</v>
      </c>
      <c r="CW2800" s="2808">
        <v>0</v>
      </c>
      <c r="CX2800" s="2808">
        <v>0</v>
      </c>
      <c r="CY2800" s="2808">
        <v>0</v>
      </c>
      <c r="CZ2800" s="2808">
        <v>-1.7981130882351037E-4</v>
      </c>
      <c r="DA2800" s="2808">
        <v>0</v>
      </c>
      <c r="DB2800" s="2808">
        <v>0</v>
      </c>
      <c r="DC2800" s="2808">
        <v>-0.5268758978540955</v>
      </c>
      <c r="DD2800" s="2808">
        <v>-1.3558091504236536E-2</v>
      </c>
      <c r="DE2800" s="2808">
        <v>-6.915384681538489E-3</v>
      </c>
      <c r="DF2800" s="2808">
        <v>-0.12818229841698692</v>
      </c>
      <c r="DG2800" s="2808">
        <v>-0.11424616425083345</v>
      </c>
      <c r="DH2800" s="2808">
        <v>0</v>
      </c>
      <c r="DI2800" s="2808">
        <v>-0.39575382144507643</v>
      </c>
      <c r="DJ2800" s="2808"/>
      <c r="DK2800" s="2808">
        <v>0</v>
      </c>
      <c r="DL2800" s="2808">
        <v>5.9783520900070141E-5</v>
      </c>
      <c r="DM2800" s="2808">
        <v>0.91252715027868248</v>
      </c>
      <c r="DN2800" s="2808">
        <v>0</v>
      </c>
      <c r="DO2800" s="2808">
        <v>7.63125049514395E-2</v>
      </c>
      <c r="DP2800" s="2808">
        <v>2.6032637458079932E-3</v>
      </c>
      <c r="DQ2800" s="2808">
        <v>0</v>
      </c>
      <c r="DR2800" s="2808">
        <v>3.9300332120675505</v>
      </c>
      <c r="DS2800" s="2808"/>
      <c r="DT2800" s="2808"/>
      <c r="DU2800" s="2808"/>
      <c r="DV2800" s="2808">
        <v>-19.319444078605301</v>
      </c>
      <c r="DW2800" s="2808">
        <v>0</v>
      </c>
      <c r="DX2800" s="2808">
        <v>0</v>
      </c>
      <c r="DY2800" s="2808">
        <v>2.5694999999999975</v>
      </c>
      <c r="DZ2800" s="2808">
        <v>1.4660000000000013</v>
      </c>
      <c r="EA2800" s="2808">
        <v>-0.42199999999999999</v>
      </c>
      <c r="EB2800" s="2808">
        <v>-8.7000000000000008E-2</v>
      </c>
      <c r="EC2800" s="2808">
        <v>0.38896377200774879</v>
      </c>
      <c r="ED2800" s="2808">
        <v>-9.9738119895033516E-3</v>
      </c>
      <c r="EE2800" s="2808">
        <v>-2.4265033758432649E-3</v>
      </c>
      <c r="EF2800" s="2808">
        <v>-1.3090890460101251E-4</v>
      </c>
      <c r="EG2800" s="2808">
        <v>-2.5665599081394451E-4</v>
      </c>
      <c r="EH2800" s="2808">
        <v>-2.16269100067139E-3</v>
      </c>
      <c r="EI2800" s="2808">
        <v>-0.18006374183877802</v>
      </c>
      <c r="EJ2800" s="2808">
        <v>-5.2808324218123509E-2</v>
      </c>
      <c r="EK2800" s="2808">
        <v>0</v>
      </c>
      <c r="EL2800" s="2808">
        <v>0</v>
      </c>
      <c r="EM2800" s="2808">
        <v>0</v>
      </c>
      <c r="EN2800" s="2808">
        <v>0</v>
      </c>
      <c r="EO2800" s="2808">
        <v>0</v>
      </c>
      <c r="EP2800" s="2808">
        <v>-0.86779665790097005</v>
      </c>
      <c r="EQ2800" s="2808">
        <v>-0.59247973982718005</v>
      </c>
      <c r="ER2800" s="2808">
        <v>0</v>
      </c>
      <c r="ES2800" s="2808">
        <v>2.0517765395990151E-2</v>
      </c>
      <c r="ET2800" s="2808">
        <v>0</v>
      </c>
      <c r="EU2800" s="2808">
        <v>2.5410285426797907E-3</v>
      </c>
      <c r="EV2800" s="2808">
        <v>113</v>
      </c>
      <c r="EW2800" s="2808">
        <v>0</v>
      </c>
      <c r="EX2800" s="2808">
        <v>0</v>
      </c>
      <c r="EY2800" s="2808">
        <v>0</v>
      </c>
      <c r="EZ2800" s="2808"/>
      <c r="FA2800" s="2808">
        <v>0</v>
      </c>
      <c r="FB2800" s="2808">
        <v>-41.725811303361702</v>
      </c>
      <c r="FC2800" s="2808"/>
      <c r="FD2800" s="2808">
        <v>-41.725811303361702</v>
      </c>
      <c r="FE2800" s="2808"/>
      <c r="FF2800" s="2808">
        <v>0</v>
      </c>
      <c r="FG2800" s="2808">
        <v>0</v>
      </c>
      <c r="FH2800" s="2808">
        <v>0</v>
      </c>
      <c r="FI2800" s="2808">
        <v>0</v>
      </c>
    </row>
    <row r="2801" spans="1:165" ht="14.45" customHeight="1">
      <c r="A2801" s="2808">
        <v>2800</v>
      </c>
      <c r="B2801" s="2808" t="s">
        <v>3007</v>
      </c>
      <c r="C2801" s="2808" t="s">
        <v>3015</v>
      </c>
      <c r="D2801" s="2808" t="s">
        <v>2068</v>
      </c>
      <c r="E2801" s="2808" t="s">
        <v>3018</v>
      </c>
      <c r="F2801" s="2808" t="s">
        <v>2401</v>
      </c>
      <c r="G2801" s="2808" t="s">
        <v>2401</v>
      </c>
      <c r="H2801" s="2808" t="s">
        <v>2401</v>
      </c>
      <c r="I2801" s="2808" t="s">
        <v>2401</v>
      </c>
      <c r="J2801" s="2808" t="s">
        <v>3005</v>
      </c>
      <c r="K2801" s="2809">
        <v>44682</v>
      </c>
      <c r="L2801" s="2808">
        <v>0</v>
      </c>
      <c r="M2801" s="2808">
        <v>0</v>
      </c>
      <c r="N2801" s="2808">
        <v>0</v>
      </c>
      <c r="O2801" s="2808">
        <v>0</v>
      </c>
      <c r="P2801" s="2808">
        <v>0</v>
      </c>
      <c r="Q2801" s="2808">
        <v>0</v>
      </c>
      <c r="R2801" s="2808"/>
      <c r="S2801" s="2808"/>
      <c r="T2801" s="2808"/>
      <c r="U2801" s="2808"/>
      <c r="V2801" s="2808"/>
      <c r="W2801" s="2808"/>
      <c r="X2801" s="2808"/>
      <c r="Y2801" s="2808"/>
      <c r="Z2801" s="2808"/>
      <c r="AA2801" s="2808">
        <v>0</v>
      </c>
      <c r="AB2801" s="2808"/>
      <c r="AC2801" s="2808"/>
      <c r="AD2801" s="2808"/>
      <c r="AE2801" s="2808"/>
      <c r="AF2801" s="2808"/>
      <c r="AG2801" s="2808"/>
      <c r="AH2801" s="2808"/>
      <c r="AI2801" s="2808"/>
      <c r="AJ2801" s="2808"/>
      <c r="AK2801" s="2808"/>
      <c r="AL2801" s="2808"/>
      <c r="AM2801" s="2808"/>
      <c r="AN2801" s="2808"/>
      <c r="AO2801" s="2808"/>
      <c r="AP2801" s="2808"/>
      <c r="AQ2801" s="2808"/>
      <c r="AR2801" s="2808"/>
      <c r="AS2801" s="2808"/>
      <c r="AT2801" s="2808"/>
      <c r="AU2801" s="2808"/>
      <c r="AV2801" s="2808"/>
      <c r="AW2801" s="2808"/>
      <c r="AX2801" s="2808"/>
      <c r="AY2801" s="2808"/>
      <c r="AZ2801" s="2808">
        <v>0</v>
      </c>
      <c r="BA2801" s="2808"/>
      <c r="BB2801" s="2808"/>
      <c r="BC2801" s="2808"/>
      <c r="BD2801" s="2808"/>
      <c r="BE2801" s="2808"/>
      <c r="BF2801" s="2808"/>
      <c r="BG2801" s="2808"/>
      <c r="BH2801" s="2808"/>
      <c r="BI2801" s="2808">
        <v>21.64</v>
      </c>
      <c r="BJ2801" s="2808">
        <v>99.75</v>
      </c>
      <c r="BK2801" s="2808">
        <v>643.03</v>
      </c>
      <c r="BL2801" s="2808">
        <v>3</v>
      </c>
      <c r="BM2801" s="2808"/>
      <c r="BN2801" s="2808"/>
      <c r="BO2801" s="2808"/>
      <c r="BP2801" s="2808"/>
      <c r="BQ2801" s="2808"/>
      <c r="BR2801" s="2808"/>
      <c r="BS2801" s="2808"/>
      <c r="BT2801" s="2808"/>
      <c r="BU2801" s="2808"/>
      <c r="BV2801" s="2808"/>
      <c r="BW2801" s="2808"/>
      <c r="BX2801" s="2808"/>
      <c r="BY2801" s="2808"/>
      <c r="BZ2801" s="2808"/>
      <c r="CA2801" s="2808"/>
      <c r="CB2801" s="2808"/>
      <c r="CC2801" s="2808"/>
      <c r="CD2801" s="2808"/>
      <c r="CE2801" s="2808"/>
      <c r="CF2801" s="2808"/>
      <c r="CG2801" s="2808"/>
      <c r="CH2801" s="2808"/>
      <c r="CI2801" s="2808"/>
      <c r="CJ2801" s="2808">
        <v>-0.03</v>
      </c>
      <c r="CK2801" s="2808"/>
      <c r="CL2801" s="2808"/>
      <c r="CM2801" s="2808"/>
      <c r="CN2801" s="2808"/>
      <c r="CO2801" s="2808">
        <v>0</v>
      </c>
      <c r="CP2801" s="2808">
        <v>0</v>
      </c>
      <c r="CQ2801" s="2808">
        <v>31</v>
      </c>
      <c r="CR2801" s="2808"/>
      <c r="CS2801" s="2808"/>
      <c r="CT2801" s="2808"/>
      <c r="CU2801" s="2808"/>
      <c r="CV2801" s="2808"/>
      <c r="CW2801" s="2808"/>
      <c r="CX2801" s="2808"/>
      <c r="CY2801" s="2808"/>
      <c r="CZ2801" s="2808"/>
      <c r="DA2801" s="2808"/>
      <c r="DB2801" s="2808"/>
      <c r="DC2801" s="2808"/>
      <c r="DD2801" s="2808"/>
      <c r="DE2801" s="2808"/>
      <c r="DF2801" s="2808"/>
      <c r="DG2801" s="2808"/>
      <c r="DH2801" s="2808"/>
      <c r="DI2801" s="2808"/>
      <c r="DJ2801" s="2808"/>
      <c r="DK2801" s="2808">
        <v>0</v>
      </c>
      <c r="DL2801" s="2808"/>
      <c r="DM2801" s="2808"/>
      <c r="DN2801" s="2808"/>
      <c r="DO2801" s="2808"/>
      <c r="DP2801" s="2808"/>
      <c r="DQ2801" s="2808"/>
      <c r="DR2801" s="2808"/>
      <c r="DS2801" s="2808"/>
      <c r="DT2801" s="2808"/>
      <c r="DU2801" s="2808"/>
      <c r="DV2801" s="2808"/>
      <c r="DW2801" s="2808"/>
      <c r="DX2801" s="2808"/>
      <c r="DY2801" s="2808"/>
      <c r="DZ2801" s="2808"/>
      <c r="EA2801" s="2808"/>
      <c r="EB2801" s="2808"/>
      <c r="EC2801" s="2808"/>
      <c r="ED2801" s="2808"/>
      <c r="EE2801" s="2808"/>
      <c r="EF2801" s="2808"/>
      <c r="EG2801" s="2808"/>
      <c r="EH2801" s="2808"/>
      <c r="EI2801" s="2808"/>
      <c r="EJ2801" s="2808"/>
      <c r="EK2801" s="2808"/>
      <c r="EL2801" s="2808"/>
      <c r="EM2801" s="2808"/>
      <c r="EN2801" s="2808"/>
      <c r="EO2801" s="2808"/>
      <c r="EP2801" s="2808"/>
      <c r="EQ2801" s="2808"/>
      <c r="ER2801" s="2808"/>
      <c r="ES2801" s="2808"/>
      <c r="ET2801" s="2808"/>
      <c r="EU2801" s="2808"/>
      <c r="EV2801" s="2808">
        <v>113</v>
      </c>
      <c r="EW2801" s="2808"/>
      <c r="EX2801" s="2808"/>
      <c r="EY2801" s="2808"/>
      <c r="EZ2801" s="2808"/>
      <c r="FA2801" s="2808">
        <v>0</v>
      </c>
      <c r="FB2801" s="2808">
        <v>-41.725811303361702</v>
      </c>
      <c r="FC2801" s="2808"/>
      <c r="FD2801" s="2808">
        <v>-41.725811303361702</v>
      </c>
      <c r="FE2801" s="2808"/>
      <c r="FF2801" s="2808">
        <v>0</v>
      </c>
      <c r="FG2801" s="2808">
        <v>0</v>
      </c>
      <c r="FH2801" s="2808">
        <v>0</v>
      </c>
      <c r="FI2801" s="2808">
        <v>0</v>
      </c>
    </row>
    <row r="2802" spans="1:165" ht="14.45" customHeight="1">
      <c r="A2802" s="2808">
        <v>2801</v>
      </c>
      <c r="B2802" s="2808" t="s">
        <v>473</v>
      </c>
      <c r="C2802" s="2808" t="s">
        <v>3015</v>
      </c>
      <c r="D2802" s="2808" t="s">
        <v>2068</v>
      </c>
      <c r="E2802" s="2808" t="s">
        <v>3018</v>
      </c>
      <c r="F2802" s="2808" t="s">
        <v>2401</v>
      </c>
      <c r="G2802" s="2808" t="s">
        <v>2401</v>
      </c>
      <c r="H2802" s="2808" t="s">
        <v>2401</v>
      </c>
      <c r="I2802" s="2808" t="s">
        <v>3016</v>
      </c>
      <c r="J2802" s="2808" t="s">
        <v>3005</v>
      </c>
      <c r="K2802" s="2809">
        <v>44682</v>
      </c>
      <c r="L2802" s="2808">
        <v>0</v>
      </c>
      <c r="M2802" s="2808">
        <v>0</v>
      </c>
      <c r="N2802" s="2808">
        <v>3.1760000000000002</v>
      </c>
      <c r="O2802" s="2808">
        <v>3.1760000000000002</v>
      </c>
      <c r="P2802" s="2808">
        <v>3.1760000000000002</v>
      </c>
      <c r="Q2802" s="2808">
        <v>3.1760000000000002</v>
      </c>
      <c r="R2802" s="2808"/>
      <c r="S2802" s="2808">
        <v>1093.8800000000001</v>
      </c>
      <c r="T2802" s="2808">
        <v>221.12</v>
      </c>
      <c r="U2802" s="2808"/>
      <c r="V2802" s="2808">
        <v>4176.4400000000005</v>
      </c>
      <c r="W2802" s="2808">
        <v>4176.4400000000005</v>
      </c>
      <c r="X2802" s="2808">
        <v>3803.2917600000001</v>
      </c>
      <c r="Y2802" s="2808">
        <v>0</v>
      </c>
      <c r="Z2802" s="2808">
        <v>72.039510765913391</v>
      </c>
      <c r="AA2802" s="2808">
        <v>0</v>
      </c>
      <c r="AB2802" s="2808">
        <v>0</v>
      </c>
      <c r="AC2802" s="2808">
        <v>31.911940922407162</v>
      </c>
      <c r="AD2802" s="2808">
        <v>10.111539408313353</v>
      </c>
      <c r="AE2802" s="2808">
        <v>2540.2438856853214</v>
      </c>
      <c r="AF2802" s="2808">
        <v>593.29888465753118</v>
      </c>
      <c r="AG2802" s="2808">
        <v>47.882212550345983</v>
      </c>
      <c r="AH2802" s="2808">
        <v>0</v>
      </c>
      <c r="AI2802" s="2808">
        <v>6.8735968738406372E-2</v>
      </c>
      <c r="AJ2802" s="2808">
        <v>0</v>
      </c>
      <c r="AK2802" s="2808">
        <v>35.317600354115427</v>
      </c>
      <c r="AL2802" s="2808">
        <v>30.436666112074395</v>
      </c>
      <c r="AM2802" s="2808"/>
      <c r="AN2802" s="2808">
        <v>3.9895733656528645</v>
      </c>
      <c r="AO2802" s="2808">
        <v>91.777054436205205</v>
      </c>
      <c r="AP2802" s="2808">
        <v>312.78305386185019</v>
      </c>
      <c r="AQ2802" s="2808">
        <v>0</v>
      </c>
      <c r="AR2802" s="2808">
        <v>0</v>
      </c>
      <c r="AS2802" s="2808">
        <v>4.3887272052253494E-13</v>
      </c>
      <c r="AT2802" s="2808">
        <v>0</v>
      </c>
      <c r="AU2802" s="2808">
        <v>0</v>
      </c>
      <c r="AV2802" s="2808">
        <v>6.8228121574359042</v>
      </c>
      <c r="AW2802" s="2808">
        <v>4.8970797371660186</v>
      </c>
      <c r="AX2802" s="2808">
        <v>0</v>
      </c>
      <c r="AY2802" s="2808">
        <v>6.1862245269717571</v>
      </c>
      <c r="AZ2802" s="2808">
        <v>0</v>
      </c>
      <c r="BA2802" s="2808"/>
      <c r="BB2802" s="2808">
        <v>0.9137997277956581</v>
      </c>
      <c r="BC2802" s="2808">
        <v>30.619538696836845</v>
      </c>
      <c r="BD2802" s="2808">
        <v>153.00270878395327</v>
      </c>
      <c r="BE2802" s="2808">
        <v>8.2544360775654742</v>
      </c>
      <c r="BF2802" s="2808">
        <v>16.183394678573642</v>
      </c>
      <c r="BG2802" s="2808">
        <v>136.36806965100834</v>
      </c>
      <c r="BH2802" s="2808">
        <v>0</v>
      </c>
      <c r="BI2802" s="2808">
        <v>0</v>
      </c>
      <c r="BJ2802" s="2808">
        <v>0</v>
      </c>
      <c r="BK2802" s="2808">
        <v>0</v>
      </c>
      <c r="BL2802" s="2808">
        <v>0</v>
      </c>
      <c r="BM2802" s="2808"/>
      <c r="BN2802" s="2808"/>
      <c r="BO2802" s="2808"/>
      <c r="BP2802" s="2808"/>
      <c r="BQ2802" s="2808"/>
      <c r="BR2802" s="2808"/>
      <c r="BS2802" s="2808"/>
      <c r="BT2802" s="2808"/>
      <c r="BU2802" s="2808"/>
      <c r="BV2802" s="2808">
        <v>907.10749384863198</v>
      </c>
      <c r="BW2802" s="2808"/>
      <c r="BX2802" s="2808"/>
      <c r="BY2802" s="2808"/>
      <c r="BZ2802" s="2808"/>
      <c r="CA2802" s="2808"/>
      <c r="CB2802" s="2808"/>
      <c r="CC2802" s="2808"/>
      <c r="CD2802" s="2808"/>
      <c r="CE2802" s="2808"/>
      <c r="CF2802" s="2808"/>
      <c r="CG2802" s="2808"/>
      <c r="CH2802" s="2808"/>
      <c r="CI2802" s="2808">
        <v>3808.0818000000004</v>
      </c>
      <c r="CJ2802" s="2808">
        <v>-368.38820000000078</v>
      </c>
      <c r="CK2802" s="2808"/>
      <c r="CL2802" s="2808"/>
      <c r="CM2802" s="2808"/>
      <c r="CN2802" s="2808"/>
      <c r="CO2802" s="2808">
        <v>-286.95160000000044</v>
      </c>
      <c r="CP2802" s="2808">
        <v>-86.196640000000045</v>
      </c>
      <c r="CQ2802" s="2808">
        <v>31</v>
      </c>
      <c r="CR2802" s="2808">
        <v>-370.11978384600002</v>
      </c>
      <c r="CS2802" s="2808">
        <v>9.9475983006414026E-14</v>
      </c>
      <c r="CT2802" s="2808">
        <v>12.021200229016301</v>
      </c>
      <c r="CU2802" s="2808">
        <v>0</v>
      </c>
      <c r="CV2802" s="2808">
        <v>0</v>
      </c>
      <c r="CW2802" s="2808">
        <v>0</v>
      </c>
      <c r="CX2802" s="2808">
        <v>0</v>
      </c>
      <c r="CY2802" s="2808">
        <v>0</v>
      </c>
      <c r="CZ2802" s="2808">
        <v>2.364285214519235E-2</v>
      </c>
      <c r="DA2802" s="2808">
        <v>0</v>
      </c>
      <c r="DB2802" s="2808">
        <v>0</v>
      </c>
      <c r="DC2802" s="2808">
        <v>31.57278965254352</v>
      </c>
      <c r="DD2802" s="2808">
        <v>0.8612099723491049</v>
      </c>
      <c r="DE2802" s="2808">
        <v>0.43926523497132486</v>
      </c>
      <c r="DF2802" s="2808">
        <v>8.1421395954469915</v>
      </c>
      <c r="DG2802" s="2808">
        <v>7.2569163532129437</v>
      </c>
      <c r="DH2802" s="2808">
        <v>0</v>
      </c>
      <c r="DI2802" s="2808">
        <v>25.138282738191251</v>
      </c>
      <c r="DJ2802" s="2808"/>
      <c r="DK2802" s="2808">
        <v>0</v>
      </c>
      <c r="DL2802" s="2808">
        <v>-3.7974492475724569E-3</v>
      </c>
      <c r="DM2802" s="2808">
        <v>-57.963724585701911</v>
      </c>
      <c r="DN2802" s="2808">
        <v>0</v>
      </c>
      <c r="DO2802" s="2808">
        <v>-4.8473703145154392</v>
      </c>
      <c r="DP2802" s="2808">
        <v>-0.16535931313372387</v>
      </c>
      <c r="DQ2802" s="2808">
        <v>0</v>
      </c>
      <c r="DR2802" s="2808">
        <v>-392.4335726782474</v>
      </c>
      <c r="DS2802" s="2808"/>
      <c r="DT2802" s="2808"/>
      <c r="DU2802" s="2808"/>
      <c r="DV2802" s="2808">
        <v>2540.2438856853214</v>
      </c>
      <c r="DW2802" s="2808">
        <v>0</v>
      </c>
      <c r="DX2802" s="2808">
        <v>0</v>
      </c>
      <c r="DY2802" s="2808">
        <v>-329.60528000000033</v>
      </c>
      <c r="DZ2802" s="2808">
        <v>-91.691120000000112</v>
      </c>
      <c r="EA2802" s="2808">
        <v>42.653680000000001</v>
      </c>
      <c r="EB2802" s="2808">
        <v>5.4944800000000003</v>
      </c>
      <c r="EC2802" s="2808">
        <v>-51.143440752001425</v>
      </c>
      <c r="ED2802" s="2808">
        <v>0.59767597884268908</v>
      </c>
      <c r="EE2802" s="2808">
        <v>0.15413149443356419</v>
      </c>
      <c r="EF2802" s="2808">
        <v>8.3153336202563145E-3</v>
      </c>
      <c r="EG2802" s="2808">
        <v>1.6302788536501755E-2</v>
      </c>
      <c r="EH2802" s="2808">
        <v>0.1373741323626467</v>
      </c>
      <c r="EI2802" s="2808">
        <v>23.675972857643202</v>
      </c>
      <c r="EJ2802" s="2808">
        <v>6.943565839193643</v>
      </c>
      <c r="EK2802" s="2808">
        <v>0</v>
      </c>
      <c r="EL2802" s="2808">
        <v>0</v>
      </c>
      <c r="EM2802" s="2808">
        <v>0</v>
      </c>
      <c r="EN2802" s="2808">
        <v>0</v>
      </c>
      <c r="EO2802" s="2808">
        <v>0</v>
      </c>
      <c r="EP2802" s="2808">
        <v>55.122443709869621</v>
      </c>
      <c r="EQ2802" s="2808">
        <v>37.634313073822476</v>
      </c>
      <c r="ER2802" s="2808">
        <v>0</v>
      </c>
      <c r="ES2802" s="2808">
        <v>-1.3032884579532944</v>
      </c>
      <c r="ET2802" s="2808">
        <v>0</v>
      </c>
      <c r="EU2802" s="2808">
        <v>-0.16140613303102214</v>
      </c>
      <c r="EV2802" s="2808">
        <v>113</v>
      </c>
      <c r="EW2802" s="2808">
        <v>0</v>
      </c>
      <c r="EX2802" s="2808">
        <v>0</v>
      </c>
      <c r="EY2802" s="2808">
        <v>0</v>
      </c>
      <c r="EZ2802" s="2808"/>
      <c r="FA2802" s="2808">
        <v>0</v>
      </c>
      <c r="FB2802" s="2808">
        <v>-41.725811303361702</v>
      </c>
      <c r="FC2802" s="2808"/>
      <c r="FD2802" s="2808">
        <v>-41.725811303361702</v>
      </c>
      <c r="FE2802" s="2808"/>
      <c r="FF2802" s="2808">
        <v>0</v>
      </c>
      <c r="FG2802" s="2808">
        <v>0</v>
      </c>
      <c r="FH2802" s="2808">
        <v>0</v>
      </c>
      <c r="FI2802" s="2808">
        <v>0</v>
      </c>
    </row>
    <row r="2803" spans="1:165" ht="14.45" customHeight="1">
      <c r="A2803" s="2808">
        <v>2802</v>
      </c>
      <c r="B2803" s="2808" t="s">
        <v>3006</v>
      </c>
      <c r="C2803" s="2808" t="s">
        <v>3015</v>
      </c>
      <c r="D2803" s="2808" t="s">
        <v>2068</v>
      </c>
      <c r="E2803" s="2808" t="s">
        <v>3018</v>
      </c>
      <c r="F2803" s="2808" t="s">
        <v>2401</v>
      </c>
      <c r="G2803" s="2808" t="s">
        <v>2401</v>
      </c>
      <c r="H2803" s="2808" t="s">
        <v>2401</v>
      </c>
      <c r="I2803" s="2808" t="s">
        <v>3016</v>
      </c>
      <c r="J2803" s="2808" t="s">
        <v>3005</v>
      </c>
      <c r="K2803" s="2809">
        <v>44682</v>
      </c>
      <c r="L2803" s="2808">
        <v>0</v>
      </c>
      <c r="M2803" s="2808">
        <v>0</v>
      </c>
      <c r="N2803" s="2808">
        <v>-2.9000000000000001E-2</v>
      </c>
      <c r="O2803" s="2808">
        <v>-2.9000000000000001E-2</v>
      </c>
      <c r="P2803" s="2808">
        <v>-2.9000000000000001E-2</v>
      </c>
      <c r="Q2803" s="2808">
        <v>-2.9000000000000001E-2</v>
      </c>
      <c r="R2803" s="2808"/>
      <c r="S2803" s="2808">
        <v>1093.8800000000001</v>
      </c>
      <c r="T2803" s="2808">
        <v>221.12</v>
      </c>
      <c r="U2803" s="2808"/>
      <c r="V2803" s="2808">
        <v>-38.135000000000005</v>
      </c>
      <c r="W2803" s="2808">
        <v>-38.135000000000005</v>
      </c>
      <c r="X2803" s="2808">
        <v>-34.727789999999999</v>
      </c>
      <c r="Y2803" s="2808">
        <v>0</v>
      </c>
      <c r="Z2803" s="2808">
        <v>-0.65779150258548114</v>
      </c>
      <c r="AA2803" s="2808">
        <v>0</v>
      </c>
      <c r="AB2803" s="2808">
        <v>0</v>
      </c>
      <c r="AC2803" s="2808">
        <v>-0.29138736988344072</v>
      </c>
      <c r="AD2803" s="2808">
        <v>-9.2328288048201271E-2</v>
      </c>
      <c r="AE2803" s="2808">
        <v>-23.194922129998211</v>
      </c>
      <c r="AF2803" s="2808">
        <v>-5.4174016546185157</v>
      </c>
      <c r="AG2803" s="2808">
        <v>-0.43721163852645889</v>
      </c>
      <c r="AH2803" s="2808">
        <v>0</v>
      </c>
      <c r="AI2803" s="2808">
        <v>-6.2762691858116648E-4</v>
      </c>
      <c r="AJ2803" s="2808">
        <v>0</v>
      </c>
      <c r="AK2803" s="2808">
        <v>-0.32248438610495822</v>
      </c>
      <c r="AL2803" s="2808">
        <v>-0.2779166616026944</v>
      </c>
      <c r="AM2803" s="2808"/>
      <c r="AN2803" s="2808">
        <v>-3.642872405665399E-2</v>
      </c>
      <c r="AO2803" s="2808">
        <v>-0.83801466582177297</v>
      </c>
      <c r="AP2803" s="2808">
        <v>-2.856016549746113</v>
      </c>
      <c r="AQ2803" s="2808">
        <v>0</v>
      </c>
      <c r="AR2803" s="2808">
        <v>0</v>
      </c>
      <c r="AS2803" s="2808">
        <v>-4.007339072781333E-15</v>
      </c>
      <c r="AT2803" s="2808">
        <v>0</v>
      </c>
      <c r="AU2803" s="2808">
        <v>0</v>
      </c>
      <c r="AV2803" s="2808">
        <v>-6.2298977508073429E-2</v>
      </c>
      <c r="AW2803" s="2808">
        <v>-4.4715148733568813E-2</v>
      </c>
      <c r="AX2803" s="2808">
        <v>0</v>
      </c>
      <c r="AY2803" s="2808">
        <v>-5.6486307078772342E-2</v>
      </c>
      <c r="AZ2803" s="2808">
        <v>0</v>
      </c>
      <c r="BA2803" s="2808"/>
      <c r="BB2803" s="2808">
        <v>-8.3438892021643826E-3</v>
      </c>
      <c r="BC2803" s="2808">
        <v>-0.27958646794970671</v>
      </c>
      <c r="BD2803" s="2808">
        <v>-1.3970650361255179</v>
      </c>
      <c r="BE2803" s="2808">
        <v>-7.5371110280037387E-2</v>
      </c>
      <c r="BF2803" s="2808">
        <v>-0.14777029146052759</v>
      </c>
      <c r="BG2803" s="2808">
        <v>-1.2451744395085773</v>
      </c>
      <c r="BH2803" s="2808">
        <v>0</v>
      </c>
      <c r="BI2803" s="2808">
        <v>0</v>
      </c>
      <c r="BJ2803" s="2808">
        <v>0</v>
      </c>
      <c r="BK2803" s="2808">
        <v>0</v>
      </c>
      <c r="BL2803" s="2808">
        <v>0</v>
      </c>
      <c r="BM2803" s="2808"/>
      <c r="BN2803" s="2808"/>
      <c r="BO2803" s="2808"/>
      <c r="BP2803" s="2808"/>
      <c r="BQ2803" s="2808"/>
      <c r="BR2803" s="2808"/>
      <c r="BS2803" s="2808"/>
      <c r="BT2803" s="2808"/>
      <c r="BU2803" s="2808"/>
      <c r="BV2803" s="2808">
        <v>-8.2827825319931758</v>
      </c>
      <c r="BW2803" s="2808"/>
      <c r="BX2803" s="2808"/>
      <c r="BY2803" s="2808"/>
      <c r="BZ2803" s="2808"/>
      <c r="CA2803" s="2808"/>
      <c r="CB2803" s="2808"/>
      <c r="CC2803" s="2808"/>
      <c r="CD2803" s="2808"/>
      <c r="CE2803" s="2808"/>
      <c r="CF2803" s="2808"/>
      <c r="CG2803" s="2808"/>
      <c r="CH2803" s="2808"/>
      <c r="CI2803" s="2808">
        <v>-35.9253</v>
      </c>
      <c r="CJ2803" s="2808">
        <v>2.179700000000004</v>
      </c>
      <c r="CK2803" s="2808"/>
      <c r="CL2803" s="2808"/>
      <c r="CM2803" s="2808"/>
      <c r="CN2803" s="2808"/>
      <c r="CO2803" s="2808">
        <v>2.6201500000000042</v>
      </c>
      <c r="CP2803" s="2808">
        <v>0.78706000000000043</v>
      </c>
      <c r="CQ2803" s="2808">
        <v>31</v>
      </c>
      <c r="CR2803" s="2808">
        <v>3.3795572202562969</v>
      </c>
      <c r="CS2803" s="2808">
        <v>-8.8817841970012523E-16</v>
      </c>
      <c r="CT2803" s="2808">
        <v>-0.10976536733043885</v>
      </c>
      <c r="CU2803" s="2808">
        <v>0</v>
      </c>
      <c r="CV2803" s="2808">
        <v>0</v>
      </c>
      <c r="CW2803" s="2808">
        <v>0</v>
      </c>
      <c r="CX2803" s="2808">
        <v>0</v>
      </c>
      <c r="CY2803" s="2808">
        <v>0</v>
      </c>
      <c r="CZ2803" s="2808">
        <v>-2.1588246606127348E-4</v>
      </c>
      <c r="DA2803" s="2808">
        <v>0</v>
      </c>
      <c r="DB2803" s="2808">
        <v>0</v>
      </c>
      <c r="DC2803" s="2808">
        <v>-0.28829058561831289</v>
      </c>
      <c r="DD2803" s="2808">
        <v>-7.8636930724572118E-3</v>
      </c>
      <c r="DE2803" s="2808">
        <v>-4.0109231152923308E-3</v>
      </c>
      <c r="DF2803" s="2808">
        <v>-7.4345733081852217E-2</v>
      </c>
      <c r="DG2803" s="2808">
        <v>-6.6262775265483409E-2</v>
      </c>
      <c r="DH2803" s="2808">
        <v>0</v>
      </c>
      <c r="DI2803" s="2808">
        <v>-0.22953721643814443</v>
      </c>
      <c r="DJ2803" s="2808"/>
      <c r="DK2803" s="2808">
        <v>0</v>
      </c>
      <c r="DL2803" s="2808">
        <v>3.4674442122040639E-5</v>
      </c>
      <c r="DM2803" s="2808">
        <v>0.52926574716163588</v>
      </c>
      <c r="DN2803" s="2808">
        <v>0</v>
      </c>
      <c r="DO2803" s="2808">
        <v>4.4261252871834925E-2</v>
      </c>
      <c r="DP2803" s="2808">
        <v>1.5098929725686355E-3</v>
      </c>
      <c r="DQ2803" s="2808">
        <v>0</v>
      </c>
      <c r="DR2803" s="2808">
        <v>3.5833040326414278</v>
      </c>
      <c r="DS2803" s="2808"/>
      <c r="DT2803" s="2808"/>
      <c r="DU2803" s="2808"/>
      <c r="DV2803" s="2808">
        <v>-23.194922129998211</v>
      </c>
      <c r="DW2803" s="2808">
        <v>0</v>
      </c>
      <c r="DX2803" s="2808">
        <v>0</v>
      </c>
      <c r="DY2803" s="2808">
        <v>3.0096200000000062</v>
      </c>
      <c r="DZ2803" s="2808">
        <v>0.83723000000000036</v>
      </c>
      <c r="EA2803" s="2808">
        <v>-0.38947000000000004</v>
      </c>
      <c r="EB2803" s="2808">
        <v>-5.0169999999999999E-2</v>
      </c>
      <c r="EC2803" s="2808">
        <v>0.46698985573300789</v>
      </c>
      <c r="ED2803" s="2808">
        <v>-5.4573688244452089E-3</v>
      </c>
      <c r="EE2803" s="2808">
        <v>-1.4073719579890936E-3</v>
      </c>
      <c r="EF2803" s="2808">
        <v>-7.5927164668587258E-5</v>
      </c>
      <c r="EG2803" s="2808">
        <v>-1.4886047467208783E-4</v>
      </c>
      <c r="EH2803" s="2808">
        <v>-1.2543607803894062E-3</v>
      </c>
      <c r="EI2803" s="2808">
        <v>-0.21618489070266148</v>
      </c>
      <c r="EJ2803" s="2808">
        <v>-6.3401577247045232E-2</v>
      </c>
      <c r="EK2803" s="2808">
        <v>0</v>
      </c>
      <c r="EL2803" s="2808">
        <v>0</v>
      </c>
      <c r="EM2803" s="2808">
        <v>0</v>
      </c>
      <c r="EN2803" s="2808">
        <v>0</v>
      </c>
      <c r="EO2803" s="2808">
        <v>0</v>
      </c>
      <c r="EP2803" s="2808">
        <v>-0.50332206158256265</v>
      </c>
      <c r="EQ2803" s="2808">
        <v>-0.34363824909976443</v>
      </c>
      <c r="ER2803" s="2808">
        <v>0</v>
      </c>
      <c r="ES2803" s="2808">
        <v>1.1900303929674288E-2</v>
      </c>
      <c r="ET2803" s="2808">
        <v>0</v>
      </c>
      <c r="EU2803" s="2808">
        <v>1.4737965547543252E-3</v>
      </c>
      <c r="EV2803" s="2808">
        <v>113</v>
      </c>
      <c r="EW2803" s="2808">
        <v>0</v>
      </c>
      <c r="EX2803" s="2808">
        <v>0</v>
      </c>
      <c r="EY2803" s="2808">
        <v>0</v>
      </c>
      <c r="EZ2803" s="2808"/>
      <c r="FA2803" s="2808">
        <v>0</v>
      </c>
      <c r="FB2803" s="2808">
        <v>-41.725811303361702</v>
      </c>
      <c r="FC2803" s="2808"/>
      <c r="FD2803" s="2808">
        <v>-41.725811303361702</v>
      </c>
      <c r="FE2803" s="2808"/>
      <c r="FF2803" s="2808">
        <v>0</v>
      </c>
      <c r="FG2803" s="2808">
        <v>0</v>
      </c>
      <c r="FH2803" s="2808">
        <v>0</v>
      </c>
      <c r="FI2803" s="2808">
        <v>0</v>
      </c>
    </row>
    <row r="2804" spans="1:165" ht="14.45" customHeight="1">
      <c r="A2804" s="2808">
        <v>2803</v>
      </c>
      <c r="B2804" s="2808" t="s">
        <v>3007</v>
      </c>
      <c r="C2804" s="2808" t="s">
        <v>3015</v>
      </c>
      <c r="D2804" s="2808" t="s">
        <v>2068</v>
      </c>
      <c r="E2804" s="2808" t="s">
        <v>3018</v>
      </c>
      <c r="F2804" s="2808" t="s">
        <v>2401</v>
      </c>
      <c r="G2804" s="2808" t="s">
        <v>2401</v>
      </c>
      <c r="H2804" s="2808" t="s">
        <v>2401</v>
      </c>
      <c r="I2804" s="2808" t="s">
        <v>3016</v>
      </c>
      <c r="J2804" s="2808" t="s">
        <v>3005</v>
      </c>
      <c r="K2804" s="2809">
        <v>44682</v>
      </c>
      <c r="L2804" s="2808">
        <v>0</v>
      </c>
      <c r="M2804" s="2808">
        <v>0</v>
      </c>
      <c r="N2804" s="2808">
        <v>0.14699999999999999</v>
      </c>
      <c r="O2804" s="2808">
        <v>0.14699999999999999</v>
      </c>
      <c r="P2804" s="2808">
        <v>0.14699999999999999</v>
      </c>
      <c r="Q2804" s="2808">
        <v>0.14699999999999999</v>
      </c>
      <c r="R2804" s="2808"/>
      <c r="S2804" s="2808">
        <v>1093.8800000000001</v>
      </c>
      <c r="T2804" s="2808">
        <v>221.12</v>
      </c>
      <c r="U2804" s="2808"/>
      <c r="V2804" s="2808">
        <v>193.30500000000001</v>
      </c>
      <c r="W2804" s="2808">
        <v>193.30500000000001</v>
      </c>
      <c r="X2804" s="2808">
        <v>176.03396999999998</v>
      </c>
      <c r="Y2804" s="2808">
        <v>0</v>
      </c>
      <c r="Z2804" s="2808">
        <v>3.3343224441401973</v>
      </c>
      <c r="AA2804" s="2808">
        <v>0</v>
      </c>
      <c r="AB2804" s="2808">
        <v>0</v>
      </c>
      <c r="AC2804" s="2808">
        <v>1.4770325300988201</v>
      </c>
      <c r="AD2804" s="2808">
        <v>0.46800890838226156</v>
      </c>
      <c r="AE2804" s="2808">
        <v>117.57426045205989</v>
      </c>
      <c r="AF2804" s="2808">
        <v>27.460622180307645</v>
      </c>
      <c r="AG2804" s="2808">
        <v>2.2162107194272225</v>
      </c>
      <c r="AH2804" s="2808">
        <v>0</v>
      </c>
      <c r="AI2804" s="2808">
        <v>3.1814192079803951E-3</v>
      </c>
      <c r="AJ2804" s="2808">
        <v>0</v>
      </c>
      <c r="AK2804" s="2808">
        <v>1.6346622330147882</v>
      </c>
      <c r="AL2804" s="2808">
        <v>1.4087499743308991</v>
      </c>
      <c r="AM2804" s="2808"/>
      <c r="AN2804" s="2808">
        <v>0.18465594608028055</v>
      </c>
      <c r="AO2804" s="2808">
        <v>4.2478674439931243</v>
      </c>
      <c r="AP2804" s="2808">
        <v>14.477049407333745</v>
      </c>
      <c r="AQ2804" s="2808">
        <v>0</v>
      </c>
      <c r="AR2804" s="2808">
        <v>0</v>
      </c>
      <c r="AS2804" s="2808">
        <v>2.0313063575822617E-14</v>
      </c>
      <c r="AT2804" s="2808">
        <v>0</v>
      </c>
      <c r="AU2804" s="2808">
        <v>0</v>
      </c>
      <c r="AV2804" s="2808">
        <v>0.31579136874782043</v>
      </c>
      <c r="AW2804" s="2808">
        <v>0.22665954702877983</v>
      </c>
      <c r="AX2804" s="2808">
        <v>0</v>
      </c>
      <c r="AY2804" s="2808">
        <v>0.2863271427786046</v>
      </c>
      <c r="AZ2804" s="2808">
        <v>0</v>
      </c>
      <c r="BA2804" s="2808"/>
      <c r="BB2804" s="2808">
        <v>4.2294886645453944E-2</v>
      </c>
      <c r="BC2804" s="2808">
        <v>1.417214165124375</v>
      </c>
      <c r="BD2804" s="2808">
        <v>7.0816744934638312</v>
      </c>
      <c r="BE2804" s="2808">
        <v>0.3820535590057067</v>
      </c>
      <c r="BF2804" s="2808">
        <v>0.74904251188612259</v>
      </c>
      <c r="BG2804" s="2808">
        <v>6.3117462968193401</v>
      </c>
      <c r="BH2804" s="2808">
        <v>0</v>
      </c>
      <c r="BI2804" s="2808">
        <v>0</v>
      </c>
      <c r="BJ2804" s="2808">
        <v>0</v>
      </c>
      <c r="BK2804" s="2808">
        <v>0</v>
      </c>
      <c r="BL2804" s="2808">
        <v>0</v>
      </c>
      <c r="BM2804" s="2808"/>
      <c r="BN2804" s="2808"/>
      <c r="BO2804" s="2808"/>
      <c r="BP2804" s="2808"/>
      <c r="BQ2804" s="2808"/>
      <c r="BR2804" s="2808"/>
      <c r="BS2804" s="2808"/>
      <c r="BT2804" s="2808"/>
      <c r="BU2804" s="2808"/>
      <c r="BV2804" s="2808">
        <v>41.98513904148264</v>
      </c>
      <c r="BW2804" s="2808"/>
      <c r="BX2804" s="2808"/>
      <c r="BY2804" s="2808"/>
      <c r="BZ2804" s="2808"/>
      <c r="CA2804" s="2808"/>
      <c r="CB2804" s="2808"/>
      <c r="CC2804" s="2808"/>
      <c r="CD2804" s="2808"/>
      <c r="CE2804" s="2808"/>
      <c r="CF2804" s="2808"/>
      <c r="CG2804" s="2808"/>
      <c r="CH2804" s="2808"/>
      <c r="CI2804" s="2808">
        <v>179.62649999999999</v>
      </c>
      <c r="CJ2804" s="2808">
        <v>-13.708499999999987</v>
      </c>
      <c r="CK2804" s="2808"/>
      <c r="CL2804" s="2808"/>
      <c r="CM2804" s="2808"/>
      <c r="CN2804" s="2808"/>
      <c r="CO2804" s="2808">
        <v>-13.281450000000019</v>
      </c>
      <c r="CP2804" s="2808">
        <v>-3.9895800000000019</v>
      </c>
      <c r="CQ2804" s="2808">
        <v>31</v>
      </c>
      <c r="CR2804" s="2808">
        <v>-17.13085901302329</v>
      </c>
      <c r="CS2804" s="2808">
        <v>4.4408920985006262E-15</v>
      </c>
      <c r="CT2804" s="2808">
        <v>0.55639686198532878</v>
      </c>
      <c r="CU2804" s="2808">
        <v>0</v>
      </c>
      <c r="CV2804" s="2808">
        <v>0</v>
      </c>
      <c r="CW2804" s="2808">
        <v>0</v>
      </c>
      <c r="CX2804" s="2808">
        <v>0</v>
      </c>
      <c r="CY2804" s="2808">
        <v>0</v>
      </c>
      <c r="CZ2804" s="2808">
        <v>1.094300776241619E-3</v>
      </c>
      <c r="DA2804" s="2808">
        <v>0</v>
      </c>
      <c r="DB2804" s="2808">
        <v>0</v>
      </c>
      <c r="DC2804" s="2808">
        <v>1.4613350374445524</v>
      </c>
      <c r="DD2804" s="2808">
        <v>3.9860789022455378E-2</v>
      </c>
      <c r="DE2804" s="2808">
        <v>2.033123096372319E-2</v>
      </c>
      <c r="DF2804" s="2808">
        <v>0.37685595734594024</v>
      </c>
      <c r="DG2804" s="2808">
        <v>0.33588372289745028</v>
      </c>
      <c r="DH2804" s="2808">
        <v>0</v>
      </c>
      <c r="DI2804" s="2808">
        <v>1.1635162350485249</v>
      </c>
      <c r="DJ2804" s="2808"/>
      <c r="DK2804" s="2808">
        <v>0</v>
      </c>
      <c r="DL2804" s="2808">
        <v>-1.7576355144620576E-4</v>
      </c>
      <c r="DM2804" s="2808">
        <v>-2.6828298218193263</v>
      </c>
      <c r="DN2804" s="2808">
        <v>0</v>
      </c>
      <c r="DO2804" s="2808">
        <v>-0.22435876455723208</v>
      </c>
      <c r="DP2804" s="2808">
        <v>-7.6535954126754902E-3</v>
      </c>
      <c r="DQ2804" s="2808">
        <v>0</v>
      </c>
      <c r="DR2804" s="2808">
        <v>-18.163644579251375</v>
      </c>
      <c r="DS2804" s="2808"/>
      <c r="DT2804" s="2808"/>
      <c r="DU2804" s="2808"/>
      <c r="DV2804" s="2808">
        <v>117.57426045205989</v>
      </c>
      <c r="DW2804" s="2808">
        <v>0</v>
      </c>
      <c r="DX2804" s="2808">
        <v>0</v>
      </c>
      <c r="DY2804" s="2808">
        <v>-15.255660000000034</v>
      </c>
      <c r="DZ2804" s="2808">
        <v>-4.2438900000000039</v>
      </c>
      <c r="EA2804" s="2808">
        <v>1.9742099999999998</v>
      </c>
      <c r="EB2804" s="2808">
        <v>0.25430999999999998</v>
      </c>
      <c r="EC2804" s="2808">
        <v>-2.3671554756121509</v>
      </c>
      <c r="ED2804" s="2808">
        <v>2.7663214385980885E-2</v>
      </c>
      <c r="EE2804" s="2808">
        <v>7.1339199249791981E-3</v>
      </c>
      <c r="EF2804" s="2808">
        <v>3.8487217952697675E-4</v>
      </c>
      <c r="EG2804" s="2808">
        <v>7.5456861299299681E-4</v>
      </c>
      <c r="EH2804" s="2808">
        <v>6.3583115419738861E-3</v>
      </c>
      <c r="EI2804" s="2808">
        <v>1.0958337563203873</v>
      </c>
      <c r="EJ2804" s="2808">
        <v>0.32138040880398788</v>
      </c>
      <c r="EK2804" s="2808">
        <v>0</v>
      </c>
      <c r="EL2804" s="2808">
        <v>0</v>
      </c>
      <c r="EM2804" s="2808">
        <v>0</v>
      </c>
      <c r="EN2804" s="2808">
        <v>0</v>
      </c>
      <c r="EO2804" s="2808">
        <v>0</v>
      </c>
      <c r="EP2804" s="2808">
        <v>2.5513221742288517</v>
      </c>
      <c r="EQ2804" s="2808">
        <v>1.7418904350919091</v>
      </c>
      <c r="ER2804" s="2808">
        <v>0</v>
      </c>
      <c r="ES2804" s="2808">
        <v>-6.0322230264211039E-2</v>
      </c>
      <c r="ET2804" s="2808">
        <v>0</v>
      </c>
      <c r="EU2804" s="2808">
        <v>-7.4706239154787024E-3</v>
      </c>
      <c r="EV2804" s="2808">
        <v>113</v>
      </c>
      <c r="EW2804" s="2808">
        <v>0</v>
      </c>
      <c r="EX2804" s="2808">
        <v>0</v>
      </c>
      <c r="EY2804" s="2808">
        <v>0</v>
      </c>
      <c r="EZ2804" s="2808"/>
      <c r="FA2804" s="2808">
        <v>0</v>
      </c>
      <c r="FB2804" s="2808">
        <v>-41.725811303361702</v>
      </c>
      <c r="FC2804" s="2808"/>
      <c r="FD2804" s="2808">
        <v>-41.725811303361702</v>
      </c>
      <c r="FE2804" s="2808"/>
      <c r="FF2804" s="2808">
        <v>0</v>
      </c>
      <c r="FG2804" s="2808">
        <v>0</v>
      </c>
      <c r="FH2804" s="2808">
        <v>0</v>
      </c>
      <c r="FI2804" s="2808">
        <v>0</v>
      </c>
    </row>
    <row r="2805" spans="1:165" ht="14.45" customHeight="1">
      <c r="A2805" s="2808">
        <v>2804</v>
      </c>
      <c r="B2805" s="2808" t="s">
        <v>473</v>
      </c>
      <c r="C2805" s="2808" t="s">
        <v>3004</v>
      </c>
      <c r="D2805" s="2808" t="s">
        <v>3019</v>
      </c>
      <c r="E2805" s="2808" t="s">
        <v>3020</v>
      </c>
      <c r="F2805" s="2808" t="s">
        <v>3021</v>
      </c>
      <c r="G2805" s="2808" t="s">
        <v>2401</v>
      </c>
      <c r="H2805" s="2808" t="s">
        <v>2401</v>
      </c>
      <c r="I2805" s="2808" t="s">
        <v>2401</v>
      </c>
      <c r="J2805" s="2808" t="s">
        <v>3005</v>
      </c>
      <c r="K2805" s="2809">
        <v>44682</v>
      </c>
      <c r="L2805" s="2808">
        <v>0</v>
      </c>
      <c r="M2805" s="2808">
        <v>0</v>
      </c>
      <c r="N2805" s="2808">
        <v>42623.067000000003</v>
      </c>
      <c r="O2805" s="2808">
        <v>42623.067000000003</v>
      </c>
      <c r="P2805" s="2808">
        <v>42623.067000000003</v>
      </c>
      <c r="Q2805" s="2808">
        <v>42623.067000000003</v>
      </c>
      <c r="R2805" s="2808"/>
      <c r="S2805" s="2808">
        <v>332.29</v>
      </c>
      <c r="T2805" s="2808">
        <v>127.78</v>
      </c>
      <c r="U2805" s="2808"/>
      <c r="V2805" s="2808">
        <v>19609594.434690002</v>
      </c>
      <c r="W2805" s="2808">
        <v>19609594.434690002</v>
      </c>
      <c r="X2805" s="2808">
        <v>17956245.665760003</v>
      </c>
      <c r="Y2805" s="2808">
        <v>0</v>
      </c>
      <c r="Z2805" s="2808">
        <v>531737.93819663255</v>
      </c>
      <c r="AA2805" s="2808">
        <v>0</v>
      </c>
      <c r="AB2805" s="2808">
        <v>0</v>
      </c>
      <c r="AC2805" s="2808">
        <v>113790.77184125614</v>
      </c>
      <c r="AD2805" s="2808">
        <v>36055.522756526538</v>
      </c>
      <c r="AE2805" s="2808">
        <v>9057993.5530166049</v>
      </c>
      <c r="AF2805" s="2808">
        <v>4642012.3297133604</v>
      </c>
      <c r="AG2805" s="2808">
        <v>353428.12169486866</v>
      </c>
      <c r="AH2805" s="2808">
        <v>0</v>
      </c>
      <c r="AI2805" s="2808">
        <v>507.35383830788817</v>
      </c>
      <c r="AJ2805" s="2808">
        <v>0</v>
      </c>
      <c r="AK2805" s="2808">
        <v>176608.48313523186</v>
      </c>
      <c r="AL2805" s="2808">
        <v>224659.07821894431</v>
      </c>
      <c r="AM2805" s="2808"/>
      <c r="AN2805" s="2808">
        <v>29447.833462248207</v>
      </c>
      <c r="AO2805" s="2808">
        <v>327258.79366020951</v>
      </c>
      <c r="AP2805" s="2808">
        <v>1115318.8309939967</v>
      </c>
      <c r="AQ2805" s="2808">
        <v>0</v>
      </c>
      <c r="AR2805" s="2808">
        <v>0</v>
      </c>
      <c r="AS2805" s="2808">
        <v>3.2394067236200724E-9</v>
      </c>
      <c r="AT2805" s="2808">
        <v>0</v>
      </c>
      <c r="AU2805" s="2808">
        <v>0</v>
      </c>
      <c r="AV2805" s="2808">
        <v>50360.531751619332</v>
      </c>
      <c r="AW2805" s="2808">
        <v>36146.318248697491</v>
      </c>
      <c r="AX2805" s="2808">
        <v>0</v>
      </c>
      <c r="AY2805" s="2808">
        <v>45661.752005537739</v>
      </c>
      <c r="AZ2805" s="2808">
        <v>0</v>
      </c>
      <c r="BA2805" s="2808"/>
      <c r="BB2805" s="2808">
        <v>7009.6312062076549</v>
      </c>
      <c r="BC2805" s="2808">
        <v>109182.93841368915</v>
      </c>
      <c r="BD2805" s="2808">
        <v>1129343.3845163598</v>
      </c>
      <c r="BE2805" s="2808">
        <v>60927.632270059723</v>
      </c>
      <c r="BF2805" s="2808">
        <v>119452.85063594398</v>
      </c>
      <c r="BG2805" s="2808">
        <v>1006559.808931855</v>
      </c>
      <c r="BH2805" s="2808">
        <v>0</v>
      </c>
      <c r="BI2805" s="2808">
        <v>213508.67</v>
      </c>
      <c r="BJ2805" s="2808">
        <v>983459.83999999997</v>
      </c>
      <c r="BK2805" s="2808">
        <v>6481543.7400000002</v>
      </c>
      <c r="BL2805" s="2808">
        <v>521</v>
      </c>
      <c r="BM2805" s="2808"/>
      <c r="BN2805" s="2808"/>
      <c r="BO2805" s="2808"/>
      <c r="BP2805" s="2808"/>
      <c r="BQ2805" s="2808"/>
      <c r="BR2805" s="2808"/>
      <c r="BS2805" s="2808"/>
      <c r="BT2805" s="2808"/>
      <c r="BU2805" s="2808"/>
      <c r="BV2805" s="2808">
        <v>6958296.0060675777</v>
      </c>
      <c r="BW2805" s="2808"/>
      <c r="BX2805" s="2808"/>
      <c r="BY2805" s="2808"/>
      <c r="BZ2805" s="2808"/>
      <c r="CA2805" s="2808"/>
      <c r="CB2805" s="2808"/>
      <c r="CC2805" s="2808"/>
      <c r="CD2805" s="2808"/>
      <c r="CE2805" s="2808"/>
      <c r="CF2805" s="2808"/>
      <c r="CG2805" s="2808"/>
      <c r="CH2805" s="2808"/>
      <c r="CI2805" s="2808">
        <v>17956246.9296</v>
      </c>
      <c r="CJ2805" s="2808">
        <v>-1653347.5350900032</v>
      </c>
      <c r="CK2805" s="2808"/>
      <c r="CL2805" s="2808"/>
      <c r="CM2805" s="2808"/>
      <c r="CN2805" s="2808"/>
      <c r="CO2805" s="2808">
        <v>-1006756.8425400002</v>
      </c>
      <c r="CP2805" s="2808">
        <v>-646591.92639000015</v>
      </c>
      <c r="CQ2805" s="2808">
        <v>31</v>
      </c>
      <c r="CR2805" s="2808">
        <v>-1709881.541439021</v>
      </c>
      <c r="CS2805" s="2808">
        <v>1.1641532182693481E-10</v>
      </c>
      <c r="CT2805" s="2808">
        <v>42865.081151403254</v>
      </c>
      <c r="CU2805" s="2808">
        <v>0</v>
      </c>
      <c r="CV2805" s="2808">
        <v>0</v>
      </c>
      <c r="CW2805" s="2808">
        <v>0</v>
      </c>
      <c r="CX2805" s="2808">
        <v>0</v>
      </c>
      <c r="CY2805" s="2808">
        <v>0</v>
      </c>
      <c r="CZ2805" s="2808">
        <v>84.305204096781381</v>
      </c>
      <c r="DA2805" s="2808">
        <v>0</v>
      </c>
      <c r="DB2805" s="2808">
        <v>0</v>
      </c>
      <c r="DC2805" s="2808">
        <v>247027.73364414088</v>
      </c>
      <c r="DD2805" s="2808">
        <v>6356.7618683494366</v>
      </c>
      <c r="DE2805" s="2808">
        <v>3242.3039507321009</v>
      </c>
      <c r="DF2805" s="2808">
        <v>60098.749630056322</v>
      </c>
      <c r="DG2805" s="2808">
        <v>53564.741046921117</v>
      </c>
      <c r="DH2805" s="2808">
        <v>0</v>
      </c>
      <c r="DI2805" s="2808">
        <v>185550.65811655865</v>
      </c>
      <c r="DJ2805" s="2808"/>
      <c r="DK2805" s="2808">
        <v>0</v>
      </c>
      <c r="DL2805" s="2808">
        <v>-28.029727185016782</v>
      </c>
      <c r="DM2805" s="2808">
        <v>-427841.7645221214</v>
      </c>
      <c r="DN2805" s="2808">
        <v>0</v>
      </c>
      <c r="DO2805" s="2808">
        <v>-35779.403126313635</v>
      </c>
      <c r="DP2805" s="2808">
        <v>-1220.5499356186519</v>
      </c>
      <c r="DQ2805" s="2808">
        <v>0</v>
      </c>
      <c r="DR2805" s="2808">
        <v>-1842610.7580119823</v>
      </c>
      <c r="DS2805" s="2808"/>
      <c r="DT2805" s="2808"/>
      <c r="DU2805" s="2808"/>
      <c r="DV2805" s="2808">
        <v>9057993.5530166049</v>
      </c>
      <c r="DW2805" s="2808">
        <v>0</v>
      </c>
      <c r="DX2805" s="2808">
        <v>0</v>
      </c>
      <c r="DY2805" s="2808">
        <v>-1204527.8734199996</v>
      </c>
      <c r="DZ2805" s="2808">
        <v>-687510.07070999965</v>
      </c>
      <c r="EA2805" s="2808">
        <v>197771.03088000001</v>
      </c>
      <c r="EB2805" s="2808">
        <v>40918.144319999999</v>
      </c>
      <c r="EC2805" s="2808">
        <v>-182367.11806343868</v>
      </c>
      <c r="ED2805" s="2808">
        <v>4676.2590234140571</v>
      </c>
      <c r="EE2805" s="2808">
        <v>1137.6751756072297</v>
      </c>
      <c r="EF2805" s="2808">
        <v>61.377129128761318</v>
      </c>
      <c r="EG2805" s="2808">
        <v>120.33412041655558</v>
      </c>
      <c r="EH2805" s="2808">
        <v>1013.9857576410512</v>
      </c>
      <c r="EI2805" s="2808">
        <v>84423.558259314406</v>
      </c>
      <c r="EJ2805" s="2808">
        <v>24759.380154374743</v>
      </c>
      <c r="EK2805" s="2808">
        <v>0</v>
      </c>
      <c r="EL2805" s="2808">
        <v>0</v>
      </c>
      <c r="EM2805" s="2808">
        <v>0</v>
      </c>
      <c r="EN2805" s="2808">
        <v>0</v>
      </c>
      <c r="EO2805" s="2808">
        <v>0</v>
      </c>
      <c r="EP2805" s="2808">
        <v>406869.70601298002</v>
      </c>
      <c r="EQ2805" s="2808">
        <v>277786.34011476109</v>
      </c>
      <c r="ER2805" s="2808">
        <v>0</v>
      </c>
      <c r="ES2805" s="2808">
        <v>-9619.830980799281</v>
      </c>
      <c r="ET2805" s="2808">
        <v>0</v>
      </c>
      <c r="EU2805" s="2808">
        <v>-1191.3707280599629</v>
      </c>
      <c r="EV2805" s="2808">
        <v>113</v>
      </c>
      <c r="EW2805" s="2808">
        <v>0</v>
      </c>
      <c r="EX2805" s="2808">
        <v>0</v>
      </c>
      <c r="EY2805" s="2808">
        <v>0</v>
      </c>
      <c r="EZ2805" s="2808"/>
      <c r="FA2805" s="2808">
        <v>0</v>
      </c>
      <c r="FB2805" s="2808">
        <v>-22.9491962168489</v>
      </c>
      <c r="FC2805" s="2808"/>
      <c r="FD2805" s="2808">
        <v>-22.9491962168489</v>
      </c>
      <c r="FE2805" s="2808"/>
      <c r="FF2805" s="2808">
        <v>0</v>
      </c>
      <c r="FG2805" s="2808">
        <v>0</v>
      </c>
      <c r="FH2805" s="2808">
        <v>0</v>
      </c>
      <c r="FI2805" s="2808">
        <v>0</v>
      </c>
    </row>
    <row r="2806" spans="1:165" ht="14.45" customHeight="1">
      <c r="A2806" s="2808">
        <v>2805</v>
      </c>
      <c r="B2806" s="2808" t="s">
        <v>3006</v>
      </c>
      <c r="C2806" s="2808" t="s">
        <v>3004</v>
      </c>
      <c r="D2806" s="2808" t="s">
        <v>3019</v>
      </c>
      <c r="E2806" s="2808" t="s">
        <v>3020</v>
      </c>
      <c r="F2806" s="2808" t="s">
        <v>3021</v>
      </c>
      <c r="G2806" s="2808" t="s">
        <v>2401</v>
      </c>
      <c r="H2806" s="2808" t="s">
        <v>2401</v>
      </c>
      <c r="I2806" s="2808" t="s">
        <v>2401</v>
      </c>
      <c r="J2806" s="2808" t="s">
        <v>3005</v>
      </c>
      <c r="K2806" s="2809">
        <v>44682</v>
      </c>
      <c r="L2806" s="2808">
        <v>0</v>
      </c>
      <c r="M2806" s="2808">
        <v>0</v>
      </c>
      <c r="N2806" s="2808">
        <v>-4352.7470000000003</v>
      </c>
      <c r="O2806" s="2808">
        <v>-4352.7470000000003</v>
      </c>
      <c r="P2806" s="2808">
        <v>-4352.7470000000003</v>
      </c>
      <c r="Q2806" s="2808">
        <v>-4352.7470000000003</v>
      </c>
      <c r="R2806" s="2808"/>
      <c r="S2806" s="2808">
        <v>332.29</v>
      </c>
      <c r="T2806" s="2808">
        <v>127.78</v>
      </c>
      <c r="U2806" s="2808"/>
      <c r="V2806" s="2808">
        <v>-2002568.3122900003</v>
      </c>
      <c r="W2806" s="2808">
        <v>-2002568.3122900003</v>
      </c>
      <c r="X2806" s="2808">
        <v>-1833725.2561600003</v>
      </c>
      <c r="Y2806" s="2808">
        <v>0</v>
      </c>
      <c r="Z2806" s="2808">
        <v>-54302.068766463424</v>
      </c>
      <c r="AA2806" s="2808">
        <v>0</v>
      </c>
      <c r="AB2806" s="2808">
        <v>0</v>
      </c>
      <c r="AC2806" s="2808">
        <v>-11620.525589106765</v>
      </c>
      <c r="AD2806" s="2808">
        <v>-3682.0571478796355</v>
      </c>
      <c r="AE2806" s="2808">
        <v>-925019.17480298551</v>
      </c>
      <c r="AF2806" s="2808">
        <v>-474050.94621939899</v>
      </c>
      <c r="AG2806" s="2808">
        <v>-36092.738150986988</v>
      </c>
      <c r="AH2806" s="2808">
        <v>0</v>
      </c>
      <c r="AI2806" s="2808">
        <v>-51.811919063289025</v>
      </c>
      <c r="AJ2806" s="2808">
        <v>0</v>
      </c>
      <c r="AK2806" s="2808">
        <v>-18035.587282853932</v>
      </c>
      <c r="AL2806" s="2808">
        <v>-22942.603561125135</v>
      </c>
      <c r="AM2806" s="2808"/>
      <c r="AN2806" s="2808">
        <v>-3007.2676083891502</v>
      </c>
      <c r="AO2806" s="2808">
        <v>-33420.2776240409</v>
      </c>
      <c r="AP2806" s="2808">
        <v>-113898.43662945762</v>
      </c>
      <c r="AQ2806" s="2808">
        <v>0</v>
      </c>
      <c r="AR2806" s="2808">
        <v>0</v>
      </c>
      <c r="AS2806" s="2808">
        <v>-3.3081424896094641E-10</v>
      </c>
      <c r="AT2806" s="2808">
        <v>0</v>
      </c>
      <c r="AU2806" s="2808">
        <v>0</v>
      </c>
      <c r="AV2806" s="2808">
        <v>-5142.9113137322056</v>
      </c>
      <c r="AW2806" s="2808">
        <v>-3691.3293526733601</v>
      </c>
      <c r="AX2806" s="2808">
        <v>0</v>
      </c>
      <c r="AY2806" s="2808">
        <v>-4663.0631732073243</v>
      </c>
      <c r="AZ2806" s="2808">
        <v>0</v>
      </c>
      <c r="BA2806" s="2808"/>
      <c r="BB2806" s="2808">
        <v>-715.83659627137467</v>
      </c>
      <c r="BC2806" s="2808">
        <v>-11149.965056042782</v>
      </c>
      <c r="BD2806" s="2808">
        <v>-115330.65016000447</v>
      </c>
      <c r="BE2806" s="2808">
        <v>-6222.0433029984833</v>
      </c>
      <c r="BF2806" s="2808">
        <v>-12198.747622902249</v>
      </c>
      <c r="BG2806" s="2808">
        <v>-102791.76270090337</v>
      </c>
      <c r="BH2806" s="2808">
        <v>0</v>
      </c>
      <c r="BI2806" s="2808">
        <v>-20087.68</v>
      </c>
      <c r="BJ2806" s="2808">
        <v>-92524.47</v>
      </c>
      <c r="BK2806" s="2808">
        <v>-737623.5</v>
      </c>
      <c r="BL2806" s="2808">
        <v>-23</v>
      </c>
      <c r="BM2806" s="2808"/>
      <c r="BN2806" s="2808"/>
      <c r="BO2806" s="2808"/>
      <c r="BP2806" s="2808"/>
      <c r="BQ2806" s="2808"/>
      <c r="BR2806" s="2808"/>
      <c r="BS2806" s="2808"/>
      <c r="BT2806" s="2808"/>
      <c r="BU2806" s="2808"/>
      <c r="BV2806" s="2808">
        <v>-710594.15000620764</v>
      </c>
      <c r="BW2806" s="2808"/>
      <c r="BX2806" s="2808"/>
      <c r="BY2806" s="2808"/>
      <c r="BZ2806" s="2808"/>
      <c r="CA2806" s="2808"/>
      <c r="CB2806" s="2808"/>
      <c r="CC2806" s="2808"/>
      <c r="CD2806" s="2808"/>
      <c r="CE2806" s="2808"/>
      <c r="CF2806" s="2808"/>
      <c r="CG2806" s="2808"/>
      <c r="CH2806" s="2808"/>
      <c r="CI2806" s="2808">
        <v>-1833726.52</v>
      </c>
      <c r="CJ2806" s="2808">
        <v>168841.76229000022</v>
      </c>
      <c r="CK2806" s="2808"/>
      <c r="CL2806" s="2808"/>
      <c r="CM2806" s="2808"/>
      <c r="CN2806" s="2808"/>
      <c r="CO2806" s="2808">
        <v>102811.88414000002</v>
      </c>
      <c r="CP2806" s="2808">
        <v>66031.171990000017</v>
      </c>
      <c r="CQ2806" s="2808">
        <v>31</v>
      </c>
      <c r="CR2806" s="2808">
        <v>174616.28816748678</v>
      </c>
      <c r="CS2806" s="2808">
        <v>-7.2759576141834259E-12</v>
      </c>
      <c r="CT2806" s="2808">
        <v>-4377.4619359635981</v>
      </c>
      <c r="CU2806" s="2808">
        <v>0</v>
      </c>
      <c r="CV2806" s="2808">
        <v>0</v>
      </c>
      <c r="CW2806" s="2808">
        <v>0</v>
      </c>
      <c r="CX2806" s="2808">
        <v>0</v>
      </c>
      <c r="CY2806" s="2808">
        <v>0</v>
      </c>
      <c r="CZ2806" s="2808">
        <v>-8.6094044855253742</v>
      </c>
      <c r="DA2806" s="2808">
        <v>0</v>
      </c>
      <c r="DB2806" s="2808">
        <v>0</v>
      </c>
      <c r="DC2806" s="2808">
        <v>-25226.932321325759</v>
      </c>
      <c r="DD2806" s="2808">
        <v>-649.16436332872036</v>
      </c>
      <c r="DE2806" s="2808">
        <v>-331.11011919056182</v>
      </c>
      <c r="DF2806" s="2808">
        <v>-6137.3962637643854</v>
      </c>
      <c r="DG2806" s="2808">
        <v>-5470.1311357477389</v>
      </c>
      <c r="DH2806" s="2808">
        <v>0</v>
      </c>
      <c r="DI2806" s="2808">
        <v>-18948.77884936989</v>
      </c>
      <c r="DJ2806" s="2808"/>
      <c r="DK2806" s="2808">
        <v>0</v>
      </c>
      <c r="DL2806" s="2808">
        <v>2.8624479537195242</v>
      </c>
      <c r="DM2806" s="2808">
        <v>43691.997973734979</v>
      </c>
      <c r="DN2806" s="2808">
        <v>0</v>
      </c>
      <c r="DO2806" s="2808">
        <v>3653.8592968885227</v>
      </c>
      <c r="DP2806" s="2808">
        <v>124.64483305751537</v>
      </c>
      <c r="DQ2806" s="2808">
        <v>0</v>
      </c>
      <c r="DR2806" s="2808">
        <v>188170.8430110011</v>
      </c>
      <c r="DS2806" s="2808"/>
      <c r="DT2806" s="2808"/>
      <c r="DU2806" s="2808"/>
      <c r="DV2806" s="2808">
        <v>-925019.17480298551</v>
      </c>
      <c r="DW2806" s="2808">
        <v>0</v>
      </c>
      <c r="DX2806" s="2808">
        <v>0</v>
      </c>
      <c r="DY2806" s="2808">
        <v>123008.63021999998</v>
      </c>
      <c r="DZ2806" s="2808">
        <v>70209.80911000006</v>
      </c>
      <c r="EA2806" s="2808">
        <v>-20196.746080000001</v>
      </c>
      <c r="EB2806" s="2808">
        <v>-4178.6371200000003</v>
      </c>
      <c r="EC2806" s="2808">
        <v>18623.669808868435</v>
      </c>
      <c r="ED2806" s="2808">
        <v>-477.54828237462277</v>
      </c>
      <c r="EE2806" s="2808">
        <v>-116.18150818660803</v>
      </c>
      <c r="EF2806" s="2808">
        <v>-6.2679467595287885</v>
      </c>
      <c r="EG2806" s="2808">
        <v>-12.288744534521673</v>
      </c>
      <c r="EH2806" s="2808">
        <v>-103.55011441609335</v>
      </c>
      <c r="EI2806" s="2808">
        <v>-8621.4910330726798</v>
      </c>
      <c r="EJ2806" s="2808">
        <v>-2528.4740229701024</v>
      </c>
      <c r="EK2806" s="2808">
        <v>0</v>
      </c>
      <c r="EL2806" s="2808">
        <v>0</v>
      </c>
      <c r="EM2806" s="2808">
        <v>0</v>
      </c>
      <c r="EN2806" s="2808">
        <v>0</v>
      </c>
      <c r="EO2806" s="2808">
        <v>0</v>
      </c>
      <c r="EP2806" s="2808">
        <v>-41550.292292173173</v>
      </c>
      <c r="EQ2806" s="2808">
        <v>-28368.058511028925</v>
      </c>
      <c r="ER2806" s="2808">
        <v>0</v>
      </c>
      <c r="ES2806" s="2808">
        <v>982.39505951510091</v>
      </c>
      <c r="ET2806" s="2808">
        <v>0</v>
      </c>
      <c r="EU2806" s="2808">
        <v>121.66499802679391</v>
      </c>
      <c r="EV2806" s="2808">
        <v>113</v>
      </c>
      <c r="EW2806" s="2808">
        <v>0</v>
      </c>
      <c r="EX2806" s="2808">
        <v>0</v>
      </c>
      <c r="EY2806" s="2808">
        <v>0</v>
      </c>
      <c r="EZ2806" s="2808"/>
      <c r="FA2806" s="2808">
        <v>0</v>
      </c>
      <c r="FB2806" s="2808">
        <v>-22.9491962168489</v>
      </c>
      <c r="FC2806" s="2808"/>
      <c r="FD2806" s="2808">
        <v>-22.9491962168489</v>
      </c>
      <c r="FE2806" s="2808"/>
      <c r="FF2806" s="2808">
        <v>0</v>
      </c>
      <c r="FG2806" s="2808">
        <v>0</v>
      </c>
      <c r="FH2806" s="2808">
        <v>0</v>
      </c>
      <c r="FI2806" s="2808">
        <v>0</v>
      </c>
    </row>
    <row r="2807" spans="1:165" ht="14.45" customHeight="1">
      <c r="A2807" s="2808">
        <v>2806</v>
      </c>
      <c r="B2807" s="2808" t="s">
        <v>3007</v>
      </c>
      <c r="C2807" s="2808" t="s">
        <v>3004</v>
      </c>
      <c r="D2807" s="2808" t="s">
        <v>3019</v>
      </c>
      <c r="E2807" s="2808" t="s">
        <v>3020</v>
      </c>
      <c r="F2807" s="2808" t="s">
        <v>3021</v>
      </c>
      <c r="G2807" s="2808" t="s">
        <v>2401</v>
      </c>
      <c r="H2807" s="2808" t="s">
        <v>2401</v>
      </c>
      <c r="I2807" s="2808" t="s">
        <v>2401</v>
      </c>
      <c r="J2807" s="2808" t="s">
        <v>3005</v>
      </c>
      <c r="K2807" s="2809">
        <v>44682</v>
      </c>
      <c r="L2807" s="2808">
        <v>0</v>
      </c>
      <c r="M2807" s="2808">
        <v>0</v>
      </c>
      <c r="N2807" s="2808">
        <v>963.33</v>
      </c>
      <c r="O2807" s="2808">
        <v>963.33</v>
      </c>
      <c r="P2807" s="2808">
        <v>963.33</v>
      </c>
      <c r="Q2807" s="2808">
        <v>963.33</v>
      </c>
      <c r="R2807" s="2808"/>
      <c r="S2807" s="2808">
        <v>332.29</v>
      </c>
      <c r="T2807" s="2808">
        <v>127.78</v>
      </c>
      <c r="U2807" s="2808"/>
      <c r="V2807" s="2808">
        <v>443199.23310000001</v>
      </c>
      <c r="W2807" s="2808">
        <v>443199.23310000001</v>
      </c>
      <c r="X2807" s="2808">
        <v>405831.66240000003</v>
      </c>
      <c r="Y2807" s="2808">
        <v>0</v>
      </c>
      <c r="Z2807" s="2808">
        <v>12017.884775935107</v>
      </c>
      <c r="AA2807" s="2808">
        <v>0</v>
      </c>
      <c r="AB2807" s="2808">
        <v>0</v>
      </c>
      <c r="AC2807" s="2808">
        <v>2571.8014200582343</v>
      </c>
      <c r="AD2807" s="2808">
        <v>814.89599838145637</v>
      </c>
      <c r="AE2807" s="2808">
        <v>204721.00070667101</v>
      </c>
      <c r="AF2807" s="2808">
        <v>104914.78094672941</v>
      </c>
      <c r="AG2807" s="2808">
        <v>7987.879250273515</v>
      </c>
      <c r="AH2807" s="2808">
        <v>0</v>
      </c>
      <c r="AI2807" s="2808">
        <v>11.466776265939236</v>
      </c>
      <c r="AJ2807" s="2808">
        <v>0</v>
      </c>
      <c r="AK2807" s="2808">
        <v>3991.5534482458265</v>
      </c>
      <c r="AL2807" s="2808">
        <v>5077.5517824809658</v>
      </c>
      <c r="AM2807" s="2808"/>
      <c r="AN2807" s="2808">
        <v>665.55467275941373</v>
      </c>
      <c r="AO2807" s="2808">
        <v>7396.4225450198037</v>
      </c>
      <c r="AP2807" s="2808">
        <v>25207.479542977206</v>
      </c>
      <c r="AQ2807" s="2808">
        <v>0</v>
      </c>
      <c r="AR2807" s="2808">
        <v>0</v>
      </c>
      <c r="AS2807" s="2808">
        <v>7.3214292135873845E-11</v>
      </c>
      <c r="AT2807" s="2808">
        <v>0</v>
      </c>
      <c r="AU2807" s="2808">
        <v>0</v>
      </c>
      <c r="AV2807" s="2808">
        <v>1138.2055414334086</v>
      </c>
      <c r="AW2807" s="2808">
        <v>816.94808021482243</v>
      </c>
      <c r="AX2807" s="2808">
        <v>0</v>
      </c>
      <c r="AY2807" s="2808">
        <v>1032.0077520347063</v>
      </c>
      <c r="AZ2807" s="2808">
        <v>0</v>
      </c>
      <c r="BA2807" s="2808"/>
      <c r="BB2807" s="2808">
        <v>158.42567194603851</v>
      </c>
      <c r="BC2807" s="2808">
        <v>2467.659121340545</v>
      </c>
      <c r="BD2807" s="2808">
        <v>25524.450471997821</v>
      </c>
      <c r="BE2807" s="2808">
        <v>1377.0340833219868</v>
      </c>
      <c r="BF2807" s="2808">
        <v>2699.7708682747752</v>
      </c>
      <c r="BG2807" s="2808">
        <v>22749.401415396125</v>
      </c>
      <c r="BH2807" s="2808">
        <v>0</v>
      </c>
      <c r="BI2807" s="2808">
        <v>4860.92</v>
      </c>
      <c r="BJ2807" s="2808">
        <v>22390.35</v>
      </c>
      <c r="BK2807" s="2808">
        <v>144360.88</v>
      </c>
      <c r="BL2807" s="2808">
        <v>30</v>
      </c>
      <c r="BM2807" s="2808"/>
      <c r="BN2807" s="2808"/>
      <c r="BO2807" s="2808"/>
      <c r="BP2807" s="2808"/>
      <c r="BQ2807" s="2808"/>
      <c r="BR2807" s="2808"/>
      <c r="BS2807" s="2808"/>
      <c r="BT2807" s="2808"/>
      <c r="BU2807" s="2808"/>
      <c r="BV2807" s="2808">
        <v>157265.4377857201</v>
      </c>
      <c r="BW2807" s="2808"/>
      <c r="BX2807" s="2808"/>
      <c r="BY2807" s="2808"/>
      <c r="BZ2807" s="2808"/>
      <c r="CA2807" s="2808"/>
      <c r="CB2807" s="2808"/>
      <c r="CC2807" s="2808"/>
      <c r="CD2807" s="2808"/>
      <c r="CE2807" s="2808"/>
      <c r="CF2807" s="2808"/>
      <c r="CG2807" s="2808"/>
      <c r="CH2807" s="2808"/>
      <c r="CI2807" s="2808">
        <v>405831.66240000003</v>
      </c>
      <c r="CJ2807" s="2808">
        <v>-37367.60070000001</v>
      </c>
      <c r="CK2807" s="2808"/>
      <c r="CL2807" s="2808"/>
      <c r="CM2807" s="2808"/>
      <c r="CN2807" s="2808"/>
      <c r="CO2807" s="2808">
        <v>-22753.854600000006</v>
      </c>
      <c r="CP2807" s="2808">
        <v>-14613.716100000001</v>
      </c>
      <c r="CQ2807" s="2808">
        <v>31</v>
      </c>
      <c r="CR2807" s="2808">
        <v>-38645.275932734978</v>
      </c>
      <c r="CS2807" s="2808">
        <v>3.637978807091713E-12</v>
      </c>
      <c r="CT2807" s="2808">
        <v>968.79979626011482</v>
      </c>
      <c r="CU2807" s="2808">
        <v>0</v>
      </c>
      <c r="CV2807" s="2808">
        <v>0</v>
      </c>
      <c r="CW2807" s="2808">
        <v>0</v>
      </c>
      <c r="CX2807" s="2808">
        <v>0</v>
      </c>
      <c r="CY2807" s="2808">
        <v>0</v>
      </c>
      <c r="CZ2807" s="2808">
        <v>1.9053939094188763</v>
      </c>
      <c r="DA2807" s="2808">
        <v>0</v>
      </c>
      <c r="DB2807" s="2808">
        <v>0</v>
      </c>
      <c r="DC2807" s="2808">
        <v>5583.1089454780449</v>
      </c>
      <c r="DD2807" s="2808">
        <v>143.67007917654246</v>
      </c>
      <c r="DE2807" s="2808">
        <v>73.279772777936387</v>
      </c>
      <c r="DF2807" s="2808">
        <v>1358.3003888744606</v>
      </c>
      <c r="DG2807" s="2808">
        <v>1210.6243314853527</v>
      </c>
      <c r="DH2807" s="2808">
        <v>0</v>
      </c>
      <c r="DI2807" s="2808">
        <v>4193.6568169396269</v>
      </c>
      <c r="DJ2807" s="2808"/>
      <c r="DK2807" s="2808">
        <v>0</v>
      </c>
      <c r="DL2807" s="2808">
        <v>-0.63350385107533924</v>
      </c>
      <c r="DM2807" s="2808">
        <v>-9669.7125764576049</v>
      </c>
      <c r="DN2807" s="2808">
        <v>0</v>
      </c>
      <c r="DO2807" s="2808">
        <v>-808.65537934357747</v>
      </c>
      <c r="DP2807" s="2808">
        <v>-27.585822706740373</v>
      </c>
      <c r="DQ2807" s="2808">
        <v>0</v>
      </c>
      <c r="DR2807" s="2808">
        <v>-41645.107835991315</v>
      </c>
      <c r="DS2807" s="2808"/>
      <c r="DT2807" s="2808"/>
      <c r="DU2807" s="2808"/>
      <c r="DV2807" s="2808">
        <v>204721.00070667101</v>
      </c>
      <c r="DW2807" s="2808">
        <v>0</v>
      </c>
      <c r="DX2807" s="2808">
        <v>0</v>
      </c>
      <c r="DY2807" s="2808">
        <v>-27223.705800000022</v>
      </c>
      <c r="DZ2807" s="2808">
        <v>-15538.512900000005</v>
      </c>
      <c r="EA2807" s="2808">
        <v>4469.8512000000001</v>
      </c>
      <c r="EB2807" s="2808">
        <v>924.79679999999996</v>
      </c>
      <c r="EC2807" s="2808">
        <v>-4121.7051753702399</v>
      </c>
      <c r="ED2807" s="2808">
        <v>105.68879534233103</v>
      </c>
      <c r="EE2807" s="2808">
        <v>25.712758467562004</v>
      </c>
      <c r="EF2807" s="2808">
        <v>1.3871932257622297</v>
      </c>
      <c r="EG2807" s="2808">
        <v>2.7196885719387693</v>
      </c>
      <c r="EH2807" s="2808">
        <v>22.917236338444482</v>
      </c>
      <c r="EI2807" s="2808">
        <v>1908.0688486810523</v>
      </c>
      <c r="EJ2807" s="2808">
        <v>559.5902726594926</v>
      </c>
      <c r="EK2807" s="2808">
        <v>0</v>
      </c>
      <c r="EL2807" s="2808">
        <v>0</v>
      </c>
      <c r="EM2807" s="2808">
        <v>0</v>
      </c>
      <c r="EN2807" s="2808">
        <v>0</v>
      </c>
      <c r="EO2807" s="2808">
        <v>0</v>
      </c>
      <c r="EP2807" s="2808">
        <v>9195.7200990131478</v>
      </c>
      <c r="EQ2807" s="2808">
        <v>6278.2885854448905</v>
      </c>
      <c r="ER2807" s="2808">
        <v>0</v>
      </c>
      <c r="ES2807" s="2808">
        <v>-217.41916832811145</v>
      </c>
      <c r="ET2807" s="2808">
        <v>0</v>
      </c>
      <c r="EU2807" s="2808">
        <v>-26.926339286236725</v>
      </c>
      <c r="EV2807" s="2808">
        <v>113</v>
      </c>
      <c r="EW2807" s="2808">
        <v>0</v>
      </c>
      <c r="EX2807" s="2808">
        <v>0</v>
      </c>
      <c r="EY2807" s="2808">
        <v>0</v>
      </c>
      <c r="EZ2807" s="2808"/>
      <c r="FA2807" s="2808">
        <v>0</v>
      </c>
      <c r="FB2807" s="2808">
        <v>-22.9491962168489</v>
      </c>
      <c r="FC2807" s="2808"/>
      <c r="FD2807" s="2808">
        <v>-22.9491962168489</v>
      </c>
      <c r="FE2807" s="2808"/>
      <c r="FF2807" s="2808">
        <v>0</v>
      </c>
      <c r="FG2807" s="2808">
        <v>0</v>
      </c>
      <c r="FH2807" s="2808">
        <v>0</v>
      </c>
      <c r="FI2807" s="2808">
        <v>0</v>
      </c>
    </row>
    <row r="2808" spans="1:165" ht="14.45" customHeight="1">
      <c r="A2808" s="2808">
        <v>2821</v>
      </c>
      <c r="B2808" s="2808" t="s">
        <v>473</v>
      </c>
      <c r="C2808" s="2808" t="s">
        <v>2005</v>
      </c>
      <c r="D2808" s="2808" t="s">
        <v>343</v>
      </c>
      <c r="E2808" s="2808" t="s">
        <v>468</v>
      </c>
      <c r="F2808" s="2808" t="s">
        <v>1797</v>
      </c>
      <c r="G2808" s="2808" t="s">
        <v>2401</v>
      </c>
      <c r="H2808" s="2808" t="s">
        <v>2401</v>
      </c>
      <c r="I2808" s="2808" t="s">
        <v>2941</v>
      </c>
      <c r="J2808" s="2808" t="s">
        <v>3005</v>
      </c>
      <c r="K2808" s="2809">
        <v>44682</v>
      </c>
      <c r="L2808" s="2808">
        <v>0</v>
      </c>
      <c r="M2808" s="2808">
        <v>0</v>
      </c>
      <c r="N2808" s="2808">
        <v>6.218</v>
      </c>
      <c r="O2808" s="2808">
        <v>5.8449200000000001</v>
      </c>
      <c r="P2808" s="2808">
        <v>6.218</v>
      </c>
      <c r="Q2808" s="2808">
        <v>5.8449200000000001</v>
      </c>
      <c r="R2808" s="2808"/>
      <c r="S2808" s="2808">
        <v>3040.16</v>
      </c>
      <c r="T2808" s="2808">
        <v>355.62</v>
      </c>
      <c r="U2808" s="2808"/>
      <c r="V2808" s="2808">
        <v>21114.960039999998</v>
      </c>
      <c r="W2808" s="2808">
        <v>21114.960039999998</v>
      </c>
      <c r="X2808" s="2808">
        <v>19099.644060000002</v>
      </c>
      <c r="Y2808" s="2808">
        <v>0</v>
      </c>
      <c r="Z2808" s="2808">
        <v>122.70442689229544</v>
      </c>
      <c r="AA2808" s="2808">
        <v>0</v>
      </c>
      <c r="AB2808" s="2808">
        <v>0</v>
      </c>
      <c r="AC2808" s="2808">
        <v>160.69606685578771</v>
      </c>
      <c r="AD2808" s="2808">
        <v>51.877208860752482</v>
      </c>
      <c r="AE2808" s="2808">
        <v>15944.754001059157</v>
      </c>
      <c r="AF2808" s="2808">
        <v>1997.8928965544474</v>
      </c>
      <c r="AG2808" s="2808">
        <v>93.744205805431776</v>
      </c>
      <c r="AH2808" s="2808">
        <v>0</v>
      </c>
      <c r="AI2808" s="2808">
        <v>0.134571868266817</v>
      </c>
      <c r="AJ2808" s="2808">
        <v>0</v>
      </c>
      <c r="AK2808" s="2808">
        <v>154.50617465299086</v>
      </c>
      <c r="AL2808" s="2808">
        <v>59.589165580881165</v>
      </c>
      <c r="AM2808" s="2808"/>
      <c r="AN2808" s="2808">
        <v>5.5101927306900418</v>
      </c>
      <c r="AO2808" s="2808">
        <v>458.20205667973033</v>
      </c>
      <c r="AP2808" s="2808">
        <v>1563.9643853906648</v>
      </c>
      <c r="AQ2808" s="2808">
        <v>0</v>
      </c>
      <c r="AR2808" s="2808">
        <v>0</v>
      </c>
      <c r="AS2808" s="2808">
        <v>8.5922877084670097E-13</v>
      </c>
      <c r="AT2808" s="2808">
        <v>0</v>
      </c>
      <c r="AU2808" s="2808">
        <v>0</v>
      </c>
      <c r="AV2808" s="2808">
        <v>11.621251264355999</v>
      </c>
      <c r="AW2808" s="2808">
        <v>9.5875446491493399</v>
      </c>
      <c r="AX2808" s="2808">
        <v>0</v>
      </c>
      <c r="AY2808" s="2808">
        <v>12.111443359165738</v>
      </c>
      <c r="AZ2808" s="2808">
        <v>0</v>
      </c>
      <c r="BA2808" s="2808"/>
      <c r="BB2808" s="2808">
        <v>2.3488987043972895</v>
      </c>
      <c r="BC2808" s="2808">
        <v>153.04972134890039</v>
      </c>
      <c r="BD2808" s="2808">
        <v>229.32562961872469</v>
      </c>
      <c r="BE2808" s="2808">
        <v>4.1547697167611766</v>
      </c>
      <c r="BF2808" s="2808">
        <v>31.68398870005381</v>
      </c>
      <c r="BG2808" s="2808">
        <v>68.639204519261611</v>
      </c>
      <c r="BH2808" s="2808">
        <v>0</v>
      </c>
      <c r="BI2808" s="2808">
        <v>0</v>
      </c>
      <c r="BJ2808" s="2808">
        <v>0</v>
      </c>
      <c r="BK2808" s="2808">
        <v>0</v>
      </c>
      <c r="BL2808" s="2808">
        <v>0</v>
      </c>
      <c r="BM2808" s="2808"/>
      <c r="BN2808" s="2808"/>
      <c r="BO2808" s="2808"/>
      <c r="BP2808" s="2808"/>
      <c r="BQ2808" s="2808">
        <v>1145.9786435999995</v>
      </c>
      <c r="BR2808" s="2808"/>
      <c r="BS2808" s="2808"/>
      <c r="BT2808" s="2808"/>
      <c r="BU2808" s="2808"/>
      <c r="BV2808" s="2808">
        <v>2331.6964891092484</v>
      </c>
      <c r="BW2808" s="2808"/>
      <c r="BX2808" s="2808"/>
      <c r="BY2808" s="2808"/>
      <c r="BZ2808" s="2808"/>
      <c r="CA2808" s="2808"/>
      <c r="CB2808" s="2808"/>
      <c r="CC2808" s="2808"/>
      <c r="CD2808" s="2808"/>
      <c r="CE2808" s="2808"/>
      <c r="CF2808" s="2808"/>
      <c r="CG2808" s="2808"/>
      <c r="CH2808" s="2808"/>
      <c r="CI2808" s="2808">
        <v>17938.552800000001</v>
      </c>
      <c r="CJ2808" s="2808">
        <v>-1909.5396375999917</v>
      </c>
      <c r="CK2808" s="2808"/>
      <c r="CL2808" s="2808"/>
      <c r="CM2808" s="2808"/>
      <c r="CN2808" s="2808"/>
      <c r="CO2808" s="2808">
        <v>-1813.3553399999978</v>
      </c>
      <c r="CP2808" s="2808">
        <v>-201.96064000000013</v>
      </c>
      <c r="CQ2808" s="2808">
        <v>31</v>
      </c>
      <c r="CR2808" s="2808">
        <v>-1880.4385916448919</v>
      </c>
      <c r="CS2808" s="2808">
        <v>2.2737367544323206E-13</v>
      </c>
      <c r="CT2808" s="2808">
        <v>60.107888824872362</v>
      </c>
      <c r="CU2808" s="2808">
        <v>0</v>
      </c>
      <c r="CV2808" s="2808">
        <v>0</v>
      </c>
      <c r="CW2808" s="2808">
        <v>0</v>
      </c>
      <c r="CX2808" s="2808">
        <v>0</v>
      </c>
      <c r="CY2808" s="2808">
        <v>0</v>
      </c>
      <c r="CZ2808" s="2808">
        <v>0.12129954987780422</v>
      </c>
      <c r="DA2808" s="2808">
        <v>0</v>
      </c>
      <c r="DB2808" s="2808">
        <v>0</v>
      </c>
      <c r="DC2808" s="2808">
        <v>106.31918212289884</v>
      </c>
      <c r="DD2808" s="2808">
        <v>1.6860842594668526</v>
      </c>
      <c r="DE2808" s="2808">
        <v>0.22109879811718702</v>
      </c>
      <c r="DF2808" s="2808">
        <v>12.203713934280643</v>
      </c>
      <c r="DG2808" s="2808">
        <v>3.6526803306823155</v>
      </c>
      <c r="DH2808" s="2808">
        <v>0</v>
      </c>
      <c r="DI2808" s="2808">
        <v>42.817872354371893</v>
      </c>
      <c r="DJ2808" s="2808"/>
      <c r="DK2808" s="2808">
        <v>0</v>
      </c>
      <c r="DL2808" s="2808">
        <v>-7.4346786591327207E-3</v>
      </c>
      <c r="DM2808" s="2808">
        <v>-113.48187640865696</v>
      </c>
      <c r="DN2808" s="2808">
        <v>0</v>
      </c>
      <c r="DO2808" s="2808">
        <v>-9.4902231157610153</v>
      </c>
      <c r="DP2808" s="2808">
        <v>-0.22838574495852626</v>
      </c>
      <c r="DQ2808" s="2808">
        <v>0</v>
      </c>
      <c r="DR2808" s="2808">
        <v>-1984.0444895618571</v>
      </c>
      <c r="DS2808" s="2808"/>
      <c r="DT2808" s="2808"/>
      <c r="DU2808" s="2808"/>
      <c r="DV2808" s="2808">
        <v>15944.754001059157</v>
      </c>
      <c r="DW2808" s="2808">
        <v>0</v>
      </c>
      <c r="DX2808" s="2808">
        <v>0</v>
      </c>
      <c r="DY2808" s="2808">
        <v>-1987.8945999999983</v>
      </c>
      <c r="DZ2808" s="2808">
        <v>-213.5883</v>
      </c>
      <c r="EA2808" s="2808">
        <v>174.53926000000001</v>
      </c>
      <c r="EB2808" s="2808">
        <v>11.627660000000001</v>
      </c>
      <c r="EC2808" s="2808">
        <v>-321.02019264911905</v>
      </c>
      <c r="ED2808" s="2808">
        <v>2.0126324580237478</v>
      </c>
      <c r="EE2808" s="2808">
        <v>0.23101749169005015</v>
      </c>
      <c r="EF2808" s="2808">
        <v>4.1854217520812904E-3</v>
      </c>
      <c r="EG2808" s="2808">
        <v>3.191773901762214E-2</v>
      </c>
      <c r="EH2808" s="2808">
        <v>6.9145593913788148E-2</v>
      </c>
      <c r="EI2808" s="2808">
        <v>118.38358210795143</v>
      </c>
      <c r="EJ2808" s="2808">
        <v>34.666139240948951</v>
      </c>
      <c r="EK2808" s="2808">
        <v>0</v>
      </c>
      <c r="EL2808" s="2808">
        <v>0</v>
      </c>
      <c r="EM2808" s="2808">
        <v>0</v>
      </c>
      <c r="EN2808" s="2808">
        <v>0</v>
      </c>
      <c r="EO2808" s="2808">
        <v>0</v>
      </c>
      <c r="EP2808" s="2808">
        <v>93.889697367611362</v>
      </c>
      <c r="EQ2808" s="2808">
        <v>73.680780444908109</v>
      </c>
      <c r="ER2808" s="2808">
        <v>0</v>
      </c>
      <c r="ES2808" s="2808">
        <v>-2.5515893046453351</v>
      </c>
      <c r="ET2808" s="2808">
        <v>0</v>
      </c>
      <c r="EU2808" s="2808">
        <v>-0.31600230956766495</v>
      </c>
      <c r="EV2808" s="2808">
        <v>113</v>
      </c>
      <c r="EW2808" s="2808">
        <v>0</v>
      </c>
      <c r="EX2808" s="2808">
        <v>0</v>
      </c>
      <c r="EY2808" s="2808">
        <v>0</v>
      </c>
      <c r="EZ2808" s="2808"/>
      <c r="FA2808" s="2808">
        <v>0</v>
      </c>
      <c r="FB2808" s="2808">
        <v>-41.725811303361702</v>
      </c>
      <c r="FC2808" s="2808"/>
      <c r="FD2808" s="2808">
        <v>-41.725811303361702</v>
      </c>
      <c r="FE2808" s="2808"/>
      <c r="FF2808" s="2808">
        <v>0</v>
      </c>
      <c r="FG2808" s="2808">
        <v>0</v>
      </c>
      <c r="FH2808" s="2808">
        <v>0</v>
      </c>
      <c r="FI2808" s="2808">
        <v>0</v>
      </c>
    </row>
    <row r="2809" spans="1:165" ht="14.45" customHeight="1">
      <c r="A2809" s="2808">
        <v>2822</v>
      </c>
      <c r="B2809" s="2808" t="s">
        <v>473</v>
      </c>
      <c r="C2809" s="2808" t="s">
        <v>2005</v>
      </c>
      <c r="D2809" s="2808" t="s">
        <v>343</v>
      </c>
      <c r="E2809" s="2808" t="s">
        <v>468</v>
      </c>
      <c r="F2809" s="2808" t="s">
        <v>1797</v>
      </c>
      <c r="G2809" s="2808" t="s">
        <v>2401</v>
      </c>
      <c r="H2809" s="2808" t="s">
        <v>2401</v>
      </c>
      <c r="I2809" s="2808" t="s">
        <v>3013</v>
      </c>
      <c r="J2809" s="2808" t="s">
        <v>3005</v>
      </c>
      <c r="K2809" s="2809">
        <v>44682</v>
      </c>
      <c r="L2809" s="2808">
        <v>0</v>
      </c>
      <c r="M2809" s="2808">
        <v>0</v>
      </c>
      <c r="N2809" s="2808">
        <v>159.40600000000001</v>
      </c>
      <c r="O2809" s="2808">
        <v>149.84164000000001</v>
      </c>
      <c r="P2809" s="2808">
        <v>159.40600000000001</v>
      </c>
      <c r="Q2809" s="2808">
        <v>149.84164000000001</v>
      </c>
      <c r="R2809" s="2808"/>
      <c r="S2809" s="2808">
        <v>94.86</v>
      </c>
      <c r="T2809" s="2808">
        <v>221.12</v>
      </c>
      <c r="U2809" s="2808"/>
      <c r="V2809" s="2808">
        <v>50369.107880000003</v>
      </c>
      <c r="W2809" s="2808">
        <v>50369.107880000003</v>
      </c>
      <c r="X2809" s="2808">
        <v>46434.967799999999</v>
      </c>
      <c r="Y2809" s="2808">
        <v>0</v>
      </c>
      <c r="Z2809" s="2808">
        <v>3145.6773678342311</v>
      </c>
      <c r="AA2809" s="2808">
        <v>0</v>
      </c>
      <c r="AB2809" s="2808">
        <v>0</v>
      </c>
      <c r="AC2809" s="2808">
        <v>0</v>
      </c>
      <c r="AD2809" s="2808">
        <v>0</v>
      </c>
      <c r="AE2809" s="2808">
        <v>0</v>
      </c>
      <c r="AF2809" s="2808">
        <v>29778.149246762725</v>
      </c>
      <c r="AG2809" s="2808">
        <v>2403.2468431361622</v>
      </c>
      <c r="AH2809" s="2808">
        <v>0</v>
      </c>
      <c r="AI2809" s="2808">
        <v>3.4499136752879109</v>
      </c>
      <c r="AJ2809" s="2808">
        <v>0</v>
      </c>
      <c r="AK2809" s="2808">
        <v>516.49722128169469</v>
      </c>
      <c r="AL2809" s="2808">
        <v>1527.6408054979001</v>
      </c>
      <c r="AM2809" s="2808"/>
      <c r="AN2809" s="2808">
        <v>141.26049894312911</v>
      </c>
      <c r="AO2809" s="2808">
        <v>0</v>
      </c>
      <c r="AP2809" s="2808">
        <v>0</v>
      </c>
      <c r="AQ2809" s="2808">
        <v>0</v>
      </c>
      <c r="AR2809" s="2808">
        <v>0</v>
      </c>
      <c r="AS2809" s="2808">
        <v>2.2027375594337281E-11</v>
      </c>
      <c r="AT2809" s="2808">
        <v>0</v>
      </c>
      <c r="AU2809" s="2808">
        <v>0</v>
      </c>
      <c r="AV2809" s="2808">
        <v>297.92492425955811</v>
      </c>
      <c r="AW2809" s="2808">
        <v>245.78837927666447</v>
      </c>
      <c r="AX2809" s="2808">
        <v>0</v>
      </c>
      <c r="AY2809" s="2808">
        <v>310.49159538616493</v>
      </c>
      <c r="AZ2809" s="2808">
        <v>0</v>
      </c>
      <c r="BA2809" s="2808"/>
      <c r="BB2809" s="2808">
        <v>38.618433739549886</v>
      </c>
      <c r="BC2809" s="2808">
        <v>0</v>
      </c>
      <c r="BD2809" s="2808">
        <v>5879.0417039244821</v>
      </c>
      <c r="BE2809" s="2808">
        <v>106.51257984400645</v>
      </c>
      <c r="BF2809" s="2808">
        <v>812.25762346747797</v>
      </c>
      <c r="BG2809" s="2808">
        <v>1759.6495715016752</v>
      </c>
      <c r="BH2809" s="2808">
        <v>0</v>
      </c>
      <c r="BI2809" s="2808">
        <v>0</v>
      </c>
      <c r="BJ2809" s="2808">
        <v>0</v>
      </c>
      <c r="BK2809" s="2808">
        <v>0</v>
      </c>
      <c r="BL2809" s="2808">
        <v>0</v>
      </c>
      <c r="BM2809" s="2808"/>
      <c r="BN2809" s="2808"/>
      <c r="BO2809" s="2808"/>
      <c r="BP2809" s="2808"/>
      <c r="BQ2809" s="2808">
        <v>2786.098067999998</v>
      </c>
      <c r="BR2809" s="2808"/>
      <c r="BS2809" s="2808"/>
      <c r="BT2809" s="2808"/>
      <c r="BU2809" s="2808"/>
      <c r="BV2809" s="2808">
        <v>38335.610725500359</v>
      </c>
      <c r="BW2809" s="2808"/>
      <c r="BX2809" s="2808"/>
      <c r="BY2809" s="2808"/>
      <c r="BZ2809" s="2808"/>
      <c r="CA2809" s="2808"/>
      <c r="CB2809" s="2808"/>
      <c r="CC2809" s="2808"/>
      <c r="CD2809" s="2808"/>
      <c r="CE2809" s="2808"/>
      <c r="CF2809" s="2808"/>
      <c r="CG2809" s="2808"/>
      <c r="CH2809" s="2808"/>
      <c r="CI2809" s="2808">
        <v>43648.392</v>
      </c>
      <c r="CJ2809" s="2808">
        <v>-3698.599407200003</v>
      </c>
      <c r="CK2809" s="2808"/>
      <c r="CL2809" s="2808"/>
      <c r="CM2809" s="2808"/>
      <c r="CN2809" s="2808"/>
      <c r="CO2809" s="2808">
        <v>392.13875999999902</v>
      </c>
      <c r="CP2809" s="2808">
        <v>-4326.2788400000027</v>
      </c>
      <c r="CQ2809" s="2808">
        <v>31</v>
      </c>
      <c r="CR2809" s="2808">
        <v>-4761.8385020885835</v>
      </c>
      <c r="CS2809" s="2808">
        <v>0</v>
      </c>
      <c r="CT2809" s="2808">
        <v>0</v>
      </c>
      <c r="CU2809" s="2808">
        <v>0</v>
      </c>
      <c r="CV2809" s="2808">
        <v>0</v>
      </c>
      <c r="CW2809" s="2808">
        <v>0</v>
      </c>
      <c r="CX2809" s="2808">
        <v>0</v>
      </c>
      <c r="CY2809" s="2808">
        <v>0</v>
      </c>
      <c r="CZ2809" s="2808">
        <v>0</v>
      </c>
      <c r="DA2809" s="2808">
        <v>0</v>
      </c>
      <c r="DB2809" s="2808">
        <v>0</v>
      </c>
      <c r="DC2809" s="2808">
        <v>1584.6637617611341</v>
      </c>
      <c r="DD2809" s="2808">
        <v>43.224822686486505</v>
      </c>
      <c r="DE2809" s="2808">
        <v>5.6681368627642854</v>
      </c>
      <c r="DF2809" s="2808">
        <v>312.85706391250187</v>
      </c>
      <c r="DG2809" s="2808">
        <v>93.640907171557728</v>
      </c>
      <c r="DH2809" s="2808">
        <v>0</v>
      </c>
      <c r="DI2809" s="2808">
        <v>1097.6882857061757</v>
      </c>
      <c r="DJ2809" s="2808"/>
      <c r="DK2809" s="2808">
        <v>0</v>
      </c>
      <c r="DL2809" s="2808">
        <v>-0.19059703865193134</v>
      </c>
      <c r="DM2809" s="2808">
        <v>-2909.2460583464731</v>
      </c>
      <c r="DN2809" s="2808">
        <v>0</v>
      </c>
      <c r="DO2809" s="2808">
        <v>-243.29342328578329</v>
      </c>
      <c r="DP2809" s="2808">
        <v>-5.8549466164134571</v>
      </c>
      <c r="DQ2809" s="2808">
        <v>0</v>
      </c>
      <c r="DR2809" s="2808">
        <v>-4732.8953509844141</v>
      </c>
      <c r="DS2809" s="2808"/>
      <c r="DT2809" s="2808"/>
      <c r="DU2809" s="2808"/>
      <c r="DV2809" s="2808">
        <v>0</v>
      </c>
      <c r="DW2809" s="2808">
        <v>0</v>
      </c>
      <c r="DX2809" s="2808">
        <v>0</v>
      </c>
      <c r="DY2809" s="2808">
        <v>-159.40600000000018</v>
      </c>
      <c r="DZ2809" s="2808">
        <v>-4602.051220000003</v>
      </c>
      <c r="EA2809" s="2808">
        <v>551.54476</v>
      </c>
      <c r="EB2809" s="2808">
        <v>275.77238</v>
      </c>
      <c r="EC2809" s="2808">
        <v>0</v>
      </c>
      <c r="ED2809" s="2808">
        <v>29.997839132052174</v>
      </c>
      <c r="EE2809" s="2808">
        <v>5.9224146478520643</v>
      </c>
      <c r="EF2809" s="2808">
        <v>0.10729838208624481</v>
      </c>
      <c r="EG2809" s="2808">
        <v>0.81825009743375277</v>
      </c>
      <c r="EH2809" s="2808">
        <v>1.7726314801256535</v>
      </c>
      <c r="EI2809" s="2808">
        <v>0</v>
      </c>
      <c r="EJ2809" s="2808">
        <v>0</v>
      </c>
      <c r="EK2809" s="2808">
        <v>0</v>
      </c>
      <c r="EL2809" s="2808">
        <v>0</v>
      </c>
      <c r="EM2809" s="2808">
        <v>0</v>
      </c>
      <c r="EN2809" s="2808">
        <v>0</v>
      </c>
      <c r="EO2809" s="2808">
        <v>0</v>
      </c>
      <c r="EP2809" s="2808">
        <v>2406.976696458903</v>
      </c>
      <c r="EQ2809" s="2808">
        <v>1888.8965081378292</v>
      </c>
      <c r="ER2809" s="2808">
        <v>0</v>
      </c>
      <c r="ES2809" s="2808">
        <v>-65.413098214264124</v>
      </c>
      <c r="ET2809" s="2808">
        <v>0</v>
      </c>
      <c r="EU2809" s="2808">
        <v>-8.1011039174882171</v>
      </c>
      <c r="EV2809" s="2808">
        <v>113</v>
      </c>
      <c r="EW2809" s="2808">
        <v>0</v>
      </c>
      <c r="EX2809" s="2808">
        <v>0</v>
      </c>
      <c r="EY2809" s="2808">
        <v>0</v>
      </c>
      <c r="EZ2809" s="2808"/>
      <c r="FA2809" s="2808">
        <v>0</v>
      </c>
      <c r="FB2809" s="2808">
        <v>-41.725811303361702</v>
      </c>
      <c r="FC2809" s="2808"/>
      <c r="FD2809" s="2808">
        <v>-41.725811303361702</v>
      </c>
      <c r="FE2809" s="2808"/>
      <c r="FF2809" s="2808">
        <v>0</v>
      </c>
      <c r="FG2809" s="2808">
        <v>0</v>
      </c>
      <c r="FH2809" s="2808">
        <v>0</v>
      </c>
      <c r="FI2809" s="2808">
        <v>0</v>
      </c>
    </row>
    <row r="2810" spans="1:165" ht="14.45" customHeight="1">
      <c r="A2810" s="2808">
        <v>2823</v>
      </c>
      <c r="B2810" s="2808" t="s">
        <v>473</v>
      </c>
      <c r="C2810" s="2808" t="s">
        <v>2005</v>
      </c>
      <c r="D2810" s="2808" t="s">
        <v>343</v>
      </c>
      <c r="E2810" s="2808" t="s">
        <v>468</v>
      </c>
      <c r="F2810" s="2808" t="s">
        <v>1797</v>
      </c>
      <c r="G2810" s="2808" t="s">
        <v>2401</v>
      </c>
      <c r="H2810" s="2808" t="s">
        <v>2401</v>
      </c>
      <c r="I2810" s="2808" t="s">
        <v>2401</v>
      </c>
      <c r="J2810" s="2808" t="s">
        <v>3005</v>
      </c>
      <c r="K2810" s="2809">
        <v>44682</v>
      </c>
      <c r="L2810" s="2808">
        <v>602</v>
      </c>
      <c r="M2810" s="2808">
        <v>565.88</v>
      </c>
      <c r="N2810" s="2808">
        <v>0</v>
      </c>
      <c r="O2810" s="2808">
        <v>0</v>
      </c>
      <c r="P2810" s="2808">
        <v>0</v>
      </c>
      <c r="Q2810" s="2808">
        <v>0</v>
      </c>
      <c r="R2810" s="2808">
        <v>36</v>
      </c>
      <c r="S2810" s="2808"/>
      <c r="T2810" s="2808"/>
      <c r="U2810" s="2808">
        <v>21672</v>
      </c>
      <c r="V2810" s="2808"/>
      <c r="W2810" s="2808">
        <v>21672</v>
      </c>
      <c r="X2810" s="2808">
        <v>19998.439999999999</v>
      </c>
      <c r="Y2810" s="2808">
        <v>0</v>
      </c>
      <c r="Z2810" s="2808">
        <v>0</v>
      </c>
      <c r="AA2810" s="2808">
        <v>0</v>
      </c>
      <c r="AB2810" s="2808">
        <v>0</v>
      </c>
      <c r="AC2810" s="2808">
        <v>515.94914434143959</v>
      </c>
      <c r="AD2810" s="2808">
        <v>152.65079717167515</v>
      </c>
      <c r="AE2810" s="2808">
        <v>14727.12215670435</v>
      </c>
      <c r="AF2810" s="2808"/>
      <c r="AG2810" s="2808"/>
      <c r="AH2810" s="2808"/>
      <c r="AI2810" s="2808">
        <v>0</v>
      </c>
      <c r="AJ2810" s="2808">
        <v>0</v>
      </c>
      <c r="AK2810" s="2808">
        <v>0</v>
      </c>
      <c r="AL2810" s="2808">
        <v>0</v>
      </c>
      <c r="AM2810" s="2808"/>
      <c r="AN2810" s="2808">
        <v>0</v>
      </c>
      <c r="AO2810" s="2808">
        <v>1436.9135765989558</v>
      </c>
      <c r="AP2810" s="2808">
        <v>4836.8813317016284</v>
      </c>
      <c r="AQ2810" s="2808">
        <v>0</v>
      </c>
      <c r="AR2810" s="2808">
        <v>0</v>
      </c>
      <c r="AS2810" s="2808"/>
      <c r="AT2810" s="2808"/>
      <c r="AU2810" s="2808">
        <v>0</v>
      </c>
      <c r="AV2810" s="2808">
        <v>0</v>
      </c>
      <c r="AW2810" s="2808">
        <v>0</v>
      </c>
      <c r="AX2810" s="2808"/>
      <c r="AY2810" s="2808"/>
      <c r="AZ2810" s="2808">
        <v>0</v>
      </c>
      <c r="BA2810" s="2808"/>
      <c r="BB2810" s="2808">
        <v>0</v>
      </c>
      <c r="BC2810" s="2808">
        <v>474.83796305753009</v>
      </c>
      <c r="BD2810" s="2808">
        <v>0</v>
      </c>
      <c r="BE2810" s="2808">
        <v>0</v>
      </c>
      <c r="BF2810" s="2808"/>
      <c r="BG2810" s="2808">
        <v>0</v>
      </c>
      <c r="BH2810" s="2808">
        <v>0</v>
      </c>
      <c r="BI2810" s="2808">
        <v>1001.28</v>
      </c>
      <c r="BJ2810" s="2808">
        <v>4612.1499999999996</v>
      </c>
      <c r="BK2810" s="2808">
        <v>17029.150000000001</v>
      </c>
      <c r="BL2810" s="2808">
        <v>10</v>
      </c>
      <c r="BM2810" s="2808"/>
      <c r="BN2810" s="2808"/>
      <c r="BO2810" s="2808"/>
      <c r="BP2810" s="2808"/>
      <c r="BQ2810" s="2808">
        <v>1199.9064000000001</v>
      </c>
      <c r="BR2810" s="2808"/>
      <c r="BS2810" s="2808"/>
      <c r="BT2810" s="2808"/>
      <c r="BU2810" s="2808"/>
      <c r="BV2810" s="2808">
        <v>0</v>
      </c>
      <c r="BW2810" s="2808"/>
      <c r="BX2810" s="2808"/>
      <c r="BY2810" s="2808"/>
      <c r="BZ2810" s="2808"/>
      <c r="CA2810" s="2808"/>
      <c r="CB2810" s="2808"/>
      <c r="CC2810" s="2808"/>
      <c r="CD2810" s="2808"/>
      <c r="CE2810" s="2808"/>
      <c r="CF2810" s="2808"/>
      <c r="CG2810" s="2808"/>
      <c r="CH2810" s="2808"/>
      <c r="CI2810" s="2808">
        <v>18798.533599999999</v>
      </c>
      <c r="CJ2810" s="2808">
        <v>-1573.1763999999966</v>
      </c>
      <c r="CK2810" s="2808"/>
      <c r="CL2810" s="2808"/>
      <c r="CM2810" s="2808"/>
      <c r="CN2810" s="2808"/>
      <c r="CO2810" s="2808">
        <v>-1673.5600000000006</v>
      </c>
      <c r="CP2810" s="2808">
        <v>0</v>
      </c>
      <c r="CQ2810" s="2808">
        <v>31</v>
      </c>
      <c r="CR2810" s="2808">
        <v>-1849.9009316073498</v>
      </c>
      <c r="CS2810" s="2808">
        <v>0</v>
      </c>
      <c r="CT2810" s="2808">
        <v>185.89600125222842</v>
      </c>
      <c r="CU2810" s="2808">
        <v>0</v>
      </c>
      <c r="CV2810" s="2808">
        <v>0</v>
      </c>
      <c r="CW2810" s="2808"/>
      <c r="CX2810" s="2808"/>
      <c r="CY2810" s="2808"/>
      <c r="CZ2810" s="2808">
        <v>0.35692885935918639</v>
      </c>
      <c r="DA2810" s="2808">
        <v>0</v>
      </c>
      <c r="DB2810" s="2808">
        <v>0</v>
      </c>
      <c r="DC2810" s="2808"/>
      <c r="DD2810" s="2808"/>
      <c r="DE2810" s="2808">
        <v>0</v>
      </c>
      <c r="DF2810" s="2808">
        <v>0</v>
      </c>
      <c r="DG2810" s="2808">
        <v>0</v>
      </c>
      <c r="DH2810" s="2808">
        <v>0</v>
      </c>
      <c r="DI2810" s="2808">
        <v>0</v>
      </c>
      <c r="DJ2810" s="2808"/>
      <c r="DK2810" s="2808">
        <v>0</v>
      </c>
      <c r="DL2810" s="2808">
        <v>0</v>
      </c>
      <c r="DM2810" s="2808"/>
      <c r="DN2810" s="2808">
        <v>0</v>
      </c>
      <c r="DO2810" s="2808">
        <v>0</v>
      </c>
      <c r="DP2810" s="2808">
        <v>0</v>
      </c>
      <c r="DQ2810" s="2808">
        <v>0</v>
      </c>
      <c r="DR2810" s="2808">
        <v>-2036.1538617189383</v>
      </c>
      <c r="DS2810" s="2808"/>
      <c r="DT2810" s="2808"/>
      <c r="DU2810" s="2808">
        <v>14727.12215670435</v>
      </c>
      <c r="DV2810" s="2808"/>
      <c r="DW2810" s="2808">
        <v>0</v>
      </c>
      <c r="DX2810" s="2808">
        <v>0</v>
      </c>
      <c r="DY2810" s="2808">
        <v>-2149.1400000000012</v>
      </c>
      <c r="DZ2810" s="2808"/>
      <c r="EA2810" s="2808">
        <v>475.58000000000004</v>
      </c>
      <c r="EB2810" s="2808"/>
      <c r="EC2810" s="2808">
        <v>-296.50527010941551</v>
      </c>
      <c r="ED2810" s="2808"/>
      <c r="EE2810" s="2808">
        <v>0</v>
      </c>
      <c r="EF2810" s="2808">
        <v>0</v>
      </c>
      <c r="EG2810" s="2808"/>
      <c r="EH2810" s="2808">
        <v>0</v>
      </c>
      <c r="EI2810" s="2808">
        <v>366.12556118717669</v>
      </c>
      <c r="EJ2810" s="2808">
        <v>108.7124018703534</v>
      </c>
      <c r="EK2810" s="2808">
        <v>0</v>
      </c>
      <c r="EL2810" s="2808">
        <v>0</v>
      </c>
      <c r="EM2810" s="2808"/>
      <c r="EN2810" s="2808"/>
      <c r="EO2810" s="2808">
        <v>0</v>
      </c>
      <c r="EP2810" s="2808">
        <v>0</v>
      </c>
      <c r="EQ2810" s="2808"/>
      <c r="ER2810" s="2808">
        <v>0</v>
      </c>
      <c r="ES2810" s="2808"/>
      <c r="ET2810" s="2808">
        <v>0</v>
      </c>
      <c r="EU2810" s="2808"/>
      <c r="EV2810" s="2808">
        <v>113</v>
      </c>
      <c r="EW2810" s="2808"/>
      <c r="EX2810" s="2808"/>
      <c r="EY2810" s="2808"/>
      <c r="EZ2810" s="2808"/>
      <c r="FA2810" s="2808">
        <v>0</v>
      </c>
      <c r="FB2810" s="2808">
        <v>-41.725811303361702</v>
      </c>
      <c r="FC2810" s="2808"/>
      <c r="FD2810" s="2808">
        <v>-41.725811303361702</v>
      </c>
      <c r="FE2810" s="2808"/>
      <c r="FF2810" s="2808">
        <v>0</v>
      </c>
      <c r="FG2810" s="2808">
        <v>0</v>
      </c>
      <c r="FH2810" s="2808">
        <v>0</v>
      </c>
      <c r="FI2810" s="2808">
        <v>0</v>
      </c>
    </row>
    <row r="2811" spans="1:165" ht="14.45" customHeight="1">
      <c r="A2811" s="2808">
        <v>2812</v>
      </c>
      <c r="B2811" s="2808" t="s">
        <v>473</v>
      </c>
      <c r="C2811" s="2808" t="s">
        <v>3017</v>
      </c>
      <c r="D2811" s="2808" t="s">
        <v>342</v>
      </c>
      <c r="E2811" s="2808" t="s">
        <v>468</v>
      </c>
      <c r="F2811" s="2808" t="s">
        <v>1797</v>
      </c>
      <c r="G2811" s="2808" t="s">
        <v>2401</v>
      </c>
      <c r="H2811" s="2808" t="s">
        <v>2401</v>
      </c>
      <c r="I2811" s="2808" t="s">
        <v>2941</v>
      </c>
      <c r="J2811" s="2808" t="s">
        <v>3005</v>
      </c>
      <c r="K2811" s="2809">
        <v>44682</v>
      </c>
      <c r="L2811" s="2808">
        <v>12702</v>
      </c>
      <c r="M2811" s="2808">
        <v>11939.88</v>
      </c>
      <c r="N2811" s="2808">
        <v>593.15</v>
      </c>
      <c r="O2811" s="2808">
        <v>557.56100000000004</v>
      </c>
      <c r="P2811" s="2808">
        <v>593.15</v>
      </c>
      <c r="Q2811" s="2808">
        <v>557.56100000000004</v>
      </c>
      <c r="R2811" s="2808">
        <v>121.57</v>
      </c>
      <c r="S2811" s="2808">
        <v>94.86</v>
      </c>
      <c r="T2811" s="2808">
        <v>355.62</v>
      </c>
      <c r="U2811" s="2808">
        <v>1544182.14</v>
      </c>
      <c r="V2811" s="2808">
        <v>267202.212</v>
      </c>
      <c r="W2811" s="2808">
        <v>1811384.352</v>
      </c>
      <c r="X2811" s="2808">
        <v>1639248.689</v>
      </c>
      <c r="Y2811" s="2808">
        <v>0</v>
      </c>
      <c r="Z2811" s="2808">
        <v>11705.070892757323</v>
      </c>
      <c r="AA2811" s="2808">
        <v>0</v>
      </c>
      <c r="AB2811" s="2808">
        <v>0</v>
      </c>
      <c r="AC2811" s="2808">
        <v>13648.72593022503</v>
      </c>
      <c r="AD2811" s="2808">
        <v>4406.9095273917328</v>
      </c>
      <c r="AE2811" s="2808">
        <v>1354326.638769879</v>
      </c>
      <c r="AF2811" s="2808">
        <v>190583.8165955726</v>
      </c>
      <c r="AG2811" s="2808">
        <v>8942.4856342058301</v>
      </c>
      <c r="AH2811" s="2808">
        <v>0</v>
      </c>
      <c r="AI2811" s="2808">
        <v>12.83713471573858</v>
      </c>
      <c r="AJ2811" s="2808">
        <v>0</v>
      </c>
      <c r="AK2811" s="2808">
        <v>1921.8870481866256</v>
      </c>
      <c r="AL2811" s="2808">
        <v>5684.354063090972</v>
      </c>
      <c r="AM2811" s="2808"/>
      <c r="AN2811" s="2808">
        <v>525.63055937742013</v>
      </c>
      <c r="AO2811" s="2808">
        <v>38919.081812561046</v>
      </c>
      <c r="AP2811" s="2808">
        <v>132840.41820420368</v>
      </c>
      <c r="AQ2811" s="2808">
        <v>0</v>
      </c>
      <c r="AR2811" s="2808">
        <v>0</v>
      </c>
      <c r="AS2811" s="2808">
        <v>8.1963902448974053E-11</v>
      </c>
      <c r="AT2811" s="2808">
        <v>0</v>
      </c>
      <c r="AU2811" s="2808">
        <v>0</v>
      </c>
      <c r="AV2811" s="2808">
        <v>1108.5791552674109</v>
      </c>
      <c r="AW2811" s="2808">
        <v>914.57898176952892</v>
      </c>
      <c r="AX2811" s="2808">
        <v>0</v>
      </c>
      <c r="AY2811" s="2808">
        <v>1155.3397601301315</v>
      </c>
      <c r="AZ2811" s="2808">
        <v>0</v>
      </c>
      <c r="BA2811" s="2808"/>
      <c r="BB2811" s="2808">
        <v>224.06710622599746</v>
      </c>
      <c r="BC2811" s="2808">
        <v>12999.792231833952</v>
      </c>
      <c r="BD2811" s="2808">
        <v>21875.924285678117</v>
      </c>
      <c r="BE2811" s="2808">
        <v>396.33349268203466</v>
      </c>
      <c r="BF2811" s="2808">
        <v>3022.4120130969632</v>
      </c>
      <c r="BG2811" s="2808">
        <v>6547.6590801865586</v>
      </c>
      <c r="BH2811" s="2808">
        <v>0</v>
      </c>
      <c r="BI2811" s="2808">
        <v>0</v>
      </c>
      <c r="BJ2811" s="2808">
        <v>0</v>
      </c>
      <c r="BK2811" s="2808">
        <v>0</v>
      </c>
      <c r="BL2811" s="2808">
        <v>0</v>
      </c>
      <c r="BM2811" s="2808"/>
      <c r="BN2811" s="2808"/>
      <c r="BO2811" s="2808"/>
      <c r="BP2811" s="2808"/>
      <c r="BQ2811" s="2808">
        <v>98354.921340000059</v>
      </c>
      <c r="BR2811" s="2808"/>
      <c r="BS2811" s="2808"/>
      <c r="BT2811" s="2808"/>
      <c r="BU2811" s="2808"/>
      <c r="BV2811" s="2808">
        <v>222426.14546721627</v>
      </c>
      <c r="BW2811" s="2808"/>
      <c r="BX2811" s="2808"/>
      <c r="BY2811" s="2808"/>
      <c r="BZ2811" s="2808"/>
      <c r="CA2811" s="2808"/>
      <c r="CB2811" s="2808"/>
      <c r="CC2811" s="2808"/>
      <c r="CD2811" s="2808"/>
      <c r="CE2811" s="2808"/>
      <c r="CF2811" s="2808"/>
      <c r="CG2811" s="2808"/>
      <c r="CH2811" s="2808"/>
      <c r="CI2811" s="2808">
        <v>1540893.3471999997</v>
      </c>
      <c r="CJ2811" s="2808">
        <v>-161807.97368000005</v>
      </c>
      <c r="CK2811" s="2808"/>
      <c r="CL2811" s="2808"/>
      <c r="CM2811" s="2808"/>
      <c r="CN2811" s="2808"/>
      <c r="CO2811" s="2808">
        <v>-152870.1509999999</v>
      </c>
      <c r="CP2811" s="2808">
        <v>-19265.51200000001</v>
      </c>
      <c r="CQ2811" s="2808">
        <v>31</v>
      </c>
      <c r="CR2811" s="2808">
        <v>-160947.60865061369</v>
      </c>
      <c r="CS2811" s="2808">
        <v>-1.4551915228366852E-11</v>
      </c>
      <c r="CT2811" s="2808">
        <v>5105.4596661246906</v>
      </c>
      <c r="CU2811" s="2808">
        <v>0</v>
      </c>
      <c r="CV2811" s="2808">
        <v>0</v>
      </c>
      <c r="CW2811" s="2808">
        <v>0</v>
      </c>
      <c r="CX2811" s="2808">
        <v>0</v>
      </c>
      <c r="CY2811" s="2808">
        <v>0</v>
      </c>
      <c r="CZ2811" s="2808">
        <v>10.304257953807792</v>
      </c>
      <c r="DA2811" s="2808">
        <v>0</v>
      </c>
      <c r="DB2811" s="2808">
        <v>0</v>
      </c>
      <c r="DC2811" s="2808">
        <v>10142.042919941683</v>
      </c>
      <c r="DD2811" s="2808">
        <v>160.83963951475789</v>
      </c>
      <c r="DE2811" s="2808">
        <v>21.091147009200654</v>
      </c>
      <c r="DF2811" s="2808">
        <v>1164.1416725825948</v>
      </c>
      <c r="DG2811" s="2808">
        <v>348.43797654297487</v>
      </c>
      <c r="DH2811" s="2808">
        <v>0</v>
      </c>
      <c r="DI2811" s="2808">
        <v>4084.4999979086024</v>
      </c>
      <c r="DJ2811" s="2808"/>
      <c r="DK2811" s="2808">
        <v>0</v>
      </c>
      <c r="DL2811" s="2808">
        <v>-0.70921190843752946</v>
      </c>
      <c r="DM2811" s="2808">
        <v>-10825.30958375601</v>
      </c>
      <c r="DN2811" s="2808">
        <v>0</v>
      </c>
      <c r="DO2811" s="2808">
        <v>-905.29524623892701</v>
      </c>
      <c r="DP2811" s="2808">
        <v>-21.786266423633037</v>
      </c>
      <c r="DQ2811" s="2808">
        <v>0</v>
      </c>
      <c r="DR2811" s="2808">
        <v>-170201.18139826314</v>
      </c>
      <c r="DS2811" s="2808"/>
      <c r="DT2811" s="2808"/>
      <c r="DU2811" s="2808">
        <v>1354326.638769879</v>
      </c>
      <c r="DV2811" s="2808">
        <v>0</v>
      </c>
      <c r="DW2811" s="2808">
        <v>0</v>
      </c>
      <c r="DX2811" s="2808">
        <v>0</v>
      </c>
      <c r="DY2811" s="2808">
        <v>-167878.48999999985</v>
      </c>
      <c r="DZ2811" s="2808">
        <v>-20374.702500000018</v>
      </c>
      <c r="EA2811" s="2808">
        <v>15008.339</v>
      </c>
      <c r="EB2811" s="2808">
        <v>1109.1904999999999</v>
      </c>
      <c r="EC2811" s="2808">
        <v>-27267.03707431769</v>
      </c>
      <c r="ED2811" s="2808">
        <v>191.98985887371919</v>
      </c>
      <c r="EE2811" s="2808">
        <v>22.037315084585597</v>
      </c>
      <c r="EF2811" s="2808">
        <v>0.39925746417610442</v>
      </c>
      <c r="EG2811" s="2808">
        <v>3.0447100190258234</v>
      </c>
      <c r="EH2811" s="2808">
        <v>6.5959647844907421</v>
      </c>
      <c r="EI2811" s="2808">
        <v>10055.295825552745</v>
      </c>
      <c r="EJ2811" s="2808">
        <v>2944.4964062812064</v>
      </c>
      <c r="EK2811" s="2808">
        <v>0</v>
      </c>
      <c r="EL2811" s="2808">
        <v>0</v>
      </c>
      <c r="EM2811" s="2808">
        <v>0</v>
      </c>
      <c r="EN2811" s="2808">
        <v>0</v>
      </c>
      <c r="EO2811" s="2808">
        <v>0</v>
      </c>
      <c r="EP2811" s="2808">
        <v>8956.3644248309229</v>
      </c>
      <c r="EQ2811" s="2808">
        <v>7028.5871535698361</v>
      </c>
      <c r="ER2811" s="2808">
        <v>0</v>
      </c>
      <c r="ES2811" s="2808">
        <v>-243.40225089263114</v>
      </c>
      <c r="ET2811" s="2808">
        <v>0</v>
      </c>
      <c r="EU2811" s="2808">
        <v>-30.144221601810386</v>
      </c>
      <c r="EV2811" s="2808">
        <v>113</v>
      </c>
      <c r="EW2811" s="2808">
        <v>0</v>
      </c>
      <c r="EX2811" s="2808">
        <v>0</v>
      </c>
      <c r="EY2811" s="2808">
        <v>0</v>
      </c>
      <c r="EZ2811" s="2808"/>
      <c r="FA2811" s="2808">
        <v>0</v>
      </c>
      <c r="FB2811" s="2808">
        <v>-41.725811303361702</v>
      </c>
      <c r="FC2811" s="2808"/>
      <c r="FD2811" s="2808">
        <v>-41.725811303361702</v>
      </c>
      <c r="FE2811" s="2808"/>
      <c r="FF2811" s="2808">
        <v>0</v>
      </c>
      <c r="FG2811" s="2808">
        <v>0</v>
      </c>
      <c r="FH2811" s="2808">
        <v>0</v>
      </c>
      <c r="FI2811" s="2808">
        <v>0</v>
      </c>
    </row>
    <row r="2812" spans="1:165" ht="14.45" customHeight="1">
      <c r="A2812" s="2808">
        <v>2813</v>
      </c>
      <c r="B2812" s="2808" t="s">
        <v>3006</v>
      </c>
      <c r="C2812" s="2808" t="s">
        <v>3017</v>
      </c>
      <c r="D2812" s="2808" t="s">
        <v>342</v>
      </c>
      <c r="E2812" s="2808" t="s">
        <v>468</v>
      </c>
      <c r="F2812" s="2808" t="s">
        <v>1797</v>
      </c>
      <c r="G2812" s="2808" t="s">
        <v>2401</v>
      </c>
      <c r="H2812" s="2808" t="s">
        <v>2401</v>
      </c>
      <c r="I2812" s="2808" t="s">
        <v>2941</v>
      </c>
      <c r="J2812" s="2808" t="s">
        <v>3005</v>
      </c>
      <c r="K2812" s="2809">
        <v>44682</v>
      </c>
      <c r="L2812" s="2808">
        <v>-250</v>
      </c>
      <c r="M2812" s="2808">
        <v>-235</v>
      </c>
      <c r="N2812" s="2808">
        <v>-8.6059999999999999</v>
      </c>
      <c r="O2812" s="2808">
        <v>-8.0896399999999993</v>
      </c>
      <c r="P2812" s="2808">
        <v>-8.6059999999999999</v>
      </c>
      <c r="Q2812" s="2808">
        <v>-8.0896399999999993</v>
      </c>
      <c r="R2812" s="2808">
        <v>121.57</v>
      </c>
      <c r="S2812" s="2808">
        <v>94.86</v>
      </c>
      <c r="T2812" s="2808">
        <v>355.62</v>
      </c>
      <c r="U2812" s="2808">
        <v>-30392.5</v>
      </c>
      <c r="V2812" s="2808">
        <v>-3876.83088</v>
      </c>
      <c r="W2812" s="2808">
        <v>-34269.330880000001</v>
      </c>
      <c r="X2812" s="2808">
        <v>-30973.478759999998</v>
      </c>
      <c r="Y2812" s="2808">
        <v>0</v>
      </c>
      <c r="Z2812" s="2808">
        <v>-169.82861013751923</v>
      </c>
      <c r="AA2812" s="2808">
        <v>0</v>
      </c>
      <c r="AB2812" s="2808">
        <v>0</v>
      </c>
      <c r="AC2812" s="2808">
        <v>-268.63340281501002</v>
      </c>
      <c r="AD2812" s="2808">
        <v>-86.736528251293763</v>
      </c>
      <c r="AE2812" s="2808">
        <v>-26655.775444218998</v>
      </c>
      <c r="AF2812" s="2808">
        <v>-2765.1763055238939</v>
      </c>
      <c r="AG2812" s="2808">
        <v>-129.74632279857605</v>
      </c>
      <c r="AH2812" s="2808">
        <v>0</v>
      </c>
      <c r="AI2812" s="2808">
        <v>-0.18625369866584546</v>
      </c>
      <c r="AJ2812" s="2808">
        <v>0</v>
      </c>
      <c r="AK2812" s="2808">
        <v>-27.884615926315604</v>
      </c>
      <c r="AL2812" s="2808">
        <v>-82.474165163889239</v>
      </c>
      <c r="AM2812" s="2808"/>
      <c r="AN2812" s="2808">
        <v>-7.6263619556639597</v>
      </c>
      <c r="AO2812" s="2808">
        <v>-766.00302732957505</v>
      </c>
      <c r="AP2812" s="2808">
        <v>-2614.557121008575</v>
      </c>
      <c r="AQ2812" s="2808">
        <v>0</v>
      </c>
      <c r="AR2812" s="2808">
        <v>0</v>
      </c>
      <c r="AS2812" s="2808">
        <v>-1.1892124158743499E-12</v>
      </c>
      <c r="AT2812" s="2808">
        <v>0</v>
      </c>
      <c r="AU2812" s="2808">
        <v>0</v>
      </c>
      <c r="AV2812" s="2808">
        <v>-16.084350013034374</v>
      </c>
      <c r="AW2812" s="2808">
        <v>-13.269605862106662</v>
      </c>
      <c r="AX2812" s="2808">
        <v>0</v>
      </c>
      <c r="AY2812" s="2808">
        <v>-16.762798576548782</v>
      </c>
      <c r="AZ2812" s="2808">
        <v>0</v>
      </c>
      <c r="BA2812" s="2808"/>
      <c r="BB2812" s="2808">
        <v>-3.250984601164856</v>
      </c>
      <c r="BC2812" s="2808">
        <v>-255.86112879534625</v>
      </c>
      <c r="BD2812" s="2808">
        <v>-317.39729310047358</v>
      </c>
      <c r="BE2812" s="2808">
        <v>-5.7503937250637955</v>
      </c>
      <c r="BF2812" s="2808">
        <v>-43.852107872734493</v>
      </c>
      <c r="BG2812" s="2808">
        <v>-94.99983822656246</v>
      </c>
      <c r="BH2812" s="2808">
        <v>0</v>
      </c>
      <c r="BI2812" s="2808">
        <v>0</v>
      </c>
      <c r="BJ2812" s="2808">
        <v>0</v>
      </c>
      <c r="BK2812" s="2808">
        <v>0</v>
      </c>
      <c r="BL2812" s="2808">
        <v>0</v>
      </c>
      <c r="BM2812" s="2808"/>
      <c r="BN2812" s="2808"/>
      <c r="BO2812" s="2808"/>
      <c r="BP2812" s="2808"/>
      <c r="BQ2812" s="2808">
        <v>-1858.4087256000003</v>
      </c>
      <c r="BR2812" s="2808"/>
      <c r="BS2812" s="2808"/>
      <c r="BT2812" s="2808"/>
      <c r="BU2812" s="2808"/>
      <c r="BV2812" s="2808">
        <v>-3227.1759384487286</v>
      </c>
      <c r="BW2812" s="2808"/>
      <c r="BX2812" s="2808"/>
      <c r="BY2812" s="2808"/>
      <c r="BZ2812" s="2808"/>
      <c r="CA2812" s="2808"/>
      <c r="CB2812" s="2808"/>
      <c r="CC2812" s="2808"/>
      <c r="CD2812" s="2808"/>
      <c r="CE2812" s="2808"/>
      <c r="CF2812" s="2808"/>
      <c r="CG2812" s="2808"/>
      <c r="CH2812" s="2808"/>
      <c r="CI2812" s="2808">
        <v>-29115.221400000002</v>
      </c>
      <c r="CJ2812" s="2808">
        <v>3097.9196271999972</v>
      </c>
      <c r="CK2812" s="2808"/>
      <c r="CL2812" s="2808"/>
      <c r="CM2812" s="2808"/>
      <c r="CN2812" s="2808"/>
      <c r="CO2812" s="2808">
        <v>3016.3292399999978</v>
      </c>
      <c r="CP2812" s="2808">
        <v>279.52288000000016</v>
      </c>
      <c r="CQ2812" s="2808">
        <v>31</v>
      </c>
      <c r="CR2812" s="2808">
        <v>3059.2857869588197</v>
      </c>
      <c r="CS2812" s="2808">
        <v>3.4106051316484809E-13</v>
      </c>
      <c r="CT2812" s="2808">
        <v>-100.48535006543671</v>
      </c>
      <c r="CU2812" s="2808">
        <v>0</v>
      </c>
      <c r="CV2812" s="2808">
        <v>0</v>
      </c>
      <c r="CW2812" s="2808">
        <v>0</v>
      </c>
      <c r="CX2812" s="2808">
        <v>0</v>
      </c>
      <c r="CY2812" s="2808">
        <v>0</v>
      </c>
      <c r="CZ2812" s="2808">
        <v>-0.20280778526623067</v>
      </c>
      <c r="DA2812" s="2808">
        <v>0</v>
      </c>
      <c r="DB2812" s="2808">
        <v>0</v>
      </c>
      <c r="DC2812" s="2808">
        <v>-147.1506724589367</v>
      </c>
      <c r="DD2812" s="2808">
        <v>-2.3336187097091923</v>
      </c>
      <c r="DE2812" s="2808">
        <v>-0.3060109772590085</v>
      </c>
      <c r="DF2812" s="2808">
        <v>-16.890505326217237</v>
      </c>
      <c r="DG2812" s="2808">
        <v>-5.0554787593843713</v>
      </c>
      <c r="DH2812" s="2808">
        <v>0</v>
      </c>
      <c r="DI2812" s="2808">
        <v>-59.261918540000686</v>
      </c>
      <c r="DJ2812" s="2808"/>
      <c r="DK2812" s="2808">
        <v>0</v>
      </c>
      <c r="DL2812" s="2808">
        <v>1.0289939617320054E-2</v>
      </c>
      <c r="DM2812" s="2808">
        <v>157.06417310596683</v>
      </c>
      <c r="DN2812" s="2808">
        <v>0</v>
      </c>
      <c r="DO2812" s="2808">
        <v>13.134908352241769</v>
      </c>
      <c r="DP2812" s="2808">
        <v>0.3160964491979863</v>
      </c>
      <c r="DQ2812" s="2808">
        <v>0</v>
      </c>
      <c r="DR2812" s="2808">
        <v>3220.009319901239</v>
      </c>
      <c r="DS2812" s="2808"/>
      <c r="DT2812" s="2808"/>
      <c r="DU2812" s="2808">
        <v>-26655.775444218998</v>
      </c>
      <c r="DV2812" s="2808">
        <v>0</v>
      </c>
      <c r="DW2812" s="2808">
        <v>0</v>
      </c>
      <c r="DX2812" s="2808">
        <v>0</v>
      </c>
      <c r="DY2812" s="2808">
        <v>3301.106000000003</v>
      </c>
      <c r="DZ2812" s="2808">
        <v>295.61610000000042</v>
      </c>
      <c r="EA2812" s="2808">
        <v>-284.77676000000002</v>
      </c>
      <c r="EB2812" s="2808">
        <v>-16.093220000000002</v>
      </c>
      <c r="EC2812" s="2808">
        <v>536.668183638747</v>
      </c>
      <c r="ED2812" s="2808">
        <v>-2.7855765412917939</v>
      </c>
      <c r="EE2812" s="2808">
        <v>-0.31973890856940684</v>
      </c>
      <c r="EF2812" s="2808">
        <v>-5.7928175616615606E-3</v>
      </c>
      <c r="EG2812" s="2808">
        <v>-4.4175629138896132E-2</v>
      </c>
      <c r="EH2812" s="2808">
        <v>-9.5700704603097583E-2</v>
      </c>
      <c r="EI2812" s="2808">
        <v>-197.90772763251348</v>
      </c>
      <c r="EJ2812" s="2808">
        <v>-57.953401162832748</v>
      </c>
      <c r="EK2812" s="2808">
        <v>0</v>
      </c>
      <c r="EL2812" s="2808">
        <v>0</v>
      </c>
      <c r="EM2812" s="2808">
        <v>0</v>
      </c>
      <c r="EN2812" s="2808">
        <v>0</v>
      </c>
      <c r="EO2812" s="2808">
        <v>0</v>
      </c>
      <c r="EP2812" s="2808">
        <v>-129.9476898593862</v>
      </c>
      <c r="EQ2812" s="2808">
        <v>-101.97761281905423</v>
      </c>
      <c r="ER2812" s="2808">
        <v>0</v>
      </c>
      <c r="ES2812" s="2808">
        <v>3.5315177799578246</v>
      </c>
      <c r="ET2812" s="2808">
        <v>0</v>
      </c>
      <c r="EU2812" s="2808">
        <v>0.437361832766058</v>
      </c>
      <c r="EV2812" s="2808">
        <v>113</v>
      </c>
      <c r="EW2812" s="2808">
        <v>0</v>
      </c>
      <c r="EX2812" s="2808">
        <v>0</v>
      </c>
      <c r="EY2812" s="2808">
        <v>0</v>
      </c>
      <c r="EZ2812" s="2808"/>
      <c r="FA2812" s="2808">
        <v>0</v>
      </c>
      <c r="FB2812" s="2808">
        <v>-41.725811303361702</v>
      </c>
      <c r="FC2812" s="2808"/>
      <c r="FD2812" s="2808">
        <v>-41.725811303361702</v>
      </c>
      <c r="FE2812" s="2808"/>
      <c r="FF2812" s="2808">
        <v>0</v>
      </c>
      <c r="FG2812" s="2808">
        <v>0</v>
      </c>
      <c r="FH2812" s="2808">
        <v>0</v>
      </c>
      <c r="FI2812" s="2808">
        <v>0</v>
      </c>
    </row>
    <row r="2813" spans="1:165" ht="14.45" customHeight="1">
      <c r="A2813" s="2808">
        <v>2814</v>
      </c>
      <c r="B2813" s="2808" t="s">
        <v>3007</v>
      </c>
      <c r="C2813" s="2808" t="s">
        <v>3017</v>
      </c>
      <c r="D2813" s="2808" t="s">
        <v>342</v>
      </c>
      <c r="E2813" s="2808" t="s">
        <v>468</v>
      </c>
      <c r="F2813" s="2808" t="s">
        <v>1797</v>
      </c>
      <c r="G2813" s="2808" t="s">
        <v>2401</v>
      </c>
      <c r="H2813" s="2808" t="s">
        <v>2401</v>
      </c>
      <c r="I2813" s="2808" t="s">
        <v>2941</v>
      </c>
      <c r="J2813" s="2808" t="s">
        <v>3005</v>
      </c>
      <c r="K2813" s="2809">
        <v>44682</v>
      </c>
      <c r="L2813" s="2808">
        <v>133</v>
      </c>
      <c r="M2813" s="2808">
        <v>125.02</v>
      </c>
      <c r="N2813" s="2808">
        <v>7.0380000000000003</v>
      </c>
      <c r="O2813" s="2808">
        <v>6.6157199999999996</v>
      </c>
      <c r="P2813" s="2808">
        <v>7.0380000000000003</v>
      </c>
      <c r="Q2813" s="2808">
        <v>6.6157199999999996</v>
      </c>
      <c r="R2813" s="2808">
        <v>121.57</v>
      </c>
      <c r="S2813" s="2808">
        <v>94.86</v>
      </c>
      <c r="T2813" s="2808">
        <v>355.62</v>
      </c>
      <c r="U2813" s="2808">
        <v>16168.81</v>
      </c>
      <c r="V2813" s="2808">
        <v>3170.4782399999999</v>
      </c>
      <c r="W2813" s="2808">
        <v>19339.288239999998</v>
      </c>
      <c r="X2813" s="2808">
        <v>17512.057479999999</v>
      </c>
      <c r="Y2813" s="2808">
        <v>0</v>
      </c>
      <c r="Z2813" s="2808">
        <v>138.88609785589824</v>
      </c>
      <c r="AA2813" s="2808">
        <v>0</v>
      </c>
      <c r="AB2813" s="2808">
        <v>0</v>
      </c>
      <c r="AC2813" s="2808">
        <v>142.91297029758533</v>
      </c>
      <c r="AD2813" s="2808">
        <v>46.143833029688281</v>
      </c>
      <c r="AE2813" s="2808">
        <v>14180.872536324508</v>
      </c>
      <c r="AF2813" s="2808">
        <v>2261.3654239225152</v>
      </c>
      <c r="AG2813" s="2808">
        <v>106.10674179135233</v>
      </c>
      <c r="AH2813" s="2808">
        <v>0</v>
      </c>
      <c r="AI2813" s="2808">
        <v>0.15231856044738792</v>
      </c>
      <c r="AJ2813" s="2808">
        <v>0</v>
      </c>
      <c r="AK2813" s="2808">
        <v>22.804081674344552</v>
      </c>
      <c r="AL2813" s="2808">
        <v>67.447498771026318</v>
      </c>
      <c r="AM2813" s="2808"/>
      <c r="AN2813" s="2808">
        <v>6.2368505047598131</v>
      </c>
      <c r="AO2813" s="2808">
        <v>407.51361053933391</v>
      </c>
      <c r="AP2813" s="2808">
        <v>1390.9443883765621</v>
      </c>
      <c r="AQ2813" s="2808">
        <v>0</v>
      </c>
      <c r="AR2813" s="2808">
        <v>0</v>
      </c>
      <c r="AS2813" s="2808">
        <v>9.7253973773224213E-13</v>
      </c>
      <c r="AT2813" s="2808">
        <v>0</v>
      </c>
      <c r="AU2813" s="2808">
        <v>0</v>
      </c>
      <c r="AV2813" s="2808">
        <v>13.153806111054603</v>
      </c>
      <c r="AW2813" s="2808">
        <v>10.85190402713301</v>
      </c>
      <c r="AX2813" s="2808">
        <v>0</v>
      </c>
      <c r="AY2813" s="2808">
        <v>13.708642386910336</v>
      </c>
      <c r="AZ2813" s="2808">
        <v>0</v>
      </c>
      <c r="BA2813" s="2808"/>
      <c r="BB2813" s="2808">
        <v>2.6586601932370741</v>
      </c>
      <c r="BC2813" s="2808">
        <v>136.1181205191242</v>
      </c>
      <c r="BD2813" s="2808">
        <v>259.56799312585787</v>
      </c>
      <c r="BE2813" s="2808">
        <v>4.7026808083893794</v>
      </c>
      <c r="BF2813" s="2808">
        <v>35.862321079282523</v>
      </c>
      <c r="BG2813" s="2808">
        <v>77.691013413728399</v>
      </c>
      <c r="BH2813" s="2808">
        <v>0</v>
      </c>
      <c r="BI2813" s="2808">
        <v>0</v>
      </c>
      <c r="BJ2813" s="2808">
        <v>0</v>
      </c>
      <c r="BK2813" s="2808">
        <v>0</v>
      </c>
      <c r="BL2813" s="2808">
        <v>0</v>
      </c>
      <c r="BM2813" s="2808"/>
      <c r="BN2813" s="2808"/>
      <c r="BO2813" s="2808"/>
      <c r="BP2813" s="2808"/>
      <c r="BQ2813" s="2808">
        <v>1050.7234488000008</v>
      </c>
      <c r="BR2813" s="2808"/>
      <c r="BS2813" s="2808"/>
      <c r="BT2813" s="2808"/>
      <c r="BU2813" s="2808"/>
      <c r="BV2813" s="2808">
        <v>2639.1894323497731</v>
      </c>
      <c r="BW2813" s="2808"/>
      <c r="BX2813" s="2808"/>
      <c r="BY2813" s="2808"/>
      <c r="BZ2813" s="2808"/>
      <c r="CA2813" s="2808"/>
      <c r="CB2813" s="2808"/>
      <c r="CC2813" s="2808"/>
      <c r="CD2813" s="2808"/>
      <c r="CE2813" s="2808"/>
      <c r="CF2813" s="2808"/>
      <c r="CG2813" s="2808"/>
      <c r="CH2813" s="2808"/>
      <c r="CI2813" s="2808">
        <v>16463.133600000001</v>
      </c>
      <c r="CJ2813" s="2808">
        <v>-1715.8273455999988</v>
      </c>
      <c r="CK2813" s="2808"/>
      <c r="CL2813" s="2808"/>
      <c r="CM2813" s="2808"/>
      <c r="CN2813" s="2808"/>
      <c r="CO2813" s="2808">
        <v>-1598.6365199999989</v>
      </c>
      <c r="CP2813" s="2808">
        <v>-228.59424000000013</v>
      </c>
      <c r="CQ2813" s="2808">
        <v>31</v>
      </c>
      <c r="CR2813" s="2808">
        <v>-1714.4947599395277</v>
      </c>
      <c r="CS2813" s="2808">
        <v>-1.1368683772161603E-13</v>
      </c>
      <c r="CT2813" s="2808">
        <v>53.458206234811996</v>
      </c>
      <c r="CU2813" s="2808">
        <v>0</v>
      </c>
      <c r="CV2813" s="2808">
        <v>0</v>
      </c>
      <c r="CW2813" s="2808">
        <v>0</v>
      </c>
      <c r="CX2813" s="2808">
        <v>0</v>
      </c>
      <c r="CY2813" s="2808">
        <v>0</v>
      </c>
      <c r="CZ2813" s="2808">
        <v>0.10789374176163591</v>
      </c>
      <c r="DA2813" s="2808">
        <v>0</v>
      </c>
      <c r="DB2813" s="2808">
        <v>0</v>
      </c>
      <c r="DC2813" s="2808">
        <v>120.34004563862345</v>
      </c>
      <c r="DD2813" s="2808">
        <v>1.9084369601363349</v>
      </c>
      <c r="DE2813" s="2808">
        <v>0.25025624656622103</v>
      </c>
      <c r="DF2813" s="2808">
        <v>13.813081162667629</v>
      </c>
      <c r="DG2813" s="2808">
        <v>4.1343782835867273</v>
      </c>
      <c r="DH2813" s="2808">
        <v>0</v>
      </c>
      <c r="DI2813" s="2808">
        <v>48.46448787875029</v>
      </c>
      <c r="DJ2813" s="2808"/>
      <c r="DK2813" s="2808">
        <v>0</v>
      </c>
      <c r="DL2813" s="2808">
        <v>-8.4151284018938732E-3</v>
      </c>
      <c r="DM2813" s="2808">
        <v>-128.44732167322735</v>
      </c>
      <c r="DN2813" s="2808">
        <v>0</v>
      </c>
      <c r="DO2813" s="2808">
        <v>-10.741748196964629</v>
      </c>
      <c r="DP2813" s="2808">
        <v>-0.2585041609871519</v>
      </c>
      <c r="DQ2813" s="2808">
        <v>0</v>
      </c>
      <c r="DR2813" s="2808">
        <v>-1817.1578817491823</v>
      </c>
      <c r="DS2813" s="2808"/>
      <c r="DT2813" s="2808"/>
      <c r="DU2813" s="2808">
        <v>14180.872536324508</v>
      </c>
      <c r="DV2813" s="2808">
        <v>0</v>
      </c>
      <c r="DW2813" s="2808">
        <v>0</v>
      </c>
      <c r="DX2813" s="2808">
        <v>0</v>
      </c>
      <c r="DY2813" s="2808">
        <v>-1758.6479999999983</v>
      </c>
      <c r="DZ2813" s="2808">
        <v>-241.75529999999989</v>
      </c>
      <c r="EA2813" s="2808">
        <v>160.01148000000001</v>
      </c>
      <c r="EB2813" s="2808">
        <v>13.161060000000001</v>
      </c>
      <c r="EC2813" s="2808">
        <v>-285.50747369581586</v>
      </c>
      <c r="ED2813" s="2808">
        <v>2.2780487680236634</v>
      </c>
      <c r="EE2813" s="2808">
        <v>0.26148296984795322</v>
      </c>
      <c r="EF2813" s="2808">
        <v>4.7373750870292894E-3</v>
      </c>
      <c r="EG2813" s="2808">
        <v>3.6126897266970832E-2</v>
      </c>
      <c r="EH2813" s="2808">
        <v>7.8264183011457225E-2</v>
      </c>
      <c r="EI2813" s="2808">
        <v>105.28691110049718</v>
      </c>
      <c r="EJ2813" s="2808">
        <v>30.831209418627022</v>
      </c>
      <c r="EK2813" s="2808">
        <v>0</v>
      </c>
      <c r="EL2813" s="2808">
        <v>0</v>
      </c>
      <c r="EM2813" s="2808">
        <v>0</v>
      </c>
      <c r="EN2813" s="2808">
        <v>0</v>
      </c>
      <c r="EO2813" s="2808">
        <v>0</v>
      </c>
      <c r="EP2813" s="2808">
        <v>106.27142008254243</v>
      </c>
      <c r="EQ2813" s="2808">
        <v>83.397448178073859</v>
      </c>
      <c r="ER2813" s="2808">
        <v>0</v>
      </c>
      <c r="ES2813" s="2808">
        <v>-2.8880806571395738</v>
      </c>
      <c r="ET2813" s="2808">
        <v>0</v>
      </c>
      <c r="EU2813" s="2808">
        <v>-0.35767517766761614</v>
      </c>
      <c r="EV2813" s="2808">
        <v>113</v>
      </c>
      <c r="EW2813" s="2808">
        <v>0</v>
      </c>
      <c r="EX2813" s="2808">
        <v>0</v>
      </c>
      <c r="EY2813" s="2808">
        <v>0</v>
      </c>
      <c r="EZ2813" s="2808"/>
      <c r="FA2813" s="2808">
        <v>0</v>
      </c>
      <c r="FB2813" s="2808">
        <v>-41.725811303361702</v>
      </c>
      <c r="FC2813" s="2808"/>
      <c r="FD2813" s="2808">
        <v>-41.725811303361702</v>
      </c>
      <c r="FE2813" s="2808"/>
      <c r="FF2813" s="2808">
        <v>0</v>
      </c>
      <c r="FG2813" s="2808">
        <v>0</v>
      </c>
      <c r="FH2813" s="2808">
        <v>0</v>
      </c>
      <c r="FI2813" s="2808">
        <v>0</v>
      </c>
    </row>
    <row r="2814" spans="1:165" ht="14.45" customHeight="1">
      <c r="A2814" s="2808">
        <v>2815</v>
      </c>
      <c r="B2814" s="2808" t="s">
        <v>473</v>
      </c>
      <c r="C2814" s="2808" t="s">
        <v>3017</v>
      </c>
      <c r="D2814" s="2808" t="s">
        <v>342</v>
      </c>
      <c r="E2814" s="2808" t="s">
        <v>468</v>
      </c>
      <c r="F2814" s="2808" t="s">
        <v>1797</v>
      </c>
      <c r="G2814" s="2808" t="s">
        <v>2401</v>
      </c>
      <c r="H2814" s="2808" t="s">
        <v>2401</v>
      </c>
      <c r="I2814" s="2808" t="s">
        <v>3013</v>
      </c>
      <c r="J2814" s="2808" t="s">
        <v>3005</v>
      </c>
      <c r="K2814" s="2809">
        <v>44682</v>
      </c>
      <c r="L2814" s="2808">
        <v>12767</v>
      </c>
      <c r="M2814" s="2808">
        <v>12000.98</v>
      </c>
      <c r="N2814" s="2808">
        <v>5806.03</v>
      </c>
      <c r="O2814" s="2808">
        <v>5457.6682000000001</v>
      </c>
      <c r="P2814" s="2808">
        <v>5806.03</v>
      </c>
      <c r="Q2814" s="2808">
        <v>5457.6682000000001</v>
      </c>
      <c r="R2814" s="2808">
        <v>36</v>
      </c>
      <c r="S2814" s="2808">
        <v>94.86</v>
      </c>
      <c r="T2814" s="2808">
        <v>221.12</v>
      </c>
      <c r="U2814" s="2808">
        <v>459612</v>
      </c>
      <c r="V2814" s="2808">
        <v>1834589.3594</v>
      </c>
      <c r="W2814" s="2808">
        <v>2294201.3594</v>
      </c>
      <c r="X2814" s="2808">
        <v>2115416.2789999996</v>
      </c>
      <c r="Y2814" s="2808">
        <v>0</v>
      </c>
      <c r="Z2814" s="2808">
        <v>114574.71593269122</v>
      </c>
      <c r="AA2814" s="2808">
        <v>0</v>
      </c>
      <c r="AB2814" s="2808">
        <v>0</v>
      </c>
      <c r="AC2814" s="2808">
        <v>10942.064328583321</v>
      </c>
      <c r="AD2814" s="2808">
        <v>3237.3633347022869</v>
      </c>
      <c r="AE2814" s="2808">
        <v>312327.52254924324</v>
      </c>
      <c r="AF2814" s="2808">
        <v>1084606.7768539565</v>
      </c>
      <c r="AG2814" s="2808">
        <v>87533.237573578488</v>
      </c>
      <c r="AH2814" s="2808">
        <v>0</v>
      </c>
      <c r="AI2814" s="2808">
        <v>125.65588683068309</v>
      </c>
      <c r="AJ2814" s="2808">
        <v>0</v>
      </c>
      <c r="AK2814" s="2808">
        <v>18812.330537609363</v>
      </c>
      <c r="AL2814" s="2808">
        <v>55641.119819485924</v>
      </c>
      <c r="AM2814" s="2808"/>
      <c r="AN2814" s="2808">
        <v>5145.1180926613542</v>
      </c>
      <c r="AO2814" s="2808">
        <v>30473.547562190812</v>
      </c>
      <c r="AP2814" s="2808">
        <v>102578.84379042307</v>
      </c>
      <c r="AQ2814" s="2808">
        <v>0</v>
      </c>
      <c r="AR2814" s="2808">
        <v>0</v>
      </c>
      <c r="AS2814" s="2808">
        <v>8.0230106471519313E-10</v>
      </c>
      <c r="AT2814" s="2808">
        <v>0</v>
      </c>
      <c r="AU2814" s="2808">
        <v>0</v>
      </c>
      <c r="AV2814" s="2808">
        <v>10851.29197143597</v>
      </c>
      <c r="AW2814" s="2808">
        <v>8952.3274138469824</v>
      </c>
      <c r="AX2814" s="2808">
        <v>0</v>
      </c>
      <c r="AY2814" s="2808">
        <v>11309.006672019466</v>
      </c>
      <c r="AZ2814" s="2808">
        <v>0</v>
      </c>
      <c r="BA2814" s="2808"/>
      <c r="BB2814" s="2808">
        <v>1406.5956415996816</v>
      </c>
      <c r="BC2814" s="2808">
        <v>10070.193146769911</v>
      </c>
      <c r="BD2814" s="2808">
        <v>214131.79243087873</v>
      </c>
      <c r="BE2814" s="2808">
        <v>3879.4978479586507</v>
      </c>
      <c r="BF2814" s="2808">
        <v>29584.784321674721</v>
      </c>
      <c r="BG2814" s="2808">
        <v>64091.553653098817</v>
      </c>
      <c r="BH2814" s="2808">
        <v>0</v>
      </c>
      <c r="BI2814" s="2808">
        <v>0</v>
      </c>
      <c r="BJ2814" s="2808">
        <v>0</v>
      </c>
      <c r="BK2814" s="2808">
        <v>0</v>
      </c>
      <c r="BL2814" s="2808">
        <v>0</v>
      </c>
      <c r="BM2814" s="2808"/>
      <c r="BN2814" s="2808"/>
      <c r="BO2814" s="2808"/>
      <c r="BP2814" s="2808"/>
      <c r="BQ2814" s="2808">
        <v>126924.97673999993</v>
      </c>
      <c r="BR2814" s="2808"/>
      <c r="BS2814" s="2808"/>
      <c r="BT2814" s="2808"/>
      <c r="BU2814" s="2808"/>
      <c r="BV2814" s="2808">
        <v>1396294.4051075676</v>
      </c>
      <c r="BW2814" s="2808"/>
      <c r="BX2814" s="2808"/>
      <c r="BY2814" s="2808"/>
      <c r="BZ2814" s="2808"/>
      <c r="CA2814" s="2808"/>
      <c r="CB2814" s="2808"/>
      <c r="CC2814" s="2808"/>
      <c r="CD2814" s="2808"/>
      <c r="CE2814" s="2808"/>
      <c r="CF2814" s="2808"/>
      <c r="CG2814" s="2808"/>
      <c r="CH2814" s="2808"/>
      <c r="CI2814" s="2808">
        <v>1988491.8265999998</v>
      </c>
      <c r="CJ2814" s="2808">
        <v>-168057.48123600008</v>
      </c>
      <c r="CK2814" s="2808"/>
      <c r="CL2814" s="2808"/>
      <c r="CM2814" s="2808"/>
      <c r="CN2814" s="2808"/>
      <c r="CO2814" s="2808">
        <v>-21209.426200000053</v>
      </c>
      <c r="CP2814" s="2808">
        <v>-157575.65420000008</v>
      </c>
      <c r="CQ2814" s="2808">
        <v>31</v>
      </c>
      <c r="CR2814" s="2808">
        <v>-212672.03870796063</v>
      </c>
      <c r="CS2814" s="2808">
        <v>3.637978807091713E-12</v>
      </c>
      <c r="CT2814" s="2808">
        <v>3942.4156943308917</v>
      </c>
      <c r="CU2814" s="2808">
        <v>0</v>
      </c>
      <c r="CV2814" s="2808">
        <v>0</v>
      </c>
      <c r="CW2814" s="2808">
        <v>0</v>
      </c>
      <c r="CX2814" s="2808">
        <v>0</v>
      </c>
      <c r="CY2814" s="2808">
        <v>0</v>
      </c>
      <c r="CZ2814" s="2808">
        <v>7.5696191817919498</v>
      </c>
      <c r="DA2814" s="2808">
        <v>0</v>
      </c>
      <c r="DB2814" s="2808">
        <v>0</v>
      </c>
      <c r="DC2814" s="2808">
        <v>57718.061683361884</v>
      </c>
      <c r="DD2814" s="2808">
        <v>1574.3737203268502</v>
      </c>
      <c r="DE2814" s="2808">
        <v>206.45002490066463</v>
      </c>
      <c r="DF2814" s="2808">
        <v>11395.163913453114</v>
      </c>
      <c r="DG2814" s="2808">
        <v>3410.6741042701033</v>
      </c>
      <c r="DH2814" s="2808">
        <v>0</v>
      </c>
      <c r="DI2814" s="2808">
        <v>39980.998942691178</v>
      </c>
      <c r="DJ2814" s="2808"/>
      <c r="DK2814" s="2808">
        <v>0</v>
      </c>
      <c r="DL2814" s="2808">
        <v>-6.9420983170286661</v>
      </c>
      <c r="DM2814" s="2808">
        <v>-105963.20020665077</v>
      </c>
      <c r="DN2814" s="2808">
        <v>0</v>
      </c>
      <c r="DO2814" s="2808">
        <v>-8861.4538624641318</v>
      </c>
      <c r="DP2814" s="2808">
        <v>-213.2541792861939</v>
      </c>
      <c r="DQ2814" s="2808">
        <v>0</v>
      </c>
      <c r="DR2814" s="2808">
        <v>-215567.83030476616</v>
      </c>
      <c r="DS2814" s="2808"/>
      <c r="DT2814" s="2808"/>
      <c r="DU2814" s="2808">
        <v>312327.52254924324</v>
      </c>
      <c r="DV2814" s="2808">
        <v>0</v>
      </c>
      <c r="DW2814" s="2808">
        <v>0</v>
      </c>
      <c r="DX2814" s="2808">
        <v>0</v>
      </c>
      <c r="DY2814" s="2808">
        <v>-51384.219999999987</v>
      </c>
      <c r="DZ2814" s="2808">
        <v>-167620.08610000022</v>
      </c>
      <c r="EA2814" s="2808">
        <v>30174.793799999999</v>
      </c>
      <c r="EB2814" s="2808">
        <v>10044.4319</v>
      </c>
      <c r="EC2814" s="2808">
        <v>-6288.177381207468</v>
      </c>
      <c r="ED2814" s="2808">
        <v>1092.6085212342625</v>
      </c>
      <c r="EE2814" s="2808">
        <v>215.71156115747539</v>
      </c>
      <c r="EF2814" s="2808">
        <v>3.9081190503757695</v>
      </c>
      <c r="EG2814" s="2808">
        <v>29.803047646909725</v>
      </c>
      <c r="EH2814" s="2808">
        <v>64.564392510657981</v>
      </c>
      <c r="EI2814" s="2808">
        <v>7764.6595343466524</v>
      </c>
      <c r="EJ2814" s="2808">
        <v>2305.533612423259</v>
      </c>
      <c r="EK2814" s="2808">
        <v>0</v>
      </c>
      <c r="EL2814" s="2808">
        <v>0</v>
      </c>
      <c r="EM2814" s="2808">
        <v>0</v>
      </c>
      <c r="EN2814" s="2808">
        <v>0</v>
      </c>
      <c r="EO2814" s="2808">
        <v>0</v>
      </c>
      <c r="EP2814" s="2808">
        <v>87669.089676306307</v>
      </c>
      <c r="EQ2814" s="2808">
        <v>68799.102876576042</v>
      </c>
      <c r="ER2814" s="2808">
        <v>0</v>
      </c>
      <c r="ES2814" s="2808">
        <v>-2382.535228441614</v>
      </c>
      <c r="ET2814" s="2808">
        <v>0</v>
      </c>
      <c r="EU2814" s="2808">
        <v>-295.06575899310701</v>
      </c>
      <c r="EV2814" s="2808">
        <v>113</v>
      </c>
      <c r="EW2814" s="2808">
        <v>0</v>
      </c>
      <c r="EX2814" s="2808">
        <v>0</v>
      </c>
      <c r="EY2814" s="2808">
        <v>0</v>
      </c>
      <c r="EZ2814" s="2808"/>
      <c r="FA2814" s="2808">
        <v>0</v>
      </c>
      <c r="FB2814" s="2808">
        <v>-41.725811303361702</v>
      </c>
      <c r="FC2814" s="2808"/>
      <c r="FD2814" s="2808">
        <v>-41.725811303361702</v>
      </c>
      <c r="FE2814" s="2808"/>
      <c r="FF2814" s="2808">
        <v>0</v>
      </c>
      <c r="FG2814" s="2808">
        <v>0</v>
      </c>
      <c r="FH2814" s="2808">
        <v>0</v>
      </c>
      <c r="FI2814" s="2808">
        <v>0</v>
      </c>
    </row>
    <row r="2815" spans="1:165" ht="14.45" customHeight="1">
      <c r="A2815" s="2808">
        <v>2816</v>
      </c>
      <c r="B2815" s="2808" t="s">
        <v>3006</v>
      </c>
      <c r="C2815" s="2808" t="s">
        <v>3017</v>
      </c>
      <c r="D2815" s="2808" t="s">
        <v>342</v>
      </c>
      <c r="E2815" s="2808" t="s">
        <v>468</v>
      </c>
      <c r="F2815" s="2808" t="s">
        <v>1797</v>
      </c>
      <c r="G2815" s="2808" t="s">
        <v>2401</v>
      </c>
      <c r="H2815" s="2808" t="s">
        <v>2401</v>
      </c>
      <c r="I2815" s="2808" t="s">
        <v>3013</v>
      </c>
      <c r="J2815" s="2808" t="s">
        <v>3005</v>
      </c>
      <c r="K2815" s="2809">
        <v>44682</v>
      </c>
      <c r="L2815" s="2808">
        <v>-250</v>
      </c>
      <c r="M2815" s="2808">
        <v>-235</v>
      </c>
      <c r="N2815" s="2808">
        <v>-77.021000000000001</v>
      </c>
      <c r="O2815" s="2808">
        <v>-72.399739999999994</v>
      </c>
      <c r="P2815" s="2808">
        <v>-77.021000000000001</v>
      </c>
      <c r="Q2815" s="2808">
        <v>-72.399739999999994</v>
      </c>
      <c r="R2815" s="2808">
        <v>36</v>
      </c>
      <c r="S2815" s="2808">
        <v>94.86</v>
      </c>
      <c r="T2815" s="2808">
        <v>221.12</v>
      </c>
      <c r="U2815" s="2808">
        <v>-9000</v>
      </c>
      <c r="V2815" s="2808">
        <v>-24337.095580000001</v>
      </c>
      <c r="W2815" s="2808">
        <v>-33337.095580000001</v>
      </c>
      <c r="X2815" s="2808">
        <v>-30741.2173</v>
      </c>
      <c r="Y2815" s="2808">
        <v>0</v>
      </c>
      <c r="Z2815" s="2808">
        <v>-1519.9127796190876</v>
      </c>
      <c r="AA2815" s="2808">
        <v>0</v>
      </c>
      <c r="AB2815" s="2808">
        <v>0</v>
      </c>
      <c r="AC2815" s="2808">
        <v>-214.26459482617923</v>
      </c>
      <c r="AD2815" s="2808">
        <v>-63.393188194217259</v>
      </c>
      <c r="AE2815" s="2808">
        <v>-6115.9145169038002</v>
      </c>
      <c r="AF2815" s="2808">
        <v>-14388.058373805954</v>
      </c>
      <c r="AG2815" s="2808">
        <v>-1161.1888831360825</v>
      </c>
      <c r="AH2815" s="2808">
        <v>0</v>
      </c>
      <c r="AI2815" s="2808">
        <v>-1.6669121688289661</v>
      </c>
      <c r="AJ2815" s="2808">
        <v>0</v>
      </c>
      <c r="AK2815" s="2808">
        <v>-249.55856417159583</v>
      </c>
      <c r="AL2815" s="2808">
        <v>-738.11790321728017</v>
      </c>
      <c r="AM2815" s="2808"/>
      <c r="AN2815" s="2808">
        <v>-68.253546849546112</v>
      </c>
      <c r="AO2815" s="2808">
        <v>-596.72490722548002</v>
      </c>
      <c r="AP2815" s="2808">
        <v>-2008.6716493777526</v>
      </c>
      <c r="AQ2815" s="2808">
        <v>0</v>
      </c>
      <c r="AR2815" s="2808">
        <v>0</v>
      </c>
      <c r="AS2815" s="2808">
        <v>-1.0643078024989346E-11</v>
      </c>
      <c r="AT2815" s="2808">
        <v>0</v>
      </c>
      <c r="AU2815" s="2808">
        <v>0</v>
      </c>
      <c r="AV2815" s="2808">
        <v>-143.94988639947948</v>
      </c>
      <c r="AW2815" s="2808">
        <v>-118.75880933131735</v>
      </c>
      <c r="AX2815" s="2808">
        <v>0</v>
      </c>
      <c r="AY2815" s="2808">
        <v>-150.02178819014222</v>
      </c>
      <c r="AZ2815" s="2808">
        <v>0</v>
      </c>
      <c r="BA2815" s="2808"/>
      <c r="BB2815" s="2808">
        <v>-18.659463163581496</v>
      </c>
      <c r="BC2815" s="2808">
        <v>-197.19184512355901</v>
      </c>
      <c r="BD2815" s="2808">
        <v>-2840.6061947352514</v>
      </c>
      <c r="BE2815" s="2808">
        <v>-51.464219741824152</v>
      </c>
      <c r="BF2815" s="2808">
        <v>-392.46260753728603</v>
      </c>
      <c r="BG2815" s="2808">
        <v>-850.21874739113025</v>
      </c>
      <c r="BH2815" s="2808">
        <v>0</v>
      </c>
      <c r="BI2815" s="2808">
        <v>0</v>
      </c>
      <c r="BJ2815" s="2808">
        <v>0</v>
      </c>
      <c r="BK2815" s="2808">
        <v>0</v>
      </c>
      <c r="BL2815" s="2808">
        <v>0</v>
      </c>
      <c r="BM2815" s="2808"/>
      <c r="BN2815" s="2808"/>
      <c r="BO2815" s="2808"/>
      <c r="BP2815" s="2808"/>
      <c r="BQ2815" s="2808">
        <v>-1844.4730380000019</v>
      </c>
      <c r="BR2815" s="2808"/>
      <c r="BS2815" s="2808"/>
      <c r="BT2815" s="2808"/>
      <c r="BU2815" s="2808"/>
      <c r="BV2815" s="2808">
        <v>-18522.810143211445</v>
      </c>
      <c r="BW2815" s="2808"/>
      <c r="BX2815" s="2808"/>
      <c r="BY2815" s="2808"/>
      <c r="BZ2815" s="2808"/>
      <c r="CA2815" s="2808"/>
      <c r="CB2815" s="2808"/>
      <c r="CC2815" s="2808"/>
      <c r="CD2815" s="2808"/>
      <c r="CE2815" s="2808"/>
      <c r="CF2815" s="2808"/>
      <c r="CG2815" s="2808"/>
      <c r="CH2815" s="2808"/>
      <c r="CI2815" s="2808">
        <v>-28896.82</v>
      </c>
      <c r="CJ2815" s="2808">
        <v>2440.0198452000004</v>
      </c>
      <c r="CK2815" s="2808"/>
      <c r="CL2815" s="2808"/>
      <c r="CM2815" s="2808"/>
      <c r="CN2815" s="2808"/>
      <c r="CO2815" s="2808">
        <v>505.5283400000007</v>
      </c>
      <c r="CP2815" s="2808">
        <v>2090.349940000001</v>
      </c>
      <c r="CQ2815" s="2808">
        <v>31</v>
      </c>
      <c r="CR2815" s="2808">
        <v>3069.0327798774852</v>
      </c>
      <c r="CS2815" s="2808">
        <v>1.1368683772161603E-13</v>
      </c>
      <c r="CT2815" s="2808">
        <v>-77.199336068201319</v>
      </c>
      <c r="CU2815" s="2808">
        <v>0</v>
      </c>
      <c r="CV2815" s="2808">
        <v>0</v>
      </c>
      <c r="CW2815" s="2808">
        <v>0</v>
      </c>
      <c r="CX2815" s="2808">
        <v>0</v>
      </c>
      <c r="CY2815" s="2808">
        <v>0</v>
      </c>
      <c r="CZ2815" s="2808">
        <v>-0.14822627049800019</v>
      </c>
      <c r="DA2815" s="2808">
        <v>0</v>
      </c>
      <c r="DB2815" s="2808">
        <v>0</v>
      </c>
      <c r="DC2815" s="2808">
        <v>-765.6699722382109</v>
      </c>
      <c r="DD2815" s="2808">
        <v>-20.88515531495608</v>
      </c>
      <c r="DE2815" s="2808">
        <v>-2.7387022402354191</v>
      </c>
      <c r="DF2815" s="2808">
        <v>-151.16472353364907</v>
      </c>
      <c r="DG2815" s="2808">
        <v>-45.244948817864838</v>
      </c>
      <c r="DH2815" s="2808">
        <v>0</v>
      </c>
      <c r="DI2815" s="2808">
        <v>-530.37557841847479</v>
      </c>
      <c r="DJ2815" s="2808"/>
      <c r="DK2815" s="2808">
        <v>0</v>
      </c>
      <c r="DL2815" s="2808">
        <v>9.2091731264885679E-2</v>
      </c>
      <c r="DM2815" s="2808">
        <v>1405.6750728322882</v>
      </c>
      <c r="DN2815" s="2808">
        <v>0</v>
      </c>
      <c r="DO2815" s="2808">
        <v>117.55330887729643</v>
      </c>
      <c r="DP2815" s="2808">
        <v>2.828964049927734</v>
      </c>
      <c r="DQ2815" s="2808">
        <v>0</v>
      </c>
      <c r="DR2815" s="2808">
        <v>3132.3957341010869</v>
      </c>
      <c r="DS2815" s="2808"/>
      <c r="DT2815" s="2808"/>
      <c r="DU2815" s="2808">
        <v>-6115.9145169038002</v>
      </c>
      <c r="DV2815" s="2808">
        <v>0</v>
      </c>
      <c r="DW2815" s="2808">
        <v>0</v>
      </c>
      <c r="DX2815" s="2808">
        <v>0</v>
      </c>
      <c r="DY2815" s="2808">
        <v>969.52099999999893</v>
      </c>
      <c r="DZ2815" s="2808">
        <v>2223.59627</v>
      </c>
      <c r="EA2815" s="2808">
        <v>-463.99266</v>
      </c>
      <c r="EB2815" s="2808">
        <v>-133.24633</v>
      </c>
      <c r="EC2815" s="2808">
        <v>123.13341781952568</v>
      </c>
      <c r="ED2815" s="2808">
        <v>-14.494207042330844</v>
      </c>
      <c r="EE2815" s="2808">
        <v>-2.8615629185364031</v>
      </c>
      <c r="EF2815" s="2808">
        <v>-5.1843899769548583E-2</v>
      </c>
      <c r="EG2815" s="2808">
        <v>-0.3953580213696164</v>
      </c>
      <c r="EH2815" s="2808">
        <v>-0.8564912815750847</v>
      </c>
      <c r="EI2815" s="2808">
        <v>-152.045498831884</v>
      </c>
      <c r="EJ2815" s="2808">
        <v>-45.146346291675002</v>
      </c>
      <c r="EK2815" s="2808">
        <v>0</v>
      </c>
      <c r="EL2815" s="2808">
        <v>0</v>
      </c>
      <c r="EM2815" s="2808">
        <v>0</v>
      </c>
      <c r="EN2815" s="2808">
        <v>0</v>
      </c>
      <c r="EO2815" s="2808">
        <v>0</v>
      </c>
      <c r="EP2815" s="2808">
        <v>-1162.9910551545183</v>
      </c>
      <c r="EQ2815" s="2808">
        <v>-912.66764082458462</v>
      </c>
      <c r="ER2815" s="2808">
        <v>0</v>
      </c>
      <c r="ES2815" s="2808">
        <v>31.605976171291147</v>
      </c>
      <c r="ET2815" s="2808">
        <v>0</v>
      </c>
      <c r="EU2815" s="2808">
        <v>3.9142511877148536</v>
      </c>
      <c r="EV2815" s="2808">
        <v>113</v>
      </c>
      <c r="EW2815" s="2808">
        <v>0</v>
      </c>
      <c r="EX2815" s="2808">
        <v>0</v>
      </c>
      <c r="EY2815" s="2808">
        <v>0</v>
      </c>
      <c r="EZ2815" s="2808"/>
      <c r="FA2815" s="2808">
        <v>0</v>
      </c>
      <c r="FB2815" s="2808">
        <v>-41.725811303361702</v>
      </c>
      <c r="FC2815" s="2808"/>
      <c r="FD2815" s="2808">
        <v>-41.725811303361702</v>
      </c>
      <c r="FE2815" s="2808"/>
      <c r="FF2815" s="2808">
        <v>0</v>
      </c>
      <c r="FG2815" s="2808">
        <v>0</v>
      </c>
      <c r="FH2815" s="2808">
        <v>0</v>
      </c>
      <c r="FI2815" s="2808">
        <v>0</v>
      </c>
    </row>
    <row r="2816" spans="1:165" ht="14.45" customHeight="1">
      <c r="A2816" s="2808">
        <v>2817</v>
      </c>
      <c r="B2816" s="2808" t="s">
        <v>3007</v>
      </c>
      <c r="C2816" s="2808" t="s">
        <v>3017</v>
      </c>
      <c r="D2816" s="2808" t="s">
        <v>342</v>
      </c>
      <c r="E2816" s="2808" t="s">
        <v>468</v>
      </c>
      <c r="F2816" s="2808" t="s">
        <v>1797</v>
      </c>
      <c r="G2816" s="2808" t="s">
        <v>2401</v>
      </c>
      <c r="H2816" s="2808" t="s">
        <v>2401</v>
      </c>
      <c r="I2816" s="2808" t="s">
        <v>3013</v>
      </c>
      <c r="J2816" s="2808" t="s">
        <v>3005</v>
      </c>
      <c r="K2816" s="2809">
        <v>44682</v>
      </c>
      <c r="L2816" s="2808">
        <v>134</v>
      </c>
      <c r="M2816" s="2808">
        <v>125.96</v>
      </c>
      <c r="N2816" s="2808">
        <v>66.066000000000003</v>
      </c>
      <c r="O2816" s="2808">
        <v>62.102040000000002</v>
      </c>
      <c r="P2816" s="2808">
        <v>66.066000000000003</v>
      </c>
      <c r="Q2816" s="2808">
        <v>62.102040000000002</v>
      </c>
      <c r="R2816" s="2808">
        <v>36</v>
      </c>
      <c r="S2816" s="2808">
        <v>94.86</v>
      </c>
      <c r="T2816" s="2808">
        <v>221.12</v>
      </c>
      <c r="U2816" s="2808">
        <v>4824</v>
      </c>
      <c r="V2816" s="2808">
        <v>20875.534680000001</v>
      </c>
      <c r="W2816" s="2808">
        <v>25699.534680000001</v>
      </c>
      <c r="X2816" s="2808">
        <v>23696.505799999999</v>
      </c>
      <c r="Y2816" s="2808">
        <v>0</v>
      </c>
      <c r="Z2816" s="2808">
        <v>1303.7296022943697</v>
      </c>
      <c r="AA2816" s="2808">
        <v>0</v>
      </c>
      <c r="AB2816" s="2808">
        <v>0</v>
      </c>
      <c r="AC2816" s="2808">
        <v>114.84582282683208</v>
      </c>
      <c r="AD2816" s="2808">
        <v>33.978748872100446</v>
      </c>
      <c r="AE2816" s="2808">
        <v>3278.1301810604368</v>
      </c>
      <c r="AF2816" s="2808">
        <v>12341.588197035408</v>
      </c>
      <c r="AG2816" s="2808">
        <v>996.02841761686329</v>
      </c>
      <c r="AH2816" s="2808">
        <v>0</v>
      </c>
      <c r="AI2816" s="2808">
        <v>1.4298206897580463</v>
      </c>
      <c r="AJ2816" s="2808">
        <v>0</v>
      </c>
      <c r="AK2816" s="2808">
        <v>214.06286727724455</v>
      </c>
      <c r="AL2816" s="2808">
        <v>633.13248846357271</v>
      </c>
      <c r="AM2816" s="2808"/>
      <c r="AN2816" s="2808">
        <v>58.545576221577406</v>
      </c>
      <c r="AO2816" s="2808">
        <v>319.8445502728573</v>
      </c>
      <c r="AP2816" s="2808">
        <v>1076.6480040664753</v>
      </c>
      <c r="AQ2816" s="2808">
        <v>0</v>
      </c>
      <c r="AR2816" s="2808">
        <v>0</v>
      </c>
      <c r="AS2816" s="2808">
        <v>9.1292711442197081E-12</v>
      </c>
      <c r="AT2816" s="2808">
        <v>0</v>
      </c>
      <c r="AU2816" s="2808">
        <v>0</v>
      </c>
      <c r="AV2816" s="2808">
        <v>123.47532744145118</v>
      </c>
      <c r="AW2816" s="2808">
        <v>101.86727642179163</v>
      </c>
      <c r="AX2816" s="2808">
        <v>0</v>
      </c>
      <c r="AY2816" s="2808">
        <v>128.68359874021289</v>
      </c>
      <c r="AZ2816" s="2808">
        <v>0</v>
      </c>
      <c r="BA2816" s="2808"/>
      <c r="BB2816" s="2808">
        <v>16.00545427046098</v>
      </c>
      <c r="BC2816" s="2808">
        <v>105.69482898622763</v>
      </c>
      <c r="BD2816" s="2808">
        <v>2436.5755944661732</v>
      </c>
      <c r="BE2816" s="2808">
        <v>44.144261194522976</v>
      </c>
      <c r="BF2816" s="2808">
        <v>336.64110605624882</v>
      </c>
      <c r="BG2816" s="2808">
        <v>729.28878831932093</v>
      </c>
      <c r="BH2816" s="2808">
        <v>0</v>
      </c>
      <c r="BI2816" s="2808">
        <v>0</v>
      </c>
      <c r="BJ2816" s="2808">
        <v>0</v>
      </c>
      <c r="BK2816" s="2808">
        <v>0</v>
      </c>
      <c r="BL2816" s="2808">
        <v>0</v>
      </c>
      <c r="BM2816" s="2808"/>
      <c r="BN2816" s="2808"/>
      <c r="BO2816" s="2808"/>
      <c r="BP2816" s="2808"/>
      <c r="BQ2816" s="2808">
        <v>1421.7903480000004</v>
      </c>
      <c r="BR2816" s="2808"/>
      <c r="BS2816" s="2808"/>
      <c r="BT2816" s="2808"/>
      <c r="BU2816" s="2808"/>
      <c r="BV2816" s="2808">
        <v>15888.237947071675</v>
      </c>
      <c r="BW2816" s="2808"/>
      <c r="BX2816" s="2808"/>
      <c r="BY2816" s="2808"/>
      <c r="BZ2816" s="2808"/>
      <c r="CA2816" s="2808"/>
      <c r="CB2816" s="2808"/>
      <c r="CC2816" s="2808"/>
      <c r="CD2816" s="2808"/>
      <c r="CE2816" s="2808"/>
      <c r="CF2816" s="2808"/>
      <c r="CG2816" s="2808"/>
      <c r="CH2816" s="2808"/>
      <c r="CI2816" s="2808">
        <v>22274.121200000001</v>
      </c>
      <c r="CJ2816" s="2808">
        <v>-1883.4713991999997</v>
      </c>
      <c r="CK2816" s="2808"/>
      <c r="CL2816" s="2808"/>
      <c r="CM2816" s="2808"/>
      <c r="CN2816" s="2808"/>
      <c r="CO2816" s="2808">
        <v>-209.99764000000056</v>
      </c>
      <c r="CP2816" s="2808">
        <v>-1793.0312400000009</v>
      </c>
      <c r="CQ2816" s="2808">
        <v>31</v>
      </c>
      <c r="CR2816" s="2808">
        <v>-2385.3214109651526</v>
      </c>
      <c r="CS2816" s="2808">
        <v>0</v>
      </c>
      <c r="CT2816" s="2808">
        <v>41.378844132555969</v>
      </c>
      <c r="CU2816" s="2808">
        <v>0</v>
      </c>
      <c r="CV2816" s="2808">
        <v>0</v>
      </c>
      <c r="CW2816" s="2808">
        <v>0</v>
      </c>
      <c r="CX2816" s="2808">
        <v>0</v>
      </c>
      <c r="CY2816" s="2808">
        <v>0</v>
      </c>
      <c r="CZ2816" s="2808">
        <v>7.9449280986928272E-2</v>
      </c>
      <c r="DA2816" s="2808">
        <v>0</v>
      </c>
      <c r="DB2816" s="2808">
        <v>0</v>
      </c>
      <c r="DC2816" s="2808">
        <v>656.76571825722385</v>
      </c>
      <c r="DD2816" s="2808">
        <v>17.914577466377864</v>
      </c>
      <c r="DE2816" s="2808">
        <v>2.3491658405291247</v>
      </c>
      <c r="DF2816" s="2808">
        <v>129.66396989099167</v>
      </c>
      <c r="DG2816" s="2808">
        <v>38.809581654367662</v>
      </c>
      <c r="DH2816" s="2808">
        <v>0</v>
      </c>
      <c r="DI2816" s="2808">
        <v>454.938172236078</v>
      </c>
      <c r="DJ2816" s="2808"/>
      <c r="DK2816" s="2808">
        <v>0</v>
      </c>
      <c r="DL2816" s="2808">
        <v>-7.8993161835680503E-2</v>
      </c>
      <c r="DM2816" s="2808">
        <v>-1205.7403742062288</v>
      </c>
      <c r="DN2816" s="2808">
        <v>0</v>
      </c>
      <c r="DO2816" s="2808">
        <v>-100.83323904243603</v>
      </c>
      <c r="DP2816" s="2808">
        <v>-2.4265893577404327</v>
      </c>
      <c r="DQ2816" s="2808">
        <v>0</v>
      </c>
      <c r="DR2816" s="2808">
        <v>-2414.7841821220027</v>
      </c>
      <c r="DS2816" s="2808"/>
      <c r="DT2816" s="2808"/>
      <c r="DU2816" s="2808">
        <v>3278.1301810604368</v>
      </c>
      <c r="DV2816" s="2808">
        <v>0</v>
      </c>
      <c r="DW2816" s="2808">
        <v>0</v>
      </c>
      <c r="DX2816" s="2808">
        <v>0</v>
      </c>
      <c r="DY2816" s="2808">
        <v>-544.44600000000139</v>
      </c>
      <c r="DZ2816" s="2808">
        <v>-1907.3254200000022</v>
      </c>
      <c r="EA2816" s="2808">
        <v>334.44835999999998</v>
      </c>
      <c r="EB2816" s="2808">
        <v>114.29418</v>
      </c>
      <c r="EC2816" s="2808">
        <v>-65.999511951265504</v>
      </c>
      <c r="ED2816" s="2808">
        <v>12.432638922613696</v>
      </c>
      <c r="EE2816" s="2808">
        <v>2.4545515609512472</v>
      </c>
      <c r="EF2816" s="2808">
        <v>4.4469937837407936E-2</v>
      </c>
      <c r="EG2816" s="2808">
        <v>0.33912469378228116</v>
      </c>
      <c r="EH2816" s="2808">
        <v>0.73466915527634735</v>
      </c>
      <c r="EI2816" s="2808">
        <v>81.496387373889831</v>
      </c>
      <c r="EJ2816" s="2808">
        <v>24.198441612337799</v>
      </c>
      <c r="EK2816" s="2808">
        <v>0</v>
      </c>
      <c r="EL2816" s="2808">
        <v>0</v>
      </c>
      <c r="EM2816" s="2808">
        <v>0</v>
      </c>
      <c r="EN2816" s="2808">
        <v>0</v>
      </c>
      <c r="EO2816" s="2808">
        <v>0</v>
      </c>
      <c r="EP2816" s="2808">
        <v>997.57425961540889</v>
      </c>
      <c r="EQ2816" s="2808">
        <v>782.8553298284495</v>
      </c>
      <c r="ER2816" s="2808">
        <v>0</v>
      </c>
      <c r="ES2816" s="2808">
        <v>-27.110533773029708</v>
      </c>
      <c r="ET2816" s="2808">
        <v>0</v>
      </c>
      <c r="EU2816" s="2808">
        <v>-3.3575118340136214</v>
      </c>
      <c r="EV2816" s="2808">
        <v>113</v>
      </c>
      <c r="EW2816" s="2808">
        <v>0</v>
      </c>
      <c r="EX2816" s="2808">
        <v>0</v>
      </c>
      <c r="EY2816" s="2808">
        <v>0</v>
      </c>
      <c r="EZ2816" s="2808"/>
      <c r="FA2816" s="2808">
        <v>0</v>
      </c>
      <c r="FB2816" s="2808">
        <v>-41.725811303361702</v>
      </c>
      <c r="FC2816" s="2808"/>
      <c r="FD2816" s="2808">
        <v>-41.725811303361702</v>
      </c>
      <c r="FE2816" s="2808"/>
      <c r="FF2816" s="2808">
        <v>0</v>
      </c>
      <c r="FG2816" s="2808">
        <v>0</v>
      </c>
      <c r="FH2816" s="2808">
        <v>0</v>
      </c>
      <c r="FI2816" s="2808">
        <v>0</v>
      </c>
    </row>
    <row r="2817" spans="1:165" ht="14.45" customHeight="1">
      <c r="A2817" s="2808">
        <v>2818</v>
      </c>
      <c r="B2817" s="2808" t="s">
        <v>473</v>
      </c>
      <c r="C2817" s="2808" t="s">
        <v>3017</v>
      </c>
      <c r="D2817" s="2808" t="s">
        <v>342</v>
      </c>
      <c r="E2817" s="2808" t="s">
        <v>468</v>
      </c>
      <c r="F2817" s="2808" t="s">
        <v>1797</v>
      </c>
      <c r="G2817" s="2808" t="s">
        <v>2401</v>
      </c>
      <c r="H2817" s="2808" t="s">
        <v>2401</v>
      </c>
      <c r="I2817" s="2808" t="s">
        <v>2401</v>
      </c>
      <c r="J2817" s="2808" t="s">
        <v>3005</v>
      </c>
      <c r="K2817" s="2809">
        <v>44682</v>
      </c>
      <c r="L2817" s="2808">
        <v>0</v>
      </c>
      <c r="M2817" s="2808">
        <v>0</v>
      </c>
      <c r="N2817" s="2808">
        <v>0</v>
      </c>
      <c r="O2817" s="2808">
        <v>0</v>
      </c>
      <c r="P2817" s="2808">
        <v>0</v>
      </c>
      <c r="Q2817" s="2808">
        <v>0</v>
      </c>
      <c r="R2817" s="2808"/>
      <c r="S2817" s="2808"/>
      <c r="T2817" s="2808"/>
      <c r="U2817" s="2808"/>
      <c r="V2817" s="2808"/>
      <c r="W2817" s="2808"/>
      <c r="X2817" s="2808"/>
      <c r="Y2817" s="2808"/>
      <c r="Z2817" s="2808"/>
      <c r="AA2817" s="2808">
        <v>0</v>
      </c>
      <c r="AB2817" s="2808"/>
      <c r="AC2817" s="2808"/>
      <c r="AD2817" s="2808"/>
      <c r="AE2817" s="2808"/>
      <c r="AF2817" s="2808"/>
      <c r="AG2817" s="2808"/>
      <c r="AH2817" s="2808"/>
      <c r="AI2817" s="2808"/>
      <c r="AJ2817" s="2808"/>
      <c r="AK2817" s="2808"/>
      <c r="AL2817" s="2808"/>
      <c r="AM2817" s="2808"/>
      <c r="AN2817" s="2808"/>
      <c r="AO2817" s="2808"/>
      <c r="AP2817" s="2808"/>
      <c r="AQ2817" s="2808"/>
      <c r="AR2817" s="2808"/>
      <c r="AS2817" s="2808"/>
      <c r="AT2817" s="2808"/>
      <c r="AU2817" s="2808"/>
      <c r="AV2817" s="2808"/>
      <c r="AW2817" s="2808"/>
      <c r="AX2817" s="2808"/>
      <c r="AY2817" s="2808"/>
      <c r="AZ2817" s="2808">
        <v>0</v>
      </c>
      <c r="BA2817" s="2808"/>
      <c r="BB2817" s="2808"/>
      <c r="BC2817" s="2808"/>
      <c r="BD2817" s="2808"/>
      <c r="BE2817" s="2808"/>
      <c r="BF2817" s="2808"/>
      <c r="BG2817" s="2808"/>
      <c r="BH2817" s="2808"/>
      <c r="BI2817" s="2808">
        <v>43544.86</v>
      </c>
      <c r="BJ2817" s="2808">
        <v>200576.71</v>
      </c>
      <c r="BK2817" s="2808">
        <v>139531.10999999999</v>
      </c>
      <c r="BL2817" s="2808">
        <v>80</v>
      </c>
      <c r="BM2817" s="2808"/>
      <c r="BN2817" s="2808"/>
      <c r="BO2817" s="2808"/>
      <c r="BP2817" s="2808"/>
      <c r="BQ2817" s="2808"/>
      <c r="BR2817" s="2808"/>
      <c r="BS2817" s="2808"/>
      <c r="BT2817" s="2808"/>
      <c r="BU2817" s="2808"/>
      <c r="BV2817" s="2808"/>
      <c r="BW2817" s="2808"/>
      <c r="BX2817" s="2808"/>
      <c r="BY2817" s="2808"/>
      <c r="BZ2817" s="2808"/>
      <c r="CA2817" s="2808"/>
      <c r="CB2817" s="2808"/>
      <c r="CC2817" s="2808"/>
      <c r="CD2817" s="2808"/>
      <c r="CE2817" s="2808"/>
      <c r="CF2817" s="2808"/>
      <c r="CG2817" s="2808"/>
      <c r="CH2817" s="2808"/>
      <c r="CI2817" s="2808"/>
      <c r="CJ2817" s="2808">
        <v>-0.03</v>
      </c>
      <c r="CK2817" s="2808"/>
      <c r="CL2817" s="2808"/>
      <c r="CM2817" s="2808"/>
      <c r="CN2817" s="2808"/>
      <c r="CO2817" s="2808">
        <v>0</v>
      </c>
      <c r="CP2817" s="2808">
        <v>0</v>
      </c>
      <c r="CQ2817" s="2808">
        <v>31</v>
      </c>
      <c r="CR2817" s="2808"/>
      <c r="CS2817" s="2808"/>
      <c r="CT2817" s="2808"/>
      <c r="CU2817" s="2808"/>
      <c r="CV2817" s="2808"/>
      <c r="CW2817" s="2808"/>
      <c r="CX2817" s="2808"/>
      <c r="CY2817" s="2808"/>
      <c r="CZ2817" s="2808"/>
      <c r="DA2817" s="2808"/>
      <c r="DB2817" s="2808"/>
      <c r="DC2817" s="2808"/>
      <c r="DD2817" s="2808"/>
      <c r="DE2817" s="2808"/>
      <c r="DF2817" s="2808"/>
      <c r="DG2817" s="2808"/>
      <c r="DH2817" s="2808"/>
      <c r="DI2817" s="2808"/>
      <c r="DJ2817" s="2808"/>
      <c r="DK2817" s="2808">
        <v>0</v>
      </c>
      <c r="DL2817" s="2808"/>
      <c r="DM2817" s="2808"/>
      <c r="DN2817" s="2808"/>
      <c r="DO2817" s="2808"/>
      <c r="DP2817" s="2808"/>
      <c r="DQ2817" s="2808"/>
      <c r="DR2817" s="2808"/>
      <c r="DS2817" s="2808"/>
      <c r="DT2817" s="2808"/>
      <c r="DU2817" s="2808"/>
      <c r="DV2817" s="2808"/>
      <c r="DW2817" s="2808"/>
      <c r="DX2817" s="2808"/>
      <c r="DY2817" s="2808"/>
      <c r="DZ2817" s="2808"/>
      <c r="EA2817" s="2808"/>
      <c r="EB2817" s="2808"/>
      <c r="EC2817" s="2808"/>
      <c r="ED2817" s="2808"/>
      <c r="EE2817" s="2808"/>
      <c r="EF2817" s="2808"/>
      <c r="EG2817" s="2808"/>
      <c r="EH2817" s="2808"/>
      <c r="EI2817" s="2808"/>
      <c r="EJ2817" s="2808"/>
      <c r="EK2817" s="2808"/>
      <c r="EL2817" s="2808"/>
      <c r="EM2817" s="2808"/>
      <c r="EN2817" s="2808"/>
      <c r="EO2817" s="2808"/>
      <c r="EP2817" s="2808"/>
      <c r="EQ2817" s="2808"/>
      <c r="ER2817" s="2808"/>
      <c r="ES2817" s="2808"/>
      <c r="ET2817" s="2808"/>
      <c r="EU2817" s="2808"/>
      <c r="EV2817" s="2808">
        <v>113</v>
      </c>
      <c r="EW2817" s="2808"/>
      <c r="EX2817" s="2808"/>
      <c r="EY2817" s="2808"/>
      <c r="EZ2817" s="2808"/>
      <c r="FA2817" s="2808">
        <v>0</v>
      </c>
      <c r="FB2817" s="2808">
        <v>-41.725811303361702</v>
      </c>
      <c r="FC2817" s="2808"/>
      <c r="FD2817" s="2808">
        <v>-41.725811303361702</v>
      </c>
      <c r="FE2817" s="2808"/>
      <c r="FF2817" s="2808">
        <v>0</v>
      </c>
      <c r="FG2817" s="2808">
        <v>0</v>
      </c>
      <c r="FH2817" s="2808">
        <v>0</v>
      </c>
      <c r="FI2817" s="2808">
        <v>0</v>
      </c>
    </row>
    <row r="2818" spans="1:165" ht="14.45" customHeight="1">
      <c r="A2818" s="2808">
        <v>2819</v>
      </c>
      <c r="B2818" s="2808" t="s">
        <v>3006</v>
      </c>
      <c r="C2818" s="2808" t="s">
        <v>3017</v>
      </c>
      <c r="D2818" s="2808" t="s">
        <v>342</v>
      </c>
      <c r="E2818" s="2808" t="s">
        <v>468</v>
      </c>
      <c r="F2818" s="2808" t="s">
        <v>1797</v>
      </c>
      <c r="G2818" s="2808" t="s">
        <v>2401</v>
      </c>
      <c r="H2818" s="2808" t="s">
        <v>2401</v>
      </c>
      <c r="I2818" s="2808" t="s">
        <v>2401</v>
      </c>
      <c r="J2818" s="2808" t="s">
        <v>3005</v>
      </c>
      <c r="K2818" s="2809">
        <v>44682</v>
      </c>
      <c r="L2818" s="2808">
        <v>0</v>
      </c>
      <c r="M2818" s="2808">
        <v>0</v>
      </c>
      <c r="N2818" s="2808">
        <v>0</v>
      </c>
      <c r="O2818" s="2808">
        <v>0</v>
      </c>
      <c r="P2818" s="2808">
        <v>0</v>
      </c>
      <c r="Q2818" s="2808">
        <v>0</v>
      </c>
      <c r="R2818" s="2808"/>
      <c r="S2818" s="2808"/>
      <c r="T2818" s="2808"/>
      <c r="U2818" s="2808"/>
      <c r="V2818" s="2808"/>
      <c r="W2818" s="2808"/>
      <c r="X2818" s="2808"/>
      <c r="Y2818" s="2808"/>
      <c r="Z2818" s="2808"/>
      <c r="AA2818" s="2808">
        <v>0</v>
      </c>
      <c r="AB2818" s="2808"/>
      <c r="AC2818" s="2808"/>
      <c r="AD2818" s="2808"/>
      <c r="AE2818" s="2808"/>
      <c r="AF2818" s="2808"/>
      <c r="AG2818" s="2808"/>
      <c r="AH2818" s="2808"/>
      <c r="AI2818" s="2808"/>
      <c r="AJ2818" s="2808"/>
      <c r="AK2818" s="2808"/>
      <c r="AL2818" s="2808"/>
      <c r="AM2818" s="2808"/>
      <c r="AN2818" s="2808"/>
      <c r="AO2818" s="2808"/>
      <c r="AP2818" s="2808"/>
      <c r="AQ2818" s="2808"/>
      <c r="AR2818" s="2808"/>
      <c r="AS2818" s="2808"/>
      <c r="AT2818" s="2808"/>
      <c r="AU2818" s="2808"/>
      <c r="AV2818" s="2808"/>
      <c r="AW2818" s="2808"/>
      <c r="AX2818" s="2808"/>
      <c r="AY2818" s="2808"/>
      <c r="AZ2818" s="2808">
        <v>0</v>
      </c>
      <c r="BA2818" s="2808"/>
      <c r="BB2818" s="2808"/>
      <c r="BC2818" s="2808"/>
      <c r="BD2818" s="2808"/>
      <c r="BE2818" s="2808"/>
      <c r="BF2818" s="2808"/>
      <c r="BG2818" s="2808"/>
      <c r="BH2818" s="2808"/>
      <c r="BI2818" s="2808">
        <v>-635</v>
      </c>
      <c r="BJ2818" s="2808">
        <v>-2924.86</v>
      </c>
      <c r="BK2818" s="2808">
        <v>0</v>
      </c>
      <c r="BL2818" s="2808">
        <v>-3</v>
      </c>
      <c r="BM2818" s="2808"/>
      <c r="BN2818" s="2808"/>
      <c r="BO2818" s="2808"/>
      <c r="BP2818" s="2808"/>
      <c r="BQ2818" s="2808"/>
      <c r="BR2818" s="2808"/>
      <c r="BS2818" s="2808"/>
      <c r="BT2818" s="2808"/>
      <c r="BU2818" s="2808"/>
      <c r="BV2818" s="2808"/>
      <c r="BW2818" s="2808"/>
      <c r="BX2818" s="2808"/>
      <c r="BY2818" s="2808"/>
      <c r="BZ2818" s="2808"/>
      <c r="CA2818" s="2808"/>
      <c r="CB2818" s="2808"/>
      <c r="CC2818" s="2808"/>
      <c r="CD2818" s="2808"/>
      <c r="CE2818" s="2808"/>
      <c r="CF2818" s="2808"/>
      <c r="CG2818" s="2808"/>
      <c r="CH2818" s="2808"/>
      <c r="CI2818" s="2808"/>
      <c r="CJ2818" s="2808">
        <v>-0.03</v>
      </c>
      <c r="CK2818" s="2808"/>
      <c r="CL2818" s="2808"/>
      <c r="CM2818" s="2808"/>
      <c r="CN2818" s="2808"/>
      <c r="CO2818" s="2808">
        <v>0</v>
      </c>
      <c r="CP2818" s="2808">
        <v>0</v>
      </c>
      <c r="CQ2818" s="2808">
        <v>31</v>
      </c>
      <c r="CR2818" s="2808"/>
      <c r="CS2818" s="2808"/>
      <c r="CT2818" s="2808"/>
      <c r="CU2818" s="2808"/>
      <c r="CV2818" s="2808"/>
      <c r="CW2818" s="2808"/>
      <c r="CX2818" s="2808"/>
      <c r="CY2818" s="2808"/>
      <c r="CZ2818" s="2808"/>
      <c r="DA2818" s="2808"/>
      <c r="DB2818" s="2808"/>
      <c r="DC2818" s="2808"/>
      <c r="DD2818" s="2808"/>
      <c r="DE2818" s="2808"/>
      <c r="DF2818" s="2808"/>
      <c r="DG2818" s="2808"/>
      <c r="DH2818" s="2808"/>
      <c r="DI2818" s="2808"/>
      <c r="DJ2818" s="2808"/>
      <c r="DK2818" s="2808">
        <v>0</v>
      </c>
      <c r="DL2818" s="2808"/>
      <c r="DM2818" s="2808"/>
      <c r="DN2818" s="2808"/>
      <c r="DO2818" s="2808"/>
      <c r="DP2818" s="2808"/>
      <c r="DQ2818" s="2808"/>
      <c r="DR2818" s="2808"/>
      <c r="DS2818" s="2808"/>
      <c r="DT2818" s="2808"/>
      <c r="DU2818" s="2808"/>
      <c r="DV2818" s="2808"/>
      <c r="DW2818" s="2808"/>
      <c r="DX2818" s="2808"/>
      <c r="DY2818" s="2808"/>
      <c r="DZ2818" s="2808"/>
      <c r="EA2818" s="2808"/>
      <c r="EB2818" s="2808"/>
      <c r="EC2818" s="2808"/>
      <c r="ED2818" s="2808"/>
      <c r="EE2818" s="2808"/>
      <c r="EF2818" s="2808"/>
      <c r="EG2818" s="2808"/>
      <c r="EH2818" s="2808"/>
      <c r="EI2818" s="2808"/>
      <c r="EJ2818" s="2808"/>
      <c r="EK2818" s="2808"/>
      <c r="EL2818" s="2808"/>
      <c r="EM2818" s="2808"/>
      <c r="EN2818" s="2808"/>
      <c r="EO2818" s="2808"/>
      <c r="EP2818" s="2808"/>
      <c r="EQ2818" s="2808"/>
      <c r="ER2818" s="2808"/>
      <c r="ES2818" s="2808"/>
      <c r="ET2818" s="2808"/>
      <c r="EU2818" s="2808"/>
      <c r="EV2818" s="2808">
        <v>113</v>
      </c>
      <c r="EW2818" s="2808"/>
      <c r="EX2818" s="2808"/>
      <c r="EY2818" s="2808"/>
      <c r="EZ2818" s="2808"/>
      <c r="FA2818" s="2808">
        <v>0</v>
      </c>
      <c r="FB2818" s="2808">
        <v>-41.725811303361702</v>
      </c>
      <c r="FC2818" s="2808"/>
      <c r="FD2818" s="2808">
        <v>-41.725811303361702</v>
      </c>
      <c r="FE2818" s="2808"/>
      <c r="FF2818" s="2808">
        <v>0</v>
      </c>
      <c r="FG2818" s="2808">
        <v>0</v>
      </c>
      <c r="FH2818" s="2808">
        <v>0</v>
      </c>
      <c r="FI2818" s="2808">
        <v>0</v>
      </c>
    </row>
    <row r="2819" spans="1:165" ht="14.45" customHeight="1">
      <c r="A2819" s="2808">
        <v>2820</v>
      </c>
      <c r="B2819" s="2808" t="s">
        <v>3007</v>
      </c>
      <c r="C2819" s="2808" t="s">
        <v>3017</v>
      </c>
      <c r="D2819" s="2808" t="s">
        <v>342</v>
      </c>
      <c r="E2819" s="2808" t="s">
        <v>468</v>
      </c>
      <c r="F2819" s="2808" t="s">
        <v>1797</v>
      </c>
      <c r="G2819" s="2808" t="s">
        <v>2401</v>
      </c>
      <c r="H2819" s="2808" t="s">
        <v>2401</v>
      </c>
      <c r="I2819" s="2808" t="s">
        <v>2401</v>
      </c>
      <c r="J2819" s="2808" t="s">
        <v>3005</v>
      </c>
      <c r="K2819" s="2809">
        <v>44682</v>
      </c>
      <c r="L2819" s="2808">
        <v>0</v>
      </c>
      <c r="M2819" s="2808">
        <v>0</v>
      </c>
      <c r="N2819" s="2808">
        <v>0</v>
      </c>
      <c r="O2819" s="2808">
        <v>0</v>
      </c>
      <c r="P2819" s="2808">
        <v>0</v>
      </c>
      <c r="Q2819" s="2808">
        <v>0</v>
      </c>
      <c r="R2819" s="2808"/>
      <c r="S2819" s="2808"/>
      <c r="T2819" s="2808"/>
      <c r="U2819" s="2808"/>
      <c r="V2819" s="2808"/>
      <c r="W2819" s="2808"/>
      <c r="X2819" s="2808"/>
      <c r="Y2819" s="2808"/>
      <c r="Z2819" s="2808"/>
      <c r="AA2819" s="2808">
        <v>0</v>
      </c>
      <c r="AB2819" s="2808"/>
      <c r="AC2819" s="2808"/>
      <c r="AD2819" s="2808"/>
      <c r="AE2819" s="2808"/>
      <c r="AF2819" s="2808"/>
      <c r="AG2819" s="2808"/>
      <c r="AH2819" s="2808"/>
      <c r="AI2819" s="2808"/>
      <c r="AJ2819" s="2808"/>
      <c r="AK2819" s="2808"/>
      <c r="AL2819" s="2808"/>
      <c r="AM2819" s="2808"/>
      <c r="AN2819" s="2808"/>
      <c r="AO2819" s="2808"/>
      <c r="AP2819" s="2808"/>
      <c r="AQ2819" s="2808"/>
      <c r="AR2819" s="2808"/>
      <c r="AS2819" s="2808"/>
      <c r="AT2819" s="2808"/>
      <c r="AU2819" s="2808"/>
      <c r="AV2819" s="2808"/>
      <c r="AW2819" s="2808"/>
      <c r="AX2819" s="2808"/>
      <c r="AY2819" s="2808"/>
      <c r="AZ2819" s="2808">
        <v>0</v>
      </c>
      <c r="BA2819" s="2808"/>
      <c r="BB2819" s="2808"/>
      <c r="BC2819" s="2808"/>
      <c r="BD2819" s="2808"/>
      <c r="BE2819" s="2808"/>
      <c r="BF2819" s="2808"/>
      <c r="BG2819" s="2808"/>
      <c r="BH2819" s="2808"/>
      <c r="BI2819" s="2808">
        <v>503.84</v>
      </c>
      <c r="BJ2819" s="2808">
        <v>2320.7600000000002</v>
      </c>
      <c r="BK2819" s="2808">
        <v>0</v>
      </c>
      <c r="BL2819" s="2808">
        <v>3</v>
      </c>
      <c r="BM2819" s="2808"/>
      <c r="BN2819" s="2808"/>
      <c r="BO2819" s="2808"/>
      <c r="BP2819" s="2808"/>
      <c r="BQ2819" s="2808"/>
      <c r="BR2819" s="2808"/>
      <c r="BS2819" s="2808"/>
      <c r="BT2819" s="2808"/>
      <c r="BU2819" s="2808"/>
      <c r="BV2819" s="2808"/>
      <c r="BW2819" s="2808"/>
      <c r="BX2819" s="2808"/>
      <c r="BY2819" s="2808"/>
      <c r="BZ2819" s="2808"/>
      <c r="CA2819" s="2808"/>
      <c r="CB2819" s="2808"/>
      <c r="CC2819" s="2808"/>
      <c r="CD2819" s="2808"/>
      <c r="CE2819" s="2808"/>
      <c r="CF2819" s="2808"/>
      <c r="CG2819" s="2808"/>
      <c r="CH2819" s="2808"/>
      <c r="CI2819" s="2808"/>
      <c r="CJ2819" s="2808">
        <v>-0.03</v>
      </c>
      <c r="CK2819" s="2808"/>
      <c r="CL2819" s="2808"/>
      <c r="CM2819" s="2808"/>
      <c r="CN2819" s="2808"/>
      <c r="CO2819" s="2808">
        <v>0</v>
      </c>
      <c r="CP2819" s="2808">
        <v>0</v>
      </c>
      <c r="CQ2819" s="2808">
        <v>31</v>
      </c>
      <c r="CR2819" s="2808"/>
      <c r="CS2819" s="2808"/>
      <c r="CT2819" s="2808"/>
      <c r="CU2819" s="2808"/>
      <c r="CV2819" s="2808"/>
      <c r="CW2819" s="2808"/>
      <c r="CX2819" s="2808"/>
      <c r="CY2819" s="2808"/>
      <c r="CZ2819" s="2808"/>
      <c r="DA2819" s="2808"/>
      <c r="DB2819" s="2808"/>
      <c r="DC2819" s="2808"/>
      <c r="DD2819" s="2808"/>
      <c r="DE2819" s="2808"/>
      <c r="DF2819" s="2808"/>
      <c r="DG2819" s="2808"/>
      <c r="DH2819" s="2808"/>
      <c r="DI2819" s="2808"/>
      <c r="DJ2819" s="2808"/>
      <c r="DK2819" s="2808">
        <v>0</v>
      </c>
      <c r="DL2819" s="2808"/>
      <c r="DM2819" s="2808"/>
      <c r="DN2819" s="2808"/>
      <c r="DO2819" s="2808"/>
      <c r="DP2819" s="2808"/>
      <c r="DQ2819" s="2808"/>
      <c r="DR2819" s="2808"/>
      <c r="DS2819" s="2808"/>
      <c r="DT2819" s="2808"/>
      <c r="DU2819" s="2808"/>
      <c r="DV2819" s="2808"/>
      <c r="DW2819" s="2808"/>
      <c r="DX2819" s="2808"/>
      <c r="DY2819" s="2808"/>
      <c r="DZ2819" s="2808"/>
      <c r="EA2819" s="2808"/>
      <c r="EB2819" s="2808"/>
      <c r="EC2819" s="2808"/>
      <c r="ED2819" s="2808"/>
      <c r="EE2819" s="2808"/>
      <c r="EF2819" s="2808"/>
      <c r="EG2819" s="2808"/>
      <c r="EH2819" s="2808"/>
      <c r="EI2819" s="2808"/>
      <c r="EJ2819" s="2808"/>
      <c r="EK2819" s="2808"/>
      <c r="EL2819" s="2808"/>
      <c r="EM2819" s="2808"/>
      <c r="EN2819" s="2808"/>
      <c r="EO2819" s="2808"/>
      <c r="EP2819" s="2808"/>
      <c r="EQ2819" s="2808"/>
      <c r="ER2819" s="2808"/>
      <c r="ES2819" s="2808"/>
      <c r="ET2819" s="2808"/>
      <c r="EU2819" s="2808"/>
      <c r="EV2819" s="2808">
        <v>113</v>
      </c>
      <c r="EW2819" s="2808"/>
      <c r="EX2819" s="2808"/>
      <c r="EY2819" s="2808"/>
      <c r="EZ2819" s="2808"/>
      <c r="FA2819" s="2808">
        <v>0</v>
      </c>
      <c r="FB2819" s="2808">
        <v>-41.725811303361702</v>
      </c>
      <c r="FC2819" s="2808"/>
      <c r="FD2819" s="2808">
        <v>-41.725811303361702</v>
      </c>
      <c r="FE2819" s="2808"/>
      <c r="FF2819" s="2808">
        <v>0</v>
      </c>
      <c r="FG2819" s="2808">
        <v>0</v>
      </c>
      <c r="FH2819" s="2808">
        <v>0</v>
      </c>
      <c r="FI2819" s="2808">
        <v>0</v>
      </c>
    </row>
    <row r="2820" spans="1:165" ht="14.45" customHeight="1">
      <c r="A2820" s="2808">
        <v>2824</v>
      </c>
      <c r="B2820" s="2808" t="s">
        <v>473</v>
      </c>
      <c r="C2820" s="2808" t="s">
        <v>2005</v>
      </c>
      <c r="D2820" s="2808" t="s">
        <v>342</v>
      </c>
      <c r="E2820" s="2808" t="s">
        <v>468</v>
      </c>
      <c r="F2820" s="2808" t="s">
        <v>1797</v>
      </c>
      <c r="G2820" s="2808" t="s">
        <v>2401</v>
      </c>
      <c r="H2820" s="2808" t="s">
        <v>2401</v>
      </c>
      <c r="I2820" s="2808" t="s">
        <v>2941</v>
      </c>
      <c r="J2820" s="2808" t="s">
        <v>3005</v>
      </c>
      <c r="K2820" s="2809">
        <v>44682</v>
      </c>
      <c r="L2820" s="2808">
        <v>0</v>
      </c>
      <c r="M2820" s="2808">
        <v>0</v>
      </c>
      <c r="N2820" s="2808">
        <v>196.79300000000001</v>
      </c>
      <c r="O2820" s="2808">
        <v>184.98542</v>
      </c>
      <c r="P2820" s="2808">
        <v>196.79300000000001</v>
      </c>
      <c r="Q2820" s="2808">
        <v>184.98542</v>
      </c>
      <c r="R2820" s="2808"/>
      <c r="S2820" s="2808">
        <v>3040.16</v>
      </c>
      <c r="T2820" s="2808">
        <v>355.62</v>
      </c>
      <c r="U2820" s="2808"/>
      <c r="V2820" s="2808">
        <v>668265.73353999993</v>
      </c>
      <c r="W2820" s="2808">
        <v>668265.73353999993</v>
      </c>
      <c r="X2820" s="2808">
        <v>604483.15431000001</v>
      </c>
      <c r="Y2820" s="2808">
        <v>0</v>
      </c>
      <c r="Z2820" s="2808">
        <v>3883.462895049131</v>
      </c>
      <c r="AA2820" s="2808">
        <v>0</v>
      </c>
      <c r="AB2820" s="2808">
        <v>0</v>
      </c>
      <c r="AC2820" s="2808">
        <v>5085.8573632600564</v>
      </c>
      <c r="AD2820" s="2808">
        <v>1641.8577618742463</v>
      </c>
      <c r="AE2820" s="2808">
        <v>504634.28339183575</v>
      </c>
      <c r="AF2820" s="2808">
        <v>63231.157412614884</v>
      </c>
      <c r="AG2820" s="2808">
        <v>2966.9031027771525</v>
      </c>
      <c r="AH2820" s="2808">
        <v>0</v>
      </c>
      <c r="AI2820" s="2808">
        <v>4.2590546271842582</v>
      </c>
      <c r="AJ2820" s="2808">
        <v>0</v>
      </c>
      <c r="AK2820" s="2808">
        <v>4889.9539447549105</v>
      </c>
      <c r="AL2820" s="2808">
        <v>1885.9328823027256</v>
      </c>
      <c r="AM2820" s="2808"/>
      <c r="AN2820" s="2808">
        <v>174.39166260062487</v>
      </c>
      <c r="AO2820" s="2808">
        <v>14501.601373459984</v>
      </c>
      <c r="AP2820" s="2808">
        <v>49497.787599579467</v>
      </c>
      <c r="AQ2820" s="2808">
        <v>0</v>
      </c>
      <c r="AR2820" s="2808">
        <v>0</v>
      </c>
      <c r="AS2820" s="2808">
        <v>2.7193664763788166E-11</v>
      </c>
      <c r="AT2820" s="2808">
        <v>0</v>
      </c>
      <c r="AU2820" s="2808">
        <v>0</v>
      </c>
      <c r="AV2820" s="2808">
        <v>367.80008042238825</v>
      </c>
      <c r="AW2820" s="2808">
        <v>303.4354574043175</v>
      </c>
      <c r="AX2820" s="2808">
        <v>0</v>
      </c>
      <c r="AY2820" s="2808">
        <v>383.31413203285672</v>
      </c>
      <c r="AZ2820" s="2808">
        <v>0</v>
      </c>
      <c r="BA2820" s="2808"/>
      <c r="BB2820" s="2808">
        <v>74.340113016155641</v>
      </c>
      <c r="BC2820" s="2808">
        <v>4843.8587670334764</v>
      </c>
      <c r="BD2820" s="2808">
        <v>7257.9090751942249</v>
      </c>
      <c r="BE2820" s="2808">
        <v>131.49398470096207</v>
      </c>
      <c r="BF2820" s="2808">
        <v>1002.7641023238484</v>
      </c>
      <c r="BG2820" s="2808">
        <v>2172.3568631326875</v>
      </c>
      <c r="BH2820" s="2808">
        <v>0</v>
      </c>
      <c r="BI2820" s="2808">
        <v>0</v>
      </c>
      <c r="BJ2820" s="2808">
        <v>0</v>
      </c>
      <c r="BK2820" s="2808">
        <v>0</v>
      </c>
      <c r="BL2820" s="2808">
        <v>0</v>
      </c>
      <c r="BM2820" s="2808"/>
      <c r="BN2820" s="2808"/>
      <c r="BO2820" s="2808"/>
      <c r="BP2820" s="2808"/>
      <c r="BQ2820" s="2808">
        <v>36268.989258600006</v>
      </c>
      <c r="BR2820" s="2808"/>
      <c r="BS2820" s="2808"/>
      <c r="BT2820" s="2808"/>
      <c r="BU2820" s="2808"/>
      <c r="BV2820" s="2808">
        <v>73795.681437966618</v>
      </c>
      <c r="BW2820" s="2808"/>
      <c r="BX2820" s="2808"/>
      <c r="BY2820" s="2808"/>
      <c r="BZ2820" s="2808"/>
      <c r="CA2820" s="2808"/>
      <c r="CB2820" s="2808"/>
      <c r="CC2820" s="2808"/>
      <c r="CD2820" s="2808"/>
      <c r="CE2820" s="2808"/>
      <c r="CF2820" s="2808"/>
      <c r="CG2820" s="2808"/>
      <c r="CH2820" s="2808"/>
      <c r="CI2820" s="2808">
        <v>568228.23330000008</v>
      </c>
      <c r="CJ2820" s="2808">
        <v>-59941.586227599997</v>
      </c>
      <c r="CK2820" s="2808"/>
      <c r="CL2820" s="2808"/>
      <c r="CM2820" s="2808"/>
      <c r="CN2820" s="2808"/>
      <c r="CO2820" s="2808">
        <v>-57390.742589999936</v>
      </c>
      <c r="CP2820" s="2808">
        <v>-6391.8366400000041</v>
      </c>
      <c r="CQ2820" s="2808">
        <v>31</v>
      </c>
      <c r="CR2820" s="2808">
        <v>-59513.855221224381</v>
      </c>
      <c r="CS2820" s="2808">
        <v>7.2759576141834259E-12</v>
      </c>
      <c r="CT2820" s="2808">
        <v>1902.3499140419954</v>
      </c>
      <c r="CU2820" s="2808">
        <v>0</v>
      </c>
      <c r="CV2820" s="2808">
        <v>0</v>
      </c>
      <c r="CW2820" s="2808">
        <v>0</v>
      </c>
      <c r="CX2820" s="2808">
        <v>0</v>
      </c>
      <c r="CY2820" s="2808">
        <v>0</v>
      </c>
      <c r="CZ2820" s="2808">
        <v>3.8390000513193172</v>
      </c>
      <c r="DA2820" s="2808">
        <v>0</v>
      </c>
      <c r="DB2820" s="2808">
        <v>0</v>
      </c>
      <c r="DC2820" s="2808">
        <v>3364.8875534756589</v>
      </c>
      <c r="DD2820" s="2808">
        <v>53.362750027864422</v>
      </c>
      <c r="DE2820" s="2808">
        <v>6.9975387227204351</v>
      </c>
      <c r="DF2820" s="2808">
        <v>386.23439631214023</v>
      </c>
      <c r="DG2820" s="2808">
        <v>115.60339664135836</v>
      </c>
      <c r="DH2820" s="2808">
        <v>0</v>
      </c>
      <c r="DI2820" s="2808">
        <v>1355.1395230353662</v>
      </c>
      <c r="DJ2820" s="2808"/>
      <c r="DK2820" s="2808">
        <v>0</v>
      </c>
      <c r="DL2820" s="2808">
        <v>-0.23529956856974987</v>
      </c>
      <c r="DM2820" s="2808">
        <v>-3591.5791096958551</v>
      </c>
      <c r="DN2820" s="2808">
        <v>0</v>
      </c>
      <c r="DO2820" s="2808">
        <v>-300.3553357381727</v>
      </c>
      <c r="DP2820" s="2808">
        <v>-7.2281627384405454</v>
      </c>
      <c r="DQ2820" s="2808">
        <v>0</v>
      </c>
      <c r="DR2820" s="2808">
        <v>-62792.870253191795</v>
      </c>
      <c r="DS2820" s="2808"/>
      <c r="DT2820" s="2808"/>
      <c r="DU2820" s="2808"/>
      <c r="DV2820" s="2808">
        <v>504634.28339183575</v>
      </c>
      <c r="DW2820" s="2808">
        <v>0</v>
      </c>
      <c r="DX2820" s="2808">
        <v>0</v>
      </c>
      <c r="DY2820" s="2808">
        <v>-62914.722099999919</v>
      </c>
      <c r="DZ2820" s="2808">
        <v>-6759.8395500000015</v>
      </c>
      <c r="EA2820" s="2808">
        <v>5523.9795100000001</v>
      </c>
      <c r="EB2820" s="2808">
        <v>368.00291000000004</v>
      </c>
      <c r="EC2820" s="2808">
        <v>-10159.943192666164</v>
      </c>
      <c r="ED2820" s="2808">
        <v>63.697648650991866</v>
      </c>
      <c r="EE2820" s="2808">
        <v>7.3114546867417243</v>
      </c>
      <c r="EF2820" s="2808">
        <v>0.13246408859075803</v>
      </c>
      <c r="EG2820" s="2808">
        <v>1.0101620480049718</v>
      </c>
      <c r="EH2820" s="2808">
        <v>2.1883835418263287</v>
      </c>
      <c r="EI2820" s="2808">
        <v>3746.7128134078621</v>
      </c>
      <c r="EJ2820" s="2808">
        <v>1097.1459536256139</v>
      </c>
      <c r="EK2820" s="2808">
        <v>0</v>
      </c>
      <c r="EL2820" s="2808">
        <v>0</v>
      </c>
      <c r="EM2820" s="2808">
        <v>0</v>
      </c>
      <c r="EN2820" s="2808">
        <v>0</v>
      </c>
      <c r="EO2820" s="2808">
        <v>0</v>
      </c>
      <c r="EP2820" s="2808">
        <v>2971.5077539505219</v>
      </c>
      <c r="EQ2820" s="2808">
        <v>2331.9173087962049</v>
      </c>
      <c r="ER2820" s="2808">
        <v>0</v>
      </c>
      <c r="ES2820" s="2808">
        <v>-80.755052111461794</v>
      </c>
      <c r="ET2820" s="2808">
        <v>0</v>
      </c>
      <c r="EU2820" s="2808">
        <v>-10.001132599992161</v>
      </c>
      <c r="EV2820" s="2808">
        <v>113</v>
      </c>
      <c r="EW2820" s="2808">
        <v>0</v>
      </c>
      <c r="EX2820" s="2808">
        <v>0</v>
      </c>
      <c r="EY2820" s="2808">
        <v>0</v>
      </c>
      <c r="EZ2820" s="2808"/>
      <c r="FA2820" s="2808">
        <v>0</v>
      </c>
      <c r="FB2820" s="2808">
        <v>-41.725811303361702</v>
      </c>
      <c r="FC2820" s="2808"/>
      <c r="FD2820" s="2808">
        <v>-41.725811303361702</v>
      </c>
      <c r="FE2820" s="2808"/>
      <c r="FF2820" s="2808">
        <v>0</v>
      </c>
      <c r="FG2820" s="2808">
        <v>0</v>
      </c>
      <c r="FH2820" s="2808">
        <v>0</v>
      </c>
      <c r="FI2820" s="2808">
        <v>0</v>
      </c>
    </row>
    <row r="2821" spans="1:165" ht="14.45" customHeight="1">
      <c r="A2821" s="2808">
        <v>2825</v>
      </c>
      <c r="B2821" s="2808" t="s">
        <v>3007</v>
      </c>
      <c r="C2821" s="2808" t="s">
        <v>2005</v>
      </c>
      <c r="D2821" s="2808" t="s">
        <v>342</v>
      </c>
      <c r="E2821" s="2808" t="s">
        <v>468</v>
      </c>
      <c r="F2821" s="2808" t="s">
        <v>1797</v>
      </c>
      <c r="G2821" s="2808" t="s">
        <v>2401</v>
      </c>
      <c r="H2821" s="2808" t="s">
        <v>2401</v>
      </c>
      <c r="I2821" s="2808" t="s">
        <v>2941</v>
      </c>
      <c r="J2821" s="2808" t="s">
        <v>3005</v>
      </c>
      <c r="K2821" s="2809">
        <v>44682</v>
      </c>
      <c r="L2821" s="2808">
        <v>0</v>
      </c>
      <c r="M2821" s="2808">
        <v>0</v>
      </c>
      <c r="N2821" s="2808">
        <v>12.862</v>
      </c>
      <c r="O2821" s="2808">
        <v>12.09028</v>
      </c>
      <c r="P2821" s="2808">
        <v>12.862</v>
      </c>
      <c r="Q2821" s="2808">
        <v>12.09028</v>
      </c>
      <c r="R2821" s="2808"/>
      <c r="S2821" s="2808">
        <v>3040.16</v>
      </c>
      <c r="T2821" s="2808">
        <v>355.62</v>
      </c>
      <c r="U2821" s="2808"/>
      <c r="V2821" s="2808">
        <v>43676.522359999995</v>
      </c>
      <c r="W2821" s="2808">
        <v>43676.522359999995</v>
      </c>
      <c r="X2821" s="2808">
        <v>39507.819540000004</v>
      </c>
      <c r="Y2821" s="2808">
        <v>0</v>
      </c>
      <c r="Z2821" s="2808">
        <v>253.81542918763333</v>
      </c>
      <c r="AA2821" s="2808">
        <v>0</v>
      </c>
      <c r="AB2821" s="2808">
        <v>0</v>
      </c>
      <c r="AC2821" s="2808">
        <v>332.40154581845309</v>
      </c>
      <c r="AD2821" s="2808">
        <v>107.30856551415221</v>
      </c>
      <c r="AE2821" s="2808">
        <v>32981.895458607731</v>
      </c>
      <c r="AF2821" s="2808">
        <v>4132.662984156208</v>
      </c>
      <c r="AG2821" s="2808">
        <v>193.91089981818325</v>
      </c>
      <c r="AH2821" s="2808">
        <v>0</v>
      </c>
      <c r="AI2821" s="2808">
        <v>0.27836335954451596</v>
      </c>
      <c r="AJ2821" s="2808">
        <v>0</v>
      </c>
      <c r="AK2821" s="2808">
        <v>319.59768709983416</v>
      </c>
      <c r="AL2821" s="2808">
        <v>123.26083108737433</v>
      </c>
      <c r="AM2821" s="2808"/>
      <c r="AN2821" s="2808">
        <v>11.397893036689501</v>
      </c>
      <c r="AO2821" s="2808">
        <v>947.79589144655711</v>
      </c>
      <c r="AP2821" s="2808">
        <v>3235.0771831609409</v>
      </c>
      <c r="AQ2821" s="2808">
        <v>0</v>
      </c>
      <c r="AR2821" s="2808">
        <v>0</v>
      </c>
      <c r="AS2821" s="2808">
        <v>1.7773239708315001E-12</v>
      </c>
      <c r="AT2821" s="2808">
        <v>0</v>
      </c>
      <c r="AU2821" s="2808">
        <v>0</v>
      </c>
      <c r="AV2821" s="2808">
        <v>24.038683461265176</v>
      </c>
      <c r="AW2821" s="2808">
        <v>19.831939414178002</v>
      </c>
      <c r="AX2821" s="2808">
        <v>0</v>
      </c>
      <c r="AY2821" s="2808">
        <v>25.052651091281717</v>
      </c>
      <c r="AZ2821" s="2808">
        <v>0</v>
      </c>
      <c r="BA2821" s="2808"/>
      <c r="BB2821" s="2808">
        <v>4.8587222798259795</v>
      </c>
      <c r="BC2821" s="2808">
        <v>316.58499774679262</v>
      </c>
      <c r="BD2821" s="2808">
        <v>474.36253588871614</v>
      </c>
      <c r="BE2821" s="2808">
        <v>8.5941859274657855</v>
      </c>
      <c r="BF2821" s="2808">
        <v>65.538672026389861</v>
      </c>
      <c r="BG2821" s="2808">
        <v>141.98093414711207</v>
      </c>
      <c r="BH2821" s="2808">
        <v>0</v>
      </c>
      <c r="BI2821" s="2808">
        <v>0</v>
      </c>
      <c r="BJ2821" s="2808">
        <v>0</v>
      </c>
      <c r="BK2821" s="2808">
        <v>0</v>
      </c>
      <c r="BL2821" s="2808">
        <v>0</v>
      </c>
      <c r="BM2821" s="2808"/>
      <c r="BN2821" s="2808"/>
      <c r="BO2821" s="2808"/>
      <c r="BP2821" s="2808"/>
      <c r="BQ2821" s="2808">
        <v>2370.4691724000008</v>
      </c>
      <c r="BR2821" s="2808"/>
      <c r="BS2821" s="2808"/>
      <c r="BT2821" s="2808"/>
      <c r="BU2821" s="2808"/>
      <c r="BV2821" s="2808">
        <v>4823.1393121458914</v>
      </c>
      <c r="BW2821" s="2808"/>
      <c r="BX2821" s="2808"/>
      <c r="BY2821" s="2808"/>
      <c r="BZ2821" s="2808"/>
      <c r="CA2821" s="2808"/>
      <c r="CB2821" s="2808"/>
      <c r="CC2821" s="2808"/>
      <c r="CD2821" s="2808"/>
      <c r="CE2821" s="2808"/>
      <c r="CF2821" s="2808"/>
      <c r="CG2821" s="2808"/>
      <c r="CH2821" s="2808"/>
      <c r="CI2821" s="2808">
        <v>37136.490300000005</v>
      </c>
      <c r="CJ2821" s="2808">
        <v>-3919.4707183999999</v>
      </c>
      <c r="CK2821" s="2808"/>
      <c r="CL2821" s="2808"/>
      <c r="CM2821" s="2808"/>
      <c r="CN2821" s="2808"/>
      <c r="CO2821" s="2808">
        <v>-3750.9450599999955</v>
      </c>
      <c r="CP2821" s="2808">
        <v>-417.75776000000025</v>
      </c>
      <c r="CQ2821" s="2808">
        <v>31</v>
      </c>
      <c r="CR2821" s="2808">
        <v>-3889.707488860824</v>
      </c>
      <c r="CS2821" s="2808">
        <v>3.4106051316484809E-13</v>
      </c>
      <c r="CT2821" s="2808">
        <v>124.33381570690108</v>
      </c>
      <c r="CU2821" s="2808">
        <v>0</v>
      </c>
      <c r="CV2821" s="2808">
        <v>0</v>
      </c>
      <c r="CW2821" s="2808">
        <v>0</v>
      </c>
      <c r="CX2821" s="2808">
        <v>0</v>
      </c>
      <c r="CY2821" s="2808">
        <v>0</v>
      </c>
      <c r="CZ2821" s="2808">
        <v>0.25090942594538035</v>
      </c>
      <c r="DA2821" s="2808">
        <v>0</v>
      </c>
      <c r="DB2821" s="2808">
        <v>0</v>
      </c>
      <c r="DC2821" s="2808">
        <v>219.92237382835629</v>
      </c>
      <c r="DD2821" s="2808">
        <v>3.487683458549796</v>
      </c>
      <c r="DE2821" s="2808">
        <v>0.45734524628228712</v>
      </c>
      <c r="DF2821" s="2808">
        <v>25.243513770137895</v>
      </c>
      <c r="DG2821" s="2808">
        <v>7.5556086222637475</v>
      </c>
      <c r="DH2821" s="2808">
        <v>0</v>
      </c>
      <c r="DI2821" s="2808">
        <v>88.569230334823288</v>
      </c>
      <c r="DJ2821" s="2808"/>
      <c r="DK2821" s="2808">
        <v>0</v>
      </c>
      <c r="DL2821" s="2808">
        <v>-1.5378712916334025E-2</v>
      </c>
      <c r="DM2821" s="2808">
        <v>-234.73848413768829</v>
      </c>
      <c r="DN2821" s="2808">
        <v>0</v>
      </c>
      <c r="DO2821" s="2808">
        <v>-19.630628773708303</v>
      </c>
      <c r="DP2821" s="2808">
        <v>-0.47241837434168055</v>
      </c>
      <c r="DQ2821" s="2808">
        <v>0</v>
      </c>
      <c r="DR2821" s="2808">
        <v>-4104.0174050731111</v>
      </c>
      <c r="DS2821" s="2808"/>
      <c r="DT2821" s="2808"/>
      <c r="DU2821" s="2808"/>
      <c r="DV2821" s="2808">
        <v>32981.895458607731</v>
      </c>
      <c r="DW2821" s="2808">
        <v>0</v>
      </c>
      <c r="DX2821" s="2808">
        <v>0</v>
      </c>
      <c r="DY2821" s="2808">
        <v>-4111.9813999999906</v>
      </c>
      <c r="DZ2821" s="2808">
        <v>-441.80970000000042</v>
      </c>
      <c r="EA2821" s="2808">
        <v>361.03634</v>
      </c>
      <c r="EB2821" s="2808">
        <v>24.051940000000002</v>
      </c>
      <c r="EC2821" s="2808">
        <v>-664.03372754148586</v>
      </c>
      <c r="ED2821" s="2808">
        <v>4.1631519258767202</v>
      </c>
      <c r="EE2821" s="2808">
        <v>0.47786217081335242</v>
      </c>
      <c r="EF2821" s="2808">
        <v>8.6575899928062975E-3</v>
      </c>
      <c r="EG2821" s="2808">
        <v>6.6022187076979086E-2</v>
      </c>
      <c r="EH2821" s="2808">
        <v>0.14302840606612144</v>
      </c>
      <c r="EI2821" s="2808">
        <v>244.87771519338554</v>
      </c>
      <c r="EJ2821" s="2808">
        <v>71.707282553407111</v>
      </c>
      <c r="EK2821" s="2808">
        <v>0</v>
      </c>
      <c r="EL2821" s="2808">
        <v>0</v>
      </c>
      <c r="EM2821" s="2808">
        <v>0</v>
      </c>
      <c r="EN2821" s="2808">
        <v>0</v>
      </c>
      <c r="EO2821" s="2808">
        <v>0</v>
      </c>
      <c r="EP2821" s="2808">
        <v>194.2118506822479</v>
      </c>
      <c r="EQ2821" s="2808">
        <v>152.40948827314378</v>
      </c>
      <c r="ER2821" s="2808">
        <v>0</v>
      </c>
      <c r="ES2821" s="2808">
        <v>-5.2779899704645068</v>
      </c>
      <c r="ET2821" s="2808">
        <v>0</v>
      </c>
      <c r="EU2821" s="2808">
        <v>-0.65365418231894523</v>
      </c>
      <c r="EV2821" s="2808">
        <v>113</v>
      </c>
      <c r="EW2821" s="2808">
        <v>0</v>
      </c>
      <c r="EX2821" s="2808">
        <v>0</v>
      </c>
      <c r="EY2821" s="2808">
        <v>0</v>
      </c>
      <c r="EZ2821" s="2808"/>
      <c r="FA2821" s="2808">
        <v>0</v>
      </c>
      <c r="FB2821" s="2808">
        <v>-41.725811303361702</v>
      </c>
      <c r="FC2821" s="2808"/>
      <c r="FD2821" s="2808">
        <v>-41.725811303361702</v>
      </c>
      <c r="FE2821" s="2808"/>
      <c r="FF2821" s="2808">
        <v>0</v>
      </c>
      <c r="FG2821" s="2808">
        <v>0</v>
      </c>
      <c r="FH2821" s="2808">
        <v>0</v>
      </c>
      <c r="FI2821" s="2808">
        <v>0</v>
      </c>
    </row>
    <row r="2822" spans="1:165" ht="14.45" customHeight="1">
      <c r="A2822" s="2808">
        <v>2826</v>
      </c>
      <c r="B2822" s="2808" t="s">
        <v>473</v>
      </c>
      <c r="C2822" s="2808" t="s">
        <v>2005</v>
      </c>
      <c r="D2822" s="2808" t="s">
        <v>342</v>
      </c>
      <c r="E2822" s="2808" t="s">
        <v>468</v>
      </c>
      <c r="F2822" s="2808" t="s">
        <v>1797</v>
      </c>
      <c r="G2822" s="2808" t="s">
        <v>2401</v>
      </c>
      <c r="H2822" s="2808" t="s">
        <v>2401</v>
      </c>
      <c r="I2822" s="2808" t="s">
        <v>3013</v>
      </c>
      <c r="J2822" s="2808" t="s">
        <v>3005</v>
      </c>
      <c r="K2822" s="2809">
        <v>44682</v>
      </c>
      <c r="L2822" s="2808">
        <v>0</v>
      </c>
      <c r="M2822" s="2808">
        <v>0</v>
      </c>
      <c r="N2822" s="2808">
        <v>2373.6880000000001</v>
      </c>
      <c r="O2822" s="2808">
        <v>2231.2667200000001</v>
      </c>
      <c r="P2822" s="2808">
        <v>2373.6880000000001</v>
      </c>
      <c r="Q2822" s="2808">
        <v>2231.2667200000001</v>
      </c>
      <c r="R2822" s="2808"/>
      <c r="S2822" s="2808">
        <v>94.86</v>
      </c>
      <c r="T2822" s="2808">
        <v>221.12</v>
      </c>
      <c r="U2822" s="2808"/>
      <c r="V2822" s="2808">
        <v>750037.93424000009</v>
      </c>
      <c r="W2822" s="2808">
        <v>750037.93424000009</v>
      </c>
      <c r="X2822" s="2808">
        <v>691455.31440000003</v>
      </c>
      <c r="Y2822" s="2808">
        <v>0</v>
      </c>
      <c r="Z2822" s="2808">
        <v>46841.753885673686</v>
      </c>
      <c r="AA2822" s="2808">
        <v>0</v>
      </c>
      <c r="AB2822" s="2808">
        <v>0</v>
      </c>
      <c r="AC2822" s="2808">
        <v>0</v>
      </c>
      <c r="AD2822" s="2808">
        <v>0</v>
      </c>
      <c r="AE2822" s="2808">
        <v>0</v>
      </c>
      <c r="AF2822" s="2808">
        <v>443421.42409476259</v>
      </c>
      <c r="AG2822" s="2808">
        <v>35786.345511399762</v>
      </c>
      <c r="AH2822" s="2808">
        <v>0</v>
      </c>
      <c r="AI2822" s="2808">
        <v>51.372085693554894</v>
      </c>
      <c r="AJ2822" s="2808">
        <v>0</v>
      </c>
      <c r="AK2822" s="2808">
        <v>7691.0734614111352</v>
      </c>
      <c r="AL2822" s="2808">
        <v>22747.842918840568</v>
      </c>
      <c r="AM2822" s="2808"/>
      <c r="AN2822" s="2808">
        <v>2103.4863883123489</v>
      </c>
      <c r="AO2822" s="2808">
        <v>0</v>
      </c>
      <c r="AP2822" s="2808">
        <v>0</v>
      </c>
      <c r="AQ2822" s="2808">
        <v>0</v>
      </c>
      <c r="AR2822" s="2808">
        <v>0</v>
      </c>
      <c r="AS2822" s="2808">
        <v>3.2800595410317849E-10</v>
      </c>
      <c r="AT2822" s="2808">
        <v>0</v>
      </c>
      <c r="AU2822" s="2808">
        <v>0</v>
      </c>
      <c r="AV2822" s="2808">
        <v>4436.3500596955073</v>
      </c>
      <c r="AW2822" s="2808">
        <v>3659.993516106465</v>
      </c>
      <c r="AX2822" s="2808">
        <v>0</v>
      </c>
      <c r="AY2822" s="2808">
        <v>4623.4782509378265</v>
      </c>
      <c r="AZ2822" s="2808">
        <v>0</v>
      </c>
      <c r="BA2822" s="2808"/>
      <c r="BB2822" s="2808">
        <v>575.0606172061573</v>
      </c>
      <c r="BC2822" s="2808">
        <v>0</v>
      </c>
      <c r="BD2822" s="2808">
        <v>87543.823595756097</v>
      </c>
      <c r="BE2822" s="2808">
        <v>1586.0609552009332</v>
      </c>
      <c r="BF2822" s="2808">
        <v>12095.191986081269</v>
      </c>
      <c r="BG2822" s="2808">
        <v>26202.646525718406</v>
      </c>
      <c r="BH2822" s="2808">
        <v>0</v>
      </c>
      <c r="BI2822" s="2808">
        <v>0</v>
      </c>
      <c r="BJ2822" s="2808">
        <v>0</v>
      </c>
      <c r="BK2822" s="2808">
        <v>0</v>
      </c>
      <c r="BL2822" s="2808">
        <v>0</v>
      </c>
      <c r="BM2822" s="2808"/>
      <c r="BN2822" s="2808"/>
      <c r="BO2822" s="2808"/>
      <c r="BP2822" s="2808"/>
      <c r="BQ2822" s="2808">
        <v>41487.318864000008</v>
      </c>
      <c r="BR2822" s="2808"/>
      <c r="BS2822" s="2808"/>
      <c r="BT2822" s="2808"/>
      <c r="BU2822" s="2808"/>
      <c r="BV2822" s="2808">
        <v>570849.14715751936</v>
      </c>
      <c r="BW2822" s="2808"/>
      <c r="BX2822" s="2808"/>
      <c r="BY2822" s="2808"/>
      <c r="BZ2822" s="2808"/>
      <c r="CA2822" s="2808"/>
      <c r="CB2822" s="2808"/>
      <c r="CC2822" s="2808"/>
      <c r="CD2822" s="2808"/>
      <c r="CE2822" s="2808"/>
      <c r="CF2822" s="2808"/>
      <c r="CG2822" s="2808"/>
      <c r="CH2822" s="2808"/>
      <c r="CI2822" s="2808">
        <v>649968.951</v>
      </c>
      <c r="CJ2822" s="2808">
        <v>-55066.737185600097</v>
      </c>
      <c r="CK2822" s="2808"/>
      <c r="CL2822" s="2808"/>
      <c r="CM2822" s="2808"/>
      <c r="CN2822" s="2808"/>
      <c r="CO2822" s="2808">
        <v>5839.2724799999851</v>
      </c>
      <c r="CP2822" s="2808">
        <v>-64421.892320000035</v>
      </c>
      <c r="CQ2822" s="2808">
        <v>31</v>
      </c>
      <c r="CR2822" s="2808">
        <v>-70907.73816760804</v>
      </c>
      <c r="CS2822" s="2808">
        <v>0</v>
      </c>
      <c r="CT2822" s="2808">
        <v>0</v>
      </c>
      <c r="CU2822" s="2808">
        <v>0</v>
      </c>
      <c r="CV2822" s="2808">
        <v>0</v>
      </c>
      <c r="CW2822" s="2808">
        <v>0</v>
      </c>
      <c r="CX2822" s="2808">
        <v>0</v>
      </c>
      <c r="CY2822" s="2808">
        <v>0</v>
      </c>
      <c r="CZ2822" s="2808">
        <v>0</v>
      </c>
      <c r="DA2822" s="2808">
        <v>0</v>
      </c>
      <c r="DB2822" s="2808">
        <v>0</v>
      </c>
      <c r="DC2822" s="2808">
        <v>23596.962192936626</v>
      </c>
      <c r="DD2822" s="2808">
        <v>643.65358213016407</v>
      </c>
      <c r="DE2822" s="2808">
        <v>84.403274992793513</v>
      </c>
      <c r="DF2822" s="2808">
        <v>4658.7020458724292</v>
      </c>
      <c r="DG2822" s="2808">
        <v>1394.391037114292</v>
      </c>
      <c r="DH2822" s="2808">
        <v>0</v>
      </c>
      <c r="DI2822" s="2808">
        <v>16345.492086378943</v>
      </c>
      <c r="DJ2822" s="2808"/>
      <c r="DK2822" s="2808">
        <v>0</v>
      </c>
      <c r="DL2822" s="2808">
        <v>-2.8381485231649108</v>
      </c>
      <c r="DM2822" s="2808">
        <v>-43321.094925814104</v>
      </c>
      <c r="DN2822" s="2808">
        <v>0</v>
      </c>
      <c r="DO2822" s="2808">
        <v>-3622.8415450634502</v>
      </c>
      <c r="DP2822" s="2808">
        <v>-87.185027690433571</v>
      </c>
      <c r="DQ2822" s="2808">
        <v>0</v>
      </c>
      <c r="DR2822" s="2808">
        <v>-70476.750560753615</v>
      </c>
      <c r="DS2822" s="2808"/>
      <c r="DT2822" s="2808"/>
      <c r="DU2822" s="2808"/>
      <c r="DV2822" s="2808">
        <v>0</v>
      </c>
      <c r="DW2822" s="2808">
        <v>0</v>
      </c>
      <c r="DX2822" s="2808">
        <v>0</v>
      </c>
      <c r="DY2822" s="2808">
        <v>-2373.6880000000147</v>
      </c>
      <c r="DZ2822" s="2808">
        <v>-68528.372560000105</v>
      </c>
      <c r="EA2822" s="2808">
        <v>8212.9604799999997</v>
      </c>
      <c r="EB2822" s="2808">
        <v>4106.4802399999999</v>
      </c>
      <c r="EC2822" s="2808">
        <v>0</v>
      </c>
      <c r="ED2822" s="2808">
        <v>446.69278931585171</v>
      </c>
      <c r="EE2822" s="2808">
        <v>88.189682826434833</v>
      </c>
      <c r="EF2822" s="2808">
        <v>1.5977622045439586</v>
      </c>
      <c r="EG2822" s="2808">
        <v>12.184424910463408</v>
      </c>
      <c r="EH2822" s="2808">
        <v>26.395957948863295</v>
      </c>
      <c r="EI2822" s="2808">
        <v>0</v>
      </c>
      <c r="EJ2822" s="2808">
        <v>0</v>
      </c>
      <c r="EK2822" s="2808">
        <v>0</v>
      </c>
      <c r="EL2822" s="2808">
        <v>0</v>
      </c>
      <c r="EM2822" s="2808">
        <v>0</v>
      </c>
      <c r="EN2822" s="2808">
        <v>0</v>
      </c>
      <c r="EO2822" s="2808">
        <v>0</v>
      </c>
      <c r="EP2822" s="2808">
        <v>35841.886131413754</v>
      </c>
      <c r="EQ2822" s="2808">
        <v>28127.240973417989</v>
      </c>
      <c r="ER2822" s="2808">
        <v>0</v>
      </c>
      <c r="ES2822" s="2808">
        <v>-974.05547014554145</v>
      </c>
      <c r="ET2822" s="2808">
        <v>0</v>
      </c>
      <c r="EU2822" s="2808">
        <v>-120.6321791883347</v>
      </c>
      <c r="EV2822" s="2808">
        <v>113</v>
      </c>
      <c r="EW2822" s="2808">
        <v>0</v>
      </c>
      <c r="EX2822" s="2808">
        <v>0</v>
      </c>
      <c r="EY2822" s="2808">
        <v>0</v>
      </c>
      <c r="EZ2822" s="2808"/>
      <c r="FA2822" s="2808">
        <v>0</v>
      </c>
      <c r="FB2822" s="2808">
        <v>-41.725811303361702</v>
      </c>
      <c r="FC2822" s="2808"/>
      <c r="FD2822" s="2808">
        <v>-41.725811303361702</v>
      </c>
      <c r="FE2822" s="2808"/>
      <c r="FF2822" s="2808">
        <v>0</v>
      </c>
      <c r="FG2822" s="2808">
        <v>0</v>
      </c>
      <c r="FH2822" s="2808">
        <v>0</v>
      </c>
      <c r="FI2822" s="2808">
        <v>0</v>
      </c>
    </row>
    <row r="2823" spans="1:165" ht="14.45" customHeight="1">
      <c r="A2823" s="2808">
        <v>2827</v>
      </c>
      <c r="B2823" s="2808" t="s">
        <v>3007</v>
      </c>
      <c r="C2823" s="2808" t="s">
        <v>2005</v>
      </c>
      <c r="D2823" s="2808" t="s">
        <v>342</v>
      </c>
      <c r="E2823" s="2808" t="s">
        <v>468</v>
      </c>
      <c r="F2823" s="2808" t="s">
        <v>1797</v>
      </c>
      <c r="G2823" s="2808" t="s">
        <v>2401</v>
      </c>
      <c r="H2823" s="2808" t="s">
        <v>2401</v>
      </c>
      <c r="I2823" s="2808" t="s">
        <v>3013</v>
      </c>
      <c r="J2823" s="2808" t="s">
        <v>3005</v>
      </c>
      <c r="K2823" s="2809">
        <v>44682</v>
      </c>
      <c r="L2823" s="2808">
        <v>0</v>
      </c>
      <c r="M2823" s="2808">
        <v>0</v>
      </c>
      <c r="N2823" s="2808">
        <v>142.93299999999999</v>
      </c>
      <c r="O2823" s="2808">
        <v>134.35702000000001</v>
      </c>
      <c r="P2823" s="2808">
        <v>142.93299999999999</v>
      </c>
      <c r="Q2823" s="2808">
        <v>134.35702000000001</v>
      </c>
      <c r="R2823" s="2808"/>
      <c r="S2823" s="2808">
        <v>94.86</v>
      </c>
      <c r="T2823" s="2808">
        <v>221.12</v>
      </c>
      <c r="U2823" s="2808"/>
      <c r="V2823" s="2808">
        <v>45163.969339999996</v>
      </c>
      <c r="W2823" s="2808">
        <v>45163.969339999996</v>
      </c>
      <c r="X2823" s="2808">
        <v>41636.382899999997</v>
      </c>
      <c r="Y2823" s="2808">
        <v>0</v>
      </c>
      <c r="Z2823" s="2808">
        <v>2820.6033851715124</v>
      </c>
      <c r="AA2823" s="2808">
        <v>0</v>
      </c>
      <c r="AB2823" s="2808">
        <v>0</v>
      </c>
      <c r="AC2823" s="2808">
        <v>0</v>
      </c>
      <c r="AD2823" s="2808">
        <v>0</v>
      </c>
      <c r="AE2823" s="2808">
        <v>0</v>
      </c>
      <c r="AF2823" s="2808">
        <v>26700.878299985801</v>
      </c>
      <c r="AG2823" s="2808">
        <v>2154.895556189736</v>
      </c>
      <c r="AH2823" s="2808">
        <v>0</v>
      </c>
      <c r="AI2823" s="2808">
        <v>3.0933999432262707</v>
      </c>
      <c r="AJ2823" s="2808">
        <v>0</v>
      </c>
      <c r="AK2823" s="2808">
        <v>463.12245040623606</v>
      </c>
      <c r="AL2823" s="2808">
        <v>1369.7745583744108</v>
      </c>
      <c r="AM2823" s="2808"/>
      <c r="AN2823" s="2808">
        <v>126.66265319648114</v>
      </c>
      <c r="AO2823" s="2808">
        <v>0</v>
      </c>
      <c r="AP2823" s="2808">
        <v>0</v>
      </c>
      <c r="AQ2823" s="2808">
        <v>0</v>
      </c>
      <c r="AR2823" s="2808">
        <v>0</v>
      </c>
      <c r="AS2823" s="2808">
        <v>1.9751068816891525E-11</v>
      </c>
      <c r="AT2823" s="2808">
        <v>0</v>
      </c>
      <c r="AU2823" s="2808">
        <v>0</v>
      </c>
      <c r="AV2823" s="2808">
        <v>267.13739256484337</v>
      </c>
      <c r="AW2823" s="2808">
        <v>220.38863289431691</v>
      </c>
      <c r="AX2823" s="2808">
        <v>0</v>
      </c>
      <c r="AY2823" s="2808">
        <v>278.40542516172985</v>
      </c>
      <c r="AZ2823" s="2808">
        <v>0</v>
      </c>
      <c r="BA2823" s="2808"/>
      <c r="BB2823" s="2808">
        <v>34.627608682829269</v>
      </c>
      <c r="BC2823" s="2808">
        <v>0</v>
      </c>
      <c r="BD2823" s="2808">
        <v>5271.5021258110601</v>
      </c>
      <c r="BE2823" s="2808">
        <v>95.505580560602311</v>
      </c>
      <c r="BF2823" s="2808">
        <v>728.31900239060644</v>
      </c>
      <c r="BG2823" s="2808">
        <v>1577.807561844905</v>
      </c>
      <c r="BH2823" s="2808">
        <v>0</v>
      </c>
      <c r="BI2823" s="2808">
        <v>0</v>
      </c>
      <c r="BJ2823" s="2808">
        <v>0</v>
      </c>
      <c r="BK2823" s="2808">
        <v>0</v>
      </c>
      <c r="BL2823" s="2808">
        <v>0</v>
      </c>
      <c r="BM2823" s="2808"/>
      <c r="BN2823" s="2808"/>
      <c r="BO2823" s="2808"/>
      <c r="BP2823" s="2808"/>
      <c r="BQ2823" s="2808">
        <v>2498.1829739999962</v>
      </c>
      <c r="BR2823" s="2808"/>
      <c r="BS2823" s="2808"/>
      <c r="BT2823" s="2808"/>
      <c r="BU2823" s="2808"/>
      <c r="BV2823" s="2808">
        <v>34374.012570592982</v>
      </c>
      <c r="BW2823" s="2808"/>
      <c r="BX2823" s="2808"/>
      <c r="BY2823" s="2808"/>
      <c r="BZ2823" s="2808"/>
      <c r="CA2823" s="2808"/>
      <c r="CB2823" s="2808"/>
      <c r="CC2823" s="2808"/>
      <c r="CD2823" s="2808"/>
      <c r="CE2823" s="2808"/>
      <c r="CF2823" s="2808"/>
      <c r="CG2823" s="2808"/>
      <c r="CH2823" s="2808"/>
      <c r="CI2823" s="2808">
        <v>39139.067999999999</v>
      </c>
      <c r="CJ2823" s="2808">
        <v>-3315.0931796000077</v>
      </c>
      <c r="CK2823" s="2808"/>
      <c r="CL2823" s="2808"/>
      <c r="CM2823" s="2808"/>
      <c r="CN2823" s="2808"/>
      <c r="CO2823" s="2808">
        <v>351.6151799999991</v>
      </c>
      <c r="CP2823" s="2808">
        <v>-3879.2016200000021</v>
      </c>
      <c r="CQ2823" s="2808">
        <v>31</v>
      </c>
      <c r="CR2823" s="2808">
        <v>-4269.750590435935</v>
      </c>
      <c r="CS2823" s="2808">
        <v>0</v>
      </c>
      <c r="CT2823" s="2808">
        <v>0</v>
      </c>
      <c r="CU2823" s="2808">
        <v>0</v>
      </c>
      <c r="CV2823" s="2808">
        <v>0</v>
      </c>
      <c r="CW2823" s="2808">
        <v>0</v>
      </c>
      <c r="CX2823" s="2808">
        <v>0</v>
      </c>
      <c r="CY2823" s="2808">
        <v>0</v>
      </c>
      <c r="CZ2823" s="2808">
        <v>0</v>
      </c>
      <c r="DA2823" s="2808">
        <v>0</v>
      </c>
      <c r="DB2823" s="2808">
        <v>0</v>
      </c>
      <c r="DC2823" s="2808">
        <v>1420.9047680752519</v>
      </c>
      <c r="DD2823" s="2808">
        <v>38.757973859500794</v>
      </c>
      <c r="DE2823" s="2808">
        <v>5.0823921697143675</v>
      </c>
      <c r="DF2823" s="2808">
        <v>280.52644640857852</v>
      </c>
      <c r="DG2823" s="2808">
        <v>83.964065246930886</v>
      </c>
      <c r="DH2823" s="2808">
        <v>0</v>
      </c>
      <c r="DI2823" s="2808">
        <v>984.25328871460829</v>
      </c>
      <c r="DJ2823" s="2808"/>
      <c r="DK2823" s="2808">
        <v>0</v>
      </c>
      <c r="DL2823" s="2808">
        <v>-0.17090075985619402</v>
      </c>
      <c r="DM2823" s="2808">
        <v>-2608.6048634156582</v>
      </c>
      <c r="DN2823" s="2808">
        <v>0</v>
      </c>
      <c r="DO2823" s="2808">
        <v>-218.15150540448207</v>
      </c>
      <c r="DP2823" s="2808">
        <v>-5.249897022218903</v>
      </c>
      <c r="DQ2823" s="2808">
        <v>0</v>
      </c>
      <c r="DR2823" s="2808">
        <v>-4243.7984216544874</v>
      </c>
      <c r="DS2823" s="2808"/>
      <c r="DT2823" s="2808"/>
      <c r="DU2823" s="2808"/>
      <c r="DV2823" s="2808">
        <v>0</v>
      </c>
      <c r="DW2823" s="2808">
        <v>0</v>
      </c>
      <c r="DX2823" s="2808">
        <v>0</v>
      </c>
      <c r="DY2823" s="2808">
        <v>-142.93300000000107</v>
      </c>
      <c r="DZ2823" s="2808">
        <v>-4126.4757099999997</v>
      </c>
      <c r="EA2823" s="2808">
        <v>494.54817999999995</v>
      </c>
      <c r="EB2823" s="2808">
        <v>247.27408999999997</v>
      </c>
      <c r="EC2823" s="2808">
        <v>0</v>
      </c>
      <c r="ED2823" s="2808">
        <v>26.897865454635415</v>
      </c>
      <c r="EE2823" s="2808">
        <v>5.3103929140775072</v>
      </c>
      <c r="EF2823" s="2808">
        <v>9.6210178078197983E-2</v>
      </c>
      <c r="EG2823" s="2808">
        <v>0.73369221470019053</v>
      </c>
      <c r="EH2823" s="2808">
        <v>1.5894479213379673</v>
      </c>
      <c r="EI2823" s="2808">
        <v>0</v>
      </c>
      <c r="EJ2823" s="2808">
        <v>0</v>
      </c>
      <c r="EK2823" s="2808">
        <v>0</v>
      </c>
      <c r="EL2823" s="2808">
        <v>0</v>
      </c>
      <c r="EM2823" s="2808">
        <v>0</v>
      </c>
      <c r="EN2823" s="2808">
        <v>0</v>
      </c>
      <c r="EO2823" s="2808">
        <v>0</v>
      </c>
      <c r="EP2823" s="2808">
        <v>2158.2399668454159</v>
      </c>
      <c r="EQ2823" s="2808">
        <v>1693.6981330543663</v>
      </c>
      <c r="ER2823" s="2808">
        <v>0</v>
      </c>
      <c r="ES2823" s="2808">
        <v>-58.653315226901199</v>
      </c>
      <c r="ET2823" s="2808">
        <v>0</v>
      </c>
      <c r="EU2823" s="2808">
        <v>-7.263936653816927</v>
      </c>
      <c r="EV2823" s="2808">
        <v>113</v>
      </c>
      <c r="EW2823" s="2808">
        <v>0</v>
      </c>
      <c r="EX2823" s="2808">
        <v>0</v>
      </c>
      <c r="EY2823" s="2808">
        <v>0</v>
      </c>
      <c r="EZ2823" s="2808"/>
      <c r="FA2823" s="2808">
        <v>0</v>
      </c>
      <c r="FB2823" s="2808">
        <v>-41.725811303361702</v>
      </c>
      <c r="FC2823" s="2808"/>
      <c r="FD2823" s="2808">
        <v>-41.725811303361702</v>
      </c>
      <c r="FE2823" s="2808"/>
      <c r="FF2823" s="2808">
        <v>0</v>
      </c>
      <c r="FG2823" s="2808">
        <v>0</v>
      </c>
      <c r="FH2823" s="2808">
        <v>0</v>
      </c>
      <c r="FI2823" s="2808">
        <v>0</v>
      </c>
    </row>
    <row r="2824" spans="1:165" ht="14.45" customHeight="1">
      <c r="A2824" s="2808">
        <v>2828</v>
      </c>
      <c r="B2824" s="2808" t="s">
        <v>473</v>
      </c>
      <c r="C2824" s="2808" t="s">
        <v>2005</v>
      </c>
      <c r="D2824" s="2808" t="s">
        <v>342</v>
      </c>
      <c r="E2824" s="2808" t="s">
        <v>468</v>
      </c>
      <c r="F2824" s="2808" t="s">
        <v>1797</v>
      </c>
      <c r="G2824" s="2808" t="s">
        <v>2401</v>
      </c>
      <c r="H2824" s="2808" t="s">
        <v>2401</v>
      </c>
      <c r="I2824" s="2808" t="s">
        <v>2401</v>
      </c>
      <c r="J2824" s="2808" t="s">
        <v>3005</v>
      </c>
      <c r="K2824" s="2809">
        <v>44682</v>
      </c>
      <c r="L2824" s="2808">
        <v>7150</v>
      </c>
      <c r="M2824" s="2808">
        <v>6721</v>
      </c>
      <c r="N2824" s="2808">
        <v>0</v>
      </c>
      <c r="O2824" s="2808">
        <v>0</v>
      </c>
      <c r="P2824" s="2808">
        <v>0</v>
      </c>
      <c r="Q2824" s="2808">
        <v>0</v>
      </c>
      <c r="R2824" s="2808">
        <v>36</v>
      </c>
      <c r="S2824" s="2808"/>
      <c r="T2824" s="2808"/>
      <c r="U2824" s="2808">
        <v>257400</v>
      </c>
      <c r="V2824" s="2808"/>
      <c r="W2824" s="2808">
        <v>257400</v>
      </c>
      <c r="X2824" s="2808">
        <v>237523</v>
      </c>
      <c r="Y2824" s="2808">
        <v>0</v>
      </c>
      <c r="Z2824" s="2808">
        <v>0</v>
      </c>
      <c r="AA2824" s="2808">
        <v>0</v>
      </c>
      <c r="AB2824" s="2808">
        <v>0</v>
      </c>
      <c r="AC2824" s="2808">
        <v>6127.9674120287264</v>
      </c>
      <c r="AD2824" s="2808">
        <v>1813.0451823546136</v>
      </c>
      <c r="AE2824" s="2808">
        <v>174915.15518344869</v>
      </c>
      <c r="AF2824" s="2808"/>
      <c r="AG2824" s="2808"/>
      <c r="AH2824" s="2808"/>
      <c r="AI2824" s="2808">
        <v>0</v>
      </c>
      <c r="AJ2824" s="2808">
        <v>0</v>
      </c>
      <c r="AK2824" s="2808">
        <v>0</v>
      </c>
      <c r="AL2824" s="2808">
        <v>0</v>
      </c>
      <c r="AM2824" s="2808"/>
      <c r="AN2824" s="2808">
        <v>0</v>
      </c>
      <c r="AO2824" s="2808">
        <v>17066.332346648727</v>
      </c>
      <c r="AP2824" s="2808">
        <v>57448.009172203725</v>
      </c>
      <c r="AQ2824" s="2808">
        <v>0</v>
      </c>
      <c r="AR2824" s="2808">
        <v>0</v>
      </c>
      <c r="AS2824" s="2808"/>
      <c r="AT2824" s="2808"/>
      <c r="AU2824" s="2808">
        <v>0</v>
      </c>
      <c r="AV2824" s="2808">
        <v>0</v>
      </c>
      <c r="AW2824" s="2808">
        <v>0</v>
      </c>
      <c r="AX2824" s="2808"/>
      <c r="AY2824" s="2808"/>
      <c r="AZ2824" s="2808">
        <v>0</v>
      </c>
      <c r="BA2824" s="2808"/>
      <c r="BB2824" s="2808">
        <v>0</v>
      </c>
      <c r="BC2824" s="2808">
        <v>5639.6867705337881</v>
      </c>
      <c r="BD2824" s="2808">
        <v>0</v>
      </c>
      <c r="BE2824" s="2808">
        <v>0</v>
      </c>
      <c r="BF2824" s="2808"/>
      <c r="BG2824" s="2808">
        <v>0</v>
      </c>
      <c r="BH2824" s="2808">
        <v>0</v>
      </c>
      <c r="BI2824" s="2808">
        <v>17923.25</v>
      </c>
      <c r="BJ2824" s="2808">
        <v>82558.33</v>
      </c>
      <c r="BK2824" s="2808">
        <v>346181.75</v>
      </c>
      <c r="BL2824" s="2808">
        <v>85</v>
      </c>
      <c r="BM2824" s="2808"/>
      <c r="BN2824" s="2808"/>
      <c r="BO2824" s="2808"/>
      <c r="BP2824" s="2808"/>
      <c r="BQ2824" s="2808">
        <v>14251.38</v>
      </c>
      <c r="BR2824" s="2808"/>
      <c r="BS2824" s="2808"/>
      <c r="BT2824" s="2808"/>
      <c r="BU2824" s="2808"/>
      <c r="BV2824" s="2808">
        <v>0</v>
      </c>
      <c r="BW2824" s="2808"/>
      <c r="BX2824" s="2808"/>
      <c r="BY2824" s="2808"/>
      <c r="BZ2824" s="2808"/>
      <c r="CA2824" s="2808"/>
      <c r="CB2824" s="2808"/>
      <c r="CC2824" s="2808"/>
      <c r="CD2824" s="2808"/>
      <c r="CE2824" s="2808"/>
      <c r="CF2824" s="2808"/>
      <c r="CG2824" s="2808"/>
      <c r="CH2824" s="2808"/>
      <c r="CI2824" s="2808">
        <v>223271.62</v>
      </c>
      <c r="CJ2824" s="2808">
        <v>-18684.410000000033</v>
      </c>
      <c r="CK2824" s="2808"/>
      <c r="CL2824" s="2808"/>
      <c r="CM2824" s="2808"/>
      <c r="CN2824" s="2808"/>
      <c r="CO2824" s="2808">
        <v>-19877.000000000007</v>
      </c>
      <c r="CP2824" s="2808">
        <v>0</v>
      </c>
      <c r="CQ2824" s="2808">
        <v>31</v>
      </c>
      <c r="CR2824" s="2808">
        <v>-21971.41471925674</v>
      </c>
      <c r="CS2824" s="2808">
        <v>0</v>
      </c>
      <c r="CT2824" s="2808">
        <v>2207.9010115505444</v>
      </c>
      <c r="CU2824" s="2808">
        <v>0</v>
      </c>
      <c r="CV2824" s="2808">
        <v>0</v>
      </c>
      <c r="CW2824" s="2808"/>
      <c r="CX2824" s="2808"/>
      <c r="CY2824" s="2808"/>
      <c r="CZ2824" s="2808">
        <v>4.2392713362426093</v>
      </c>
      <c r="DA2824" s="2808">
        <v>0</v>
      </c>
      <c r="DB2824" s="2808">
        <v>0</v>
      </c>
      <c r="DC2824" s="2808"/>
      <c r="DD2824" s="2808"/>
      <c r="DE2824" s="2808">
        <v>0</v>
      </c>
      <c r="DF2824" s="2808">
        <v>0</v>
      </c>
      <c r="DG2824" s="2808">
        <v>0</v>
      </c>
      <c r="DH2824" s="2808">
        <v>0</v>
      </c>
      <c r="DI2824" s="2808">
        <v>0</v>
      </c>
      <c r="DJ2824" s="2808"/>
      <c r="DK2824" s="2808">
        <v>0</v>
      </c>
      <c r="DL2824" s="2808">
        <v>0</v>
      </c>
      <c r="DM2824" s="2808"/>
      <c r="DN2824" s="2808">
        <v>0</v>
      </c>
      <c r="DO2824" s="2808">
        <v>0</v>
      </c>
      <c r="DP2824" s="2808">
        <v>0</v>
      </c>
      <c r="DQ2824" s="2808">
        <v>0</v>
      </c>
      <c r="DR2824" s="2808">
        <v>-24183.555002143537</v>
      </c>
      <c r="DS2824" s="2808"/>
      <c r="DT2824" s="2808"/>
      <c r="DU2824" s="2808">
        <v>174915.15518344869</v>
      </c>
      <c r="DV2824" s="2808"/>
      <c r="DW2824" s="2808">
        <v>0</v>
      </c>
      <c r="DX2824" s="2808">
        <v>0</v>
      </c>
      <c r="DY2824" s="2808">
        <v>-25525.5</v>
      </c>
      <c r="DZ2824" s="2808"/>
      <c r="EA2824" s="2808">
        <v>5648.5</v>
      </c>
      <c r="EB2824" s="2808"/>
      <c r="EC2824" s="2808">
        <v>-3521.6157496384403</v>
      </c>
      <c r="ED2824" s="2808"/>
      <c r="EE2824" s="2808">
        <v>0</v>
      </c>
      <c r="EF2824" s="2808">
        <v>0</v>
      </c>
      <c r="EG2824" s="2808"/>
      <c r="EH2824" s="2808">
        <v>0</v>
      </c>
      <c r="EI2824" s="2808">
        <v>4348.501266591883</v>
      </c>
      <c r="EJ2824" s="2808">
        <v>1291.1855039419049</v>
      </c>
      <c r="EK2824" s="2808">
        <v>0</v>
      </c>
      <c r="EL2824" s="2808">
        <v>0</v>
      </c>
      <c r="EM2824" s="2808"/>
      <c r="EN2824" s="2808"/>
      <c r="EO2824" s="2808">
        <v>0</v>
      </c>
      <c r="EP2824" s="2808">
        <v>0</v>
      </c>
      <c r="EQ2824" s="2808"/>
      <c r="ER2824" s="2808">
        <v>0</v>
      </c>
      <c r="ES2824" s="2808"/>
      <c r="ET2824" s="2808">
        <v>0</v>
      </c>
      <c r="EU2824" s="2808"/>
      <c r="EV2824" s="2808">
        <v>113</v>
      </c>
      <c r="EW2824" s="2808"/>
      <c r="EX2824" s="2808"/>
      <c r="EY2824" s="2808"/>
      <c r="EZ2824" s="2808"/>
      <c r="FA2824" s="2808">
        <v>0</v>
      </c>
      <c r="FB2824" s="2808">
        <v>-41.725811303361702</v>
      </c>
      <c r="FC2824" s="2808"/>
      <c r="FD2824" s="2808">
        <v>-41.725811303361702</v>
      </c>
      <c r="FE2824" s="2808"/>
      <c r="FF2824" s="2808">
        <v>0</v>
      </c>
      <c r="FG2824" s="2808">
        <v>0</v>
      </c>
      <c r="FH2824" s="2808">
        <v>0</v>
      </c>
      <c r="FI2824" s="2808">
        <v>0</v>
      </c>
    </row>
    <row r="2825" spans="1:165" ht="14.45" customHeight="1">
      <c r="A2825" s="2808">
        <v>2829</v>
      </c>
      <c r="B2825" s="2808" t="s">
        <v>3007</v>
      </c>
      <c r="C2825" s="2808" t="s">
        <v>2005</v>
      </c>
      <c r="D2825" s="2808" t="s">
        <v>342</v>
      </c>
      <c r="E2825" s="2808" t="s">
        <v>468</v>
      </c>
      <c r="F2825" s="2808" t="s">
        <v>1797</v>
      </c>
      <c r="G2825" s="2808" t="s">
        <v>2401</v>
      </c>
      <c r="H2825" s="2808" t="s">
        <v>2401</v>
      </c>
      <c r="I2825" s="2808" t="s">
        <v>2401</v>
      </c>
      <c r="J2825" s="2808" t="s">
        <v>3005</v>
      </c>
      <c r="K2825" s="2809">
        <v>44682</v>
      </c>
      <c r="L2825" s="2808">
        <v>411</v>
      </c>
      <c r="M2825" s="2808">
        <v>386.34</v>
      </c>
      <c r="N2825" s="2808">
        <v>0</v>
      </c>
      <c r="O2825" s="2808">
        <v>0</v>
      </c>
      <c r="P2825" s="2808">
        <v>0</v>
      </c>
      <c r="Q2825" s="2808">
        <v>0</v>
      </c>
      <c r="R2825" s="2808">
        <v>36</v>
      </c>
      <c r="S2825" s="2808"/>
      <c r="T2825" s="2808"/>
      <c r="U2825" s="2808">
        <v>14796</v>
      </c>
      <c r="V2825" s="2808"/>
      <c r="W2825" s="2808">
        <v>14796</v>
      </c>
      <c r="X2825" s="2808">
        <v>13653.42</v>
      </c>
      <c r="Y2825" s="2808">
        <v>0</v>
      </c>
      <c r="Z2825" s="2808">
        <v>0</v>
      </c>
      <c r="AA2825" s="2808">
        <v>0</v>
      </c>
      <c r="AB2825" s="2808">
        <v>0</v>
      </c>
      <c r="AC2825" s="2808">
        <v>352.25099389423866</v>
      </c>
      <c r="AD2825" s="2808">
        <v>104.21840139129317</v>
      </c>
      <c r="AE2825" s="2808">
        <v>10054.563465789846</v>
      </c>
      <c r="AF2825" s="2808"/>
      <c r="AG2825" s="2808"/>
      <c r="AH2825" s="2808"/>
      <c r="AI2825" s="2808">
        <v>0</v>
      </c>
      <c r="AJ2825" s="2808">
        <v>0</v>
      </c>
      <c r="AK2825" s="2808">
        <v>0</v>
      </c>
      <c r="AL2825" s="2808">
        <v>0</v>
      </c>
      <c r="AM2825" s="2808"/>
      <c r="AN2825" s="2808">
        <v>0</v>
      </c>
      <c r="AO2825" s="2808">
        <v>981.01574747868915</v>
      </c>
      <c r="AP2825" s="2808">
        <v>3302.2561915770252</v>
      </c>
      <c r="AQ2825" s="2808">
        <v>0</v>
      </c>
      <c r="AR2825" s="2808">
        <v>0</v>
      </c>
      <c r="AS2825" s="2808"/>
      <c r="AT2825" s="2808"/>
      <c r="AU2825" s="2808">
        <v>0</v>
      </c>
      <c r="AV2825" s="2808">
        <v>0</v>
      </c>
      <c r="AW2825" s="2808">
        <v>0</v>
      </c>
      <c r="AX2825" s="2808"/>
      <c r="AY2825" s="2808"/>
      <c r="AZ2825" s="2808">
        <v>0</v>
      </c>
      <c r="BA2825" s="2808"/>
      <c r="BB2825" s="2808">
        <v>0</v>
      </c>
      <c r="BC2825" s="2808">
        <v>324.18339338313098</v>
      </c>
      <c r="BD2825" s="2808">
        <v>0</v>
      </c>
      <c r="BE2825" s="2808">
        <v>0</v>
      </c>
      <c r="BF2825" s="2808"/>
      <c r="BG2825" s="2808">
        <v>0</v>
      </c>
      <c r="BH2825" s="2808">
        <v>0</v>
      </c>
      <c r="BI2825" s="2808">
        <v>1094.49</v>
      </c>
      <c r="BJ2825" s="2808">
        <v>5041.51</v>
      </c>
      <c r="BK2825" s="2808">
        <v>21091.9</v>
      </c>
      <c r="BL2825" s="2808">
        <v>7</v>
      </c>
      <c r="BM2825" s="2808"/>
      <c r="BN2825" s="2808"/>
      <c r="BO2825" s="2808"/>
      <c r="BP2825" s="2808"/>
      <c r="BQ2825" s="2808">
        <v>819.20520000000079</v>
      </c>
      <c r="BR2825" s="2808"/>
      <c r="BS2825" s="2808"/>
      <c r="BT2825" s="2808"/>
      <c r="BU2825" s="2808"/>
      <c r="BV2825" s="2808">
        <v>0</v>
      </c>
      <c r="BW2825" s="2808"/>
      <c r="BX2825" s="2808"/>
      <c r="BY2825" s="2808"/>
      <c r="BZ2825" s="2808"/>
      <c r="CA2825" s="2808"/>
      <c r="CB2825" s="2808"/>
      <c r="CC2825" s="2808"/>
      <c r="CD2825" s="2808"/>
      <c r="CE2825" s="2808"/>
      <c r="CF2825" s="2808"/>
      <c r="CG2825" s="2808"/>
      <c r="CH2825" s="2808"/>
      <c r="CI2825" s="2808">
        <v>12834.214799999998</v>
      </c>
      <c r="CJ2825" s="2808">
        <v>-1074.0552000000025</v>
      </c>
      <c r="CK2825" s="2808"/>
      <c r="CL2825" s="2808"/>
      <c r="CM2825" s="2808"/>
      <c r="CN2825" s="2808"/>
      <c r="CO2825" s="2808">
        <v>-1142.5800000000004</v>
      </c>
      <c r="CP2825" s="2808">
        <v>0</v>
      </c>
      <c r="CQ2825" s="2808">
        <v>31</v>
      </c>
      <c r="CR2825" s="2808">
        <v>-1262.9722307153174</v>
      </c>
      <c r="CS2825" s="2808">
        <v>0</v>
      </c>
      <c r="CT2825" s="2808">
        <v>126.91570849612253</v>
      </c>
      <c r="CU2825" s="2808">
        <v>0</v>
      </c>
      <c r="CV2825" s="2808">
        <v>0</v>
      </c>
      <c r="CW2825" s="2808"/>
      <c r="CX2825" s="2808"/>
      <c r="CY2825" s="2808"/>
      <c r="CZ2825" s="2808">
        <v>0.24368398869870589</v>
      </c>
      <c r="DA2825" s="2808">
        <v>0</v>
      </c>
      <c r="DB2825" s="2808">
        <v>0</v>
      </c>
      <c r="DC2825" s="2808"/>
      <c r="DD2825" s="2808"/>
      <c r="DE2825" s="2808">
        <v>0</v>
      </c>
      <c r="DF2825" s="2808">
        <v>0</v>
      </c>
      <c r="DG2825" s="2808">
        <v>0</v>
      </c>
      <c r="DH2825" s="2808">
        <v>0</v>
      </c>
      <c r="DI2825" s="2808">
        <v>0</v>
      </c>
      <c r="DJ2825" s="2808"/>
      <c r="DK2825" s="2808">
        <v>0</v>
      </c>
      <c r="DL2825" s="2808">
        <v>0</v>
      </c>
      <c r="DM2825" s="2808"/>
      <c r="DN2825" s="2808">
        <v>0</v>
      </c>
      <c r="DO2825" s="2808">
        <v>0</v>
      </c>
      <c r="DP2825" s="2808">
        <v>0</v>
      </c>
      <c r="DQ2825" s="2808">
        <v>0</v>
      </c>
      <c r="DR2825" s="2808">
        <v>-1390.1316232001388</v>
      </c>
      <c r="DS2825" s="2808"/>
      <c r="DT2825" s="2808"/>
      <c r="DU2825" s="2808">
        <v>10054.563465789846</v>
      </c>
      <c r="DV2825" s="2808"/>
      <c r="DW2825" s="2808">
        <v>0</v>
      </c>
      <c r="DX2825" s="2808">
        <v>0</v>
      </c>
      <c r="DY2825" s="2808">
        <v>-1467.27</v>
      </c>
      <c r="DZ2825" s="2808"/>
      <c r="EA2825" s="2808">
        <v>324.69</v>
      </c>
      <c r="EB2825" s="2808"/>
      <c r="EC2825" s="2808">
        <v>-202.43133889529781</v>
      </c>
      <c r="ED2825" s="2808"/>
      <c r="EE2825" s="2808">
        <v>0</v>
      </c>
      <c r="EF2825" s="2808">
        <v>0</v>
      </c>
      <c r="EG2825" s="2808"/>
      <c r="EH2825" s="2808">
        <v>0</v>
      </c>
      <c r="EI2825" s="2808">
        <v>249.9628000796173</v>
      </c>
      <c r="EJ2825" s="2808">
        <v>74.220593303513695</v>
      </c>
      <c r="EK2825" s="2808">
        <v>0</v>
      </c>
      <c r="EL2825" s="2808">
        <v>0</v>
      </c>
      <c r="EM2825" s="2808"/>
      <c r="EN2825" s="2808"/>
      <c r="EO2825" s="2808">
        <v>0</v>
      </c>
      <c r="EP2825" s="2808">
        <v>0</v>
      </c>
      <c r="EQ2825" s="2808"/>
      <c r="ER2825" s="2808">
        <v>0</v>
      </c>
      <c r="ES2825" s="2808"/>
      <c r="ET2825" s="2808">
        <v>0</v>
      </c>
      <c r="EU2825" s="2808"/>
      <c r="EV2825" s="2808">
        <v>113</v>
      </c>
      <c r="EW2825" s="2808"/>
      <c r="EX2825" s="2808"/>
      <c r="EY2825" s="2808"/>
      <c r="EZ2825" s="2808"/>
      <c r="FA2825" s="2808">
        <v>0</v>
      </c>
      <c r="FB2825" s="2808">
        <v>-41.725811303361702</v>
      </c>
      <c r="FC2825" s="2808"/>
      <c r="FD2825" s="2808">
        <v>-41.725811303361702</v>
      </c>
      <c r="FE2825" s="2808"/>
      <c r="FF2825" s="2808">
        <v>0</v>
      </c>
      <c r="FG2825" s="2808">
        <v>0</v>
      </c>
      <c r="FH2825" s="2808">
        <v>0</v>
      </c>
      <c r="FI2825" s="2808">
        <v>0</v>
      </c>
    </row>
    <row r="2826" spans="1:165" ht="14.45" customHeight="1">
      <c r="A2826" s="2808">
        <v>2808</v>
      </c>
      <c r="B2826" s="2808" t="s">
        <v>473</v>
      </c>
      <c r="C2826" s="2808" t="s">
        <v>3004</v>
      </c>
      <c r="D2826" s="2808" t="s">
        <v>2068</v>
      </c>
      <c r="E2826" s="2808" t="s">
        <v>468</v>
      </c>
      <c r="F2826" s="2808" t="s">
        <v>1797</v>
      </c>
      <c r="G2826" s="2808" t="s">
        <v>2401</v>
      </c>
      <c r="H2826" s="2808" t="s">
        <v>2401</v>
      </c>
      <c r="I2826" s="2808" t="s">
        <v>2401</v>
      </c>
      <c r="J2826" s="2808" t="s">
        <v>3005</v>
      </c>
      <c r="K2826" s="2809">
        <v>44682</v>
      </c>
      <c r="L2826" s="2808">
        <v>0</v>
      </c>
      <c r="M2826" s="2808">
        <v>0</v>
      </c>
      <c r="N2826" s="2808">
        <v>5997.7359999999999</v>
      </c>
      <c r="O2826" s="2808">
        <v>5637.8718399999998</v>
      </c>
      <c r="P2826" s="2808">
        <v>5997.7359999999999</v>
      </c>
      <c r="Q2826" s="2808">
        <v>5637.8718399999998</v>
      </c>
      <c r="R2826" s="2808"/>
      <c r="S2826" s="2808">
        <v>604.16999999999996</v>
      </c>
      <c r="T2826" s="2808">
        <v>232.33</v>
      </c>
      <c r="U2826" s="2808"/>
      <c r="V2826" s="2808">
        <v>5017106.1639999999</v>
      </c>
      <c r="W2826" s="2808">
        <v>5017106.1639999999</v>
      </c>
      <c r="X2826" s="2808">
        <v>4594085.8439199999</v>
      </c>
      <c r="Y2826" s="2808">
        <v>0</v>
      </c>
      <c r="Z2826" s="2808">
        <v>136043.44053624253</v>
      </c>
      <c r="AA2826" s="2808">
        <v>0</v>
      </c>
      <c r="AB2826" s="2808">
        <v>0</v>
      </c>
      <c r="AC2826" s="2808">
        <v>29113.002835683423</v>
      </c>
      <c r="AD2826" s="2808">
        <v>9224.6894828797285</v>
      </c>
      <c r="AE2826" s="2808">
        <v>2317458.5050047566</v>
      </c>
      <c r="AF2826" s="2808">
        <v>1187643.9181443825</v>
      </c>
      <c r="AG2826" s="2808">
        <v>90423.447724452737</v>
      </c>
      <c r="AH2826" s="2808">
        <v>0</v>
      </c>
      <c r="AI2826" s="2808">
        <v>129.8048470394252</v>
      </c>
      <c r="AJ2826" s="2808">
        <v>0</v>
      </c>
      <c r="AK2826" s="2808">
        <v>45184.71214427246</v>
      </c>
      <c r="AL2826" s="2808">
        <v>57478.302286010272</v>
      </c>
      <c r="AM2826" s="2808"/>
      <c r="AN2826" s="2808">
        <v>7534.1334382296436</v>
      </c>
      <c r="AO2826" s="2808">
        <v>83728.109350759376</v>
      </c>
      <c r="AP2826" s="2808">
        <v>285350.73419413139</v>
      </c>
      <c r="AQ2826" s="2808">
        <v>0</v>
      </c>
      <c r="AR2826" s="2808">
        <v>0</v>
      </c>
      <c r="AS2826" s="2808">
        <v>8.2879178693197305E-10</v>
      </c>
      <c r="AT2826" s="2808">
        <v>0</v>
      </c>
      <c r="AU2826" s="2808">
        <v>0</v>
      </c>
      <c r="AV2826" s="2808">
        <v>12884.580005633183</v>
      </c>
      <c r="AW2826" s="2808">
        <v>9247.9192174027612</v>
      </c>
      <c r="AX2826" s="2808">
        <v>0</v>
      </c>
      <c r="AY2826" s="2808">
        <v>11682.41232666923</v>
      </c>
      <c r="AZ2826" s="2808">
        <v>0</v>
      </c>
      <c r="BA2826" s="2808"/>
      <c r="BB2826" s="2808">
        <v>1793.3915895052376</v>
      </c>
      <c r="BC2826" s="2808">
        <v>27934.103479677124</v>
      </c>
      <c r="BD2826" s="2808">
        <v>288938.87108659715</v>
      </c>
      <c r="BE2826" s="2808">
        <v>15588.13867195001</v>
      </c>
      <c r="BF2826" s="2808">
        <v>30561.627476665479</v>
      </c>
      <c r="BG2826" s="2808">
        <v>257525.08834897986</v>
      </c>
      <c r="BH2826" s="2808">
        <v>0</v>
      </c>
      <c r="BI2826" s="2808">
        <v>53060.67</v>
      </c>
      <c r="BJ2826" s="2808">
        <v>244403.64</v>
      </c>
      <c r="BK2826" s="2808">
        <v>1234083.71</v>
      </c>
      <c r="BL2826" s="2808">
        <v>2136</v>
      </c>
      <c r="BM2826" s="2808"/>
      <c r="BN2826" s="2808"/>
      <c r="BO2826" s="2808"/>
      <c r="BP2826" s="2808"/>
      <c r="BQ2826" s="2808">
        <v>275645.15063520009</v>
      </c>
      <c r="BR2826" s="2808"/>
      <c r="BS2826" s="2808"/>
      <c r="BT2826" s="2808"/>
      <c r="BU2826" s="2808"/>
      <c r="BV2826" s="2808">
        <v>1780257.643728575</v>
      </c>
      <c r="BW2826" s="2808"/>
      <c r="BX2826" s="2808"/>
      <c r="BY2826" s="2808"/>
      <c r="BZ2826" s="2808"/>
      <c r="CA2826" s="2808"/>
      <c r="CB2826" s="2808"/>
      <c r="CC2826" s="2808"/>
      <c r="CD2826" s="2808"/>
      <c r="CE2826" s="2808"/>
      <c r="CF2826" s="2808"/>
      <c r="CG2826" s="2808"/>
      <c r="CH2826" s="2808"/>
      <c r="CI2826" s="2808">
        <v>4318439.2839000002</v>
      </c>
      <c r="CJ2826" s="2808">
        <v>-397640.54025999922</v>
      </c>
      <c r="CK2826" s="2808"/>
      <c r="CL2826" s="2808"/>
      <c r="CM2826" s="2808"/>
      <c r="CN2826" s="2808"/>
      <c r="CO2826" s="2808">
        <v>-257602.76119999957</v>
      </c>
      <c r="CP2826" s="2808">
        <v>-165417.55888000008</v>
      </c>
      <c r="CQ2826" s="2808">
        <v>31</v>
      </c>
      <c r="CR2826" s="2808">
        <v>-437467.69056143658</v>
      </c>
      <c r="CS2826" s="2808">
        <v>1.7462298274040222E-10</v>
      </c>
      <c r="CT2826" s="2808">
        <v>10966.893087371369</v>
      </c>
      <c r="CU2826" s="2808">
        <v>0</v>
      </c>
      <c r="CV2826" s="2808">
        <v>0</v>
      </c>
      <c r="CW2826" s="2808">
        <v>0</v>
      </c>
      <c r="CX2826" s="2808">
        <v>0</v>
      </c>
      <c r="CY2826" s="2808">
        <v>0</v>
      </c>
      <c r="CZ2826" s="2808">
        <v>21.569215202756823</v>
      </c>
      <c r="DA2826" s="2808">
        <v>0</v>
      </c>
      <c r="DB2826" s="2808">
        <v>0</v>
      </c>
      <c r="DC2826" s="2808">
        <v>63201.250801836839</v>
      </c>
      <c r="DD2826" s="2808">
        <v>1626.3570701250683</v>
      </c>
      <c r="DE2826" s="2808">
        <v>829.53303316623897</v>
      </c>
      <c r="DF2826" s="2808">
        <v>15376.071715566097</v>
      </c>
      <c r="DG2826" s="2808">
        <v>13704.366643782734</v>
      </c>
      <c r="DH2826" s="2808">
        <v>0</v>
      </c>
      <c r="DI2826" s="2808">
        <v>47472.538840374124</v>
      </c>
      <c r="DJ2826" s="2808"/>
      <c r="DK2826" s="2808">
        <v>0</v>
      </c>
      <c r="DL2826" s="2808">
        <v>-7.1713155101820547</v>
      </c>
      <c r="DM2826" s="2808">
        <v>-109461.93880407728</v>
      </c>
      <c r="DN2826" s="2808">
        <v>0</v>
      </c>
      <c r="DO2826" s="2808">
        <v>-9154.0451639485382</v>
      </c>
      <c r="DP2826" s="2808">
        <v>-312.27377371454895</v>
      </c>
      <c r="DQ2826" s="2808">
        <v>0</v>
      </c>
      <c r="DR2826" s="2808">
        <v>-471426.03354426357</v>
      </c>
      <c r="DS2826" s="2808"/>
      <c r="DT2826" s="2808"/>
      <c r="DU2826" s="2808"/>
      <c r="DV2826" s="2808">
        <v>2317458.5050047566</v>
      </c>
      <c r="DW2826" s="2808">
        <v>0</v>
      </c>
      <c r="DX2826" s="2808">
        <v>0</v>
      </c>
      <c r="DY2826" s="2808">
        <v>-308223.6530399996</v>
      </c>
      <c r="DZ2826" s="2808">
        <v>-175853.61952000015</v>
      </c>
      <c r="EA2826" s="2808">
        <v>50620.891839999997</v>
      </c>
      <c r="EB2826" s="2808">
        <v>10436.06064</v>
      </c>
      <c r="EC2826" s="2808">
        <v>-46658.040361333173</v>
      </c>
      <c r="ED2826" s="2808">
        <v>1196.4058245335173</v>
      </c>
      <c r="EE2826" s="2808">
        <v>291.07053302833361</v>
      </c>
      <c r="EF2826" s="2808">
        <v>15.703140996921165</v>
      </c>
      <c r="EG2826" s="2808">
        <v>30.787097514409286</v>
      </c>
      <c r="EH2826" s="2808">
        <v>259.4249934320564</v>
      </c>
      <c r="EI2826" s="2808">
        <v>21599.495734422901</v>
      </c>
      <c r="EJ2826" s="2808">
        <v>6334.607745254224</v>
      </c>
      <c r="EK2826" s="2808">
        <v>0</v>
      </c>
      <c r="EL2826" s="2808">
        <v>0</v>
      </c>
      <c r="EM2826" s="2808">
        <v>0</v>
      </c>
      <c r="EN2826" s="2808">
        <v>0</v>
      </c>
      <c r="EO2826" s="2808">
        <v>0</v>
      </c>
      <c r="EP2826" s="2808">
        <v>104096.30511544665</v>
      </c>
      <c r="EQ2826" s="2808">
        <v>71070.741296642227</v>
      </c>
      <c r="ER2826" s="2808">
        <v>0</v>
      </c>
      <c r="ES2826" s="2808">
        <v>-2461.2028031016876</v>
      </c>
      <c r="ET2826" s="2808">
        <v>0</v>
      </c>
      <c r="EU2826" s="2808">
        <v>-304.8083673491783</v>
      </c>
      <c r="EV2826" s="2808">
        <v>113</v>
      </c>
      <c r="EW2826" s="2808">
        <v>0</v>
      </c>
      <c r="EX2826" s="2808">
        <v>0</v>
      </c>
      <c r="EY2826" s="2808">
        <v>0</v>
      </c>
      <c r="EZ2826" s="2808"/>
      <c r="FA2826" s="2808">
        <v>0</v>
      </c>
      <c r="FB2826" s="2808">
        <v>-41.725811303361702</v>
      </c>
      <c r="FC2826" s="2808"/>
      <c r="FD2826" s="2808">
        <v>-41.725811303361702</v>
      </c>
      <c r="FE2826" s="2808"/>
      <c r="FF2826" s="2808">
        <v>0</v>
      </c>
      <c r="FG2826" s="2808">
        <v>0</v>
      </c>
      <c r="FH2826" s="2808">
        <v>0</v>
      </c>
      <c r="FI2826" s="2808">
        <v>0</v>
      </c>
    </row>
    <row r="2827" spans="1:165" ht="14.45" customHeight="1">
      <c r="A2827" s="2808">
        <v>2809</v>
      </c>
      <c r="B2827" s="2808" t="s">
        <v>3006</v>
      </c>
      <c r="C2827" s="2808" t="s">
        <v>3004</v>
      </c>
      <c r="D2827" s="2808" t="s">
        <v>2068</v>
      </c>
      <c r="E2827" s="2808" t="s">
        <v>468</v>
      </c>
      <c r="F2827" s="2808" t="s">
        <v>1797</v>
      </c>
      <c r="G2827" s="2808" t="s">
        <v>2401</v>
      </c>
      <c r="H2827" s="2808" t="s">
        <v>2401</v>
      </c>
      <c r="I2827" s="2808" t="s">
        <v>2401</v>
      </c>
      <c r="J2827" s="2808" t="s">
        <v>3005</v>
      </c>
      <c r="K2827" s="2809">
        <v>44682</v>
      </c>
      <c r="L2827" s="2808">
        <v>0</v>
      </c>
      <c r="M2827" s="2808">
        <v>0</v>
      </c>
      <c r="N2827" s="2808">
        <v>-455.82799999999997</v>
      </c>
      <c r="O2827" s="2808">
        <v>-428.47832</v>
      </c>
      <c r="P2827" s="2808">
        <v>-455.82799999999997</v>
      </c>
      <c r="Q2827" s="2808">
        <v>-428.47832</v>
      </c>
      <c r="R2827" s="2808"/>
      <c r="S2827" s="2808">
        <v>604.16999999999996</v>
      </c>
      <c r="T2827" s="2808">
        <v>232.33</v>
      </c>
      <c r="U2827" s="2808"/>
      <c r="V2827" s="2808">
        <v>-381300.12199999997</v>
      </c>
      <c r="W2827" s="2808">
        <v>-381300.12199999997</v>
      </c>
      <c r="X2827" s="2808">
        <v>-349150.57316000003</v>
      </c>
      <c r="Y2827" s="2808">
        <v>0</v>
      </c>
      <c r="Z2827" s="2808">
        <v>-10339.302932432231</v>
      </c>
      <c r="AA2827" s="2808">
        <v>0</v>
      </c>
      <c r="AB2827" s="2808">
        <v>0</v>
      </c>
      <c r="AC2827" s="2808">
        <v>-2212.5885261678577</v>
      </c>
      <c r="AD2827" s="2808">
        <v>-701.07649913268949</v>
      </c>
      <c r="AE2827" s="2808">
        <v>-176126.87110924994</v>
      </c>
      <c r="AF2827" s="2808">
        <v>-90260.9504519568</v>
      </c>
      <c r="AG2827" s="2808">
        <v>-6872.1829919392649</v>
      </c>
      <c r="AH2827" s="2808">
        <v>0</v>
      </c>
      <c r="AI2827" s="2808">
        <v>-9.8651697601039974</v>
      </c>
      <c r="AJ2827" s="2808">
        <v>0</v>
      </c>
      <c r="AK2827" s="2808">
        <v>-3434.0386051169016</v>
      </c>
      <c r="AL2827" s="2808">
        <v>-4368.3515870701031</v>
      </c>
      <c r="AM2827" s="2808"/>
      <c r="AN2827" s="2808">
        <v>-572.5942216998784</v>
      </c>
      <c r="AO2827" s="2808">
        <v>-6363.3372040946688</v>
      </c>
      <c r="AP2827" s="2808">
        <v>-21686.658843644091</v>
      </c>
      <c r="AQ2827" s="2808">
        <v>0</v>
      </c>
      <c r="AR2827" s="2808">
        <v>0</v>
      </c>
      <c r="AS2827" s="2808">
        <v>-6.2988184650612738E-11</v>
      </c>
      <c r="AT2827" s="2808">
        <v>0</v>
      </c>
      <c r="AU2827" s="2808">
        <v>0</v>
      </c>
      <c r="AV2827" s="2808">
        <v>-979.22821791552042</v>
      </c>
      <c r="AW2827" s="2808">
        <v>-702.84195920431728</v>
      </c>
      <c r="AX2827" s="2808">
        <v>0</v>
      </c>
      <c r="AY2827" s="2808">
        <v>-887.86346148629775</v>
      </c>
      <c r="AZ2827" s="2808">
        <v>0</v>
      </c>
      <c r="BA2827" s="2808"/>
      <c r="BB2827" s="2808">
        <v>-136.29777993912927</v>
      </c>
      <c r="BC2827" s="2808">
        <v>-2122.9921625317056</v>
      </c>
      <c r="BD2827" s="2808">
        <v>-21959.357285759397</v>
      </c>
      <c r="BE2827" s="2808">
        <v>-1184.6987054044441</v>
      </c>
      <c r="BF2827" s="2808">
        <v>-2322.6840143403228</v>
      </c>
      <c r="BG2827" s="2808">
        <v>-19571.909462493644</v>
      </c>
      <c r="BH2827" s="2808">
        <v>0</v>
      </c>
      <c r="BI2827" s="2808">
        <v>-3975.89</v>
      </c>
      <c r="BJ2827" s="2808">
        <v>-18313.59</v>
      </c>
      <c r="BK2827" s="2808">
        <v>-107105.95</v>
      </c>
      <c r="BL2827" s="2808">
        <v>-157</v>
      </c>
      <c r="BM2827" s="2808"/>
      <c r="BN2827" s="2808"/>
      <c r="BO2827" s="2808"/>
      <c r="BP2827" s="2808"/>
      <c r="BQ2827" s="2808">
        <v>-20949.034389599983</v>
      </c>
      <c r="BR2827" s="2808"/>
      <c r="BS2827" s="2808"/>
      <c r="BT2827" s="2808"/>
      <c r="BU2827" s="2808"/>
      <c r="BV2827" s="2808">
        <v>-135299.59991995461</v>
      </c>
      <c r="BW2827" s="2808"/>
      <c r="BX2827" s="2808"/>
      <c r="BY2827" s="2808"/>
      <c r="BZ2827" s="2808"/>
      <c r="CA2827" s="2808"/>
      <c r="CB2827" s="2808"/>
      <c r="CC2827" s="2808"/>
      <c r="CD2827" s="2808"/>
      <c r="CE2827" s="2808"/>
      <c r="CF2827" s="2808"/>
      <c r="CG2827" s="2808"/>
      <c r="CH2827" s="2808"/>
      <c r="CI2827" s="2808">
        <v>-328202.82559999998</v>
      </c>
      <c r="CJ2827" s="2808">
        <v>30219.259079999989</v>
      </c>
      <c r="CK2827" s="2808"/>
      <c r="CL2827" s="2808"/>
      <c r="CM2827" s="2808"/>
      <c r="CN2827" s="2808"/>
      <c r="CO2827" s="2808">
        <v>19577.812599999968</v>
      </c>
      <c r="CP2827" s="2808">
        <v>12571.736240000006</v>
      </c>
      <c r="CQ2827" s="2808">
        <v>31</v>
      </c>
      <c r="CR2827" s="2808">
        <v>33247.549150752719</v>
      </c>
      <c r="CS2827" s="2808">
        <v>-1.2732925824820995E-11</v>
      </c>
      <c r="CT2827" s="2808">
        <v>-833.48399166456875</v>
      </c>
      <c r="CU2827" s="2808">
        <v>0</v>
      </c>
      <c r="CV2827" s="2808">
        <v>0</v>
      </c>
      <c r="CW2827" s="2808">
        <v>0</v>
      </c>
      <c r="CX2827" s="2808">
        <v>0</v>
      </c>
      <c r="CY2827" s="2808">
        <v>0</v>
      </c>
      <c r="CZ2827" s="2808">
        <v>-1.6392605855680813</v>
      </c>
      <c r="DA2827" s="2808">
        <v>0</v>
      </c>
      <c r="DB2827" s="2808">
        <v>0</v>
      </c>
      <c r="DC2827" s="2808">
        <v>-4803.2957353407401</v>
      </c>
      <c r="DD2827" s="2808">
        <v>-123.60315468386216</v>
      </c>
      <c r="DE2827" s="2808">
        <v>-63.044519372326477</v>
      </c>
      <c r="DF2827" s="2808">
        <v>-1168.5816144563614</v>
      </c>
      <c r="DG2827" s="2808">
        <v>-1041.5320111625806</v>
      </c>
      <c r="DH2827" s="2808">
        <v>0</v>
      </c>
      <c r="DI2827" s="2808">
        <v>-3607.9134584333246</v>
      </c>
      <c r="DJ2827" s="2808"/>
      <c r="DK2827" s="2808">
        <v>0</v>
      </c>
      <c r="DL2827" s="2808">
        <v>0.54502005529674236</v>
      </c>
      <c r="DM2827" s="2808">
        <v>8319.1085171446248</v>
      </c>
      <c r="DN2827" s="2808">
        <v>0</v>
      </c>
      <c r="DO2827" s="2808">
        <v>695.7075301400954</v>
      </c>
      <c r="DP2827" s="2808">
        <v>23.732810134483316</v>
      </c>
      <c r="DQ2827" s="2808">
        <v>0</v>
      </c>
      <c r="DR2827" s="2808">
        <v>35828.383579806541</v>
      </c>
      <c r="DS2827" s="2808"/>
      <c r="DT2827" s="2808"/>
      <c r="DU2827" s="2808"/>
      <c r="DV2827" s="2808">
        <v>-176126.87110924994</v>
      </c>
      <c r="DW2827" s="2808">
        <v>0</v>
      </c>
      <c r="DX2827" s="2808">
        <v>0</v>
      </c>
      <c r="DY2827" s="2808">
        <v>23425.000919999977</v>
      </c>
      <c r="DZ2827" s="2808">
        <v>13364.876959999998</v>
      </c>
      <c r="EA2827" s="2808">
        <v>-3847.1883199999997</v>
      </c>
      <c r="EB2827" s="2808">
        <v>-793.14071999999999</v>
      </c>
      <c r="EC2827" s="2808">
        <v>3546.0115653349785</v>
      </c>
      <c r="ED2827" s="2808">
        <v>-90.926855431026667</v>
      </c>
      <c r="EE2827" s="2808">
        <v>-22.121363616077673</v>
      </c>
      <c r="EF2827" s="2808">
        <v>-1.1934388833294065</v>
      </c>
      <c r="EG2827" s="2808">
        <v>-2.3398197396147737</v>
      </c>
      <c r="EH2827" s="2808">
        <v>-19.716302269080767</v>
      </c>
      <c r="EI2827" s="2808">
        <v>-1641.5619062977298</v>
      </c>
      <c r="EJ2827" s="2808">
        <v>-481.43025623397597</v>
      </c>
      <c r="EK2827" s="2808">
        <v>0</v>
      </c>
      <c r="EL2827" s="2808">
        <v>0</v>
      </c>
      <c r="EM2827" s="2808">
        <v>0</v>
      </c>
      <c r="EN2827" s="2808">
        <v>0</v>
      </c>
      <c r="EO2827" s="2808">
        <v>0</v>
      </c>
      <c r="EP2827" s="2808">
        <v>-7911.3202995536667</v>
      </c>
      <c r="EQ2827" s="2808">
        <v>-5401.3770969188763</v>
      </c>
      <c r="ER2827" s="2808">
        <v>0</v>
      </c>
      <c r="ES2827" s="2808">
        <v>187.05143929846795</v>
      </c>
      <c r="ET2827" s="2808">
        <v>0</v>
      </c>
      <c r="EU2827" s="2808">
        <v>23.165439171053549</v>
      </c>
      <c r="EV2827" s="2808">
        <v>113</v>
      </c>
      <c r="EW2827" s="2808">
        <v>0</v>
      </c>
      <c r="EX2827" s="2808">
        <v>0</v>
      </c>
      <c r="EY2827" s="2808">
        <v>0</v>
      </c>
      <c r="EZ2827" s="2808"/>
      <c r="FA2827" s="2808">
        <v>0</v>
      </c>
      <c r="FB2827" s="2808">
        <v>-41.725811303361702</v>
      </c>
      <c r="FC2827" s="2808"/>
      <c r="FD2827" s="2808">
        <v>-41.725811303361702</v>
      </c>
      <c r="FE2827" s="2808"/>
      <c r="FF2827" s="2808">
        <v>0</v>
      </c>
      <c r="FG2827" s="2808">
        <v>0</v>
      </c>
      <c r="FH2827" s="2808">
        <v>0</v>
      </c>
      <c r="FI2827" s="2808">
        <v>0</v>
      </c>
    </row>
    <row r="2828" spans="1:165" ht="14.45" customHeight="1">
      <c r="A2828" s="2808">
        <v>2810</v>
      </c>
      <c r="B2828" s="2808" t="s">
        <v>3007</v>
      </c>
      <c r="C2828" s="2808" t="s">
        <v>3004</v>
      </c>
      <c r="D2828" s="2808" t="s">
        <v>2068</v>
      </c>
      <c r="E2828" s="2808" t="s">
        <v>468</v>
      </c>
      <c r="F2828" s="2808" t="s">
        <v>1797</v>
      </c>
      <c r="G2828" s="2808" t="s">
        <v>2401</v>
      </c>
      <c r="H2828" s="2808" t="s">
        <v>2401</v>
      </c>
      <c r="I2828" s="2808" t="s">
        <v>2401</v>
      </c>
      <c r="J2828" s="2808" t="s">
        <v>3005</v>
      </c>
      <c r="K2828" s="2809">
        <v>44682</v>
      </c>
      <c r="L2828" s="2808">
        <v>0</v>
      </c>
      <c r="M2828" s="2808">
        <v>0</v>
      </c>
      <c r="N2828" s="2808">
        <v>257.19200000000001</v>
      </c>
      <c r="O2828" s="2808">
        <v>241.76048</v>
      </c>
      <c r="P2828" s="2808">
        <v>257.19200000000001</v>
      </c>
      <c r="Q2828" s="2808">
        <v>241.76048</v>
      </c>
      <c r="R2828" s="2808"/>
      <c r="S2828" s="2808">
        <v>604.16999999999996</v>
      </c>
      <c r="T2828" s="2808">
        <v>232.33</v>
      </c>
      <c r="U2828" s="2808"/>
      <c r="V2828" s="2808">
        <v>215141.10800000001</v>
      </c>
      <c r="W2828" s="2808">
        <v>215141.10800000001</v>
      </c>
      <c r="X2828" s="2808">
        <v>197001.35624000002</v>
      </c>
      <c r="Y2828" s="2808">
        <v>0</v>
      </c>
      <c r="Z2828" s="2808">
        <v>5833.7486942401747</v>
      </c>
      <c r="AA2828" s="2808">
        <v>0</v>
      </c>
      <c r="AB2828" s="2808">
        <v>0</v>
      </c>
      <c r="AC2828" s="2808">
        <v>1248.409637455715</v>
      </c>
      <c r="AD2828" s="2808">
        <v>395.56865081770911</v>
      </c>
      <c r="AE2828" s="2808">
        <v>99376.129229293088</v>
      </c>
      <c r="AF2828" s="2808">
        <v>50927.969252963128</v>
      </c>
      <c r="AG2828" s="2808">
        <v>3877.4943357205871</v>
      </c>
      <c r="AH2828" s="2808">
        <v>0</v>
      </c>
      <c r="AI2828" s="2808">
        <v>5.5662283601285294</v>
      </c>
      <c r="AJ2828" s="2808">
        <v>0</v>
      </c>
      <c r="AK2828" s="2808">
        <v>1937.5888644998249</v>
      </c>
      <c r="AL2828" s="2808">
        <v>2464.7566217558683</v>
      </c>
      <c r="AM2828" s="2808"/>
      <c r="AN2828" s="2808">
        <v>323.07504819237766</v>
      </c>
      <c r="AO2828" s="2808">
        <v>3590.3880897959675</v>
      </c>
      <c r="AP2828" s="2808">
        <v>12236.271491252208</v>
      </c>
      <c r="AQ2828" s="2808">
        <v>0</v>
      </c>
      <c r="AR2828" s="2808">
        <v>0</v>
      </c>
      <c r="AS2828" s="2808">
        <v>3.553984657954402E-11</v>
      </c>
      <c r="AT2828" s="2808">
        <v>0</v>
      </c>
      <c r="AU2828" s="2808">
        <v>0</v>
      </c>
      <c r="AV2828" s="2808">
        <v>552.51029735366967</v>
      </c>
      <c r="AW2828" s="2808">
        <v>396.56477700289759</v>
      </c>
      <c r="AX2828" s="2808">
        <v>0</v>
      </c>
      <c r="AY2828" s="2808">
        <v>500.95952724840055</v>
      </c>
      <c r="AZ2828" s="2808">
        <v>0</v>
      </c>
      <c r="BA2828" s="2808"/>
      <c r="BB2828" s="2808">
        <v>76.903346477409329</v>
      </c>
      <c r="BC2828" s="2808">
        <v>1197.8566482661322</v>
      </c>
      <c r="BD2828" s="2808">
        <v>12390.136233489455</v>
      </c>
      <c r="BE2828" s="2808">
        <v>668.44298603942673</v>
      </c>
      <c r="BF2828" s="2808">
        <v>1310.5288552177935</v>
      </c>
      <c r="BG2828" s="2808">
        <v>11043.065670554828</v>
      </c>
      <c r="BH2828" s="2808">
        <v>0</v>
      </c>
      <c r="BI2828" s="2808">
        <v>2227.88</v>
      </c>
      <c r="BJ2828" s="2808">
        <v>10261.99</v>
      </c>
      <c r="BK2828" s="2808">
        <v>52621.78</v>
      </c>
      <c r="BL2828" s="2808">
        <v>63</v>
      </c>
      <c r="BM2828" s="2808"/>
      <c r="BN2828" s="2808"/>
      <c r="BO2828" s="2808"/>
      <c r="BP2828" s="2808"/>
      <c r="BQ2828" s="2808">
        <v>11820.081374400004</v>
      </c>
      <c r="BR2828" s="2808"/>
      <c r="BS2828" s="2808"/>
      <c r="BT2828" s="2808"/>
      <c r="BU2828" s="2808"/>
      <c r="BV2828" s="2808">
        <v>76340.142998264637</v>
      </c>
      <c r="BW2828" s="2808"/>
      <c r="BX2828" s="2808"/>
      <c r="BY2828" s="2808"/>
      <c r="BZ2828" s="2808"/>
      <c r="CA2828" s="2808"/>
      <c r="CB2828" s="2808"/>
      <c r="CC2828" s="2808"/>
      <c r="CD2828" s="2808"/>
      <c r="CE2828" s="2808"/>
      <c r="CF2828" s="2808"/>
      <c r="CG2828" s="2808"/>
      <c r="CH2828" s="2808"/>
      <c r="CI2828" s="2808">
        <v>185180.90720000002</v>
      </c>
      <c r="CJ2828" s="2808">
        <v>-17051.764320000017</v>
      </c>
      <c r="CK2828" s="2808"/>
      <c r="CL2828" s="2808"/>
      <c r="CM2828" s="2808"/>
      <c r="CN2828" s="2808"/>
      <c r="CO2828" s="2808">
        <v>-11046.396399999983</v>
      </c>
      <c r="CP2828" s="2808">
        <v>-7093.3553600000032</v>
      </c>
      <c r="CQ2828" s="2808">
        <v>31</v>
      </c>
      <c r="CR2828" s="2808">
        <v>-18759.276878955206</v>
      </c>
      <c r="CS2828" s="2808">
        <v>7.2759576141834259E-12</v>
      </c>
      <c r="CT2828" s="2808">
        <v>470.27697900127714</v>
      </c>
      <c r="CU2828" s="2808">
        <v>0</v>
      </c>
      <c r="CV2828" s="2808">
        <v>0</v>
      </c>
      <c r="CW2828" s="2808">
        <v>0</v>
      </c>
      <c r="CX2828" s="2808">
        <v>0</v>
      </c>
      <c r="CY2828" s="2808">
        <v>0</v>
      </c>
      <c r="CZ2828" s="2808">
        <v>0.92492060277868404</v>
      </c>
      <c r="DA2828" s="2808">
        <v>0</v>
      </c>
      <c r="DB2828" s="2808">
        <v>0</v>
      </c>
      <c r="DC2828" s="2808">
        <v>2710.1653184178067</v>
      </c>
      <c r="DD2828" s="2808">
        <v>69.74065340315201</v>
      </c>
      <c r="DE2828" s="2808">
        <v>35.571632340284964</v>
      </c>
      <c r="DF2828" s="2808">
        <v>659.34923388923198</v>
      </c>
      <c r="DG2828" s="2808">
        <v>587.66398952000964</v>
      </c>
      <c r="DH2828" s="2808">
        <v>0</v>
      </c>
      <c r="DI2828" s="2808">
        <v>2035.6943369020428</v>
      </c>
      <c r="DJ2828" s="2808"/>
      <c r="DK2828" s="2808">
        <v>0</v>
      </c>
      <c r="DL2828" s="2808">
        <v>-0.30751686614661633</v>
      </c>
      <c r="DM2828" s="2808">
        <v>-4693.8936566894981</v>
      </c>
      <c r="DN2828" s="2808">
        <v>0</v>
      </c>
      <c r="DO2828" s="2808">
        <v>-392.53931546941283</v>
      </c>
      <c r="DP2828" s="2808">
        <v>-13.390772186236973</v>
      </c>
      <c r="DQ2828" s="2808">
        <v>0</v>
      </c>
      <c r="DR2828" s="2808">
        <v>-20215.462037561549</v>
      </c>
      <c r="DS2828" s="2808"/>
      <c r="DT2828" s="2808"/>
      <c r="DU2828" s="2808"/>
      <c r="DV2828" s="2808">
        <v>99376.129229293088</v>
      </c>
      <c r="DW2828" s="2808">
        <v>0</v>
      </c>
      <c r="DX2828" s="2808">
        <v>0</v>
      </c>
      <c r="DY2828" s="2808">
        <v>-13217.096879999968</v>
      </c>
      <c r="DZ2828" s="2808">
        <v>-7540.8694400000086</v>
      </c>
      <c r="EA2828" s="2808">
        <v>2170.70048</v>
      </c>
      <c r="EB2828" s="2808">
        <v>447.51408000000004</v>
      </c>
      <c r="EC2828" s="2808">
        <v>-2000.7674090043438</v>
      </c>
      <c r="ED2828" s="2808">
        <v>51.303693064086914</v>
      </c>
      <c r="EE2828" s="2808">
        <v>12.48154512479762</v>
      </c>
      <c r="EF2828" s="2808">
        <v>0.67337445984287214</v>
      </c>
      <c r="EG2828" s="2808">
        <v>1.3201973517884003</v>
      </c>
      <c r="EH2828" s="2808">
        <v>11.124536476893523</v>
      </c>
      <c r="EI2828" s="2808">
        <v>926.21907781997982</v>
      </c>
      <c r="EJ2828" s="2808">
        <v>271.63757044615244</v>
      </c>
      <c r="EK2828" s="2808">
        <v>0</v>
      </c>
      <c r="EL2828" s="2808">
        <v>0</v>
      </c>
      <c r="EM2828" s="2808">
        <v>0</v>
      </c>
      <c r="EN2828" s="2808">
        <v>0</v>
      </c>
      <c r="EO2828" s="2808">
        <v>0</v>
      </c>
      <c r="EP2828" s="2808">
        <v>4463.8071607773254</v>
      </c>
      <c r="EQ2828" s="2808">
        <v>3047.6209849126417</v>
      </c>
      <c r="ER2828" s="2808">
        <v>0</v>
      </c>
      <c r="ES2828" s="2808">
        <v>-105.54010235450998</v>
      </c>
      <c r="ET2828" s="2808">
        <v>0</v>
      </c>
      <c r="EU2828" s="2808">
        <v>-13.070644258978064</v>
      </c>
      <c r="EV2828" s="2808">
        <v>113</v>
      </c>
      <c r="EW2828" s="2808">
        <v>0</v>
      </c>
      <c r="EX2828" s="2808">
        <v>0</v>
      </c>
      <c r="EY2828" s="2808">
        <v>0</v>
      </c>
      <c r="EZ2828" s="2808"/>
      <c r="FA2828" s="2808">
        <v>0</v>
      </c>
      <c r="FB2828" s="2808">
        <v>-41.725811303361702</v>
      </c>
      <c r="FC2828" s="2808"/>
      <c r="FD2828" s="2808">
        <v>-41.725811303361702</v>
      </c>
      <c r="FE2828" s="2808"/>
      <c r="FF2828" s="2808">
        <v>0</v>
      </c>
      <c r="FG2828" s="2808">
        <v>0</v>
      </c>
      <c r="FH2828" s="2808">
        <v>0</v>
      </c>
      <c r="FI2828" s="2808">
        <v>0</v>
      </c>
    </row>
    <row r="2829" spans="1:165" ht="14.45" customHeight="1">
      <c r="A2829" s="2808">
        <v>2811</v>
      </c>
      <c r="B2829" s="2808" t="s">
        <v>3008</v>
      </c>
      <c r="C2829" s="2808" t="s">
        <v>3004</v>
      </c>
      <c r="D2829" s="2808" t="s">
        <v>2068</v>
      </c>
      <c r="E2829" s="2808" t="s">
        <v>468</v>
      </c>
      <c r="F2829" s="2808" t="s">
        <v>1797</v>
      </c>
      <c r="G2829" s="2808" t="s">
        <v>2401</v>
      </c>
      <c r="H2829" s="2808" t="s">
        <v>2401</v>
      </c>
      <c r="I2829" s="2808" t="s">
        <v>2401</v>
      </c>
      <c r="J2829" s="2808" t="s">
        <v>3005</v>
      </c>
      <c r="K2829" s="2809">
        <v>44682</v>
      </c>
      <c r="L2829" s="2808">
        <v>0</v>
      </c>
      <c r="M2829" s="2808">
        <v>0</v>
      </c>
      <c r="N2829" s="2808">
        <v>-17.713000000000001</v>
      </c>
      <c r="O2829" s="2808">
        <v>-16.650220000000001</v>
      </c>
      <c r="P2829" s="2808">
        <v>-17.713000000000001</v>
      </c>
      <c r="Q2829" s="2808">
        <v>-16.650220000000001</v>
      </c>
      <c r="R2829" s="2808"/>
      <c r="S2829" s="2808">
        <v>604.16999999999996</v>
      </c>
      <c r="T2829" s="2808">
        <v>232.33</v>
      </c>
      <c r="U2829" s="2808"/>
      <c r="V2829" s="2808">
        <v>-14816.924500000001</v>
      </c>
      <c r="W2829" s="2808">
        <v>-14816.924500000001</v>
      </c>
      <c r="X2829" s="2808">
        <v>-13567.626610000001</v>
      </c>
      <c r="Y2829" s="2808">
        <v>0</v>
      </c>
      <c r="Z2829" s="2808">
        <v>-401.77451328609061</v>
      </c>
      <c r="AA2829" s="2808">
        <v>0</v>
      </c>
      <c r="AB2829" s="2808">
        <v>0</v>
      </c>
      <c r="AC2829" s="2808">
        <v>-85.978879235174816</v>
      </c>
      <c r="AD2829" s="2808">
        <v>-27.243100531642046</v>
      </c>
      <c r="AE2829" s="2808">
        <v>-6844.1062592867138</v>
      </c>
      <c r="AF2829" s="2808">
        <v>-3507.4462634052998</v>
      </c>
      <c r="AG2829" s="2808">
        <v>-267.04585355928162</v>
      </c>
      <c r="AH2829" s="2808">
        <v>0</v>
      </c>
      <c r="AI2829" s="2808">
        <v>-0.38335019340786902</v>
      </c>
      <c r="AJ2829" s="2808">
        <v>0</v>
      </c>
      <c r="AK2829" s="2808">
        <v>-133.44315358520248</v>
      </c>
      <c r="AL2829" s="2808">
        <v>-169.74958024029399</v>
      </c>
      <c r="AM2829" s="2808"/>
      <c r="AN2829" s="2808">
        <v>-22.250413421224557</v>
      </c>
      <c r="AO2829" s="2808">
        <v>-247.27263769695779</v>
      </c>
      <c r="AP2829" s="2808">
        <v>-842.72091248775371</v>
      </c>
      <c r="AQ2829" s="2808">
        <v>0</v>
      </c>
      <c r="AR2829" s="2808">
        <v>0</v>
      </c>
      <c r="AS2829" s="2808">
        <v>-2.4476550688336465E-12</v>
      </c>
      <c r="AT2829" s="2808">
        <v>0</v>
      </c>
      <c r="AU2829" s="2808">
        <v>0</v>
      </c>
      <c r="AV2829" s="2808">
        <v>-38.051785813810504</v>
      </c>
      <c r="AW2829" s="2808">
        <v>-27.311704466127736</v>
      </c>
      <c r="AX2829" s="2808">
        <v>0</v>
      </c>
      <c r="AY2829" s="2808">
        <v>-34.501446802975671</v>
      </c>
      <c r="AZ2829" s="2808">
        <v>0</v>
      </c>
      <c r="BA2829" s="2808"/>
      <c r="BB2829" s="2808">
        <v>-5.2963893750752415</v>
      </c>
      <c r="BC2829" s="2808">
        <v>-82.497258121317927</v>
      </c>
      <c r="BD2829" s="2808">
        <v>-853.31768913418261</v>
      </c>
      <c r="BE2829" s="2808">
        <v>-46.036154358286282</v>
      </c>
      <c r="BF2829" s="2808">
        <v>-90.257074918631901</v>
      </c>
      <c r="BG2829" s="2808">
        <v>-760.54396024191135</v>
      </c>
      <c r="BH2829" s="2808">
        <v>0</v>
      </c>
      <c r="BI2829" s="2808">
        <v>-153.78</v>
      </c>
      <c r="BJ2829" s="2808">
        <v>-708.26</v>
      </c>
      <c r="BK2829" s="2808">
        <v>-4566.49</v>
      </c>
      <c r="BL2829" s="2808">
        <v>-4</v>
      </c>
      <c r="BM2829" s="2808"/>
      <c r="BN2829" s="2808"/>
      <c r="BO2829" s="2808"/>
      <c r="BP2829" s="2808"/>
      <c r="BQ2829" s="2808">
        <v>-814.05759660000001</v>
      </c>
      <c r="BR2829" s="2808"/>
      <c r="BS2829" s="2808"/>
      <c r="BT2829" s="2808"/>
      <c r="BU2829" s="2808"/>
      <c r="BV2829" s="2808">
        <v>-5257.6011420583118</v>
      </c>
      <c r="BW2829" s="2808"/>
      <c r="BX2829" s="2808"/>
      <c r="BY2829" s="2808"/>
      <c r="BZ2829" s="2808"/>
      <c r="CA2829" s="2808"/>
      <c r="CB2829" s="2808"/>
      <c r="CC2829" s="2808"/>
      <c r="CD2829" s="2808"/>
      <c r="CE2829" s="2808"/>
      <c r="CF2829" s="2808"/>
      <c r="CG2829" s="2808"/>
      <c r="CH2829" s="2808"/>
      <c r="CI2829" s="2808">
        <v>-12753.4005</v>
      </c>
      <c r="CJ2829" s="2808">
        <v>1174.4785300000003</v>
      </c>
      <c r="CK2829" s="2808"/>
      <c r="CL2829" s="2808"/>
      <c r="CM2829" s="2808"/>
      <c r="CN2829" s="2808"/>
      <c r="CO2829" s="2808">
        <v>760.7733499999988</v>
      </c>
      <c r="CP2829" s="2808">
        <v>488.52454000000023</v>
      </c>
      <c r="CQ2829" s="2808">
        <v>31</v>
      </c>
      <c r="CR2829" s="2808">
        <v>1291.96503529244</v>
      </c>
      <c r="CS2829" s="2808">
        <v>-5.4001247917767614E-13</v>
      </c>
      <c r="CT2829" s="2808">
        <v>-32.388317401200766</v>
      </c>
      <c r="CU2829" s="2808">
        <v>0</v>
      </c>
      <c r="CV2829" s="2808">
        <v>0</v>
      </c>
      <c r="CW2829" s="2808">
        <v>0</v>
      </c>
      <c r="CX2829" s="2808">
        <v>0</v>
      </c>
      <c r="CY2829" s="2808">
        <v>0</v>
      </c>
      <c r="CZ2829" s="2808">
        <v>-6.3699954263817915E-2</v>
      </c>
      <c r="DA2829" s="2808">
        <v>0</v>
      </c>
      <c r="DB2829" s="2808">
        <v>0</v>
      </c>
      <c r="DC2829" s="2808">
        <v>-186.65105557379229</v>
      </c>
      <c r="DD2829" s="2808">
        <v>-4.8030894962908377</v>
      </c>
      <c r="DE2829" s="2808">
        <v>-2.4498441772818325</v>
      </c>
      <c r="DF2829" s="2808">
        <v>-45.409861037201836</v>
      </c>
      <c r="DG2829" s="2808">
        <v>-40.472846147500377</v>
      </c>
      <c r="DH2829" s="2808">
        <v>0</v>
      </c>
      <c r="DI2829" s="2808">
        <v>-140.19974878513278</v>
      </c>
      <c r="DJ2829" s="2808"/>
      <c r="DK2829" s="2808">
        <v>0</v>
      </c>
      <c r="DL2829" s="2808">
        <v>2.1178910114058813E-2</v>
      </c>
      <c r="DM2829" s="2808">
        <v>323.27186825772606</v>
      </c>
      <c r="DN2829" s="2808">
        <v>0</v>
      </c>
      <c r="DO2829" s="2808">
        <v>27.034468004096937</v>
      </c>
      <c r="DP2829" s="2808">
        <v>0.92223221458993976</v>
      </c>
      <c r="DQ2829" s="2808">
        <v>0</v>
      </c>
      <c r="DR2829" s="2808">
        <v>1392.2535657070503</v>
      </c>
      <c r="DS2829" s="2808"/>
      <c r="DT2829" s="2808"/>
      <c r="DU2829" s="2808"/>
      <c r="DV2829" s="2808">
        <v>-6844.1062592867138</v>
      </c>
      <c r="DW2829" s="2808">
        <v>0</v>
      </c>
      <c r="DX2829" s="2808">
        <v>0</v>
      </c>
      <c r="DY2829" s="2808">
        <v>910.27106999999944</v>
      </c>
      <c r="DZ2829" s="2808">
        <v>519.34516000000031</v>
      </c>
      <c r="EA2829" s="2808">
        <v>-149.49771999999999</v>
      </c>
      <c r="EB2829" s="2808">
        <v>-30.820620000000002</v>
      </c>
      <c r="EC2829" s="2808">
        <v>137.79430587146544</v>
      </c>
      <c r="ED2829" s="2808">
        <v>-3.5333226354014573</v>
      </c>
      <c r="EE2829" s="2808">
        <v>-0.85961308592623509</v>
      </c>
      <c r="EF2829" s="2808">
        <v>-4.6375788543954688E-2</v>
      </c>
      <c r="EG2829" s="2808">
        <v>-9.0922951305747984E-2</v>
      </c>
      <c r="EH2829" s="2808">
        <v>-0.76615491389784662</v>
      </c>
      <c r="EI2829" s="2808">
        <v>-63.789381183805496</v>
      </c>
      <c r="EJ2829" s="2808">
        <v>-18.707876937512435</v>
      </c>
      <c r="EK2829" s="2808">
        <v>0</v>
      </c>
      <c r="EL2829" s="2808">
        <v>0</v>
      </c>
      <c r="EM2829" s="2808">
        <v>0</v>
      </c>
      <c r="EN2829" s="2808">
        <v>0</v>
      </c>
      <c r="EO2829" s="2808">
        <v>0</v>
      </c>
      <c r="EP2829" s="2808">
        <v>-307.42564402799763</v>
      </c>
      <c r="EQ2829" s="2808">
        <v>-209.8918726311768</v>
      </c>
      <c r="ER2829" s="2808">
        <v>0</v>
      </c>
      <c r="ES2829" s="2808">
        <v>7.2686235691834709</v>
      </c>
      <c r="ET2829" s="2808">
        <v>0</v>
      </c>
      <c r="EU2829" s="2808">
        <v>0.90018477152975152</v>
      </c>
      <c r="EV2829" s="2808">
        <v>113</v>
      </c>
      <c r="EW2829" s="2808">
        <v>0</v>
      </c>
      <c r="EX2829" s="2808">
        <v>0</v>
      </c>
      <c r="EY2829" s="2808">
        <v>0</v>
      </c>
      <c r="EZ2829" s="2808"/>
      <c r="FA2829" s="2808">
        <v>0</v>
      </c>
      <c r="FB2829" s="2808">
        <v>-41.725811303361702</v>
      </c>
      <c r="FC2829" s="2808"/>
      <c r="FD2829" s="2808">
        <v>-41.725811303361702</v>
      </c>
      <c r="FE2829" s="2808"/>
      <c r="FF2829" s="2808">
        <v>0</v>
      </c>
      <c r="FG2829" s="2808">
        <v>0</v>
      </c>
      <c r="FH2829" s="2808">
        <v>0</v>
      </c>
      <c r="FI2829" s="2808">
        <v>0</v>
      </c>
    </row>
    <row r="2830" spans="1:165" ht="14.45" customHeight="1">
      <c r="A2830" s="2808">
        <v>2807</v>
      </c>
      <c r="B2830" s="2808" t="s">
        <v>3008</v>
      </c>
      <c r="C2830" s="2808" t="s">
        <v>3004</v>
      </c>
      <c r="D2830" s="2808" t="s">
        <v>3019</v>
      </c>
      <c r="E2830" s="2808" t="s">
        <v>3020</v>
      </c>
      <c r="F2830" s="2808" t="s">
        <v>3021</v>
      </c>
      <c r="G2830" s="2808" t="s">
        <v>2401</v>
      </c>
      <c r="H2830" s="2808" t="s">
        <v>2401</v>
      </c>
      <c r="I2830" s="2808" t="s">
        <v>2401</v>
      </c>
      <c r="J2830" s="2808" t="s">
        <v>3005</v>
      </c>
      <c r="K2830" s="2809">
        <v>44682</v>
      </c>
      <c r="L2830" s="2808">
        <v>0</v>
      </c>
      <c r="M2830" s="2808">
        <v>0</v>
      </c>
      <c r="N2830" s="2808">
        <v>-111.616</v>
      </c>
      <c r="O2830" s="2808">
        <v>-111.616</v>
      </c>
      <c r="P2830" s="2808">
        <v>-111.616</v>
      </c>
      <c r="Q2830" s="2808">
        <v>-111.616</v>
      </c>
      <c r="R2830" s="2808"/>
      <c r="S2830" s="2808">
        <v>332.29</v>
      </c>
      <c r="T2830" s="2808">
        <v>127.78</v>
      </c>
      <c r="U2830" s="2808"/>
      <c r="V2830" s="2808">
        <v>-51351.173120000007</v>
      </c>
      <c r="W2830" s="2808">
        <v>-51351.173120000007</v>
      </c>
      <c r="X2830" s="2808">
        <v>-47021.588479999999</v>
      </c>
      <c r="Y2830" s="2808">
        <v>0</v>
      </c>
      <c r="Z2830" s="2808">
        <v>-1392.4493446179117</v>
      </c>
      <c r="AA2830" s="2808">
        <v>0</v>
      </c>
      <c r="AB2830" s="2808">
        <v>0</v>
      </c>
      <c r="AC2830" s="2808">
        <v>-297.98115630284525</v>
      </c>
      <c r="AD2830" s="2808">
        <v>-94.417729911187891</v>
      </c>
      <c r="AE2830" s="2808">
        <v>-23719.949773053668</v>
      </c>
      <c r="AF2830" s="2808">
        <v>-12155.92599643959</v>
      </c>
      <c r="AG2830" s="2808">
        <v>-925.5137184542458</v>
      </c>
      <c r="AH2830" s="2808">
        <v>0</v>
      </c>
      <c r="AI2830" s="2808">
        <v>-1.328595288944675</v>
      </c>
      <c r="AJ2830" s="2808">
        <v>0</v>
      </c>
      <c r="AK2830" s="2808">
        <v>-462.48038541248189</v>
      </c>
      <c r="AL2830" s="2808">
        <v>-588.30932261363751</v>
      </c>
      <c r="AM2830" s="2808"/>
      <c r="AN2830" s="2808">
        <v>-77.114332943762491</v>
      </c>
      <c r="AO2830" s="2808">
        <v>-856.98472878964674</v>
      </c>
      <c r="AP2830" s="2808">
        <v>-2920.6585870562981</v>
      </c>
      <c r="AQ2830" s="2808">
        <v>0</v>
      </c>
      <c r="AR2830" s="2808">
        <v>0</v>
      </c>
      <c r="AS2830" s="2808">
        <v>-8.4829564438330535E-12</v>
      </c>
      <c r="AT2830" s="2808">
        <v>0</v>
      </c>
      <c r="AU2830" s="2808">
        <v>0</v>
      </c>
      <c r="AV2830" s="2808">
        <v>-131.87791277405597</v>
      </c>
      <c r="AW2830" s="2808">
        <v>-94.655493881907148</v>
      </c>
      <c r="AX2830" s="2808">
        <v>0</v>
      </c>
      <c r="AY2830" s="2808">
        <v>-119.57333131025274</v>
      </c>
      <c r="AZ2830" s="2808">
        <v>0</v>
      </c>
      <c r="BA2830" s="2808"/>
      <c r="BB2830" s="2808">
        <v>-18.355952581077133</v>
      </c>
      <c r="BC2830" s="2808">
        <v>-285.91473377507833</v>
      </c>
      <c r="BD2830" s="2808">
        <v>-2957.384347920763</v>
      </c>
      <c r="BE2830" s="2808">
        <v>-159.5497246468675</v>
      </c>
      <c r="BF2830" s="2808">
        <v>-312.8083058073114</v>
      </c>
      <c r="BG2830" s="2808">
        <v>-2635.853952831173</v>
      </c>
      <c r="BH2830" s="2808">
        <v>0</v>
      </c>
      <c r="BI2830" s="2808">
        <v>-563.21</v>
      </c>
      <c r="BJ2830" s="2808">
        <v>-2594.27</v>
      </c>
      <c r="BK2830" s="2808">
        <v>-16726.41</v>
      </c>
      <c r="BL2830" s="2808">
        <v>-1</v>
      </c>
      <c r="BM2830" s="2808"/>
      <c r="BN2830" s="2808"/>
      <c r="BO2830" s="2808"/>
      <c r="BP2830" s="2808"/>
      <c r="BQ2830" s="2808"/>
      <c r="BR2830" s="2808"/>
      <c r="BS2830" s="2808"/>
      <c r="BT2830" s="2808"/>
      <c r="BU2830" s="2808"/>
      <c r="BV2830" s="2808">
        <v>-18221.522327645704</v>
      </c>
      <c r="BW2830" s="2808"/>
      <c r="BX2830" s="2808"/>
      <c r="BY2830" s="2808"/>
      <c r="BZ2830" s="2808"/>
      <c r="CA2830" s="2808"/>
      <c r="CB2830" s="2808"/>
      <c r="CC2830" s="2808"/>
      <c r="CD2830" s="2808"/>
      <c r="CE2830" s="2808"/>
      <c r="CF2830" s="2808"/>
      <c r="CG2830" s="2808"/>
      <c r="CH2830" s="2808"/>
      <c r="CI2830" s="2808">
        <v>-47023.2736</v>
      </c>
      <c r="CJ2830" s="2808">
        <v>4327.8695200000002</v>
      </c>
      <c r="CK2830" s="2808"/>
      <c r="CL2830" s="2808"/>
      <c r="CM2830" s="2808"/>
      <c r="CN2830" s="2808"/>
      <c r="CO2830" s="2808">
        <v>2636.3699200000005</v>
      </c>
      <c r="CP2830" s="2808">
        <v>1693.2147200000002</v>
      </c>
      <c r="CQ2830" s="2808">
        <v>31</v>
      </c>
      <c r="CR2830" s="2808">
        <v>4477.625651135284</v>
      </c>
      <c r="CS2830" s="2808">
        <v>-4.5474735088646412E-13</v>
      </c>
      <c r="CT2830" s="2808">
        <v>-112.24975663518126</v>
      </c>
      <c r="CU2830" s="2808">
        <v>0</v>
      </c>
      <c r="CV2830" s="2808">
        <v>0</v>
      </c>
      <c r="CW2830" s="2808">
        <v>0</v>
      </c>
      <c r="CX2830" s="2808">
        <v>0</v>
      </c>
      <c r="CY2830" s="2808">
        <v>0</v>
      </c>
      <c r="CZ2830" s="2808">
        <v>-0.22076800950213737</v>
      </c>
      <c r="DA2830" s="2808">
        <v>0</v>
      </c>
      <c r="DB2830" s="2808">
        <v>0</v>
      </c>
      <c r="DC2830" s="2808">
        <v>-646.88558236375684</v>
      </c>
      <c r="DD2830" s="2808">
        <v>-16.646299354706002</v>
      </c>
      <c r="DE2830" s="2808">
        <v>-8.4905433427612138</v>
      </c>
      <c r="DF2830" s="2808">
        <v>-157.37914962122204</v>
      </c>
      <c r="DG2830" s="2808">
        <v>-140.26869855923678</v>
      </c>
      <c r="DH2830" s="2808">
        <v>0</v>
      </c>
      <c r="DI2830" s="2808">
        <v>-485.89704387855988</v>
      </c>
      <c r="DJ2830" s="2808"/>
      <c r="DK2830" s="2808">
        <v>0</v>
      </c>
      <c r="DL2830" s="2808">
        <v>7.3400772156607896E-2</v>
      </c>
      <c r="DM2830" s="2808">
        <v>1120.3789344605609</v>
      </c>
      <c r="DN2830" s="2808">
        <v>0</v>
      </c>
      <c r="DO2830" s="2808">
        <v>93.694662079259217</v>
      </c>
      <c r="DP2830" s="2808">
        <v>3.196224748773048</v>
      </c>
      <c r="DQ2830" s="2808">
        <v>0</v>
      </c>
      <c r="DR2830" s="2808">
        <v>4825.2004569794426</v>
      </c>
      <c r="DS2830" s="2808"/>
      <c r="DT2830" s="2808"/>
      <c r="DU2830" s="2808"/>
      <c r="DV2830" s="2808">
        <v>-23719.949773053668</v>
      </c>
      <c r="DW2830" s="2808">
        <v>0</v>
      </c>
      <c r="DX2830" s="2808">
        <v>0</v>
      </c>
      <c r="DY2830" s="2808">
        <v>3154.2681600000046</v>
      </c>
      <c r="DZ2830" s="2808">
        <v>1800.36608</v>
      </c>
      <c r="EA2830" s="2808">
        <v>-517.89823999999999</v>
      </c>
      <c r="EB2830" s="2808">
        <v>-107.15136</v>
      </c>
      <c r="EC2830" s="2808">
        <v>477.56038414055729</v>
      </c>
      <c r="ED2830" s="2808">
        <v>-12.245606989224482</v>
      </c>
      <c r="EE2830" s="2808">
        <v>-2.9792026087793388</v>
      </c>
      <c r="EF2830" s="2808">
        <v>-0.16072681125541302</v>
      </c>
      <c r="EG2830" s="2808">
        <v>-0.31511606577758156</v>
      </c>
      <c r="EH2830" s="2808">
        <v>-2.6553001060403179</v>
      </c>
      <c r="EI2830" s="2808">
        <v>-221.07794069984772</v>
      </c>
      <c r="EJ2830" s="2808">
        <v>-64.836793075230631</v>
      </c>
      <c r="EK2830" s="2808">
        <v>0</v>
      </c>
      <c r="EL2830" s="2808">
        <v>0</v>
      </c>
      <c r="EM2830" s="2808">
        <v>0</v>
      </c>
      <c r="EN2830" s="2808">
        <v>0</v>
      </c>
      <c r="EO2830" s="2808">
        <v>0</v>
      </c>
      <c r="EP2830" s="2808">
        <v>-1065.4599094510204</v>
      </c>
      <c r="EQ2830" s="2808">
        <v>-727.43240504605581</v>
      </c>
      <c r="ER2830" s="2808">
        <v>0</v>
      </c>
      <c r="ES2830" s="2808">
        <v>25.191219926827241</v>
      </c>
      <c r="ET2830" s="2808">
        <v>0</v>
      </c>
      <c r="EU2830" s="2808">
        <v>3.1198138600195762</v>
      </c>
      <c r="EV2830" s="2808">
        <v>113</v>
      </c>
      <c r="EW2830" s="2808">
        <v>0</v>
      </c>
      <c r="EX2830" s="2808">
        <v>0</v>
      </c>
      <c r="EY2830" s="2808">
        <v>0</v>
      </c>
      <c r="EZ2830" s="2808"/>
      <c r="FA2830" s="2808">
        <v>0</v>
      </c>
      <c r="FB2830" s="2808">
        <v>-22.9491962168489</v>
      </c>
      <c r="FC2830" s="2808"/>
      <c r="FD2830" s="2808">
        <v>-22.9491962168489</v>
      </c>
      <c r="FE2830" s="2808"/>
      <c r="FF2830" s="2808">
        <v>0</v>
      </c>
      <c r="FG2830" s="2808">
        <v>0</v>
      </c>
      <c r="FH2830" s="2808">
        <v>0</v>
      </c>
      <c r="FI2830" s="2808">
        <v>0</v>
      </c>
    </row>
    <row r="2831" spans="1:165" ht="14.45" customHeight="1">
      <c r="A2831" s="2808">
        <v>2847</v>
      </c>
      <c r="B2831" s="2808" t="s">
        <v>473</v>
      </c>
      <c r="C2831" s="2808" t="s">
        <v>2005</v>
      </c>
      <c r="D2831" s="2808" t="s">
        <v>343</v>
      </c>
      <c r="E2831" s="2808" t="s">
        <v>232</v>
      </c>
      <c r="F2831" s="2808" t="s">
        <v>3023</v>
      </c>
      <c r="G2831" s="2808" t="s">
        <v>2401</v>
      </c>
      <c r="H2831" s="2808" t="s">
        <v>2401</v>
      </c>
      <c r="I2831" s="2808" t="s">
        <v>2941</v>
      </c>
      <c r="J2831" s="2808" t="s">
        <v>3005</v>
      </c>
      <c r="K2831" s="2809">
        <v>44682</v>
      </c>
      <c r="L2831" s="2808">
        <v>0</v>
      </c>
      <c r="M2831" s="2808">
        <v>0</v>
      </c>
      <c r="N2831" s="2808">
        <v>4.258</v>
      </c>
      <c r="O2831" s="2808">
        <v>4.0876799999999998</v>
      </c>
      <c r="P2831" s="2808">
        <v>4.258</v>
      </c>
      <c r="Q2831" s="2808">
        <v>4.0876799999999998</v>
      </c>
      <c r="R2831" s="2808"/>
      <c r="S2831" s="2808">
        <v>3040.16</v>
      </c>
      <c r="T2831" s="2808">
        <v>355.62</v>
      </c>
      <c r="U2831" s="2808"/>
      <c r="V2831" s="2808">
        <v>14459.231239999999</v>
      </c>
      <c r="W2831" s="2808">
        <v>14459.231239999999</v>
      </c>
      <c r="X2831" s="2808">
        <v>13079.170860000002</v>
      </c>
      <c r="Y2831" s="2808">
        <v>0</v>
      </c>
      <c r="Z2831" s="2808">
        <v>84.026286540269211</v>
      </c>
      <c r="AA2831" s="2808">
        <v>0</v>
      </c>
      <c r="AB2831" s="2808">
        <v>0</v>
      </c>
      <c r="AC2831" s="2808">
        <v>110.04243368799357</v>
      </c>
      <c r="AD2831" s="2808">
        <v>35.524791786600844</v>
      </c>
      <c r="AE2831" s="2808">
        <v>10918.745985286248</v>
      </c>
      <c r="AF2831" s="2808">
        <v>1368.1292945527239</v>
      </c>
      <c r="AG2831" s="2808">
        <v>64.194729546402144</v>
      </c>
      <c r="AH2831" s="2808">
        <v>0</v>
      </c>
      <c r="AI2831" s="2808">
        <v>9.2152945493745059E-2</v>
      </c>
      <c r="AJ2831" s="2808">
        <v>0</v>
      </c>
      <c r="AK2831" s="2808">
        <v>105.80368151695644</v>
      </c>
      <c r="AL2831" s="2808">
        <v>40.805832589802506</v>
      </c>
      <c r="AM2831" s="2808"/>
      <c r="AN2831" s="2808">
        <v>3.7733034170598585</v>
      </c>
      <c r="AO2831" s="2808">
        <v>313.77040163111803</v>
      </c>
      <c r="AP2831" s="2808">
        <v>1070.9810796065376</v>
      </c>
      <c r="AQ2831" s="2808">
        <v>0</v>
      </c>
      <c r="AR2831" s="2808">
        <v>0</v>
      </c>
      <c r="AS2831" s="2808">
        <v>5.88387923169066E-13</v>
      </c>
      <c r="AT2831" s="2808">
        <v>0</v>
      </c>
      <c r="AU2831" s="2808">
        <v>0</v>
      </c>
      <c r="AV2831" s="2808">
        <v>7.9580713868812873</v>
      </c>
      <c r="AW2831" s="2808">
        <v>6.5654173554322757</v>
      </c>
      <c r="AX2831" s="2808">
        <v>0</v>
      </c>
      <c r="AY2831" s="2808">
        <v>8.2937481221176768</v>
      </c>
      <c r="AZ2831" s="2808">
        <v>0</v>
      </c>
      <c r="BA2831" s="2808"/>
      <c r="BB2831" s="2808">
        <v>1.6084931944875618</v>
      </c>
      <c r="BC2831" s="2808">
        <v>104.8063225319424</v>
      </c>
      <c r="BD2831" s="2808">
        <v>157.03900465045507</v>
      </c>
      <c r="BE2831" s="2808">
        <v>2.8451285709181553</v>
      </c>
      <c r="BF2831" s="2808">
        <v>21.696755208238844</v>
      </c>
      <c r="BG2831" s="2808">
        <v>47.003173503219031</v>
      </c>
      <c r="BH2831" s="2808">
        <v>0</v>
      </c>
      <c r="BI2831" s="2808">
        <v>0</v>
      </c>
      <c r="BJ2831" s="2808">
        <v>0</v>
      </c>
      <c r="BK2831" s="2808">
        <v>0</v>
      </c>
      <c r="BL2831" s="2808">
        <v>0</v>
      </c>
      <c r="BM2831" s="2808"/>
      <c r="BN2831" s="2808"/>
      <c r="BO2831" s="2808"/>
      <c r="BP2831" s="2808"/>
      <c r="BQ2831" s="2808"/>
      <c r="BR2831" s="2808">
        <v>523.16683440000077</v>
      </c>
      <c r="BS2831" s="2808"/>
      <c r="BT2831" s="2808"/>
      <c r="BU2831" s="2808"/>
      <c r="BV2831" s="2808">
        <v>1596.7133564855549</v>
      </c>
      <c r="BW2831" s="2808"/>
      <c r="BX2831" s="2808"/>
      <c r="BY2831" s="2808"/>
      <c r="BZ2831" s="2808"/>
      <c r="CA2831" s="2808"/>
      <c r="CB2831" s="2808"/>
      <c r="CC2831" s="2808"/>
      <c r="CD2831" s="2808"/>
      <c r="CE2831" s="2808"/>
      <c r="CF2831" s="2808"/>
      <c r="CG2831" s="2808"/>
      <c r="CH2831" s="2808"/>
      <c r="CI2831" s="2808">
        <v>12563.130299999999</v>
      </c>
      <c r="CJ2831" s="2808">
        <v>-1317.7616904000006</v>
      </c>
      <c r="CK2831" s="2808"/>
      <c r="CL2831" s="2808"/>
      <c r="CM2831" s="2808"/>
      <c r="CN2831" s="2808"/>
      <c r="CO2831" s="2808">
        <v>-1241.7605399999986</v>
      </c>
      <c r="CP2831" s="2808">
        <v>-138.29984000000007</v>
      </c>
      <c r="CQ2831" s="2808">
        <v>31</v>
      </c>
      <c r="CR2831" s="2808">
        <v>-1287.6982185950392</v>
      </c>
      <c r="CS2831" s="2808">
        <v>1.7053025658242404E-13</v>
      </c>
      <c r="CT2831" s="2808">
        <v>41.161047059553994</v>
      </c>
      <c r="CU2831" s="2808">
        <v>0</v>
      </c>
      <c r="CV2831" s="2808">
        <v>0</v>
      </c>
      <c r="CW2831" s="2808">
        <v>0</v>
      </c>
      <c r="CX2831" s="2808">
        <v>0</v>
      </c>
      <c r="CY2831" s="2808">
        <v>0</v>
      </c>
      <c r="CZ2831" s="2808">
        <v>8.306424628171527E-2</v>
      </c>
      <c r="DA2831" s="2808">
        <v>0</v>
      </c>
      <c r="DB2831" s="2808">
        <v>0</v>
      </c>
      <c r="DC2831" s="2808">
        <v>72.805898597507621</v>
      </c>
      <c r="DD2831" s="2808">
        <v>1.1546070725007844</v>
      </c>
      <c r="DE2831" s="2808">
        <v>0.15140538475120335</v>
      </c>
      <c r="DF2831" s="2808">
        <v>8.3569337298435187</v>
      </c>
      <c r="DG2831" s="2808">
        <v>2.5013047359352427</v>
      </c>
      <c r="DH2831" s="2808">
        <v>0</v>
      </c>
      <c r="DI2831" s="2808">
        <v>29.321084027808865</v>
      </c>
      <c r="DJ2831" s="2808"/>
      <c r="DK2831" s="2808">
        <v>0</v>
      </c>
      <c r="DL2831" s="2808">
        <v>-5.0911646398499599E-3</v>
      </c>
      <c r="DM2831" s="2808">
        <v>-77.710812117732615</v>
      </c>
      <c r="DN2831" s="2808">
        <v>0</v>
      </c>
      <c r="DO2831" s="2808">
        <v>-6.4987729216645835</v>
      </c>
      <c r="DP2831" s="2808">
        <v>-0.15639538469498371</v>
      </c>
      <c r="DQ2831" s="2808">
        <v>0</v>
      </c>
      <c r="DR2831" s="2808">
        <v>-1358.6460978697953</v>
      </c>
      <c r="DS2831" s="2808"/>
      <c r="DT2831" s="2808"/>
      <c r="DU2831" s="2808"/>
      <c r="DV2831" s="2808">
        <v>10918.745985286248</v>
      </c>
      <c r="DW2831" s="2808">
        <v>0</v>
      </c>
      <c r="DX2831" s="2808">
        <v>0</v>
      </c>
      <c r="DY2831" s="2808">
        <v>-1361.2825999999975</v>
      </c>
      <c r="DZ2831" s="2808">
        <v>-146.26230000000012</v>
      </c>
      <c r="EA2831" s="2808">
        <v>119.52206</v>
      </c>
      <c r="EB2831" s="2808">
        <v>7.9624600000000001</v>
      </c>
      <c r="EC2831" s="2808">
        <v>-219.83016730459167</v>
      </c>
      <c r="ED2831" s="2808">
        <v>1.3782227414385846</v>
      </c>
      <c r="EE2831" s="2808">
        <v>0.15819756828823311</v>
      </c>
      <c r="EF2831" s="2808">
        <v>2.8661186587909514E-3</v>
      </c>
      <c r="EG2831" s="2808">
        <v>2.1856824177715513E-2</v>
      </c>
      <c r="EH2831" s="2808">
        <v>4.7349941924237686E-2</v>
      </c>
      <c r="EI2831" s="2808">
        <v>81.06743207070717</v>
      </c>
      <c r="EJ2831" s="2808">
        <v>23.738890461235226</v>
      </c>
      <c r="EK2831" s="2808">
        <v>0</v>
      </c>
      <c r="EL2831" s="2808">
        <v>0</v>
      </c>
      <c r="EM2831" s="2808">
        <v>0</v>
      </c>
      <c r="EN2831" s="2808">
        <v>0</v>
      </c>
      <c r="EO2831" s="2808">
        <v>0</v>
      </c>
      <c r="EP2831" s="2808">
        <v>64.294360146556642</v>
      </c>
      <c r="EQ2831" s="2808">
        <v>50.455574643682652</v>
      </c>
      <c r="ER2831" s="2808">
        <v>0</v>
      </c>
      <c r="ES2831" s="2808">
        <v>-1.7472929011225213</v>
      </c>
      <c r="ET2831" s="2808">
        <v>0</v>
      </c>
      <c r="EU2831" s="2808">
        <v>-0.21639399069461973</v>
      </c>
      <c r="EV2831" s="2808">
        <v>113</v>
      </c>
      <c r="EW2831" s="2808">
        <v>0</v>
      </c>
      <c r="EX2831" s="2808">
        <v>0</v>
      </c>
      <c r="EY2831" s="2808">
        <v>0</v>
      </c>
      <c r="EZ2831" s="2808"/>
      <c r="FA2831" s="2808">
        <v>0</v>
      </c>
      <c r="FB2831" s="2808">
        <v>-41.725811303361702</v>
      </c>
      <c r="FC2831" s="2808"/>
      <c r="FD2831" s="2808">
        <v>-41.725811303361702</v>
      </c>
      <c r="FE2831" s="2808"/>
      <c r="FF2831" s="2808">
        <v>0</v>
      </c>
      <c r="FG2831" s="2808">
        <v>0</v>
      </c>
      <c r="FH2831" s="2808">
        <v>0</v>
      </c>
      <c r="FI2831" s="2808">
        <v>0</v>
      </c>
    </row>
    <row r="2832" spans="1:165" ht="14.45" customHeight="1">
      <c r="A2832" s="2808">
        <v>2848</v>
      </c>
      <c r="B2832" s="2808" t="s">
        <v>473</v>
      </c>
      <c r="C2832" s="2808" t="s">
        <v>2005</v>
      </c>
      <c r="D2832" s="2808" t="s">
        <v>343</v>
      </c>
      <c r="E2832" s="2808" t="s">
        <v>232</v>
      </c>
      <c r="F2832" s="2808" t="s">
        <v>3023</v>
      </c>
      <c r="G2832" s="2808" t="s">
        <v>2401</v>
      </c>
      <c r="H2832" s="2808" t="s">
        <v>2401</v>
      </c>
      <c r="I2832" s="2808" t="s">
        <v>3013</v>
      </c>
      <c r="J2832" s="2808" t="s">
        <v>3005</v>
      </c>
      <c r="K2832" s="2809">
        <v>44682</v>
      </c>
      <c r="L2832" s="2808">
        <v>0</v>
      </c>
      <c r="M2832" s="2808">
        <v>0</v>
      </c>
      <c r="N2832" s="2808">
        <v>88.742000000000004</v>
      </c>
      <c r="O2832" s="2808">
        <v>85.192319999999995</v>
      </c>
      <c r="P2832" s="2808">
        <v>88.742000000000004</v>
      </c>
      <c r="Q2832" s="2808">
        <v>85.192319999999995</v>
      </c>
      <c r="R2832" s="2808"/>
      <c r="S2832" s="2808">
        <v>94.86</v>
      </c>
      <c r="T2832" s="2808">
        <v>221.12</v>
      </c>
      <c r="U2832" s="2808"/>
      <c r="V2832" s="2808">
        <v>28040.69716</v>
      </c>
      <c r="W2832" s="2808">
        <v>28040.69716</v>
      </c>
      <c r="X2832" s="2808">
        <v>25850.544599999997</v>
      </c>
      <c r="Y2832" s="2808">
        <v>0</v>
      </c>
      <c r="Z2832" s="2808">
        <v>1751.2120056732201</v>
      </c>
      <c r="AA2832" s="2808">
        <v>0</v>
      </c>
      <c r="AB2832" s="2808">
        <v>0</v>
      </c>
      <c r="AC2832" s="2808">
        <v>0</v>
      </c>
      <c r="AD2832" s="2808">
        <v>0</v>
      </c>
      <c r="AE2832" s="2808">
        <v>0</v>
      </c>
      <c r="AF2832" s="2808">
        <v>16577.622677039872</v>
      </c>
      <c r="AG2832" s="2808">
        <v>1337.8977664177592</v>
      </c>
      <c r="AH2832" s="2808">
        <v>0</v>
      </c>
      <c r="AI2832" s="2808">
        <v>1.9205816554734438</v>
      </c>
      <c r="AJ2832" s="2808">
        <v>0</v>
      </c>
      <c r="AK2832" s="2808">
        <v>287.53620573240755</v>
      </c>
      <c r="AL2832" s="2808">
        <v>850.44415117056235</v>
      </c>
      <c r="AM2832" s="2808"/>
      <c r="AN2832" s="2808">
        <v>78.640322178658053</v>
      </c>
      <c r="AO2832" s="2808">
        <v>0</v>
      </c>
      <c r="AP2832" s="2808">
        <v>0</v>
      </c>
      <c r="AQ2832" s="2808">
        <v>0</v>
      </c>
      <c r="AR2832" s="2808">
        <v>0</v>
      </c>
      <c r="AS2832" s="2808">
        <v>1.2262733930922795E-11</v>
      </c>
      <c r="AT2832" s="2808">
        <v>0</v>
      </c>
      <c r="AU2832" s="2808">
        <v>0</v>
      </c>
      <c r="AV2832" s="2808">
        <v>165.85607586064333</v>
      </c>
      <c r="AW2832" s="2808">
        <v>136.8314389280815</v>
      </c>
      <c r="AX2832" s="2808">
        <v>0</v>
      </c>
      <c r="AY2832" s="2808">
        <v>172.85199526842811</v>
      </c>
      <c r="AZ2832" s="2808">
        <v>0</v>
      </c>
      <c r="BA2832" s="2808"/>
      <c r="BB2832" s="2808">
        <v>21.499046754294927</v>
      </c>
      <c r="BC2832" s="2808">
        <v>0</v>
      </c>
      <c r="BD2832" s="2808">
        <v>3272.8875882317252</v>
      </c>
      <c r="BE2832" s="2808">
        <v>59.296007430817035</v>
      </c>
      <c r="BF2832" s="2808">
        <v>452.18728292379791</v>
      </c>
      <c r="BG2832" s="2808">
        <v>979.60442062533184</v>
      </c>
      <c r="BH2832" s="2808">
        <v>0</v>
      </c>
      <c r="BI2832" s="2808">
        <v>0</v>
      </c>
      <c r="BJ2832" s="2808">
        <v>0</v>
      </c>
      <c r="BK2832" s="2808">
        <v>0</v>
      </c>
      <c r="BL2832" s="2808">
        <v>0</v>
      </c>
      <c r="BM2832" s="2808"/>
      <c r="BN2832" s="2808"/>
      <c r="BO2832" s="2808"/>
      <c r="BP2832" s="2808"/>
      <c r="BQ2832" s="2808"/>
      <c r="BR2832" s="2808">
        <v>1034.0217840000028</v>
      </c>
      <c r="BS2832" s="2808"/>
      <c r="BT2832" s="2808"/>
      <c r="BU2832" s="2808"/>
      <c r="BV2832" s="2808">
        <v>21341.597976251545</v>
      </c>
      <c r="BW2832" s="2808"/>
      <c r="BX2832" s="2808"/>
      <c r="BY2832" s="2808"/>
      <c r="BZ2832" s="2808"/>
      <c r="CA2832" s="2808"/>
      <c r="CB2832" s="2808"/>
      <c r="CC2832" s="2808"/>
      <c r="CD2832" s="2808"/>
      <c r="CE2832" s="2808"/>
      <c r="CF2832" s="2808"/>
      <c r="CG2832" s="2808"/>
      <c r="CH2832" s="2808"/>
      <c r="CI2832" s="2808">
        <v>24815.846999999994</v>
      </c>
      <c r="CJ2832" s="2808">
        <v>-2103.2522736000028</v>
      </c>
      <c r="CK2832" s="2808"/>
      <c r="CL2832" s="2808"/>
      <c r="CM2832" s="2808"/>
      <c r="CN2832" s="2808"/>
      <c r="CO2832" s="2808">
        <v>218.30531999999945</v>
      </c>
      <c r="CP2832" s="2808">
        <v>-2408.4578800000013</v>
      </c>
      <c r="CQ2832" s="2808">
        <v>31</v>
      </c>
      <c r="CR2832" s="2808">
        <v>-2650.9358013647434</v>
      </c>
      <c r="CS2832" s="2808">
        <v>0</v>
      </c>
      <c r="CT2832" s="2808">
        <v>0</v>
      </c>
      <c r="CU2832" s="2808">
        <v>0</v>
      </c>
      <c r="CV2832" s="2808">
        <v>0</v>
      </c>
      <c r="CW2832" s="2808">
        <v>0</v>
      </c>
      <c r="CX2832" s="2808">
        <v>0</v>
      </c>
      <c r="CY2832" s="2808">
        <v>0</v>
      </c>
      <c r="CZ2832" s="2808">
        <v>0</v>
      </c>
      <c r="DA2832" s="2808">
        <v>0</v>
      </c>
      <c r="DB2832" s="2808">
        <v>0</v>
      </c>
      <c r="DC2832" s="2808">
        <v>882.18907410139218</v>
      </c>
      <c r="DD2832" s="2808">
        <v>24.063443125379194</v>
      </c>
      <c r="DE2832" s="2808">
        <v>3.1554759637368051</v>
      </c>
      <c r="DF2832" s="2808">
        <v>174.16886168477504</v>
      </c>
      <c r="DG2832" s="2808">
        <v>52.130292361757938</v>
      </c>
      <c r="DH2832" s="2808">
        <v>0</v>
      </c>
      <c r="DI2832" s="2808">
        <v>611.08774983462013</v>
      </c>
      <c r="DJ2832" s="2808"/>
      <c r="DK2832" s="2808">
        <v>0</v>
      </c>
      <c r="DL2832" s="2808">
        <v>-0.10610618423428031</v>
      </c>
      <c r="DM2832" s="2808">
        <v>-1619.5896874006169</v>
      </c>
      <c r="DN2832" s="2808">
        <v>0</v>
      </c>
      <c r="DO2832" s="2808">
        <v>-135.44248628801287</v>
      </c>
      <c r="DP2832" s="2808">
        <v>-3.2594737502588629</v>
      </c>
      <c r="DQ2832" s="2808">
        <v>0</v>
      </c>
      <c r="DR2832" s="2808">
        <v>-2634.8230257145833</v>
      </c>
      <c r="DS2832" s="2808"/>
      <c r="DT2832" s="2808"/>
      <c r="DU2832" s="2808"/>
      <c r="DV2832" s="2808">
        <v>0</v>
      </c>
      <c r="DW2832" s="2808">
        <v>0</v>
      </c>
      <c r="DX2832" s="2808">
        <v>0</v>
      </c>
      <c r="DY2832" s="2808">
        <v>-88.74200000000053</v>
      </c>
      <c r="DZ2832" s="2808">
        <v>-2561.9815400000016</v>
      </c>
      <c r="EA2832" s="2808">
        <v>307.04732000000001</v>
      </c>
      <c r="EB2832" s="2808">
        <v>153.52366000000001</v>
      </c>
      <c r="EC2832" s="2808">
        <v>0</v>
      </c>
      <c r="ED2832" s="2808">
        <v>16.699924973066096</v>
      </c>
      <c r="EE2832" s="2808">
        <v>3.2970334910836976</v>
      </c>
      <c r="EF2832" s="2808">
        <v>5.9733466890189435E-2</v>
      </c>
      <c r="EG2832" s="2808">
        <v>0.45552331873622132</v>
      </c>
      <c r="EH2832" s="2808">
        <v>0.98683150451871793</v>
      </c>
      <c r="EI2832" s="2808">
        <v>0</v>
      </c>
      <c r="EJ2832" s="2808">
        <v>0</v>
      </c>
      <c r="EK2832" s="2808">
        <v>0</v>
      </c>
      <c r="EL2832" s="2808">
        <v>0</v>
      </c>
      <c r="EM2832" s="2808">
        <v>0</v>
      </c>
      <c r="EN2832" s="2808">
        <v>0</v>
      </c>
      <c r="EO2832" s="2808">
        <v>0</v>
      </c>
      <c r="EP2832" s="2808">
        <v>1339.9741916687951</v>
      </c>
      <c r="EQ2832" s="2808">
        <v>1051.5567414348723</v>
      </c>
      <c r="ER2832" s="2808">
        <v>0</v>
      </c>
      <c r="ES2832" s="2808">
        <v>-36.415750735419159</v>
      </c>
      <c r="ET2832" s="2808">
        <v>0</v>
      </c>
      <c r="EU2832" s="2808">
        <v>-4.5099190986899202</v>
      </c>
      <c r="EV2832" s="2808">
        <v>113</v>
      </c>
      <c r="EW2832" s="2808">
        <v>0</v>
      </c>
      <c r="EX2832" s="2808">
        <v>0</v>
      </c>
      <c r="EY2832" s="2808">
        <v>0</v>
      </c>
      <c r="EZ2832" s="2808"/>
      <c r="FA2832" s="2808">
        <v>0</v>
      </c>
      <c r="FB2832" s="2808">
        <v>-41.725811303361702</v>
      </c>
      <c r="FC2832" s="2808"/>
      <c r="FD2832" s="2808">
        <v>-41.725811303361702</v>
      </c>
      <c r="FE2832" s="2808"/>
      <c r="FF2832" s="2808">
        <v>0</v>
      </c>
      <c r="FG2832" s="2808">
        <v>0</v>
      </c>
      <c r="FH2832" s="2808">
        <v>0</v>
      </c>
      <c r="FI2832" s="2808">
        <v>0</v>
      </c>
    </row>
    <row r="2833" spans="1:165" ht="14.45" customHeight="1">
      <c r="A2833" s="2808">
        <v>2849</v>
      </c>
      <c r="B2833" s="2808" t="s">
        <v>473</v>
      </c>
      <c r="C2833" s="2808" t="s">
        <v>2005</v>
      </c>
      <c r="D2833" s="2808" t="s">
        <v>343</v>
      </c>
      <c r="E2833" s="2808" t="s">
        <v>232</v>
      </c>
      <c r="F2833" s="2808" t="s">
        <v>3023</v>
      </c>
      <c r="G2833" s="2808" t="s">
        <v>2401</v>
      </c>
      <c r="H2833" s="2808" t="s">
        <v>2401</v>
      </c>
      <c r="I2833" s="2808" t="s">
        <v>2401</v>
      </c>
      <c r="J2833" s="2808" t="s">
        <v>3005</v>
      </c>
      <c r="K2833" s="2809">
        <v>44682</v>
      </c>
      <c r="L2833" s="2808">
        <v>5851</v>
      </c>
      <c r="M2833" s="2808">
        <v>5616.96</v>
      </c>
      <c r="N2833" s="2808">
        <v>0</v>
      </c>
      <c r="O2833" s="2808">
        <v>0</v>
      </c>
      <c r="P2833" s="2808">
        <v>0</v>
      </c>
      <c r="Q2833" s="2808">
        <v>0</v>
      </c>
      <c r="R2833" s="2808">
        <v>36</v>
      </c>
      <c r="S2833" s="2808"/>
      <c r="T2833" s="2808"/>
      <c r="U2833" s="2808">
        <v>210636</v>
      </c>
      <c r="V2833" s="2808"/>
      <c r="W2833" s="2808">
        <v>210636</v>
      </c>
      <c r="X2833" s="2808">
        <v>194370.22</v>
      </c>
      <c r="Y2833" s="2808">
        <v>0</v>
      </c>
      <c r="Z2833" s="2808">
        <v>0</v>
      </c>
      <c r="AA2833" s="2808">
        <v>0</v>
      </c>
      <c r="AB2833" s="2808">
        <v>0</v>
      </c>
      <c r="AC2833" s="2808">
        <v>5014.6485773118993</v>
      </c>
      <c r="AD2833" s="2808">
        <v>1483.6541764974606</v>
      </c>
      <c r="AE2833" s="2808">
        <v>143136.86335361653</v>
      </c>
      <c r="AF2833" s="2808"/>
      <c r="AG2833" s="2808"/>
      <c r="AH2833" s="2808"/>
      <c r="AI2833" s="2808">
        <v>0</v>
      </c>
      <c r="AJ2833" s="2808">
        <v>0</v>
      </c>
      <c r="AK2833" s="2808">
        <v>0</v>
      </c>
      <c r="AL2833" s="2808">
        <v>0</v>
      </c>
      <c r="AM2833" s="2808"/>
      <c r="AN2833" s="2808">
        <v>0</v>
      </c>
      <c r="AO2833" s="2808">
        <v>13965.749728705134</v>
      </c>
      <c r="AP2833" s="2808">
        <v>47010.95128203692</v>
      </c>
      <c r="AQ2833" s="2808">
        <v>0</v>
      </c>
      <c r="AR2833" s="2808">
        <v>0</v>
      </c>
      <c r="AS2833" s="2808"/>
      <c r="AT2833" s="2808"/>
      <c r="AU2833" s="2808">
        <v>0</v>
      </c>
      <c r="AV2833" s="2808">
        <v>0</v>
      </c>
      <c r="AW2833" s="2808">
        <v>0</v>
      </c>
      <c r="AX2833" s="2808"/>
      <c r="AY2833" s="2808"/>
      <c r="AZ2833" s="2808">
        <v>0</v>
      </c>
      <c r="BA2833" s="2808"/>
      <c r="BB2833" s="2808">
        <v>0</v>
      </c>
      <c r="BC2833" s="2808">
        <v>4615.0779432717754</v>
      </c>
      <c r="BD2833" s="2808">
        <v>0</v>
      </c>
      <c r="BE2833" s="2808">
        <v>0</v>
      </c>
      <c r="BF2833" s="2808"/>
      <c r="BG2833" s="2808">
        <v>0</v>
      </c>
      <c r="BH2833" s="2808">
        <v>0</v>
      </c>
      <c r="BI2833" s="2808">
        <v>2890</v>
      </c>
      <c r="BJ2833" s="2808">
        <v>13312.23</v>
      </c>
      <c r="BK2833" s="2808">
        <v>85829.91</v>
      </c>
      <c r="BL2833" s="2808">
        <v>15</v>
      </c>
      <c r="BM2833" s="2808"/>
      <c r="BN2833" s="2808"/>
      <c r="BO2833" s="2808"/>
      <c r="BP2833" s="2808"/>
      <c r="BQ2833" s="2808"/>
      <c r="BR2833" s="2808">
        <v>7774.8087999999989</v>
      </c>
      <c r="BS2833" s="2808"/>
      <c r="BT2833" s="2808"/>
      <c r="BU2833" s="2808"/>
      <c r="BV2833" s="2808">
        <v>0</v>
      </c>
      <c r="BW2833" s="2808"/>
      <c r="BX2833" s="2808"/>
      <c r="BY2833" s="2808"/>
      <c r="BZ2833" s="2808"/>
      <c r="CA2833" s="2808"/>
      <c r="CB2833" s="2808"/>
      <c r="CC2833" s="2808"/>
      <c r="CD2833" s="2808"/>
      <c r="CE2833" s="2808"/>
      <c r="CF2833" s="2808"/>
      <c r="CG2833" s="2808"/>
      <c r="CH2833" s="2808"/>
      <c r="CI2833" s="2808">
        <v>186595.4112</v>
      </c>
      <c r="CJ2833" s="2808">
        <v>-15615.178800000023</v>
      </c>
      <c r="CK2833" s="2808"/>
      <c r="CL2833" s="2808"/>
      <c r="CM2833" s="2808"/>
      <c r="CN2833" s="2808"/>
      <c r="CO2833" s="2808">
        <v>-16265.780000000006</v>
      </c>
      <c r="CP2833" s="2808">
        <v>0</v>
      </c>
      <c r="CQ2833" s="2808">
        <v>31</v>
      </c>
      <c r="CR2833" s="2808">
        <v>-17979.684968163805</v>
      </c>
      <c r="CS2833" s="2808">
        <v>0</v>
      </c>
      <c r="CT2833" s="2808">
        <v>1806.7732613401749</v>
      </c>
      <c r="CU2833" s="2808">
        <v>0</v>
      </c>
      <c r="CV2833" s="2808">
        <v>0</v>
      </c>
      <c r="CW2833" s="2808"/>
      <c r="CX2833" s="2808"/>
      <c r="CY2833" s="2808"/>
      <c r="CZ2833" s="2808">
        <v>3.4690876347351605</v>
      </c>
      <c r="DA2833" s="2808">
        <v>0</v>
      </c>
      <c r="DB2833" s="2808">
        <v>0</v>
      </c>
      <c r="DC2833" s="2808"/>
      <c r="DD2833" s="2808"/>
      <c r="DE2833" s="2808">
        <v>0</v>
      </c>
      <c r="DF2833" s="2808">
        <v>0</v>
      </c>
      <c r="DG2833" s="2808">
        <v>0</v>
      </c>
      <c r="DH2833" s="2808">
        <v>0</v>
      </c>
      <c r="DI2833" s="2808">
        <v>0</v>
      </c>
      <c r="DJ2833" s="2808"/>
      <c r="DK2833" s="2808">
        <v>0</v>
      </c>
      <c r="DL2833" s="2808">
        <v>0</v>
      </c>
      <c r="DM2833" s="2808"/>
      <c r="DN2833" s="2808">
        <v>0</v>
      </c>
      <c r="DO2833" s="2808">
        <v>0</v>
      </c>
      <c r="DP2833" s="2808">
        <v>0</v>
      </c>
      <c r="DQ2833" s="2808">
        <v>0</v>
      </c>
      <c r="DR2833" s="2808">
        <v>-19789.927317138718</v>
      </c>
      <c r="DS2833" s="2808"/>
      <c r="DT2833" s="2808"/>
      <c r="DU2833" s="2808">
        <v>143136.86335361653</v>
      </c>
      <c r="DV2833" s="2808"/>
      <c r="DW2833" s="2808">
        <v>0</v>
      </c>
      <c r="DX2833" s="2808">
        <v>0</v>
      </c>
      <c r="DY2833" s="2808">
        <v>-20888.07</v>
      </c>
      <c r="DZ2833" s="2808"/>
      <c r="EA2833" s="2808">
        <v>4622.29</v>
      </c>
      <c r="EB2833" s="2808"/>
      <c r="EC2833" s="2808">
        <v>-2881.8145106481679</v>
      </c>
      <c r="ED2833" s="2808"/>
      <c r="EE2833" s="2808">
        <v>0</v>
      </c>
      <c r="EF2833" s="2808">
        <v>0</v>
      </c>
      <c r="EG2833" s="2808"/>
      <c r="EH2833" s="2808">
        <v>0</v>
      </c>
      <c r="EI2833" s="2808">
        <v>3558.4728546614133</v>
      </c>
      <c r="EJ2833" s="2808">
        <v>1056.6050886103617</v>
      </c>
      <c r="EK2833" s="2808">
        <v>0</v>
      </c>
      <c r="EL2833" s="2808">
        <v>0</v>
      </c>
      <c r="EM2833" s="2808"/>
      <c r="EN2833" s="2808"/>
      <c r="EO2833" s="2808">
        <v>0</v>
      </c>
      <c r="EP2833" s="2808">
        <v>0</v>
      </c>
      <c r="EQ2833" s="2808"/>
      <c r="ER2833" s="2808">
        <v>0</v>
      </c>
      <c r="ES2833" s="2808"/>
      <c r="ET2833" s="2808">
        <v>0</v>
      </c>
      <c r="EU2833" s="2808"/>
      <c r="EV2833" s="2808">
        <v>113</v>
      </c>
      <c r="EW2833" s="2808"/>
      <c r="EX2833" s="2808"/>
      <c r="EY2833" s="2808"/>
      <c r="EZ2833" s="2808"/>
      <c r="FA2833" s="2808">
        <v>0</v>
      </c>
      <c r="FB2833" s="2808">
        <v>-41.725811303361702</v>
      </c>
      <c r="FC2833" s="2808"/>
      <c r="FD2833" s="2808">
        <v>-41.725811303361702</v>
      </c>
      <c r="FE2833" s="2808"/>
      <c r="FF2833" s="2808">
        <v>0</v>
      </c>
      <c r="FG2833" s="2808">
        <v>0</v>
      </c>
      <c r="FH2833" s="2808">
        <v>0</v>
      </c>
      <c r="FI2833" s="2808">
        <v>0</v>
      </c>
    </row>
    <row r="2834" spans="1:165" ht="14.45" customHeight="1">
      <c r="A2834" s="2808">
        <v>2850</v>
      </c>
      <c r="B2834" s="2808" t="s">
        <v>473</v>
      </c>
      <c r="C2834" s="2808" t="s">
        <v>2005</v>
      </c>
      <c r="D2834" s="2808" t="s">
        <v>343</v>
      </c>
      <c r="E2834" s="2808" t="s">
        <v>232</v>
      </c>
      <c r="F2834" s="2808" t="s">
        <v>3023</v>
      </c>
      <c r="G2834" s="2808" t="s">
        <v>3025</v>
      </c>
      <c r="H2834" s="2808" t="s">
        <v>2401</v>
      </c>
      <c r="I2834" s="2808" t="s">
        <v>3013</v>
      </c>
      <c r="J2834" s="2808" t="s">
        <v>3005</v>
      </c>
      <c r="K2834" s="2809">
        <v>44682</v>
      </c>
      <c r="L2834" s="2808">
        <v>0</v>
      </c>
      <c r="M2834" s="2808">
        <v>0</v>
      </c>
      <c r="N2834" s="2808">
        <v>249.84299999999999</v>
      </c>
      <c r="O2834" s="2808">
        <v>49.968600000000002</v>
      </c>
      <c r="P2834" s="2808">
        <v>249.84299999999999</v>
      </c>
      <c r="Q2834" s="2808">
        <v>49.968600000000002</v>
      </c>
      <c r="R2834" s="2808"/>
      <c r="S2834" s="2808">
        <v>94.86</v>
      </c>
      <c r="T2834" s="2808">
        <v>221.12</v>
      </c>
      <c r="U2834" s="2808"/>
      <c r="V2834" s="2808">
        <v>78945.391139999992</v>
      </c>
      <c r="W2834" s="2808">
        <v>78945.391139999992</v>
      </c>
      <c r="X2834" s="2808">
        <v>72779.265899999999</v>
      </c>
      <c r="Y2834" s="2808">
        <v>0</v>
      </c>
      <c r="Z2834" s="2808">
        <v>4930.3380714139221</v>
      </c>
      <c r="AA2834" s="2808">
        <v>0</v>
      </c>
      <c r="AB2834" s="2808">
        <v>0</v>
      </c>
      <c r="AC2834" s="2808">
        <v>0</v>
      </c>
      <c r="AD2834" s="2808">
        <v>0</v>
      </c>
      <c r="AE2834" s="2808">
        <v>0</v>
      </c>
      <c r="AF2834" s="2808">
        <v>46672.409710167369</v>
      </c>
      <c r="AG2834" s="2808">
        <v>3766.6988760126228</v>
      </c>
      <c r="AH2834" s="2808">
        <v>0</v>
      </c>
      <c r="AI2834" s="2808">
        <v>5.4071790420370469</v>
      </c>
      <c r="AJ2834" s="2808">
        <v>0</v>
      </c>
      <c r="AK2834" s="2808">
        <v>809.52545861938984</v>
      </c>
      <c r="AL2834" s="2808">
        <v>2394.328706372482</v>
      </c>
      <c r="AM2834" s="2808"/>
      <c r="AN2834" s="2808">
        <v>221.40287591087039</v>
      </c>
      <c r="AO2834" s="2808">
        <v>0</v>
      </c>
      <c r="AP2834" s="2808">
        <v>0</v>
      </c>
      <c r="AQ2834" s="2808">
        <v>0</v>
      </c>
      <c r="AR2834" s="2808">
        <v>0</v>
      </c>
      <c r="AS2834" s="2808">
        <v>3.4524331584858847E-11</v>
      </c>
      <c r="AT2834" s="2808">
        <v>0</v>
      </c>
      <c r="AU2834" s="2808">
        <v>0</v>
      </c>
      <c r="AV2834" s="2808">
        <v>466.94890312648693</v>
      </c>
      <c r="AW2834" s="2808">
        <v>385.23334155313904</v>
      </c>
      <c r="AX2834" s="2808">
        <v>0</v>
      </c>
      <c r="AY2834" s="2808">
        <v>486.64511791316261</v>
      </c>
      <c r="AZ2834" s="2808">
        <v>0</v>
      </c>
      <c r="BA2834" s="2808"/>
      <c r="BB2834" s="2808">
        <v>60.528119021808223</v>
      </c>
      <c r="BC2834" s="2808">
        <v>0</v>
      </c>
      <c r="BD2834" s="2808">
        <v>9214.4424703813165</v>
      </c>
      <c r="BE2834" s="2808">
        <v>166.94115959227446</v>
      </c>
      <c r="BF2834" s="2808">
        <v>1273.081825150779</v>
      </c>
      <c r="BG2834" s="2808">
        <v>2757.9647434393496</v>
      </c>
      <c r="BH2834" s="2808">
        <v>0</v>
      </c>
      <c r="BI2834" s="2808">
        <v>0</v>
      </c>
      <c r="BJ2834" s="2808">
        <v>0</v>
      </c>
      <c r="BK2834" s="2808">
        <v>0</v>
      </c>
      <c r="BL2834" s="2808">
        <v>0</v>
      </c>
      <c r="BM2834" s="2808"/>
      <c r="BN2834" s="2808"/>
      <c r="BO2834" s="2808"/>
      <c r="BP2834" s="2808"/>
      <c r="BQ2834" s="2808"/>
      <c r="BR2834" s="2808"/>
      <c r="BS2834" s="2808">
        <v>58223.412719999993</v>
      </c>
      <c r="BT2834" s="2808"/>
      <c r="BU2834" s="2808"/>
      <c r="BV2834" s="2808">
        <v>60084.839908731083</v>
      </c>
      <c r="BW2834" s="2808"/>
      <c r="BX2834" s="2808"/>
      <c r="BY2834" s="2808"/>
      <c r="BZ2834" s="2808"/>
      <c r="CA2834" s="2808"/>
      <c r="CB2834" s="2808"/>
      <c r="CC2834" s="2808"/>
      <c r="CD2834" s="2808"/>
      <c r="CE2834" s="2808"/>
      <c r="CF2834" s="2808"/>
      <c r="CG2834" s="2808"/>
      <c r="CH2834" s="2808"/>
      <c r="CI2834" s="2808">
        <v>14556.260999999999</v>
      </c>
      <c r="CJ2834" s="2808">
        <v>-1232.8472280000024</v>
      </c>
      <c r="CK2834" s="2808"/>
      <c r="CL2834" s="2808"/>
      <c r="CM2834" s="2808"/>
      <c r="CN2834" s="2808"/>
      <c r="CO2834" s="2808">
        <v>614.61377999999843</v>
      </c>
      <c r="CP2834" s="2808">
        <v>-6780.7390200000036</v>
      </c>
      <c r="CQ2834" s="2808">
        <v>31</v>
      </c>
      <c r="CR2834" s="2808">
        <v>-7463.4080077118851</v>
      </c>
      <c r="CS2834" s="2808">
        <v>0</v>
      </c>
      <c r="CT2834" s="2808">
        <v>0</v>
      </c>
      <c r="CU2834" s="2808">
        <v>0</v>
      </c>
      <c r="CV2834" s="2808">
        <v>0</v>
      </c>
      <c r="CW2834" s="2808">
        <v>0</v>
      </c>
      <c r="CX2834" s="2808">
        <v>0</v>
      </c>
      <c r="CY2834" s="2808">
        <v>0</v>
      </c>
      <c r="CZ2834" s="2808">
        <v>0</v>
      </c>
      <c r="DA2834" s="2808">
        <v>0</v>
      </c>
      <c r="DB2834" s="2808">
        <v>0</v>
      </c>
      <c r="DC2834" s="2808">
        <v>2483.7029235391819</v>
      </c>
      <c r="DD2834" s="2808">
        <v>67.747885113859411</v>
      </c>
      <c r="DE2834" s="2808">
        <v>8.8838834059170608</v>
      </c>
      <c r="DF2834" s="2808">
        <v>490.35260541693242</v>
      </c>
      <c r="DG2834" s="2808">
        <v>146.76690444816131</v>
      </c>
      <c r="DH2834" s="2808">
        <v>0</v>
      </c>
      <c r="DI2834" s="2808">
        <v>1720.4480029966767</v>
      </c>
      <c r="DJ2834" s="2808"/>
      <c r="DK2834" s="2808">
        <v>0</v>
      </c>
      <c r="DL2834" s="2808">
        <v>-0.29872988424472435</v>
      </c>
      <c r="DM2834" s="2808">
        <v>-4559.7704161415368</v>
      </c>
      <c r="DN2834" s="2808">
        <v>0</v>
      </c>
      <c r="DO2834" s="2808">
        <v>-381.32290349165004</v>
      </c>
      <c r="DP2834" s="2808">
        <v>-9.1766773363900143</v>
      </c>
      <c r="DQ2834" s="2808">
        <v>0</v>
      </c>
      <c r="DR2834" s="2808">
        <v>-7418.0443218950277</v>
      </c>
      <c r="DS2834" s="2808"/>
      <c r="DT2834" s="2808"/>
      <c r="DU2834" s="2808"/>
      <c r="DV2834" s="2808">
        <v>0</v>
      </c>
      <c r="DW2834" s="2808">
        <v>0</v>
      </c>
      <c r="DX2834" s="2808">
        <v>0</v>
      </c>
      <c r="DY2834" s="2808">
        <v>-249.84300000000394</v>
      </c>
      <c r="DZ2834" s="2808">
        <v>-7212.9674100000011</v>
      </c>
      <c r="EA2834" s="2808">
        <v>864.45677999999998</v>
      </c>
      <c r="EB2834" s="2808">
        <v>432.22838999999999</v>
      </c>
      <c r="EC2834" s="2808">
        <v>0</v>
      </c>
      <c r="ED2834" s="2808">
        <v>47.016737903650494</v>
      </c>
      <c r="EE2834" s="2808">
        <v>9.2824225114694752</v>
      </c>
      <c r="EF2834" s="2808">
        <v>0.16817277690660112</v>
      </c>
      <c r="EG2834" s="2808">
        <v>1.2824740542585666</v>
      </c>
      <c r="EH2834" s="2808">
        <v>2.7783117755230897</v>
      </c>
      <c r="EI2834" s="2808">
        <v>0</v>
      </c>
      <c r="EJ2834" s="2808">
        <v>0</v>
      </c>
      <c r="EK2834" s="2808">
        <v>0</v>
      </c>
      <c r="EL2834" s="2808">
        <v>0</v>
      </c>
      <c r="EM2834" s="2808">
        <v>0</v>
      </c>
      <c r="EN2834" s="2808">
        <v>0</v>
      </c>
      <c r="EO2834" s="2808">
        <v>0</v>
      </c>
      <c r="EP2834" s="2808">
        <v>3772.5448149591712</v>
      </c>
      <c r="EQ2834" s="2808">
        <v>2960.5383127528426</v>
      </c>
      <c r="ER2834" s="2808">
        <v>0</v>
      </c>
      <c r="ES2834" s="2808">
        <v>-102.52440119660734</v>
      </c>
      <c r="ET2834" s="2808">
        <v>0</v>
      </c>
      <c r="EU2834" s="2808">
        <v>-12.69716388377492</v>
      </c>
      <c r="EV2834" s="2808">
        <v>113</v>
      </c>
      <c r="EW2834" s="2808">
        <v>0</v>
      </c>
      <c r="EX2834" s="2808">
        <v>0</v>
      </c>
      <c r="EY2834" s="2808">
        <v>0</v>
      </c>
      <c r="EZ2834" s="2808"/>
      <c r="FA2834" s="2808">
        <v>0</v>
      </c>
      <c r="FB2834" s="2808">
        <v>-41.725811303361702</v>
      </c>
      <c r="FC2834" s="2808"/>
      <c r="FD2834" s="2808">
        <v>-41.725811303361702</v>
      </c>
      <c r="FE2834" s="2808"/>
      <c r="FF2834" s="2808">
        <v>0</v>
      </c>
      <c r="FG2834" s="2808">
        <v>0</v>
      </c>
      <c r="FH2834" s="2808">
        <v>0</v>
      </c>
      <c r="FI2834" s="2808">
        <v>0</v>
      </c>
    </row>
    <row r="2835" spans="1:165" ht="14.45" customHeight="1">
      <c r="A2835" s="2808">
        <v>2833</v>
      </c>
      <c r="B2835" s="2808" t="s">
        <v>473</v>
      </c>
      <c r="C2835" s="2808" t="s">
        <v>2005</v>
      </c>
      <c r="D2835" s="2808" t="s">
        <v>342</v>
      </c>
      <c r="E2835" s="2808" t="s">
        <v>3022</v>
      </c>
      <c r="F2835" s="2808" t="s">
        <v>2401</v>
      </c>
      <c r="G2835" s="2808" t="s">
        <v>2401</v>
      </c>
      <c r="H2835" s="2808" t="s">
        <v>2401</v>
      </c>
      <c r="I2835" s="2808" t="s">
        <v>2941</v>
      </c>
      <c r="J2835" s="2808" t="s">
        <v>3005</v>
      </c>
      <c r="K2835" s="2809">
        <v>44682</v>
      </c>
      <c r="L2835" s="2808">
        <v>0</v>
      </c>
      <c r="M2835" s="2808">
        <v>0</v>
      </c>
      <c r="N2835" s="2808">
        <v>12.67</v>
      </c>
      <c r="O2835" s="2808">
        <v>12.67</v>
      </c>
      <c r="P2835" s="2808">
        <v>12.67</v>
      </c>
      <c r="Q2835" s="2808">
        <v>12.67</v>
      </c>
      <c r="R2835" s="2808"/>
      <c r="S2835" s="2808">
        <v>3040.16</v>
      </c>
      <c r="T2835" s="2808">
        <v>355.62</v>
      </c>
      <c r="U2835" s="2808"/>
      <c r="V2835" s="2808">
        <v>43024.532599999999</v>
      </c>
      <c r="W2835" s="2808">
        <v>43024.532599999999</v>
      </c>
      <c r="X2835" s="2808">
        <v>38918.058900000004</v>
      </c>
      <c r="Y2835" s="2808">
        <v>0</v>
      </c>
      <c r="Z2835" s="2808">
        <v>250.02655013274094</v>
      </c>
      <c r="AA2835" s="2808">
        <v>0</v>
      </c>
      <c r="AB2835" s="2808">
        <v>0</v>
      </c>
      <c r="AC2835" s="2808">
        <v>327.4395572632406</v>
      </c>
      <c r="AD2835" s="2808">
        <v>105.70669608648021</v>
      </c>
      <c r="AE2835" s="2808">
        <v>32489.551816246305</v>
      </c>
      <c r="AF2835" s="2808">
        <v>4070.9718557968554</v>
      </c>
      <c r="AG2835" s="2808">
        <v>191.01625724587015</v>
      </c>
      <c r="AH2835" s="2808">
        <v>0</v>
      </c>
      <c r="AI2835" s="2808">
        <v>0.27420803649735787</v>
      </c>
      <c r="AJ2835" s="2808">
        <v>0</v>
      </c>
      <c r="AK2835" s="2808">
        <v>314.82683062936547</v>
      </c>
      <c r="AL2835" s="2808">
        <v>121.42083112090131</v>
      </c>
      <c r="AM2835" s="2808"/>
      <c r="AN2835" s="2808">
        <v>11.227748777395115</v>
      </c>
      <c r="AO2835" s="2808">
        <v>933.64748442138682</v>
      </c>
      <c r="AP2835" s="2808">
        <v>3186.7849409616797</v>
      </c>
      <c r="AQ2835" s="2808">
        <v>0</v>
      </c>
      <c r="AR2835" s="2808">
        <v>0</v>
      </c>
      <c r="AS2835" s="2808">
        <v>1.7507926224875685E-12</v>
      </c>
      <c r="AT2835" s="2808">
        <v>0</v>
      </c>
      <c r="AU2835" s="2808">
        <v>0</v>
      </c>
      <c r="AV2835" s="2808">
        <v>23.679841350818673</v>
      </c>
      <c r="AW2835" s="2808">
        <v>19.535894291528166</v>
      </c>
      <c r="AX2835" s="2808">
        <v>0</v>
      </c>
      <c r="AY2835" s="2808">
        <v>24.678672782346396</v>
      </c>
      <c r="AZ2835" s="2808">
        <v>0</v>
      </c>
      <c r="BA2835" s="2808"/>
      <c r="BB2835" s="2808">
        <v>4.786192760487884</v>
      </c>
      <c r="BC2835" s="2808">
        <v>311.85911378104981</v>
      </c>
      <c r="BD2835" s="2808">
        <v>467.28139711631422</v>
      </c>
      <c r="BE2835" s="2808">
        <v>8.4658945499138145</v>
      </c>
      <c r="BF2835" s="2808">
        <v>64.560330786375332</v>
      </c>
      <c r="BG2835" s="2808">
        <v>139.86148621084666</v>
      </c>
      <c r="BH2835" s="2808">
        <v>0</v>
      </c>
      <c r="BI2835" s="2808">
        <v>0</v>
      </c>
      <c r="BJ2835" s="2808">
        <v>0</v>
      </c>
      <c r="BK2835" s="2808">
        <v>0</v>
      </c>
      <c r="BL2835" s="2808">
        <v>0</v>
      </c>
      <c r="BM2835" s="2808"/>
      <c r="BN2835" s="2808"/>
      <c r="BO2835" s="2808"/>
      <c r="BP2835" s="2808"/>
      <c r="BQ2835" s="2808"/>
      <c r="BR2835" s="2808"/>
      <c r="BS2835" s="2808"/>
      <c r="BT2835" s="2808"/>
      <c r="BU2835" s="2808"/>
      <c r="BV2835" s="2808">
        <v>4751.1409644603063</v>
      </c>
      <c r="BW2835" s="2808"/>
      <c r="BX2835" s="2808"/>
      <c r="BY2835" s="2808"/>
      <c r="BZ2835" s="2808"/>
      <c r="CA2835" s="2808"/>
      <c r="CB2835" s="2808"/>
      <c r="CC2835" s="2808"/>
      <c r="CD2835" s="2808"/>
      <c r="CE2835" s="2808"/>
      <c r="CF2835" s="2808"/>
      <c r="CG2835" s="2808"/>
      <c r="CH2835" s="2808"/>
      <c r="CI2835" s="2808">
        <v>38918.058900000004</v>
      </c>
      <c r="CJ2835" s="2808">
        <v>-4106.5037000000011</v>
      </c>
      <c r="CK2835" s="2808"/>
      <c r="CL2835" s="2808"/>
      <c r="CM2835" s="2808"/>
      <c r="CN2835" s="2808"/>
      <c r="CO2835" s="2808">
        <v>-3694.9520999999954</v>
      </c>
      <c r="CP2835" s="2808">
        <v>-411.52160000000021</v>
      </c>
      <c r="CQ2835" s="2808">
        <v>31</v>
      </c>
      <c r="CR2835" s="2808">
        <v>-3831.6431257865552</v>
      </c>
      <c r="CS2835" s="2808">
        <v>4.5474735088646412E-13</v>
      </c>
      <c r="CT2835" s="2808">
        <v>122.47779855437921</v>
      </c>
      <c r="CU2835" s="2808">
        <v>0</v>
      </c>
      <c r="CV2835" s="2808">
        <v>0</v>
      </c>
      <c r="CW2835" s="2808">
        <v>0</v>
      </c>
      <c r="CX2835" s="2808">
        <v>0</v>
      </c>
      <c r="CY2835" s="2808">
        <v>0</v>
      </c>
      <c r="CZ2835" s="2808">
        <v>0.24716392681759203</v>
      </c>
      <c r="DA2835" s="2808">
        <v>0</v>
      </c>
      <c r="DB2835" s="2808">
        <v>0</v>
      </c>
      <c r="DC2835" s="2808">
        <v>216.63943993199246</v>
      </c>
      <c r="DD2835" s="2808">
        <v>3.4356203871735289</v>
      </c>
      <c r="DE2835" s="2808">
        <v>0.45051813640153782</v>
      </c>
      <c r="DF2835" s="2808">
        <v>24.866686321539987</v>
      </c>
      <c r="DG2835" s="2808">
        <v>7.4428208089007626</v>
      </c>
      <c r="DH2835" s="2808">
        <v>0</v>
      </c>
      <c r="DI2835" s="2808">
        <v>87.247095968139561</v>
      </c>
      <c r="DJ2835" s="2808"/>
      <c r="DK2835" s="2808">
        <v>0</v>
      </c>
      <c r="DL2835" s="2808">
        <v>-1.5149144196077713E-2</v>
      </c>
      <c r="DM2835" s="2808">
        <v>-231.23437988061815</v>
      </c>
      <c r="DN2835" s="2808">
        <v>0</v>
      </c>
      <c r="DO2835" s="2808">
        <v>-19.337588754694778</v>
      </c>
      <c r="DP2835" s="2808">
        <v>-0.46536625741790516</v>
      </c>
      <c r="DQ2835" s="2808">
        <v>0</v>
      </c>
      <c r="DR2835" s="2808">
        <v>-4042.7538891522563</v>
      </c>
      <c r="DS2835" s="2808"/>
      <c r="DT2835" s="2808"/>
      <c r="DU2835" s="2808"/>
      <c r="DV2835" s="2808">
        <v>32489.551816246305</v>
      </c>
      <c r="DW2835" s="2808">
        <v>0</v>
      </c>
      <c r="DX2835" s="2808">
        <v>0</v>
      </c>
      <c r="DY2835" s="2808">
        <v>-4050.5989999999952</v>
      </c>
      <c r="DZ2835" s="2808">
        <v>-435.21450000000004</v>
      </c>
      <c r="EA2835" s="2808">
        <v>355.64690000000002</v>
      </c>
      <c r="EB2835" s="2808">
        <v>23.692900000000002</v>
      </c>
      <c r="EC2835" s="2808">
        <v>-654.12123526284267</v>
      </c>
      <c r="ED2835" s="2808">
        <v>4.10100566792552</v>
      </c>
      <c r="EE2835" s="2808">
        <v>0.47072879056174582</v>
      </c>
      <c r="EF2835" s="2808">
        <v>8.5283521387696931E-3</v>
      </c>
      <c r="EG2835" s="2808">
        <v>6.5036628072253536E-2</v>
      </c>
      <c r="EH2835" s="2808">
        <v>0.14089332178959404</v>
      </c>
      <c r="EI2835" s="2808">
        <v>241.22225559790039</v>
      </c>
      <c r="EJ2835" s="2808">
        <v>70.636858183149442</v>
      </c>
      <c r="EK2835" s="2808">
        <v>0</v>
      </c>
      <c r="EL2835" s="2808">
        <v>0</v>
      </c>
      <c r="EM2835" s="2808">
        <v>0</v>
      </c>
      <c r="EN2835" s="2808">
        <v>0</v>
      </c>
      <c r="EO2835" s="2808">
        <v>0</v>
      </c>
      <c r="EP2835" s="2808">
        <v>191.31271560753234</v>
      </c>
      <c r="EQ2835" s="2808">
        <v>150.13436607220743</v>
      </c>
      <c r="ER2835" s="2808">
        <v>0</v>
      </c>
      <c r="ES2835" s="2808">
        <v>-5.1992017513439039</v>
      </c>
      <c r="ET2835" s="2808">
        <v>0</v>
      </c>
      <c r="EU2835" s="2808">
        <v>-0.64389663271506947</v>
      </c>
      <c r="EV2835" s="2808">
        <v>113</v>
      </c>
      <c r="EW2835" s="2808">
        <v>0</v>
      </c>
      <c r="EX2835" s="2808">
        <v>0</v>
      </c>
      <c r="EY2835" s="2808">
        <v>0</v>
      </c>
      <c r="EZ2835" s="2808"/>
      <c r="FA2835" s="2808">
        <v>0</v>
      </c>
      <c r="FB2835" s="2808">
        <v>-41.725811303361702</v>
      </c>
      <c r="FC2835" s="2808"/>
      <c r="FD2835" s="2808">
        <v>-41.725811303361702</v>
      </c>
      <c r="FE2835" s="2808"/>
      <c r="FF2835" s="2808">
        <v>0</v>
      </c>
      <c r="FG2835" s="2808">
        <v>0</v>
      </c>
      <c r="FH2835" s="2808">
        <v>0</v>
      </c>
      <c r="FI2835" s="2808">
        <v>0</v>
      </c>
    </row>
    <row r="2836" spans="1:165" ht="14.45" customHeight="1">
      <c r="A2836" s="2808">
        <v>2834</v>
      </c>
      <c r="B2836" s="2808" t="s">
        <v>473</v>
      </c>
      <c r="C2836" s="2808" t="s">
        <v>2005</v>
      </c>
      <c r="D2836" s="2808" t="s">
        <v>342</v>
      </c>
      <c r="E2836" s="2808" t="s">
        <v>3022</v>
      </c>
      <c r="F2836" s="2808" t="s">
        <v>2401</v>
      </c>
      <c r="G2836" s="2808" t="s">
        <v>2401</v>
      </c>
      <c r="H2836" s="2808" t="s">
        <v>2401</v>
      </c>
      <c r="I2836" s="2808" t="s">
        <v>3013</v>
      </c>
      <c r="J2836" s="2808" t="s">
        <v>3005</v>
      </c>
      <c r="K2836" s="2809">
        <v>44682</v>
      </c>
      <c r="L2836" s="2808">
        <v>0</v>
      </c>
      <c r="M2836" s="2808">
        <v>0</v>
      </c>
      <c r="N2836" s="2808">
        <v>228.75800000000001</v>
      </c>
      <c r="O2836" s="2808">
        <v>228.75800000000001</v>
      </c>
      <c r="P2836" s="2808">
        <v>228.75800000000001</v>
      </c>
      <c r="Q2836" s="2808">
        <v>228.75800000000001</v>
      </c>
      <c r="R2836" s="2808"/>
      <c r="S2836" s="2808">
        <v>94.86</v>
      </c>
      <c r="T2836" s="2808">
        <v>221.12</v>
      </c>
      <c r="U2836" s="2808"/>
      <c r="V2836" s="2808">
        <v>72282.952840000013</v>
      </c>
      <c r="W2836" s="2808">
        <v>72282.952840000013</v>
      </c>
      <c r="X2836" s="2808">
        <v>66637.205400000006</v>
      </c>
      <c r="Y2836" s="2808">
        <v>0</v>
      </c>
      <c r="Z2836" s="2808">
        <v>4514.2520564534771</v>
      </c>
      <c r="AA2836" s="2808">
        <v>0</v>
      </c>
      <c r="AB2836" s="2808">
        <v>0</v>
      </c>
      <c r="AC2836" s="2808">
        <v>0</v>
      </c>
      <c r="AD2836" s="2808">
        <v>0</v>
      </c>
      <c r="AE2836" s="2808">
        <v>0</v>
      </c>
      <c r="AF2836" s="2808">
        <v>42733.585093352493</v>
      </c>
      <c r="AG2836" s="2808">
        <v>3448.8158622770925</v>
      </c>
      <c r="AH2836" s="2808">
        <v>0</v>
      </c>
      <c r="AI2836" s="2808">
        <v>4.9508509876134648</v>
      </c>
      <c r="AJ2836" s="2808">
        <v>0</v>
      </c>
      <c r="AK2836" s="2808">
        <v>741.20717755892451</v>
      </c>
      <c r="AL2836" s="2808">
        <v>2192.2641267210061</v>
      </c>
      <c r="AM2836" s="2808"/>
      <c r="AN2836" s="2808">
        <v>202.71802326908858</v>
      </c>
      <c r="AO2836" s="2808">
        <v>0</v>
      </c>
      <c r="AP2836" s="2808">
        <v>0</v>
      </c>
      <c r="AQ2836" s="2808">
        <v>0</v>
      </c>
      <c r="AR2836" s="2808">
        <v>0</v>
      </c>
      <c r="AS2836" s="2808">
        <v>3.1610719710734904E-11</v>
      </c>
      <c r="AT2836" s="2808">
        <v>0</v>
      </c>
      <c r="AU2836" s="2808">
        <v>0</v>
      </c>
      <c r="AV2836" s="2808">
        <v>427.5416849037552</v>
      </c>
      <c r="AW2836" s="2808">
        <v>352.72234462047362</v>
      </c>
      <c r="AX2836" s="2808">
        <v>0</v>
      </c>
      <c r="AY2836" s="2808">
        <v>445.57567705951044</v>
      </c>
      <c r="AZ2836" s="2808">
        <v>0</v>
      </c>
      <c r="BA2836" s="2808"/>
      <c r="BB2836" s="2808">
        <v>55.419969545637898</v>
      </c>
      <c r="BC2836" s="2808">
        <v>0</v>
      </c>
      <c r="BD2836" s="2808">
        <v>8436.8080380058254</v>
      </c>
      <c r="BE2836" s="2808">
        <v>152.85249451059073</v>
      </c>
      <c r="BF2836" s="2808">
        <v>1165.6426322043922</v>
      </c>
      <c r="BG2836" s="2808">
        <v>2525.2118281468715</v>
      </c>
      <c r="BH2836" s="2808">
        <v>0</v>
      </c>
      <c r="BI2836" s="2808">
        <v>0</v>
      </c>
      <c r="BJ2836" s="2808">
        <v>0</v>
      </c>
      <c r="BK2836" s="2808">
        <v>0</v>
      </c>
      <c r="BL2836" s="2808">
        <v>0</v>
      </c>
      <c r="BM2836" s="2808"/>
      <c r="BN2836" s="2808"/>
      <c r="BO2836" s="2808"/>
      <c r="BP2836" s="2808"/>
      <c r="BQ2836" s="2808"/>
      <c r="BR2836" s="2808"/>
      <c r="BS2836" s="2808"/>
      <c r="BT2836" s="2808"/>
      <c r="BU2836" s="2808"/>
      <c r="BV2836" s="2808">
        <v>55014.100086220169</v>
      </c>
      <c r="BW2836" s="2808"/>
      <c r="BX2836" s="2808"/>
      <c r="BY2836" s="2808"/>
      <c r="BZ2836" s="2808"/>
      <c r="CA2836" s="2808"/>
      <c r="CB2836" s="2808"/>
      <c r="CC2836" s="2808"/>
      <c r="CD2836" s="2808"/>
      <c r="CE2836" s="2808"/>
      <c r="CF2836" s="2808"/>
      <c r="CG2836" s="2808"/>
      <c r="CH2836" s="2808"/>
      <c r="CI2836" s="2808">
        <v>66637.788</v>
      </c>
      <c r="CJ2836" s="2808">
        <v>-5645.1948399999965</v>
      </c>
      <c r="CK2836" s="2808"/>
      <c r="CL2836" s="2808"/>
      <c r="CM2836" s="2808"/>
      <c r="CN2836" s="2808"/>
      <c r="CO2836" s="2808">
        <v>562.74467999999854</v>
      </c>
      <c r="CP2836" s="2808">
        <v>-6208.4921200000035</v>
      </c>
      <c r="CQ2836" s="2808">
        <v>31</v>
      </c>
      <c r="CR2836" s="2808">
        <v>-6833.5486246489163</v>
      </c>
      <c r="CS2836" s="2808">
        <v>0</v>
      </c>
      <c r="CT2836" s="2808">
        <v>0</v>
      </c>
      <c r="CU2836" s="2808">
        <v>0</v>
      </c>
      <c r="CV2836" s="2808">
        <v>0</v>
      </c>
      <c r="CW2836" s="2808">
        <v>0</v>
      </c>
      <c r="CX2836" s="2808">
        <v>0</v>
      </c>
      <c r="CY2836" s="2808">
        <v>0</v>
      </c>
      <c r="CZ2836" s="2808">
        <v>0</v>
      </c>
      <c r="DA2836" s="2808">
        <v>0</v>
      </c>
      <c r="DB2836" s="2808">
        <v>0</v>
      </c>
      <c r="DC2836" s="2808">
        <v>2274.0957856853129</v>
      </c>
      <c r="DD2836" s="2808">
        <v>62.030437926522609</v>
      </c>
      <c r="DE2836" s="2808">
        <v>8.1341458442733199</v>
      </c>
      <c r="DF2836" s="2808">
        <v>448.97027857481044</v>
      </c>
      <c r="DG2836" s="2808">
        <v>134.38080525671057</v>
      </c>
      <c r="DH2836" s="2808">
        <v>0</v>
      </c>
      <c r="DI2836" s="2808">
        <v>1575.2542367387273</v>
      </c>
      <c r="DJ2836" s="2808"/>
      <c r="DK2836" s="2808">
        <v>0</v>
      </c>
      <c r="DL2836" s="2808">
        <v>-0.27351917348116483</v>
      </c>
      <c r="DM2836" s="2808">
        <v>-4174.9577168690166</v>
      </c>
      <c r="DN2836" s="2808">
        <v>0</v>
      </c>
      <c r="DO2836" s="2808">
        <v>-349.1419201536284</v>
      </c>
      <c r="DP2836" s="2808">
        <v>-8.4022300169222888</v>
      </c>
      <c r="DQ2836" s="2808">
        <v>0</v>
      </c>
      <c r="DR2836" s="2808">
        <v>-6792.0133163148967</v>
      </c>
      <c r="DS2836" s="2808"/>
      <c r="DT2836" s="2808"/>
      <c r="DU2836" s="2808"/>
      <c r="DV2836" s="2808">
        <v>0</v>
      </c>
      <c r="DW2836" s="2808">
        <v>0</v>
      </c>
      <c r="DX2836" s="2808">
        <v>0</v>
      </c>
      <c r="DY2836" s="2808">
        <v>-228.75800000000027</v>
      </c>
      <c r="DZ2836" s="2808">
        <v>-6604.2434600000024</v>
      </c>
      <c r="EA2836" s="2808">
        <v>791.50268000000005</v>
      </c>
      <c r="EB2836" s="2808">
        <v>395.75134000000003</v>
      </c>
      <c r="EC2836" s="2808">
        <v>0</v>
      </c>
      <c r="ED2836" s="2808">
        <v>43.048854398015074</v>
      </c>
      <c r="EE2836" s="2808">
        <v>8.499051039567787</v>
      </c>
      <c r="EF2836" s="2808">
        <v>0.15398017194638339</v>
      </c>
      <c r="EG2836" s="2808">
        <v>1.1742422229323264</v>
      </c>
      <c r="EH2836" s="2808">
        <v>2.5438417131763185</v>
      </c>
      <c r="EI2836" s="2808">
        <v>0</v>
      </c>
      <c r="EJ2836" s="2808">
        <v>0</v>
      </c>
      <c r="EK2836" s="2808">
        <v>0</v>
      </c>
      <c r="EL2836" s="2808">
        <v>0</v>
      </c>
      <c r="EM2836" s="2808">
        <v>0</v>
      </c>
      <c r="EN2836" s="2808">
        <v>0</v>
      </c>
      <c r="EO2836" s="2808">
        <v>0</v>
      </c>
      <c r="EP2836" s="2808">
        <v>3454.1684449051209</v>
      </c>
      <c r="EQ2836" s="2808">
        <v>2710.6896064677212</v>
      </c>
      <c r="ER2836" s="2808">
        <v>0</v>
      </c>
      <c r="ES2836" s="2808">
        <v>-93.872059529118303</v>
      </c>
      <c r="ET2836" s="2808">
        <v>0</v>
      </c>
      <c r="EU2836" s="2808">
        <v>-11.625612147327047</v>
      </c>
      <c r="EV2836" s="2808">
        <v>113</v>
      </c>
      <c r="EW2836" s="2808">
        <v>0</v>
      </c>
      <c r="EX2836" s="2808">
        <v>0</v>
      </c>
      <c r="EY2836" s="2808">
        <v>0</v>
      </c>
      <c r="EZ2836" s="2808"/>
      <c r="FA2836" s="2808">
        <v>0</v>
      </c>
      <c r="FB2836" s="2808">
        <v>-41.725811303361702</v>
      </c>
      <c r="FC2836" s="2808"/>
      <c r="FD2836" s="2808">
        <v>-41.725811303361702</v>
      </c>
      <c r="FE2836" s="2808"/>
      <c r="FF2836" s="2808">
        <v>0</v>
      </c>
      <c r="FG2836" s="2808">
        <v>0</v>
      </c>
      <c r="FH2836" s="2808">
        <v>0</v>
      </c>
      <c r="FI2836" s="2808">
        <v>0</v>
      </c>
    </row>
    <row r="2837" spans="1:165" ht="14.45" customHeight="1">
      <c r="A2837" s="2808">
        <v>2835</v>
      </c>
      <c r="B2837" s="2808" t="s">
        <v>473</v>
      </c>
      <c r="C2837" s="2808" t="s">
        <v>2005</v>
      </c>
      <c r="D2837" s="2808" t="s">
        <v>342</v>
      </c>
      <c r="E2837" s="2808" t="s">
        <v>3022</v>
      </c>
      <c r="F2837" s="2808" t="s">
        <v>2401</v>
      </c>
      <c r="G2837" s="2808" t="s">
        <v>2401</v>
      </c>
      <c r="H2837" s="2808" t="s">
        <v>2401</v>
      </c>
      <c r="I2837" s="2808" t="s">
        <v>2401</v>
      </c>
      <c r="J2837" s="2808" t="s">
        <v>3005</v>
      </c>
      <c r="K2837" s="2809">
        <v>44682</v>
      </c>
      <c r="L2837" s="2808">
        <v>1158</v>
      </c>
      <c r="M2837" s="2808">
        <v>1158</v>
      </c>
      <c r="N2837" s="2808">
        <v>0</v>
      </c>
      <c r="O2837" s="2808">
        <v>0</v>
      </c>
      <c r="P2837" s="2808">
        <v>0</v>
      </c>
      <c r="Q2837" s="2808">
        <v>0</v>
      </c>
      <c r="R2837" s="2808">
        <v>36</v>
      </c>
      <c r="S2837" s="2808"/>
      <c r="T2837" s="2808"/>
      <c r="U2837" s="2808">
        <v>41688</v>
      </c>
      <c r="V2837" s="2808"/>
      <c r="W2837" s="2808">
        <v>41688</v>
      </c>
      <c r="X2837" s="2808">
        <v>38468.76</v>
      </c>
      <c r="Y2837" s="2808">
        <v>0</v>
      </c>
      <c r="Z2837" s="2808">
        <v>0</v>
      </c>
      <c r="AA2837" s="2808">
        <v>0</v>
      </c>
      <c r="AB2837" s="2808">
        <v>0</v>
      </c>
      <c r="AC2837" s="2808">
        <v>992.47360323486225</v>
      </c>
      <c r="AD2837" s="2808">
        <v>293.63724771561431</v>
      </c>
      <c r="AE2837" s="2808">
        <v>28328.916042298402</v>
      </c>
      <c r="AF2837" s="2808"/>
      <c r="AG2837" s="2808"/>
      <c r="AH2837" s="2808"/>
      <c r="AI2837" s="2808">
        <v>0</v>
      </c>
      <c r="AJ2837" s="2808">
        <v>0</v>
      </c>
      <c r="AK2837" s="2808">
        <v>0</v>
      </c>
      <c r="AL2837" s="2808">
        <v>0</v>
      </c>
      <c r="AM2837" s="2808"/>
      <c r="AN2837" s="2808">
        <v>0</v>
      </c>
      <c r="AO2837" s="2808">
        <v>2764.0297702684234</v>
      </c>
      <c r="AP2837" s="2808">
        <v>9304.16707991775</v>
      </c>
      <c r="AQ2837" s="2808">
        <v>0</v>
      </c>
      <c r="AR2837" s="2808">
        <v>0</v>
      </c>
      <c r="AS2837" s="2808"/>
      <c r="AT2837" s="2808"/>
      <c r="AU2837" s="2808">
        <v>0</v>
      </c>
      <c r="AV2837" s="2808">
        <v>0</v>
      </c>
      <c r="AW2837" s="2808">
        <v>0</v>
      </c>
      <c r="AX2837" s="2808"/>
      <c r="AY2837" s="2808"/>
      <c r="AZ2837" s="2808">
        <v>0</v>
      </c>
      <c r="BA2837" s="2808"/>
      <c r="BB2837" s="2808">
        <v>0</v>
      </c>
      <c r="BC2837" s="2808">
        <v>913.39262661232533</v>
      </c>
      <c r="BD2837" s="2808">
        <v>0</v>
      </c>
      <c r="BE2837" s="2808">
        <v>0</v>
      </c>
      <c r="BF2837" s="2808"/>
      <c r="BG2837" s="2808">
        <v>0</v>
      </c>
      <c r="BH2837" s="2808">
        <v>0</v>
      </c>
      <c r="BI2837" s="2808">
        <v>1742.61</v>
      </c>
      <c r="BJ2837" s="2808">
        <v>8026.77</v>
      </c>
      <c r="BK2837" s="2808">
        <v>48956.84</v>
      </c>
      <c r="BL2837" s="2808">
        <v>6</v>
      </c>
      <c r="BM2837" s="2808"/>
      <c r="BN2837" s="2808"/>
      <c r="BO2837" s="2808"/>
      <c r="BP2837" s="2808"/>
      <c r="BQ2837" s="2808"/>
      <c r="BR2837" s="2808"/>
      <c r="BS2837" s="2808"/>
      <c r="BT2837" s="2808"/>
      <c r="BU2837" s="2808"/>
      <c r="BV2837" s="2808">
        <v>0</v>
      </c>
      <c r="BW2837" s="2808"/>
      <c r="BX2837" s="2808"/>
      <c r="BY2837" s="2808"/>
      <c r="BZ2837" s="2808"/>
      <c r="CA2837" s="2808"/>
      <c r="CB2837" s="2808"/>
      <c r="CC2837" s="2808"/>
      <c r="CD2837" s="2808"/>
      <c r="CE2837" s="2808"/>
      <c r="CF2837" s="2808"/>
      <c r="CG2837" s="2808"/>
      <c r="CH2837" s="2808"/>
      <c r="CI2837" s="2808">
        <v>38468.76</v>
      </c>
      <c r="CJ2837" s="2808">
        <v>-3219.2700000000041</v>
      </c>
      <c r="CK2837" s="2808"/>
      <c r="CL2837" s="2808"/>
      <c r="CM2837" s="2808"/>
      <c r="CN2837" s="2808"/>
      <c r="CO2837" s="2808">
        <v>-3219.2400000000011</v>
      </c>
      <c r="CP2837" s="2808">
        <v>0</v>
      </c>
      <c r="CQ2837" s="2808">
        <v>31</v>
      </c>
      <c r="CR2837" s="2808">
        <v>-3558.4473069789256</v>
      </c>
      <c r="CS2837" s="2808">
        <v>0</v>
      </c>
      <c r="CT2837" s="2808">
        <v>357.5873246679057</v>
      </c>
      <c r="CU2837" s="2808">
        <v>0</v>
      </c>
      <c r="CV2837" s="2808">
        <v>0</v>
      </c>
      <c r="CW2837" s="2808"/>
      <c r="CX2837" s="2808"/>
      <c r="CY2837" s="2808"/>
      <c r="CZ2837" s="2808">
        <v>0.68658408494678724</v>
      </c>
      <c r="DA2837" s="2808">
        <v>0</v>
      </c>
      <c r="DB2837" s="2808">
        <v>0</v>
      </c>
      <c r="DC2837" s="2808"/>
      <c r="DD2837" s="2808"/>
      <c r="DE2837" s="2808">
        <v>0</v>
      </c>
      <c r="DF2837" s="2808">
        <v>0</v>
      </c>
      <c r="DG2837" s="2808">
        <v>0</v>
      </c>
      <c r="DH2837" s="2808">
        <v>0</v>
      </c>
      <c r="DI2837" s="2808">
        <v>0</v>
      </c>
      <c r="DJ2837" s="2808"/>
      <c r="DK2837" s="2808">
        <v>0</v>
      </c>
      <c r="DL2837" s="2808">
        <v>0</v>
      </c>
      <c r="DM2837" s="2808"/>
      <c r="DN2837" s="2808">
        <v>0</v>
      </c>
      <c r="DO2837" s="2808">
        <v>0</v>
      </c>
      <c r="DP2837" s="2808">
        <v>0</v>
      </c>
      <c r="DQ2837" s="2808">
        <v>0</v>
      </c>
      <c r="DR2837" s="2808">
        <v>-3916.7212157317786</v>
      </c>
      <c r="DS2837" s="2808"/>
      <c r="DT2837" s="2808"/>
      <c r="DU2837" s="2808">
        <v>28328.916042298402</v>
      </c>
      <c r="DV2837" s="2808"/>
      <c r="DW2837" s="2808">
        <v>0</v>
      </c>
      <c r="DX2837" s="2808">
        <v>0</v>
      </c>
      <c r="DY2837" s="2808">
        <v>-4134.0599999999977</v>
      </c>
      <c r="DZ2837" s="2808"/>
      <c r="EA2837" s="2808">
        <v>914.82</v>
      </c>
      <c r="EB2837" s="2808"/>
      <c r="EC2837" s="2808">
        <v>-570.35399134004183</v>
      </c>
      <c r="ED2837" s="2808"/>
      <c r="EE2837" s="2808">
        <v>0</v>
      </c>
      <c r="EF2837" s="2808">
        <v>0</v>
      </c>
      <c r="EG2837" s="2808"/>
      <c r="EH2837" s="2808">
        <v>0</v>
      </c>
      <c r="EI2837" s="2808">
        <v>704.27475058928667</v>
      </c>
      <c r="EJ2837" s="2808">
        <v>209.1178760230386</v>
      </c>
      <c r="EK2837" s="2808">
        <v>0</v>
      </c>
      <c r="EL2837" s="2808">
        <v>0</v>
      </c>
      <c r="EM2837" s="2808"/>
      <c r="EN2837" s="2808"/>
      <c r="EO2837" s="2808">
        <v>0</v>
      </c>
      <c r="EP2837" s="2808">
        <v>0</v>
      </c>
      <c r="EQ2837" s="2808"/>
      <c r="ER2837" s="2808">
        <v>0</v>
      </c>
      <c r="ES2837" s="2808"/>
      <c r="ET2837" s="2808">
        <v>0</v>
      </c>
      <c r="EU2837" s="2808"/>
      <c r="EV2837" s="2808">
        <v>113</v>
      </c>
      <c r="EW2837" s="2808"/>
      <c r="EX2837" s="2808"/>
      <c r="EY2837" s="2808"/>
      <c r="EZ2837" s="2808"/>
      <c r="FA2837" s="2808">
        <v>0</v>
      </c>
      <c r="FB2837" s="2808">
        <v>-41.725811303361702</v>
      </c>
      <c r="FC2837" s="2808"/>
      <c r="FD2837" s="2808">
        <v>-41.725811303361702</v>
      </c>
      <c r="FE2837" s="2808"/>
      <c r="FF2837" s="2808">
        <v>0</v>
      </c>
      <c r="FG2837" s="2808">
        <v>0</v>
      </c>
      <c r="FH2837" s="2808">
        <v>0</v>
      </c>
      <c r="FI2837" s="2808">
        <v>0</v>
      </c>
    </row>
    <row r="2838" spans="1:165" ht="14.45" customHeight="1">
      <c r="A2838" s="2808">
        <v>2851</v>
      </c>
      <c r="B2838" s="2808" t="s">
        <v>473</v>
      </c>
      <c r="C2838" s="2808" t="s">
        <v>2005</v>
      </c>
      <c r="D2838" s="2808" t="s">
        <v>342</v>
      </c>
      <c r="E2838" s="2808" t="s">
        <v>232</v>
      </c>
      <c r="F2838" s="2808" t="s">
        <v>3023</v>
      </c>
      <c r="G2838" s="2808" t="s">
        <v>2401</v>
      </c>
      <c r="H2838" s="2808" t="s">
        <v>2401</v>
      </c>
      <c r="I2838" s="2808" t="s">
        <v>2941</v>
      </c>
      <c r="J2838" s="2808" t="s">
        <v>3005</v>
      </c>
      <c r="K2838" s="2809">
        <v>44682</v>
      </c>
      <c r="L2838" s="2808">
        <v>0</v>
      </c>
      <c r="M2838" s="2808">
        <v>0</v>
      </c>
      <c r="N2838" s="2808">
        <v>16.978000000000002</v>
      </c>
      <c r="O2838" s="2808">
        <v>16.29888</v>
      </c>
      <c r="P2838" s="2808">
        <v>16.978000000000002</v>
      </c>
      <c r="Q2838" s="2808">
        <v>16.29888</v>
      </c>
      <c r="R2838" s="2808"/>
      <c r="S2838" s="2808">
        <v>3040.16</v>
      </c>
      <c r="T2838" s="2808">
        <v>355.62</v>
      </c>
      <c r="U2838" s="2808"/>
      <c r="V2838" s="2808">
        <v>57653.552840000004</v>
      </c>
      <c r="W2838" s="2808">
        <v>57653.552840000004</v>
      </c>
      <c r="X2838" s="2808">
        <v>52150.81326000001</v>
      </c>
      <c r="Y2838" s="2808">
        <v>0</v>
      </c>
      <c r="Z2838" s="2808">
        <v>335.03952392688842</v>
      </c>
      <c r="AA2838" s="2808">
        <v>0</v>
      </c>
      <c r="AB2838" s="2808">
        <v>0</v>
      </c>
      <c r="AC2838" s="2808">
        <v>438.77417547082081</v>
      </c>
      <c r="AD2838" s="2808">
        <v>141.64864136987066</v>
      </c>
      <c r="AE2838" s="2808">
        <v>43536.512291730847</v>
      </c>
      <c r="AF2838" s="2808">
        <v>5455.1665483598281</v>
      </c>
      <c r="AG2838" s="2808">
        <v>255.96479996214552</v>
      </c>
      <c r="AH2838" s="2808">
        <v>0</v>
      </c>
      <c r="AI2838" s="2808">
        <v>0.36744309736796704</v>
      </c>
      <c r="AJ2838" s="2808">
        <v>0</v>
      </c>
      <c r="AK2838" s="2808">
        <v>421.87292268550652</v>
      </c>
      <c r="AL2838" s="2808">
        <v>162.70583036863951</v>
      </c>
      <c r="AM2838" s="2808"/>
      <c r="AN2838" s="2808">
        <v>15.045360595312889</v>
      </c>
      <c r="AO2838" s="2808">
        <v>1251.1023670486431</v>
      </c>
      <c r="AP2838" s="2808">
        <v>4270.3421253076085</v>
      </c>
      <c r="AQ2838" s="2808">
        <v>0</v>
      </c>
      <c r="AR2838" s="2808">
        <v>0</v>
      </c>
      <c r="AS2838" s="2808">
        <v>2.3460897509545337E-12</v>
      </c>
      <c r="AT2838" s="2808">
        <v>0</v>
      </c>
      <c r="AU2838" s="2808">
        <v>0</v>
      </c>
      <c r="AV2838" s="2808">
        <v>31.731361203962074</v>
      </c>
      <c r="AW2838" s="2808">
        <v>26.178406730983838</v>
      </c>
      <c r="AX2838" s="2808">
        <v>0</v>
      </c>
      <c r="AY2838" s="2808">
        <v>33.069811089082648</v>
      </c>
      <c r="AZ2838" s="2808">
        <v>0</v>
      </c>
      <c r="BA2838" s="2808"/>
      <c r="BB2838" s="2808">
        <v>6.4135738506364079</v>
      </c>
      <c r="BC2838" s="2808">
        <v>417.89613526240447</v>
      </c>
      <c r="BD2838" s="2808">
        <v>626.16444832208231</v>
      </c>
      <c r="BE2838" s="2808">
        <v>11.34443233373613</v>
      </c>
      <c r="BF2838" s="2808">
        <v>86.511862359201288</v>
      </c>
      <c r="BG2838" s="2808">
        <v>187.41659928080148</v>
      </c>
      <c r="BH2838" s="2808">
        <v>0</v>
      </c>
      <c r="BI2838" s="2808">
        <v>0</v>
      </c>
      <c r="BJ2838" s="2808">
        <v>0</v>
      </c>
      <c r="BK2838" s="2808">
        <v>0</v>
      </c>
      <c r="BL2838" s="2808">
        <v>0</v>
      </c>
      <c r="BM2838" s="2808"/>
      <c r="BN2838" s="2808"/>
      <c r="BO2838" s="2808"/>
      <c r="BP2838" s="2808"/>
      <c r="BQ2838" s="2808"/>
      <c r="BR2838" s="2808">
        <v>2086.0325304000035</v>
      </c>
      <c r="BS2838" s="2808"/>
      <c r="BT2838" s="2808"/>
      <c r="BU2838" s="2808"/>
      <c r="BV2838" s="2808">
        <v>6366.6038906556496</v>
      </c>
      <c r="BW2838" s="2808"/>
      <c r="BX2838" s="2808"/>
      <c r="BY2838" s="2808"/>
      <c r="BZ2838" s="2808"/>
      <c r="CA2838" s="2808"/>
      <c r="CB2838" s="2808"/>
      <c r="CC2838" s="2808"/>
      <c r="CD2838" s="2808"/>
      <c r="CE2838" s="2808"/>
      <c r="CF2838" s="2808"/>
      <c r="CG2838" s="2808"/>
      <c r="CH2838" s="2808"/>
      <c r="CI2838" s="2808">
        <v>50068.221000000005</v>
      </c>
      <c r="CJ2838" s="2808">
        <v>-5279.2197263999988</v>
      </c>
      <c r="CK2838" s="2808"/>
      <c r="CL2838" s="2808"/>
      <c r="CM2838" s="2808"/>
      <c r="CN2838" s="2808"/>
      <c r="CO2838" s="2808">
        <v>-4951.2941399999945</v>
      </c>
      <c r="CP2838" s="2808">
        <v>-551.4454400000003</v>
      </c>
      <c r="CQ2838" s="2808">
        <v>31</v>
      </c>
      <c r="CR2838" s="2808">
        <v>-5134.4622722655167</v>
      </c>
      <c r="CS2838" s="2808">
        <v>6.8212102632969618E-13</v>
      </c>
      <c r="CT2838" s="2808">
        <v>164.1221834140697</v>
      </c>
      <c r="CU2838" s="2808">
        <v>0</v>
      </c>
      <c r="CV2838" s="2808">
        <v>0</v>
      </c>
      <c r="CW2838" s="2808">
        <v>0</v>
      </c>
      <c r="CX2838" s="2808">
        <v>0</v>
      </c>
      <c r="CY2838" s="2808">
        <v>0</v>
      </c>
      <c r="CZ2838" s="2808">
        <v>0.33120356349715507</v>
      </c>
      <c r="DA2838" s="2808">
        <v>0</v>
      </c>
      <c r="DB2838" s="2808">
        <v>0</v>
      </c>
      <c r="DC2838" s="2808">
        <v>290.30026923167861</v>
      </c>
      <c r="DD2838" s="2808">
        <v>4.6037855511785608</v>
      </c>
      <c r="DE2838" s="2808">
        <v>0.60370141435085323</v>
      </c>
      <c r="DF2838" s="2808">
        <v>33.321752199455887</v>
      </c>
      <c r="DG2838" s="2808">
        <v>9.9734973712326394</v>
      </c>
      <c r="DH2838" s="2808">
        <v>0</v>
      </c>
      <c r="DI2838" s="2808">
        <v>116.91248582060564</v>
      </c>
      <c r="DJ2838" s="2808"/>
      <c r="DK2838" s="2808">
        <v>0</v>
      </c>
      <c r="DL2838" s="2808">
        <v>-2.0300092356827781E-2</v>
      </c>
      <c r="DM2838" s="2808">
        <v>-309.85771914862949</v>
      </c>
      <c r="DN2838" s="2808">
        <v>0</v>
      </c>
      <c r="DO2838" s="2808">
        <v>-25.912674181310805</v>
      </c>
      <c r="DP2838" s="2808">
        <v>-0.62359813089512173</v>
      </c>
      <c r="DQ2838" s="2808">
        <v>0</v>
      </c>
      <c r="DR2838" s="2808">
        <v>-5417.3540276264412</v>
      </c>
      <c r="DS2838" s="2808"/>
      <c r="DT2838" s="2808"/>
      <c r="DU2838" s="2808"/>
      <c r="DV2838" s="2808">
        <v>43536.512291730847</v>
      </c>
      <c r="DW2838" s="2808">
        <v>0</v>
      </c>
      <c r="DX2838" s="2808">
        <v>0</v>
      </c>
      <c r="DY2838" s="2808">
        <v>-5427.8665999999985</v>
      </c>
      <c r="DZ2838" s="2808">
        <v>-583.19430000000045</v>
      </c>
      <c r="EA2838" s="2808">
        <v>476.57246000000004</v>
      </c>
      <c r="EB2838" s="2808">
        <v>31.748860000000004</v>
      </c>
      <c r="EC2838" s="2808">
        <v>-876.53278076499555</v>
      </c>
      <c r="ED2838" s="2808">
        <v>5.4954123307055633</v>
      </c>
      <c r="EE2838" s="2808">
        <v>0.63078400995716821</v>
      </c>
      <c r="EF2838" s="2808">
        <v>1.1428126488716011E-2</v>
      </c>
      <c r="EG2838" s="2808">
        <v>8.7150108240783009E-2</v>
      </c>
      <c r="EH2838" s="2808">
        <v>0.18879927524417742</v>
      </c>
      <c r="EI2838" s="2808">
        <v>323.24163027159852</v>
      </c>
      <c r="EJ2838" s="2808">
        <v>94.654504990805947</v>
      </c>
      <c r="EK2838" s="2808">
        <v>0</v>
      </c>
      <c r="EL2838" s="2808">
        <v>0</v>
      </c>
      <c r="EM2838" s="2808">
        <v>0</v>
      </c>
      <c r="EN2838" s="2808">
        <v>0</v>
      </c>
      <c r="EO2838" s="2808">
        <v>0</v>
      </c>
      <c r="EP2838" s="2808">
        <v>256.36205884646284</v>
      </c>
      <c r="EQ2838" s="2808">
        <v>201.18242045571728</v>
      </c>
      <c r="ER2838" s="2808">
        <v>0</v>
      </c>
      <c r="ES2838" s="2808">
        <v>-6.9670124178624162</v>
      </c>
      <c r="ET2838" s="2808">
        <v>0</v>
      </c>
      <c r="EU2838" s="2808">
        <v>-0.86283165195237643</v>
      </c>
      <c r="EV2838" s="2808">
        <v>113</v>
      </c>
      <c r="EW2838" s="2808">
        <v>0</v>
      </c>
      <c r="EX2838" s="2808">
        <v>0</v>
      </c>
      <c r="EY2838" s="2808">
        <v>0</v>
      </c>
      <c r="EZ2838" s="2808"/>
      <c r="FA2838" s="2808">
        <v>0</v>
      </c>
      <c r="FB2838" s="2808">
        <v>-41.725811303361702</v>
      </c>
      <c r="FC2838" s="2808"/>
      <c r="FD2838" s="2808">
        <v>-41.725811303361702</v>
      </c>
      <c r="FE2838" s="2808"/>
      <c r="FF2838" s="2808">
        <v>0</v>
      </c>
      <c r="FG2838" s="2808">
        <v>0</v>
      </c>
      <c r="FH2838" s="2808">
        <v>0</v>
      </c>
      <c r="FI2838" s="2808">
        <v>0</v>
      </c>
    </row>
    <row r="2839" spans="1:165" ht="14.45" customHeight="1">
      <c r="A2839" s="2808">
        <v>2852</v>
      </c>
      <c r="B2839" s="2808" t="s">
        <v>473</v>
      </c>
      <c r="C2839" s="2808" t="s">
        <v>2005</v>
      </c>
      <c r="D2839" s="2808" t="s">
        <v>342</v>
      </c>
      <c r="E2839" s="2808" t="s">
        <v>232</v>
      </c>
      <c r="F2839" s="2808" t="s">
        <v>3023</v>
      </c>
      <c r="G2839" s="2808" t="s">
        <v>2401</v>
      </c>
      <c r="H2839" s="2808" t="s">
        <v>2401</v>
      </c>
      <c r="I2839" s="2808" t="s">
        <v>3013</v>
      </c>
      <c r="J2839" s="2808" t="s">
        <v>3005</v>
      </c>
      <c r="K2839" s="2809">
        <v>44682</v>
      </c>
      <c r="L2839" s="2808">
        <v>0</v>
      </c>
      <c r="M2839" s="2808">
        <v>0</v>
      </c>
      <c r="N2839" s="2808">
        <v>111.953</v>
      </c>
      <c r="O2839" s="2808">
        <v>107.47488</v>
      </c>
      <c r="P2839" s="2808">
        <v>111.953</v>
      </c>
      <c r="Q2839" s="2808">
        <v>107.47488</v>
      </c>
      <c r="R2839" s="2808"/>
      <c r="S2839" s="2808">
        <v>94.86</v>
      </c>
      <c r="T2839" s="2808">
        <v>221.12</v>
      </c>
      <c r="U2839" s="2808"/>
      <c r="V2839" s="2808">
        <v>35374.908940000001</v>
      </c>
      <c r="W2839" s="2808">
        <v>35374.908940000001</v>
      </c>
      <c r="X2839" s="2808">
        <v>32611.908899999995</v>
      </c>
      <c r="Y2839" s="2808">
        <v>0</v>
      </c>
      <c r="Z2839" s="2808">
        <v>2209.2519626685676</v>
      </c>
      <c r="AA2839" s="2808">
        <v>0</v>
      </c>
      <c r="AB2839" s="2808">
        <v>0</v>
      </c>
      <c r="AC2839" s="2808">
        <v>0</v>
      </c>
      <c r="AD2839" s="2808">
        <v>0</v>
      </c>
      <c r="AE2839" s="2808">
        <v>0</v>
      </c>
      <c r="AF2839" s="2808">
        <v>20913.598877224365</v>
      </c>
      <c r="AG2839" s="2808">
        <v>1687.8329161362983</v>
      </c>
      <c r="AH2839" s="2808">
        <v>0</v>
      </c>
      <c r="AI2839" s="2808">
        <v>2.4229212557212869</v>
      </c>
      <c r="AJ2839" s="2808">
        <v>0</v>
      </c>
      <c r="AK2839" s="2808">
        <v>362.74301729012438</v>
      </c>
      <c r="AL2839" s="2808">
        <v>1072.8828971174637</v>
      </c>
      <c r="AM2839" s="2808"/>
      <c r="AN2839" s="2808">
        <v>99.209168024918341</v>
      </c>
      <c r="AO2839" s="2808">
        <v>0</v>
      </c>
      <c r="AP2839" s="2808">
        <v>0</v>
      </c>
      <c r="AQ2839" s="2808">
        <v>0</v>
      </c>
      <c r="AR2839" s="2808">
        <v>0</v>
      </c>
      <c r="AS2839" s="2808">
        <v>1.5470125214313398E-11</v>
      </c>
      <c r="AT2839" s="2808">
        <v>0</v>
      </c>
      <c r="AU2839" s="2808">
        <v>0</v>
      </c>
      <c r="AV2839" s="2808">
        <v>209.23672286884002</v>
      </c>
      <c r="AW2839" s="2808">
        <v>172.6205188334217</v>
      </c>
      <c r="AX2839" s="2808">
        <v>0</v>
      </c>
      <c r="AY2839" s="2808">
        <v>218.06246677206207</v>
      </c>
      <c r="AZ2839" s="2808">
        <v>0</v>
      </c>
      <c r="BA2839" s="2808"/>
      <c r="BB2839" s="2808">
        <v>27.122250808901974</v>
      </c>
      <c r="BC2839" s="2808">
        <v>0</v>
      </c>
      <c r="BD2839" s="2808">
        <v>4128.9308801391262</v>
      </c>
      <c r="BE2839" s="2808">
        <v>74.805232245185593</v>
      </c>
      <c r="BF2839" s="2808">
        <v>570.45956689242917</v>
      </c>
      <c r="BG2839" s="2808">
        <v>1235.8258062954158</v>
      </c>
      <c r="BH2839" s="2808">
        <v>0</v>
      </c>
      <c r="BI2839" s="2808">
        <v>0</v>
      </c>
      <c r="BJ2839" s="2808">
        <v>0</v>
      </c>
      <c r="BK2839" s="2808">
        <v>0</v>
      </c>
      <c r="BL2839" s="2808">
        <v>0</v>
      </c>
      <c r="BM2839" s="2808"/>
      <c r="BN2839" s="2808"/>
      <c r="BO2839" s="2808"/>
      <c r="BP2839" s="2808"/>
      <c r="BQ2839" s="2808"/>
      <c r="BR2839" s="2808">
        <v>1304.476356000001</v>
      </c>
      <c r="BS2839" s="2808"/>
      <c r="BT2839" s="2808"/>
      <c r="BU2839" s="2808"/>
      <c r="BV2839" s="2808">
        <v>26923.620362796522</v>
      </c>
      <c r="BW2839" s="2808"/>
      <c r="BX2839" s="2808"/>
      <c r="BY2839" s="2808"/>
      <c r="BZ2839" s="2808"/>
      <c r="CA2839" s="2808"/>
      <c r="CB2839" s="2808"/>
      <c r="CC2839" s="2808"/>
      <c r="CD2839" s="2808"/>
      <c r="CE2839" s="2808"/>
      <c r="CF2839" s="2808"/>
      <c r="CG2839" s="2808"/>
      <c r="CH2839" s="2808"/>
      <c r="CI2839" s="2808">
        <v>31306.010999999999</v>
      </c>
      <c r="CJ2839" s="2808">
        <v>-2653.9315824000005</v>
      </c>
      <c r="CK2839" s="2808"/>
      <c r="CL2839" s="2808"/>
      <c r="CM2839" s="2808"/>
      <c r="CN2839" s="2808"/>
      <c r="CO2839" s="2808">
        <v>275.40437999999932</v>
      </c>
      <c r="CP2839" s="2808">
        <v>-3038.4044200000017</v>
      </c>
      <c r="CQ2839" s="2808">
        <v>31</v>
      </c>
      <c r="CR2839" s="2808">
        <v>-3344.30388959216</v>
      </c>
      <c r="CS2839" s="2808">
        <v>0</v>
      </c>
      <c r="CT2839" s="2808">
        <v>0</v>
      </c>
      <c r="CU2839" s="2808">
        <v>0</v>
      </c>
      <c r="CV2839" s="2808">
        <v>0</v>
      </c>
      <c r="CW2839" s="2808">
        <v>0</v>
      </c>
      <c r="CX2839" s="2808">
        <v>0</v>
      </c>
      <c r="CY2839" s="2808">
        <v>0</v>
      </c>
      <c r="CZ2839" s="2808">
        <v>0</v>
      </c>
      <c r="DA2839" s="2808">
        <v>0</v>
      </c>
      <c r="DB2839" s="2808">
        <v>0</v>
      </c>
      <c r="DC2839" s="2808">
        <v>1112.930894197485</v>
      </c>
      <c r="DD2839" s="2808">
        <v>30.357380363475727</v>
      </c>
      <c r="DE2839" s="2808">
        <v>3.9808095441642735</v>
      </c>
      <c r="DF2839" s="2808">
        <v>219.72376746293321</v>
      </c>
      <c r="DG2839" s="2808">
        <v>65.765281611591718</v>
      </c>
      <c r="DH2839" s="2808">
        <v>0</v>
      </c>
      <c r="DI2839" s="2808">
        <v>770.9213997569949</v>
      </c>
      <c r="DJ2839" s="2808"/>
      <c r="DK2839" s="2808">
        <v>0</v>
      </c>
      <c r="DL2839" s="2808">
        <v>-0.13385889030651077</v>
      </c>
      <c r="DM2839" s="2808">
        <v>-2043.2030411029868</v>
      </c>
      <c r="DN2839" s="2808">
        <v>0</v>
      </c>
      <c r="DO2839" s="2808">
        <v>-170.86827733657006</v>
      </c>
      <c r="DP2839" s="2808">
        <v>-4.1120085727471718</v>
      </c>
      <c r="DQ2839" s="2808">
        <v>0</v>
      </c>
      <c r="DR2839" s="2808">
        <v>-3323.9767212574061</v>
      </c>
      <c r="DS2839" s="2808"/>
      <c r="DT2839" s="2808"/>
      <c r="DU2839" s="2808"/>
      <c r="DV2839" s="2808">
        <v>0</v>
      </c>
      <c r="DW2839" s="2808">
        <v>0</v>
      </c>
      <c r="DX2839" s="2808">
        <v>0</v>
      </c>
      <c r="DY2839" s="2808">
        <v>-111.95300000000191</v>
      </c>
      <c r="DZ2839" s="2808">
        <v>-3232.0831100000028</v>
      </c>
      <c r="EA2839" s="2808">
        <v>387.35738000000003</v>
      </c>
      <c r="EB2839" s="2808">
        <v>193.67869000000002</v>
      </c>
      <c r="EC2839" s="2808">
        <v>0</v>
      </c>
      <c r="ED2839" s="2808">
        <v>21.067890069072913</v>
      </c>
      <c r="EE2839" s="2808">
        <v>4.1593922880630725</v>
      </c>
      <c r="EF2839" s="2808">
        <v>7.5357111838333352E-2</v>
      </c>
      <c r="EG2839" s="2808">
        <v>0.57466816279187061</v>
      </c>
      <c r="EH2839" s="2808">
        <v>1.2449431771357871</v>
      </c>
      <c r="EI2839" s="2808">
        <v>0</v>
      </c>
      <c r="EJ2839" s="2808">
        <v>0</v>
      </c>
      <c r="EK2839" s="2808">
        <v>0</v>
      </c>
      <c r="EL2839" s="2808">
        <v>0</v>
      </c>
      <c r="EM2839" s="2808">
        <v>0</v>
      </c>
      <c r="EN2839" s="2808">
        <v>0</v>
      </c>
      <c r="EO2839" s="2808">
        <v>0</v>
      </c>
      <c r="EP2839" s="2808">
        <v>1690.4524428105815</v>
      </c>
      <c r="EQ2839" s="2808">
        <v>1326.5976862574457</v>
      </c>
      <c r="ER2839" s="2808">
        <v>0</v>
      </c>
      <c r="ES2839" s="2808">
        <v>-45.940507787545705</v>
      </c>
      <c r="ET2839" s="2808">
        <v>0</v>
      </c>
      <c r="EU2839" s="2808">
        <v>-5.6895153687726179</v>
      </c>
      <c r="EV2839" s="2808">
        <v>113</v>
      </c>
      <c r="EW2839" s="2808">
        <v>0</v>
      </c>
      <c r="EX2839" s="2808">
        <v>0</v>
      </c>
      <c r="EY2839" s="2808">
        <v>0</v>
      </c>
      <c r="EZ2839" s="2808"/>
      <c r="FA2839" s="2808">
        <v>0</v>
      </c>
      <c r="FB2839" s="2808">
        <v>-41.725811303361702</v>
      </c>
      <c r="FC2839" s="2808"/>
      <c r="FD2839" s="2808">
        <v>-41.725811303361702</v>
      </c>
      <c r="FE2839" s="2808"/>
      <c r="FF2839" s="2808">
        <v>0</v>
      </c>
      <c r="FG2839" s="2808">
        <v>0</v>
      </c>
      <c r="FH2839" s="2808">
        <v>0</v>
      </c>
      <c r="FI2839" s="2808">
        <v>0</v>
      </c>
    </row>
    <row r="2840" spans="1:165" ht="14.45" customHeight="1">
      <c r="A2840" s="2808">
        <v>2840</v>
      </c>
      <c r="B2840" s="2808" t="s">
        <v>473</v>
      </c>
      <c r="C2840" s="2808" t="s">
        <v>3004</v>
      </c>
      <c r="D2840" s="2808" t="s">
        <v>2067</v>
      </c>
      <c r="E2840" s="2808" t="s">
        <v>232</v>
      </c>
      <c r="F2840" s="2808" t="s">
        <v>3023</v>
      </c>
      <c r="G2840" s="2808" t="s">
        <v>3024</v>
      </c>
      <c r="H2840" s="2808" t="s">
        <v>2401</v>
      </c>
      <c r="I2840" s="2808" t="s">
        <v>2401</v>
      </c>
      <c r="J2840" s="2808" t="s">
        <v>3005</v>
      </c>
      <c r="K2840" s="2809">
        <v>44682</v>
      </c>
      <c r="L2840" s="2808">
        <v>0</v>
      </c>
      <c r="M2840" s="2808">
        <v>0</v>
      </c>
      <c r="N2840" s="2808">
        <v>0</v>
      </c>
      <c r="O2840" s="2808">
        <v>0</v>
      </c>
      <c r="P2840" s="2808">
        <v>0</v>
      </c>
      <c r="Q2840" s="2808">
        <v>0</v>
      </c>
      <c r="R2840" s="2808"/>
      <c r="S2840" s="2808"/>
      <c r="T2840" s="2808"/>
      <c r="U2840" s="2808"/>
      <c r="V2840" s="2808"/>
      <c r="W2840" s="2808"/>
      <c r="X2840" s="2808"/>
      <c r="Y2840" s="2808"/>
      <c r="Z2840" s="2808"/>
      <c r="AA2840" s="2808">
        <v>0</v>
      </c>
      <c r="AB2840" s="2808"/>
      <c r="AC2840" s="2808"/>
      <c r="AD2840" s="2808"/>
      <c r="AE2840" s="2808"/>
      <c r="AF2840" s="2808"/>
      <c r="AG2840" s="2808"/>
      <c r="AH2840" s="2808"/>
      <c r="AI2840" s="2808"/>
      <c r="AJ2840" s="2808"/>
      <c r="AK2840" s="2808"/>
      <c r="AL2840" s="2808"/>
      <c r="AM2840" s="2808"/>
      <c r="AN2840" s="2808"/>
      <c r="AO2840" s="2808"/>
      <c r="AP2840" s="2808"/>
      <c r="AQ2840" s="2808"/>
      <c r="AR2840" s="2808"/>
      <c r="AS2840" s="2808"/>
      <c r="AT2840" s="2808"/>
      <c r="AU2840" s="2808"/>
      <c r="AV2840" s="2808"/>
      <c r="AW2840" s="2808"/>
      <c r="AX2840" s="2808"/>
      <c r="AY2840" s="2808"/>
      <c r="AZ2840" s="2808">
        <v>0</v>
      </c>
      <c r="BA2840" s="2808"/>
      <c r="BB2840" s="2808"/>
      <c r="BC2840" s="2808"/>
      <c r="BD2840" s="2808"/>
      <c r="BE2840" s="2808"/>
      <c r="BF2840" s="2808"/>
      <c r="BG2840" s="2808"/>
      <c r="BH2840" s="2808"/>
      <c r="BI2840" s="2808">
        <v>397.41</v>
      </c>
      <c r="BJ2840" s="2808">
        <v>1829.22</v>
      </c>
      <c r="BK2840" s="2808">
        <v>11619.19</v>
      </c>
      <c r="BL2840" s="2808">
        <v>121</v>
      </c>
      <c r="BM2840" s="2808"/>
      <c r="BN2840" s="2808"/>
      <c r="BO2840" s="2808"/>
      <c r="BP2840" s="2808"/>
      <c r="BQ2840" s="2808"/>
      <c r="BR2840" s="2808"/>
      <c r="BS2840" s="2808"/>
      <c r="BT2840" s="2808"/>
      <c r="BU2840" s="2808"/>
      <c r="BV2840" s="2808"/>
      <c r="BW2840" s="2808"/>
      <c r="BX2840" s="2808"/>
      <c r="BY2840" s="2808"/>
      <c r="BZ2840" s="2808"/>
      <c r="CA2840" s="2808"/>
      <c r="CB2840" s="2808"/>
      <c r="CC2840" s="2808"/>
      <c r="CD2840" s="2808"/>
      <c r="CE2840" s="2808"/>
      <c r="CF2840" s="2808"/>
      <c r="CG2840" s="2808"/>
      <c r="CH2840" s="2808"/>
      <c r="CI2840" s="2808"/>
      <c r="CJ2840" s="2808">
        <v>-0.03</v>
      </c>
      <c r="CK2840" s="2808"/>
      <c r="CL2840" s="2808"/>
      <c r="CM2840" s="2808"/>
      <c r="CN2840" s="2808"/>
      <c r="CO2840" s="2808">
        <v>0</v>
      </c>
      <c r="CP2840" s="2808">
        <v>0</v>
      </c>
      <c r="CQ2840" s="2808">
        <v>31</v>
      </c>
      <c r="CR2840" s="2808"/>
      <c r="CS2840" s="2808"/>
      <c r="CT2840" s="2808"/>
      <c r="CU2840" s="2808"/>
      <c r="CV2840" s="2808"/>
      <c r="CW2840" s="2808"/>
      <c r="CX2840" s="2808"/>
      <c r="CY2840" s="2808"/>
      <c r="CZ2840" s="2808"/>
      <c r="DA2840" s="2808"/>
      <c r="DB2840" s="2808"/>
      <c r="DC2840" s="2808"/>
      <c r="DD2840" s="2808"/>
      <c r="DE2840" s="2808"/>
      <c r="DF2840" s="2808"/>
      <c r="DG2840" s="2808"/>
      <c r="DH2840" s="2808"/>
      <c r="DI2840" s="2808"/>
      <c r="DJ2840" s="2808"/>
      <c r="DK2840" s="2808">
        <v>0</v>
      </c>
      <c r="DL2840" s="2808"/>
      <c r="DM2840" s="2808"/>
      <c r="DN2840" s="2808"/>
      <c r="DO2840" s="2808"/>
      <c r="DP2840" s="2808"/>
      <c r="DQ2840" s="2808"/>
      <c r="DR2840" s="2808"/>
      <c r="DS2840" s="2808"/>
      <c r="DT2840" s="2808"/>
      <c r="DU2840" s="2808"/>
      <c r="DV2840" s="2808"/>
      <c r="DW2840" s="2808"/>
      <c r="DX2840" s="2808"/>
      <c r="DY2840" s="2808"/>
      <c r="DZ2840" s="2808"/>
      <c r="EA2840" s="2808"/>
      <c r="EB2840" s="2808"/>
      <c r="EC2840" s="2808"/>
      <c r="ED2840" s="2808"/>
      <c r="EE2840" s="2808"/>
      <c r="EF2840" s="2808"/>
      <c r="EG2840" s="2808"/>
      <c r="EH2840" s="2808"/>
      <c r="EI2840" s="2808"/>
      <c r="EJ2840" s="2808"/>
      <c r="EK2840" s="2808"/>
      <c r="EL2840" s="2808"/>
      <c r="EM2840" s="2808"/>
      <c r="EN2840" s="2808"/>
      <c r="EO2840" s="2808"/>
      <c r="EP2840" s="2808"/>
      <c r="EQ2840" s="2808"/>
      <c r="ER2840" s="2808"/>
      <c r="ES2840" s="2808"/>
      <c r="ET2840" s="2808"/>
      <c r="EU2840" s="2808"/>
      <c r="EV2840" s="2808">
        <v>113</v>
      </c>
      <c r="EW2840" s="2808"/>
      <c r="EX2840" s="2808"/>
      <c r="EY2840" s="2808"/>
      <c r="EZ2840" s="2808"/>
      <c r="FA2840" s="2808">
        <v>0</v>
      </c>
      <c r="FB2840" s="2808">
        <v>-29.208067912353201</v>
      </c>
      <c r="FC2840" s="2808"/>
      <c r="FD2840" s="2808">
        <v>-41.725811303361702</v>
      </c>
      <c r="FE2840" s="2808"/>
      <c r="FF2840" s="2808">
        <v>0</v>
      </c>
      <c r="FG2840" s="2808">
        <v>0</v>
      </c>
      <c r="FH2840" s="2808">
        <v>0</v>
      </c>
      <c r="FI2840" s="2808">
        <v>0</v>
      </c>
    </row>
    <row r="2841" spans="1:165" ht="14.45" customHeight="1">
      <c r="A2841" s="2808">
        <v>2841</v>
      </c>
      <c r="B2841" s="2808" t="s">
        <v>3007</v>
      </c>
      <c r="C2841" s="2808" t="s">
        <v>3004</v>
      </c>
      <c r="D2841" s="2808" t="s">
        <v>2067</v>
      </c>
      <c r="E2841" s="2808" t="s">
        <v>232</v>
      </c>
      <c r="F2841" s="2808" t="s">
        <v>3023</v>
      </c>
      <c r="G2841" s="2808" t="s">
        <v>3024</v>
      </c>
      <c r="H2841" s="2808" t="s">
        <v>2401</v>
      </c>
      <c r="I2841" s="2808" t="s">
        <v>2401</v>
      </c>
      <c r="J2841" s="2808" t="s">
        <v>3005</v>
      </c>
      <c r="K2841" s="2809">
        <v>44682</v>
      </c>
      <c r="L2841" s="2808">
        <v>0</v>
      </c>
      <c r="M2841" s="2808">
        <v>0</v>
      </c>
      <c r="N2841" s="2808">
        <v>0</v>
      </c>
      <c r="O2841" s="2808">
        <v>0</v>
      </c>
      <c r="P2841" s="2808">
        <v>0</v>
      </c>
      <c r="Q2841" s="2808">
        <v>0</v>
      </c>
      <c r="R2841" s="2808"/>
      <c r="S2841" s="2808"/>
      <c r="T2841" s="2808"/>
      <c r="U2841" s="2808"/>
      <c r="V2841" s="2808"/>
      <c r="W2841" s="2808"/>
      <c r="X2841" s="2808"/>
      <c r="Y2841" s="2808"/>
      <c r="Z2841" s="2808"/>
      <c r="AA2841" s="2808">
        <v>0</v>
      </c>
      <c r="AB2841" s="2808"/>
      <c r="AC2841" s="2808"/>
      <c r="AD2841" s="2808"/>
      <c r="AE2841" s="2808"/>
      <c r="AF2841" s="2808"/>
      <c r="AG2841" s="2808"/>
      <c r="AH2841" s="2808"/>
      <c r="AI2841" s="2808"/>
      <c r="AJ2841" s="2808"/>
      <c r="AK2841" s="2808"/>
      <c r="AL2841" s="2808"/>
      <c r="AM2841" s="2808"/>
      <c r="AN2841" s="2808"/>
      <c r="AO2841" s="2808"/>
      <c r="AP2841" s="2808"/>
      <c r="AQ2841" s="2808"/>
      <c r="AR2841" s="2808"/>
      <c r="AS2841" s="2808"/>
      <c r="AT2841" s="2808"/>
      <c r="AU2841" s="2808"/>
      <c r="AV2841" s="2808"/>
      <c r="AW2841" s="2808"/>
      <c r="AX2841" s="2808"/>
      <c r="AY2841" s="2808"/>
      <c r="AZ2841" s="2808">
        <v>0</v>
      </c>
      <c r="BA2841" s="2808"/>
      <c r="BB2841" s="2808"/>
      <c r="BC2841" s="2808"/>
      <c r="BD2841" s="2808"/>
      <c r="BE2841" s="2808"/>
      <c r="BF2841" s="2808"/>
      <c r="BG2841" s="2808"/>
      <c r="BH2841" s="2808"/>
      <c r="BI2841" s="2808">
        <v>0.77</v>
      </c>
      <c r="BJ2841" s="2808">
        <v>3.55</v>
      </c>
      <c r="BK2841" s="2808">
        <v>22.89</v>
      </c>
      <c r="BL2841" s="2808">
        <v>1</v>
      </c>
      <c r="BM2841" s="2808"/>
      <c r="BN2841" s="2808"/>
      <c r="BO2841" s="2808"/>
      <c r="BP2841" s="2808"/>
      <c r="BQ2841" s="2808"/>
      <c r="BR2841" s="2808"/>
      <c r="BS2841" s="2808"/>
      <c r="BT2841" s="2808"/>
      <c r="BU2841" s="2808"/>
      <c r="BV2841" s="2808"/>
      <c r="BW2841" s="2808"/>
      <c r="BX2841" s="2808"/>
      <c r="BY2841" s="2808"/>
      <c r="BZ2841" s="2808"/>
      <c r="CA2841" s="2808"/>
      <c r="CB2841" s="2808"/>
      <c r="CC2841" s="2808"/>
      <c r="CD2841" s="2808"/>
      <c r="CE2841" s="2808"/>
      <c r="CF2841" s="2808"/>
      <c r="CG2841" s="2808"/>
      <c r="CH2841" s="2808"/>
      <c r="CI2841" s="2808"/>
      <c r="CJ2841" s="2808">
        <v>-0.03</v>
      </c>
      <c r="CK2841" s="2808"/>
      <c r="CL2841" s="2808"/>
      <c r="CM2841" s="2808"/>
      <c r="CN2841" s="2808"/>
      <c r="CO2841" s="2808">
        <v>0</v>
      </c>
      <c r="CP2841" s="2808">
        <v>0</v>
      </c>
      <c r="CQ2841" s="2808">
        <v>31</v>
      </c>
      <c r="CR2841" s="2808"/>
      <c r="CS2841" s="2808"/>
      <c r="CT2841" s="2808"/>
      <c r="CU2841" s="2808"/>
      <c r="CV2841" s="2808"/>
      <c r="CW2841" s="2808"/>
      <c r="CX2841" s="2808"/>
      <c r="CY2841" s="2808"/>
      <c r="CZ2841" s="2808"/>
      <c r="DA2841" s="2808"/>
      <c r="DB2841" s="2808"/>
      <c r="DC2841" s="2808"/>
      <c r="DD2841" s="2808"/>
      <c r="DE2841" s="2808"/>
      <c r="DF2841" s="2808"/>
      <c r="DG2841" s="2808"/>
      <c r="DH2841" s="2808"/>
      <c r="DI2841" s="2808"/>
      <c r="DJ2841" s="2808"/>
      <c r="DK2841" s="2808">
        <v>0</v>
      </c>
      <c r="DL2841" s="2808"/>
      <c r="DM2841" s="2808"/>
      <c r="DN2841" s="2808"/>
      <c r="DO2841" s="2808"/>
      <c r="DP2841" s="2808"/>
      <c r="DQ2841" s="2808"/>
      <c r="DR2841" s="2808"/>
      <c r="DS2841" s="2808"/>
      <c r="DT2841" s="2808"/>
      <c r="DU2841" s="2808"/>
      <c r="DV2841" s="2808"/>
      <c r="DW2841" s="2808"/>
      <c r="DX2841" s="2808"/>
      <c r="DY2841" s="2808"/>
      <c r="DZ2841" s="2808"/>
      <c r="EA2841" s="2808"/>
      <c r="EB2841" s="2808"/>
      <c r="EC2841" s="2808"/>
      <c r="ED2841" s="2808"/>
      <c r="EE2841" s="2808"/>
      <c r="EF2841" s="2808"/>
      <c r="EG2841" s="2808"/>
      <c r="EH2841" s="2808"/>
      <c r="EI2841" s="2808"/>
      <c r="EJ2841" s="2808"/>
      <c r="EK2841" s="2808"/>
      <c r="EL2841" s="2808"/>
      <c r="EM2841" s="2808"/>
      <c r="EN2841" s="2808"/>
      <c r="EO2841" s="2808"/>
      <c r="EP2841" s="2808"/>
      <c r="EQ2841" s="2808"/>
      <c r="ER2841" s="2808"/>
      <c r="ES2841" s="2808"/>
      <c r="ET2841" s="2808"/>
      <c r="EU2841" s="2808"/>
      <c r="EV2841" s="2808">
        <v>113</v>
      </c>
      <c r="EW2841" s="2808"/>
      <c r="EX2841" s="2808"/>
      <c r="EY2841" s="2808"/>
      <c r="EZ2841" s="2808"/>
      <c r="FA2841" s="2808">
        <v>0</v>
      </c>
      <c r="FB2841" s="2808">
        <v>-29.208067912353201</v>
      </c>
      <c r="FC2841" s="2808"/>
      <c r="FD2841" s="2808">
        <v>-41.725811303361702</v>
      </c>
      <c r="FE2841" s="2808"/>
      <c r="FF2841" s="2808">
        <v>0</v>
      </c>
      <c r="FG2841" s="2808">
        <v>0</v>
      </c>
      <c r="FH2841" s="2808">
        <v>0</v>
      </c>
      <c r="FI2841" s="2808">
        <v>0</v>
      </c>
    </row>
    <row r="2842" spans="1:165" ht="14.45" customHeight="1">
      <c r="A2842" s="2808">
        <v>2842</v>
      </c>
      <c r="B2842" s="2808" t="s">
        <v>3009</v>
      </c>
      <c r="C2842" s="2808" t="s">
        <v>3004</v>
      </c>
      <c r="D2842" s="2808" t="s">
        <v>2067</v>
      </c>
      <c r="E2842" s="2808" t="s">
        <v>232</v>
      </c>
      <c r="F2842" s="2808" t="s">
        <v>3023</v>
      </c>
      <c r="G2842" s="2808" t="s">
        <v>3024</v>
      </c>
      <c r="H2842" s="2808" t="s">
        <v>2401</v>
      </c>
      <c r="I2842" s="2808" t="s">
        <v>2401</v>
      </c>
      <c r="J2842" s="2808" t="s">
        <v>3005</v>
      </c>
      <c r="K2842" s="2809">
        <v>44682</v>
      </c>
      <c r="L2842" s="2808">
        <v>0</v>
      </c>
      <c r="M2842" s="2808">
        <v>0</v>
      </c>
      <c r="N2842" s="2808">
        <v>0</v>
      </c>
      <c r="O2842" s="2808">
        <v>0</v>
      </c>
      <c r="P2842" s="2808">
        <v>0</v>
      </c>
      <c r="Q2842" s="2808">
        <v>0</v>
      </c>
      <c r="R2842" s="2808"/>
      <c r="S2842" s="2808"/>
      <c r="T2842" s="2808"/>
      <c r="U2842" s="2808"/>
      <c r="V2842" s="2808"/>
      <c r="W2842" s="2808"/>
      <c r="X2842" s="2808"/>
      <c r="Y2842" s="2808"/>
      <c r="Z2842" s="2808"/>
      <c r="AA2842" s="2808">
        <v>0</v>
      </c>
      <c r="AB2842" s="2808"/>
      <c r="AC2842" s="2808"/>
      <c r="AD2842" s="2808"/>
      <c r="AE2842" s="2808"/>
      <c r="AF2842" s="2808"/>
      <c r="AG2842" s="2808"/>
      <c r="AH2842" s="2808"/>
      <c r="AI2842" s="2808"/>
      <c r="AJ2842" s="2808"/>
      <c r="AK2842" s="2808"/>
      <c r="AL2842" s="2808"/>
      <c r="AM2842" s="2808"/>
      <c r="AN2842" s="2808"/>
      <c r="AO2842" s="2808"/>
      <c r="AP2842" s="2808"/>
      <c r="AQ2842" s="2808"/>
      <c r="AR2842" s="2808"/>
      <c r="AS2842" s="2808"/>
      <c r="AT2842" s="2808"/>
      <c r="AU2842" s="2808"/>
      <c r="AV2842" s="2808"/>
      <c r="AW2842" s="2808"/>
      <c r="AX2842" s="2808"/>
      <c r="AY2842" s="2808"/>
      <c r="AZ2842" s="2808">
        <v>0</v>
      </c>
      <c r="BA2842" s="2808"/>
      <c r="BB2842" s="2808"/>
      <c r="BC2842" s="2808"/>
      <c r="BD2842" s="2808"/>
      <c r="BE2842" s="2808"/>
      <c r="BF2842" s="2808"/>
      <c r="BG2842" s="2808"/>
      <c r="BH2842" s="2808"/>
      <c r="BI2842" s="2808">
        <v>10.31</v>
      </c>
      <c r="BJ2842" s="2808">
        <v>47.34</v>
      </c>
      <c r="BK2842" s="2808">
        <v>298.44</v>
      </c>
      <c r="BL2842" s="2808">
        <v>10</v>
      </c>
      <c r="BM2842" s="2808"/>
      <c r="BN2842" s="2808"/>
      <c r="BO2842" s="2808"/>
      <c r="BP2842" s="2808"/>
      <c r="BQ2842" s="2808"/>
      <c r="BR2842" s="2808"/>
      <c r="BS2842" s="2808"/>
      <c r="BT2842" s="2808"/>
      <c r="BU2842" s="2808"/>
      <c r="BV2842" s="2808"/>
      <c r="BW2842" s="2808"/>
      <c r="BX2842" s="2808"/>
      <c r="BY2842" s="2808"/>
      <c r="BZ2842" s="2808"/>
      <c r="CA2842" s="2808"/>
      <c r="CB2842" s="2808"/>
      <c r="CC2842" s="2808"/>
      <c r="CD2842" s="2808"/>
      <c r="CE2842" s="2808"/>
      <c r="CF2842" s="2808"/>
      <c r="CG2842" s="2808"/>
      <c r="CH2842" s="2808"/>
      <c r="CI2842" s="2808"/>
      <c r="CJ2842" s="2808">
        <v>-0.03</v>
      </c>
      <c r="CK2842" s="2808"/>
      <c r="CL2842" s="2808"/>
      <c r="CM2842" s="2808"/>
      <c r="CN2842" s="2808"/>
      <c r="CO2842" s="2808">
        <v>0</v>
      </c>
      <c r="CP2842" s="2808">
        <v>0</v>
      </c>
      <c r="CQ2842" s="2808">
        <v>31</v>
      </c>
      <c r="CR2842" s="2808"/>
      <c r="CS2842" s="2808"/>
      <c r="CT2842" s="2808"/>
      <c r="CU2842" s="2808"/>
      <c r="CV2842" s="2808"/>
      <c r="CW2842" s="2808"/>
      <c r="CX2842" s="2808"/>
      <c r="CY2842" s="2808"/>
      <c r="CZ2842" s="2808"/>
      <c r="DA2842" s="2808"/>
      <c r="DB2842" s="2808"/>
      <c r="DC2842" s="2808"/>
      <c r="DD2842" s="2808"/>
      <c r="DE2842" s="2808"/>
      <c r="DF2842" s="2808"/>
      <c r="DG2842" s="2808"/>
      <c r="DH2842" s="2808"/>
      <c r="DI2842" s="2808"/>
      <c r="DJ2842" s="2808"/>
      <c r="DK2842" s="2808">
        <v>0</v>
      </c>
      <c r="DL2842" s="2808"/>
      <c r="DM2842" s="2808"/>
      <c r="DN2842" s="2808"/>
      <c r="DO2842" s="2808"/>
      <c r="DP2842" s="2808"/>
      <c r="DQ2842" s="2808"/>
      <c r="DR2842" s="2808"/>
      <c r="DS2842" s="2808"/>
      <c r="DT2842" s="2808"/>
      <c r="DU2842" s="2808"/>
      <c r="DV2842" s="2808"/>
      <c r="DW2842" s="2808"/>
      <c r="DX2842" s="2808"/>
      <c r="DY2842" s="2808"/>
      <c r="DZ2842" s="2808"/>
      <c r="EA2842" s="2808"/>
      <c r="EB2842" s="2808"/>
      <c r="EC2842" s="2808"/>
      <c r="ED2842" s="2808"/>
      <c r="EE2842" s="2808"/>
      <c r="EF2842" s="2808"/>
      <c r="EG2842" s="2808"/>
      <c r="EH2842" s="2808"/>
      <c r="EI2842" s="2808"/>
      <c r="EJ2842" s="2808"/>
      <c r="EK2842" s="2808"/>
      <c r="EL2842" s="2808"/>
      <c r="EM2842" s="2808"/>
      <c r="EN2842" s="2808"/>
      <c r="EO2842" s="2808"/>
      <c r="EP2842" s="2808"/>
      <c r="EQ2842" s="2808"/>
      <c r="ER2842" s="2808"/>
      <c r="ES2842" s="2808"/>
      <c r="ET2842" s="2808"/>
      <c r="EU2842" s="2808"/>
      <c r="EV2842" s="2808">
        <v>113</v>
      </c>
      <c r="EW2842" s="2808"/>
      <c r="EX2842" s="2808"/>
      <c r="EY2842" s="2808"/>
      <c r="EZ2842" s="2808"/>
      <c r="FA2842" s="2808">
        <v>0</v>
      </c>
      <c r="FB2842" s="2808">
        <v>-29.208067912353201</v>
      </c>
      <c r="FC2842" s="2808"/>
      <c r="FD2842" s="2808">
        <v>-41.725811303361702</v>
      </c>
      <c r="FE2842" s="2808"/>
      <c r="FF2842" s="2808">
        <v>0</v>
      </c>
      <c r="FG2842" s="2808">
        <v>0</v>
      </c>
      <c r="FH2842" s="2808">
        <v>0</v>
      </c>
      <c r="FI2842" s="2808">
        <v>0</v>
      </c>
    </row>
    <row r="2843" spans="1:165" ht="14.45" customHeight="1">
      <c r="A2843" s="2808">
        <v>2843</v>
      </c>
      <c r="B2843" s="2808" t="s">
        <v>473</v>
      </c>
      <c r="C2843" s="2808" t="s">
        <v>3004</v>
      </c>
      <c r="D2843" s="2808" t="s">
        <v>2067</v>
      </c>
      <c r="E2843" s="2808" t="s">
        <v>232</v>
      </c>
      <c r="F2843" s="2808" t="s">
        <v>3023</v>
      </c>
      <c r="G2843" s="2808" t="s">
        <v>3024</v>
      </c>
      <c r="H2843" s="2808" t="s">
        <v>2401</v>
      </c>
      <c r="I2843" s="2808" t="s">
        <v>2401</v>
      </c>
      <c r="J2843" s="2808" t="s">
        <v>3005</v>
      </c>
      <c r="K2843" s="2809">
        <v>44682</v>
      </c>
      <c r="L2843" s="2808">
        <v>0</v>
      </c>
      <c r="M2843" s="2808">
        <v>0</v>
      </c>
      <c r="N2843" s="2808">
        <v>31.105</v>
      </c>
      <c r="O2843" s="2808">
        <v>31.105</v>
      </c>
      <c r="P2843" s="2808">
        <v>31.105</v>
      </c>
      <c r="Q2843" s="2808">
        <v>31.105</v>
      </c>
      <c r="R2843" s="2808"/>
      <c r="S2843" s="2808">
        <v>604.16999999999996</v>
      </c>
      <c r="T2843" s="2808">
        <v>232.33</v>
      </c>
      <c r="U2843" s="2808"/>
      <c r="V2843" s="2808">
        <v>26019.3325</v>
      </c>
      <c r="W2843" s="2808">
        <v>26019.3325</v>
      </c>
      <c r="X2843" s="2808">
        <v>23825.49685</v>
      </c>
      <c r="Y2843" s="2808">
        <v>0</v>
      </c>
      <c r="Z2843" s="2808">
        <v>705.53809268694454</v>
      </c>
      <c r="AA2843" s="2808">
        <v>0</v>
      </c>
      <c r="AB2843" s="2808">
        <v>0</v>
      </c>
      <c r="AC2843" s="2808">
        <v>150.98363002371775</v>
      </c>
      <c r="AD2843" s="2808">
        <v>47.840379497359329</v>
      </c>
      <c r="AE2843" s="2808">
        <v>12018.626161300357</v>
      </c>
      <c r="AF2843" s="2808">
        <v>6159.2681094801474</v>
      </c>
      <c r="AG2843" s="2808">
        <v>468.94717297812082</v>
      </c>
      <c r="AH2843" s="2808">
        <v>0</v>
      </c>
      <c r="AI2843" s="2808">
        <v>0.67318397594714419</v>
      </c>
      <c r="AJ2843" s="2808">
        <v>0</v>
      </c>
      <c r="AK2843" s="2808">
        <v>234.33350038207664</v>
      </c>
      <c r="AL2843" s="2808">
        <v>298.08957790178653</v>
      </c>
      <c r="AM2843" s="2808"/>
      <c r="AN2843" s="2808">
        <v>39.072946958007662</v>
      </c>
      <c r="AO2843" s="2808">
        <v>434.22432086963653</v>
      </c>
      <c r="AP2843" s="2808">
        <v>1479.864166596939</v>
      </c>
      <c r="AQ2843" s="2808">
        <v>0</v>
      </c>
      <c r="AR2843" s="2808">
        <v>0</v>
      </c>
      <c r="AS2843" s="2808">
        <v>4.2982166158228741E-12</v>
      </c>
      <c r="AT2843" s="2808">
        <v>0</v>
      </c>
      <c r="AU2843" s="2808">
        <v>0</v>
      </c>
      <c r="AV2843" s="2808">
        <v>66.821023978918063</v>
      </c>
      <c r="AW2843" s="2808">
        <v>47.960851770953717</v>
      </c>
      <c r="AX2843" s="2808">
        <v>0</v>
      </c>
      <c r="AY2843" s="2808">
        <v>60.58643385121426</v>
      </c>
      <c r="AZ2843" s="2808">
        <v>0</v>
      </c>
      <c r="BA2843" s="2808"/>
      <c r="BB2843" s="2808">
        <v>9.3007503817374459</v>
      </c>
      <c r="BC2843" s="2808">
        <v>144.86971229399842</v>
      </c>
      <c r="BD2843" s="2808">
        <v>1498.4726878856632</v>
      </c>
      <c r="BE2843" s="2808">
        <v>80.842013284846999</v>
      </c>
      <c r="BF2843" s="2808">
        <v>158.49637640964519</v>
      </c>
      <c r="BG2843" s="2808">
        <v>1335.5569289970447</v>
      </c>
      <c r="BH2843" s="2808">
        <v>0</v>
      </c>
      <c r="BI2843" s="2808">
        <v>0</v>
      </c>
      <c r="BJ2843" s="2808">
        <v>0</v>
      </c>
      <c r="BK2843" s="2808">
        <v>0</v>
      </c>
      <c r="BL2843" s="2808">
        <v>0</v>
      </c>
      <c r="BM2843" s="2808"/>
      <c r="BN2843" s="2808"/>
      <c r="BO2843" s="2808"/>
      <c r="BP2843" s="2808"/>
      <c r="BQ2843" s="2808"/>
      <c r="BR2843" s="2808">
        <v>2859.1716000000006</v>
      </c>
      <c r="BS2843" s="2808"/>
      <c r="BT2843" s="2808"/>
      <c r="BU2843" s="2808"/>
      <c r="BV2843" s="2808">
        <v>9232.636116057347</v>
      </c>
      <c r="BW2843" s="2808"/>
      <c r="BX2843" s="2808"/>
      <c r="BY2843" s="2808"/>
      <c r="BZ2843" s="2808"/>
      <c r="CA2843" s="2808"/>
      <c r="CB2843" s="2808"/>
      <c r="CC2843" s="2808"/>
      <c r="CD2843" s="2808"/>
      <c r="CE2843" s="2808"/>
      <c r="CF2843" s="2808"/>
      <c r="CG2843" s="2808"/>
      <c r="CH2843" s="2808"/>
      <c r="CI2843" s="2808">
        <v>20969.695500000002</v>
      </c>
      <c r="CJ2843" s="2808">
        <v>-1927.3470999999918</v>
      </c>
      <c r="CK2843" s="2808"/>
      <c r="CL2843" s="2808"/>
      <c r="CM2843" s="2808"/>
      <c r="CN2843" s="2808"/>
      <c r="CO2843" s="2808">
        <v>-1335.9597499999979</v>
      </c>
      <c r="CP2843" s="2808">
        <v>-857.87590000000046</v>
      </c>
      <c r="CQ2843" s="2808">
        <v>31</v>
      </c>
      <c r="CR2843" s="2808">
        <v>-2268.7614984910251</v>
      </c>
      <c r="CS2843" s="2808">
        <v>9.0949470177292824E-13</v>
      </c>
      <c r="CT2843" s="2808">
        <v>56.875662663826006</v>
      </c>
      <c r="CU2843" s="2808">
        <v>0</v>
      </c>
      <c r="CV2843" s="2808">
        <v>0</v>
      </c>
      <c r="CW2843" s="2808">
        <v>0</v>
      </c>
      <c r="CX2843" s="2808">
        <v>0</v>
      </c>
      <c r="CY2843" s="2808">
        <v>0</v>
      </c>
      <c r="CZ2843" s="2808">
        <v>0.11186061521910773</v>
      </c>
      <c r="DA2843" s="2808">
        <v>0</v>
      </c>
      <c r="DB2843" s="2808">
        <v>0</v>
      </c>
      <c r="DC2843" s="2808">
        <v>327.7694960550325</v>
      </c>
      <c r="DD2843" s="2808">
        <v>8.4344887247855524</v>
      </c>
      <c r="DE2843" s="2808">
        <v>4.3020608103850861</v>
      </c>
      <c r="DF2843" s="2808">
        <v>79.742207845207304</v>
      </c>
      <c r="DG2843" s="2808">
        <v>71.072538780443665</v>
      </c>
      <c r="DH2843" s="2808">
        <v>0</v>
      </c>
      <c r="DI2843" s="2808">
        <v>246.19845232098208</v>
      </c>
      <c r="DJ2843" s="2808"/>
      <c r="DK2843" s="2808">
        <v>0</v>
      </c>
      <c r="DL2843" s="2808">
        <v>-3.7191328351933506E-2</v>
      </c>
      <c r="DM2843" s="2808">
        <v>-567.68314018836838</v>
      </c>
      <c r="DN2843" s="2808">
        <v>0</v>
      </c>
      <c r="DO2843" s="2808">
        <v>-47.474009330290492</v>
      </c>
      <c r="DP2843" s="2808">
        <v>-1.6194903762671515</v>
      </c>
      <c r="DQ2843" s="2808">
        <v>0</v>
      </c>
      <c r="DR2843" s="2808">
        <v>-2444.8736612272232</v>
      </c>
      <c r="DS2843" s="2808"/>
      <c r="DT2843" s="2808"/>
      <c r="DU2843" s="2808"/>
      <c r="DV2843" s="2808">
        <v>12018.626161300357</v>
      </c>
      <c r="DW2843" s="2808">
        <v>0</v>
      </c>
      <c r="DX2843" s="2808">
        <v>0</v>
      </c>
      <c r="DY2843" s="2808">
        <v>-1598.4859499999982</v>
      </c>
      <c r="DZ2843" s="2808">
        <v>-911.99860000000092</v>
      </c>
      <c r="EA2843" s="2808">
        <v>262.52619999999996</v>
      </c>
      <c r="EB2843" s="2808">
        <v>54.122700000000002</v>
      </c>
      <c r="EC2843" s="2808">
        <v>-241.97436256602123</v>
      </c>
      <c r="ED2843" s="2808">
        <v>6.2047084386700346</v>
      </c>
      <c r="EE2843" s="2808">
        <v>1.5095277501120952</v>
      </c>
      <c r="EF2843" s="2808">
        <v>8.1438429552289873E-2</v>
      </c>
      <c r="EG2843" s="2808">
        <v>0.15966569188535487</v>
      </c>
      <c r="EH2843" s="2808">
        <v>1.3454100715176718</v>
      </c>
      <c r="EI2843" s="2808">
        <v>112.01765379790379</v>
      </c>
      <c r="EJ2843" s="2808">
        <v>32.852058496094635</v>
      </c>
      <c r="EK2843" s="2808">
        <v>0</v>
      </c>
      <c r="EL2843" s="2808">
        <v>0</v>
      </c>
      <c r="EM2843" s="2808">
        <v>0</v>
      </c>
      <c r="EN2843" s="2808">
        <v>0</v>
      </c>
      <c r="EO2843" s="2808">
        <v>0</v>
      </c>
      <c r="EP2843" s="2808">
        <v>539.85630088019343</v>
      </c>
      <c r="EQ2843" s="2808">
        <v>368.58164614648871</v>
      </c>
      <c r="ER2843" s="2808">
        <v>0</v>
      </c>
      <c r="ES2843" s="2808">
        <v>-12.764101852845473</v>
      </c>
      <c r="ET2843" s="2808">
        <v>0</v>
      </c>
      <c r="EU2843" s="2808">
        <v>-1.5807738564010947</v>
      </c>
      <c r="EV2843" s="2808">
        <v>113</v>
      </c>
      <c r="EW2843" s="2808">
        <v>0</v>
      </c>
      <c r="EX2843" s="2808">
        <v>0</v>
      </c>
      <c r="EY2843" s="2808">
        <v>0</v>
      </c>
      <c r="EZ2843" s="2808"/>
      <c r="FA2843" s="2808">
        <v>0</v>
      </c>
      <c r="FB2843" s="2808">
        <v>-29.208067912353201</v>
      </c>
      <c r="FC2843" s="2808"/>
      <c r="FD2843" s="2808">
        <v>-41.725811303361702</v>
      </c>
      <c r="FE2843" s="2808"/>
      <c r="FF2843" s="2808">
        <v>0</v>
      </c>
      <c r="FG2843" s="2808">
        <v>0</v>
      </c>
      <c r="FH2843" s="2808">
        <v>0</v>
      </c>
      <c r="FI2843" s="2808">
        <v>0</v>
      </c>
    </row>
    <row r="2844" spans="1:165" ht="14.45" customHeight="1">
      <c r="A2844" s="2808">
        <v>2844</v>
      </c>
      <c r="B2844" s="2808" t="s">
        <v>3007</v>
      </c>
      <c r="C2844" s="2808" t="s">
        <v>3004</v>
      </c>
      <c r="D2844" s="2808" t="s">
        <v>2067</v>
      </c>
      <c r="E2844" s="2808" t="s">
        <v>232</v>
      </c>
      <c r="F2844" s="2808" t="s">
        <v>3023</v>
      </c>
      <c r="G2844" s="2808" t="s">
        <v>3024</v>
      </c>
      <c r="H2844" s="2808" t="s">
        <v>2401</v>
      </c>
      <c r="I2844" s="2808" t="s">
        <v>2401</v>
      </c>
      <c r="J2844" s="2808" t="s">
        <v>3005</v>
      </c>
      <c r="K2844" s="2809">
        <v>44682</v>
      </c>
      <c r="L2844" s="2808">
        <v>0</v>
      </c>
      <c r="M2844" s="2808">
        <v>0</v>
      </c>
      <c r="N2844" s="2808">
        <v>0.1</v>
      </c>
      <c r="O2844" s="2808">
        <v>0.1</v>
      </c>
      <c r="P2844" s="2808">
        <v>0.1</v>
      </c>
      <c r="Q2844" s="2808">
        <v>0.1</v>
      </c>
      <c r="R2844" s="2808"/>
      <c r="S2844" s="2808">
        <v>604.16999999999996</v>
      </c>
      <c r="T2844" s="2808">
        <v>232.33</v>
      </c>
      <c r="U2844" s="2808"/>
      <c r="V2844" s="2808">
        <v>83.65</v>
      </c>
      <c r="W2844" s="2808">
        <v>83.65</v>
      </c>
      <c r="X2844" s="2808">
        <v>76.597000000000008</v>
      </c>
      <c r="Y2844" s="2808">
        <v>0</v>
      </c>
      <c r="Z2844" s="2808">
        <v>2.2682465606395903</v>
      </c>
      <c r="AA2844" s="2808">
        <v>0</v>
      </c>
      <c r="AB2844" s="2808">
        <v>0</v>
      </c>
      <c r="AC2844" s="2808">
        <v>0.48539987147956198</v>
      </c>
      <c r="AD2844" s="2808">
        <v>0.15380285966037399</v>
      </c>
      <c r="AE2844" s="2808">
        <v>38.638888157210602</v>
      </c>
      <c r="AF2844" s="2808">
        <v>19.801537082398802</v>
      </c>
      <c r="AG2844" s="2808">
        <v>1.50762633974641</v>
      </c>
      <c r="AH2844" s="2808">
        <v>0</v>
      </c>
      <c r="AI2844" s="2808">
        <v>2.1642307537281602E-3</v>
      </c>
      <c r="AJ2844" s="2808">
        <v>0</v>
      </c>
      <c r="AK2844" s="2808">
        <v>0.75336280463615701</v>
      </c>
      <c r="AL2844" s="2808">
        <v>0.95833331587136006</v>
      </c>
      <c r="AM2844" s="2808"/>
      <c r="AN2844" s="2808">
        <v>0.125616289850531</v>
      </c>
      <c r="AO2844" s="2808">
        <v>1.3959952447183301</v>
      </c>
      <c r="AP2844" s="2808">
        <v>4.7576407863589099</v>
      </c>
      <c r="AQ2844" s="2808">
        <v>0</v>
      </c>
      <c r="AR2844" s="2808">
        <v>0</v>
      </c>
      <c r="AS2844" s="2808">
        <v>1.38184105957977E-14</v>
      </c>
      <c r="AT2844" s="2808">
        <v>0</v>
      </c>
      <c r="AU2844" s="2808">
        <v>0</v>
      </c>
      <c r="AV2844" s="2808">
        <v>0.21482406037266699</v>
      </c>
      <c r="AW2844" s="2808">
        <v>0.15419016804678901</v>
      </c>
      <c r="AX2844" s="2808">
        <v>0</v>
      </c>
      <c r="AY2844" s="2808">
        <v>0.19478036923714601</v>
      </c>
      <c r="AZ2844" s="2808">
        <v>0</v>
      </c>
      <c r="BA2844" s="2808"/>
      <c r="BB2844" s="2808">
        <v>2.9901142522865926E-2</v>
      </c>
      <c r="BC2844" s="2808">
        <v>0.46574413211380306</v>
      </c>
      <c r="BD2844" s="2808">
        <v>4.8174656418121309</v>
      </c>
      <c r="BE2844" s="2808">
        <v>0.25990038027599099</v>
      </c>
      <c r="BF2844" s="2808">
        <v>0.50955272917423311</v>
      </c>
      <c r="BG2844" s="2808">
        <v>4.2937049638226803</v>
      </c>
      <c r="BH2844" s="2808">
        <v>0</v>
      </c>
      <c r="BI2844" s="2808">
        <v>0</v>
      </c>
      <c r="BJ2844" s="2808">
        <v>0</v>
      </c>
      <c r="BK2844" s="2808">
        <v>0</v>
      </c>
      <c r="BL2844" s="2808">
        <v>0</v>
      </c>
      <c r="BM2844" s="2808"/>
      <c r="BN2844" s="2808"/>
      <c r="BO2844" s="2808"/>
      <c r="BP2844" s="2808"/>
      <c r="BQ2844" s="2808"/>
      <c r="BR2844" s="2808">
        <v>9.1920000000000019</v>
      </c>
      <c r="BS2844" s="2808"/>
      <c r="BT2844" s="2808"/>
      <c r="BU2844" s="2808"/>
      <c r="BV2844" s="2808">
        <v>29.682160797483835</v>
      </c>
      <c r="BW2844" s="2808"/>
      <c r="BX2844" s="2808"/>
      <c r="BY2844" s="2808"/>
      <c r="BZ2844" s="2808"/>
      <c r="CA2844" s="2808"/>
      <c r="CB2844" s="2808"/>
      <c r="CC2844" s="2808"/>
      <c r="CD2844" s="2808"/>
      <c r="CE2844" s="2808"/>
      <c r="CF2844" s="2808"/>
      <c r="CG2844" s="2808"/>
      <c r="CH2844" s="2808"/>
      <c r="CI2844" s="2808">
        <v>67.405000000000001</v>
      </c>
      <c r="CJ2844" s="2808">
        <v>-6.237000000000009</v>
      </c>
      <c r="CK2844" s="2808"/>
      <c r="CL2844" s="2808"/>
      <c r="CM2844" s="2808"/>
      <c r="CN2844" s="2808"/>
      <c r="CO2844" s="2808">
        <v>-4.2949999999999937</v>
      </c>
      <c r="CP2844" s="2808">
        <v>-2.7580000000000013</v>
      </c>
      <c r="CQ2844" s="2808">
        <v>31</v>
      </c>
      <c r="CR2844" s="2808">
        <v>-7.2938804002283248</v>
      </c>
      <c r="CS2844" s="2808">
        <v>2.886579864025407E-15</v>
      </c>
      <c r="CT2844" s="2808">
        <v>0.18285054706261405</v>
      </c>
      <c r="CU2844" s="2808">
        <v>0</v>
      </c>
      <c r="CV2844" s="2808">
        <v>0</v>
      </c>
      <c r="CW2844" s="2808">
        <v>0</v>
      </c>
      <c r="CX2844" s="2808">
        <v>0</v>
      </c>
      <c r="CY2844" s="2808">
        <v>0</v>
      </c>
      <c r="CZ2844" s="2808">
        <v>3.5962261764702075E-4</v>
      </c>
      <c r="DA2844" s="2808">
        <v>0</v>
      </c>
      <c r="DB2844" s="2808">
        <v>0</v>
      </c>
      <c r="DC2844" s="2808">
        <v>1.053751795708191</v>
      </c>
      <c r="DD2844" s="2808">
        <v>2.7116183008473072E-2</v>
      </c>
      <c r="DE2844" s="2808">
        <v>1.3830769363076978E-2</v>
      </c>
      <c r="DF2844" s="2808">
        <v>0.25636459683397383</v>
      </c>
      <c r="DG2844" s="2808">
        <v>0.2284923285016669</v>
      </c>
      <c r="DH2844" s="2808">
        <v>0</v>
      </c>
      <c r="DI2844" s="2808">
        <v>0.79150764289015285</v>
      </c>
      <c r="DJ2844" s="2808"/>
      <c r="DK2844" s="2808">
        <v>0</v>
      </c>
      <c r="DL2844" s="2808">
        <v>-1.1956704180014028E-4</v>
      </c>
      <c r="DM2844" s="2808">
        <v>-1.825054300557365</v>
      </c>
      <c r="DN2844" s="2808">
        <v>0</v>
      </c>
      <c r="DO2844" s="2808">
        <v>-0.152625009902879</v>
      </c>
      <c r="DP2844" s="2808">
        <v>-5.2065274916159865E-3</v>
      </c>
      <c r="DQ2844" s="2808">
        <v>0</v>
      </c>
      <c r="DR2844" s="2808">
        <v>-7.860066424135101</v>
      </c>
      <c r="DS2844" s="2808"/>
      <c r="DT2844" s="2808"/>
      <c r="DU2844" s="2808"/>
      <c r="DV2844" s="2808">
        <v>38.638888157210602</v>
      </c>
      <c r="DW2844" s="2808">
        <v>0</v>
      </c>
      <c r="DX2844" s="2808">
        <v>0</v>
      </c>
      <c r="DY2844" s="2808">
        <v>-5.1389999999999949</v>
      </c>
      <c r="DZ2844" s="2808">
        <v>-2.9320000000000026</v>
      </c>
      <c r="EA2844" s="2808">
        <v>0.84399999999999997</v>
      </c>
      <c r="EB2844" s="2808">
        <v>0.17400000000000002</v>
      </c>
      <c r="EC2844" s="2808">
        <v>-0.77792754401549757</v>
      </c>
      <c r="ED2844" s="2808">
        <v>1.9947623979006703E-2</v>
      </c>
      <c r="EE2844" s="2808">
        <v>4.8530067516865298E-3</v>
      </c>
      <c r="EF2844" s="2808">
        <v>2.6181780920202501E-4</v>
      </c>
      <c r="EG2844" s="2808">
        <v>5.1331198162788902E-4</v>
      </c>
      <c r="EH2844" s="2808">
        <v>4.3253820013427801E-3</v>
      </c>
      <c r="EI2844" s="2808">
        <v>0.36012748367755604</v>
      </c>
      <c r="EJ2844" s="2808">
        <v>0.10561664843624702</v>
      </c>
      <c r="EK2844" s="2808">
        <v>0</v>
      </c>
      <c r="EL2844" s="2808">
        <v>0</v>
      </c>
      <c r="EM2844" s="2808">
        <v>0</v>
      </c>
      <c r="EN2844" s="2808">
        <v>0</v>
      </c>
      <c r="EO2844" s="2808">
        <v>0</v>
      </c>
      <c r="EP2844" s="2808">
        <v>1.7355933158019401</v>
      </c>
      <c r="EQ2844" s="2808">
        <v>1.1849594796543601</v>
      </c>
      <c r="ER2844" s="2808">
        <v>0</v>
      </c>
      <c r="ES2844" s="2808">
        <v>-4.1035530791980301E-2</v>
      </c>
      <c r="ET2844" s="2808">
        <v>0</v>
      </c>
      <c r="EU2844" s="2808">
        <v>-5.0820570853595814E-3</v>
      </c>
      <c r="EV2844" s="2808">
        <v>113</v>
      </c>
      <c r="EW2844" s="2808">
        <v>0</v>
      </c>
      <c r="EX2844" s="2808">
        <v>0</v>
      </c>
      <c r="EY2844" s="2808">
        <v>0</v>
      </c>
      <c r="EZ2844" s="2808"/>
      <c r="FA2844" s="2808">
        <v>0</v>
      </c>
      <c r="FB2844" s="2808">
        <v>-29.208067912353201</v>
      </c>
      <c r="FC2844" s="2808"/>
      <c r="FD2844" s="2808">
        <v>-41.725811303361702</v>
      </c>
      <c r="FE2844" s="2808"/>
      <c r="FF2844" s="2808">
        <v>0</v>
      </c>
      <c r="FG2844" s="2808">
        <v>0</v>
      </c>
      <c r="FH2844" s="2808">
        <v>0</v>
      </c>
      <c r="FI2844" s="2808">
        <v>0</v>
      </c>
    </row>
    <row r="2845" spans="1:165" ht="14.45" customHeight="1">
      <c r="A2845" s="2808">
        <v>2845</v>
      </c>
      <c r="B2845" s="2808" t="s">
        <v>3009</v>
      </c>
      <c r="C2845" s="2808" t="s">
        <v>3004</v>
      </c>
      <c r="D2845" s="2808" t="s">
        <v>2067</v>
      </c>
      <c r="E2845" s="2808" t="s">
        <v>232</v>
      </c>
      <c r="F2845" s="2808" t="s">
        <v>3023</v>
      </c>
      <c r="G2845" s="2808" t="s">
        <v>3024</v>
      </c>
      <c r="H2845" s="2808" t="s">
        <v>2401</v>
      </c>
      <c r="I2845" s="2808" t="s">
        <v>2401</v>
      </c>
      <c r="J2845" s="2808" t="s">
        <v>3005</v>
      </c>
      <c r="K2845" s="2809">
        <v>44682</v>
      </c>
      <c r="L2845" s="2808">
        <v>0</v>
      </c>
      <c r="M2845" s="2808">
        <v>0</v>
      </c>
      <c r="N2845" s="2808">
        <v>0.83</v>
      </c>
      <c r="O2845" s="2808">
        <v>0.83</v>
      </c>
      <c r="P2845" s="2808">
        <v>0.83</v>
      </c>
      <c r="Q2845" s="2808">
        <v>0.83</v>
      </c>
      <c r="R2845" s="2808"/>
      <c r="S2845" s="2808">
        <v>604.16999999999996</v>
      </c>
      <c r="T2845" s="2808">
        <v>232.33</v>
      </c>
      <c r="U2845" s="2808"/>
      <c r="V2845" s="2808">
        <v>694.29499999999996</v>
      </c>
      <c r="W2845" s="2808">
        <v>694.29499999999996</v>
      </c>
      <c r="X2845" s="2808">
        <v>635.75509999999997</v>
      </c>
      <c r="Y2845" s="2808">
        <v>0</v>
      </c>
      <c r="Z2845" s="2808">
        <v>18.826446453308598</v>
      </c>
      <c r="AA2845" s="2808">
        <v>0</v>
      </c>
      <c r="AB2845" s="2808">
        <v>0</v>
      </c>
      <c r="AC2845" s="2808">
        <v>4.0288189332803643</v>
      </c>
      <c r="AD2845" s="2808">
        <v>1.2765637351811041</v>
      </c>
      <c r="AE2845" s="2808">
        <v>320.70277170484798</v>
      </c>
      <c r="AF2845" s="2808">
        <v>164.35275778391005</v>
      </c>
      <c r="AG2845" s="2808">
        <v>12.513298619895203</v>
      </c>
      <c r="AH2845" s="2808">
        <v>0</v>
      </c>
      <c r="AI2845" s="2808">
        <v>1.7963115255943726E-2</v>
      </c>
      <c r="AJ2845" s="2808">
        <v>0</v>
      </c>
      <c r="AK2845" s="2808">
        <v>6.2529112784801031</v>
      </c>
      <c r="AL2845" s="2808">
        <v>7.9541665217322874</v>
      </c>
      <c r="AM2845" s="2808"/>
      <c r="AN2845" s="2808">
        <v>1.0426152057594071</v>
      </c>
      <c r="AO2845" s="2808">
        <v>11.586760531162138</v>
      </c>
      <c r="AP2845" s="2808">
        <v>39.48841852677895</v>
      </c>
      <c r="AQ2845" s="2808">
        <v>0</v>
      </c>
      <c r="AR2845" s="2808">
        <v>0</v>
      </c>
      <c r="AS2845" s="2808">
        <v>1.1469280794512089E-13</v>
      </c>
      <c r="AT2845" s="2808">
        <v>0</v>
      </c>
      <c r="AU2845" s="2808">
        <v>0</v>
      </c>
      <c r="AV2845" s="2808">
        <v>1.783039701093136</v>
      </c>
      <c r="AW2845" s="2808">
        <v>1.2797783947883485</v>
      </c>
      <c r="AX2845" s="2808">
        <v>0</v>
      </c>
      <c r="AY2845" s="2808">
        <v>1.6166770646683117</v>
      </c>
      <c r="AZ2845" s="2808">
        <v>0</v>
      </c>
      <c r="BA2845" s="2808"/>
      <c r="BB2845" s="2808">
        <v>0.24817948293978717</v>
      </c>
      <c r="BC2845" s="2808">
        <v>3.8656762965445646</v>
      </c>
      <c r="BD2845" s="2808">
        <v>39.984964827040677</v>
      </c>
      <c r="BE2845" s="2808">
        <v>2.157173156290725</v>
      </c>
      <c r="BF2845" s="2808">
        <v>4.2292876521461338</v>
      </c>
      <c r="BG2845" s="2808">
        <v>35.637751199728243</v>
      </c>
      <c r="BH2845" s="2808">
        <v>0</v>
      </c>
      <c r="BI2845" s="2808">
        <v>0</v>
      </c>
      <c r="BJ2845" s="2808">
        <v>0</v>
      </c>
      <c r="BK2845" s="2808">
        <v>0</v>
      </c>
      <c r="BL2845" s="2808">
        <v>0</v>
      </c>
      <c r="BM2845" s="2808"/>
      <c r="BN2845" s="2808"/>
      <c r="BO2845" s="2808"/>
      <c r="BP2845" s="2808"/>
      <c r="BQ2845" s="2808"/>
      <c r="BR2845" s="2808">
        <v>76.293600000000012</v>
      </c>
      <c r="BS2845" s="2808"/>
      <c r="BT2845" s="2808"/>
      <c r="BU2845" s="2808"/>
      <c r="BV2845" s="2808">
        <v>246.3619346191158</v>
      </c>
      <c r="BW2845" s="2808"/>
      <c r="BX2845" s="2808"/>
      <c r="BY2845" s="2808"/>
      <c r="BZ2845" s="2808"/>
      <c r="CA2845" s="2808"/>
      <c r="CB2845" s="2808"/>
      <c r="CC2845" s="2808"/>
      <c r="CD2845" s="2808"/>
      <c r="CE2845" s="2808"/>
      <c r="CF2845" s="2808"/>
      <c r="CG2845" s="2808"/>
      <c r="CH2845" s="2808"/>
      <c r="CI2845" s="2808">
        <v>559.4615</v>
      </c>
      <c r="CJ2845" s="2808">
        <v>-51.548099999999863</v>
      </c>
      <c r="CK2845" s="2808"/>
      <c r="CL2845" s="2808"/>
      <c r="CM2845" s="2808"/>
      <c r="CN2845" s="2808"/>
      <c r="CO2845" s="2808">
        <v>-35.648499999999942</v>
      </c>
      <c r="CP2845" s="2808">
        <v>-22.891400000000008</v>
      </c>
      <c r="CQ2845" s="2808">
        <v>31</v>
      </c>
      <c r="CR2845" s="2808">
        <v>-60.539207321895105</v>
      </c>
      <c r="CS2845" s="2808">
        <v>2.4868995751603507E-14</v>
      </c>
      <c r="CT2845" s="2808">
        <v>1.5176595406196967</v>
      </c>
      <c r="CU2845" s="2808">
        <v>0</v>
      </c>
      <c r="CV2845" s="2808">
        <v>0</v>
      </c>
      <c r="CW2845" s="2808">
        <v>0</v>
      </c>
      <c r="CX2845" s="2808">
        <v>0</v>
      </c>
      <c r="CY2845" s="2808">
        <v>0</v>
      </c>
      <c r="CZ2845" s="2808">
        <v>2.9848677264701085E-3</v>
      </c>
      <c r="DA2845" s="2808">
        <v>0</v>
      </c>
      <c r="DB2845" s="2808">
        <v>0</v>
      </c>
      <c r="DC2845" s="2808">
        <v>8.7461399043779977</v>
      </c>
      <c r="DD2845" s="2808">
        <v>0.22506431897032719</v>
      </c>
      <c r="DE2845" s="2808">
        <v>0.11479538571353887</v>
      </c>
      <c r="DF2845" s="2808">
        <v>2.1278261537219763</v>
      </c>
      <c r="DG2845" s="2808">
        <v>1.8964863265638456</v>
      </c>
      <c r="DH2845" s="2808">
        <v>0</v>
      </c>
      <c r="DI2845" s="2808">
        <v>6.5695134359882683</v>
      </c>
      <c r="DJ2845" s="2808"/>
      <c r="DK2845" s="2808">
        <v>0</v>
      </c>
      <c r="DL2845" s="2808">
        <v>-9.924064469411624E-4</v>
      </c>
      <c r="DM2845" s="2808">
        <v>-15.147950694626129</v>
      </c>
      <c r="DN2845" s="2808">
        <v>0</v>
      </c>
      <c r="DO2845" s="2808">
        <v>-1.2667875821938952</v>
      </c>
      <c r="DP2845" s="2808">
        <v>-4.3214178180412621E-2</v>
      </c>
      <c r="DQ2845" s="2808">
        <v>0</v>
      </c>
      <c r="DR2845" s="2808">
        <v>-65.238551320321335</v>
      </c>
      <c r="DS2845" s="2808"/>
      <c r="DT2845" s="2808"/>
      <c r="DU2845" s="2808"/>
      <c r="DV2845" s="2808">
        <v>320.70277170484798</v>
      </c>
      <c r="DW2845" s="2808">
        <v>0</v>
      </c>
      <c r="DX2845" s="2808">
        <v>0</v>
      </c>
      <c r="DY2845" s="2808">
        <v>-42.653699999999958</v>
      </c>
      <c r="DZ2845" s="2808">
        <v>-24.335600000000003</v>
      </c>
      <c r="EA2845" s="2808">
        <v>7.0051999999999994</v>
      </c>
      <c r="EB2845" s="2808">
        <v>1.4441999999999999</v>
      </c>
      <c r="EC2845" s="2808">
        <v>-6.456798615328637</v>
      </c>
      <c r="ED2845" s="2808">
        <v>0.1655652790257556</v>
      </c>
      <c r="EE2845" s="2808">
        <v>4.0279956038998192E-2</v>
      </c>
      <c r="EF2845" s="2808">
        <v>2.1730878163768075E-3</v>
      </c>
      <c r="EG2845" s="2808">
        <v>4.2604894475114785E-3</v>
      </c>
      <c r="EH2845" s="2808">
        <v>3.5900670611145075E-2</v>
      </c>
      <c r="EI2845" s="2808">
        <v>2.9890581145237145</v>
      </c>
      <c r="EJ2845" s="2808">
        <v>0.87661818202085007</v>
      </c>
      <c r="EK2845" s="2808">
        <v>0</v>
      </c>
      <c r="EL2845" s="2808">
        <v>0</v>
      </c>
      <c r="EM2845" s="2808">
        <v>0</v>
      </c>
      <c r="EN2845" s="2808">
        <v>0</v>
      </c>
      <c r="EO2845" s="2808">
        <v>0</v>
      </c>
      <c r="EP2845" s="2808">
        <v>14.405424521156101</v>
      </c>
      <c r="EQ2845" s="2808">
        <v>9.8351636811311884</v>
      </c>
      <c r="ER2845" s="2808">
        <v>0</v>
      </c>
      <c r="ES2845" s="2808">
        <v>-0.34059490557343647</v>
      </c>
      <c r="ET2845" s="2808">
        <v>0</v>
      </c>
      <c r="EU2845" s="2808">
        <v>-4.2181073808485792E-2</v>
      </c>
      <c r="EV2845" s="2808">
        <v>113</v>
      </c>
      <c r="EW2845" s="2808">
        <v>0</v>
      </c>
      <c r="EX2845" s="2808">
        <v>0</v>
      </c>
      <c r="EY2845" s="2808">
        <v>0</v>
      </c>
      <c r="EZ2845" s="2808"/>
      <c r="FA2845" s="2808">
        <v>0</v>
      </c>
      <c r="FB2845" s="2808">
        <v>-29.208067912353201</v>
      </c>
      <c r="FC2845" s="2808"/>
      <c r="FD2845" s="2808">
        <v>-41.725811303361702</v>
      </c>
      <c r="FE2845" s="2808"/>
      <c r="FF2845" s="2808">
        <v>0</v>
      </c>
      <c r="FG2845" s="2808">
        <v>0</v>
      </c>
      <c r="FH2845" s="2808">
        <v>0</v>
      </c>
      <c r="FI2845" s="2808">
        <v>0</v>
      </c>
    </row>
    <row r="2846" spans="1:165" ht="14.45" customHeight="1">
      <c r="A2846" s="2808">
        <v>2846</v>
      </c>
      <c r="B2846" s="2808" t="s">
        <v>473</v>
      </c>
      <c r="C2846" s="2808" t="s">
        <v>3004</v>
      </c>
      <c r="D2846" s="2808" t="s">
        <v>2067</v>
      </c>
      <c r="E2846" s="2808" t="s">
        <v>232</v>
      </c>
      <c r="F2846" s="2808" t="s">
        <v>3023</v>
      </c>
      <c r="G2846" s="2808" t="s">
        <v>3025</v>
      </c>
      <c r="H2846" s="2808" t="s">
        <v>2401</v>
      </c>
      <c r="I2846" s="2808" t="s">
        <v>2401</v>
      </c>
      <c r="J2846" s="2808" t="s">
        <v>3005</v>
      </c>
      <c r="K2846" s="2809">
        <v>44682</v>
      </c>
      <c r="L2846" s="2808">
        <v>0</v>
      </c>
      <c r="M2846" s="2808">
        <v>0</v>
      </c>
      <c r="N2846" s="2808">
        <v>48.987000000000002</v>
      </c>
      <c r="O2846" s="2808">
        <v>16.165710000000001</v>
      </c>
      <c r="P2846" s="2808">
        <v>48.987000000000002</v>
      </c>
      <c r="Q2846" s="2808">
        <v>16.165710000000001</v>
      </c>
      <c r="R2846" s="2808"/>
      <c r="S2846" s="2808">
        <v>604.16999999999996</v>
      </c>
      <c r="T2846" s="2808">
        <v>232.33</v>
      </c>
      <c r="U2846" s="2808"/>
      <c r="V2846" s="2808">
        <v>40977.625500000002</v>
      </c>
      <c r="W2846" s="2808">
        <v>40977.625500000002</v>
      </c>
      <c r="X2846" s="2808">
        <v>37522.572390000001</v>
      </c>
      <c r="Y2846" s="2808">
        <v>0</v>
      </c>
      <c r="Z2846" s="2808">
        <v>1111.1459426605161</v>
      </c>
      <c r="AA2846" s="2808">
        <v>0</v>
      </c>
      <c r="AB2846" s="2808">
        <v>0</v>
      </c>
      <c r="AC2846" s="2808">
        <v>237.78283504169303</v>
      </c>
      <c r="AD2846" s="2808">
        <v>75.343406861827404</v>
      </c>
      <c r="AE2846" s="2808">
        <v>18928.032141572759</v>
      </c>
      <c r="AF2846" s="2808">
        <v>9700.1789705547017</v>
      </c>
      <c r="AG2846" s="2808">
        <v>738.54091505157385</v>
      </c>
      <c r="AH2846" s="2808">
        <v>0</v>
      </c>
      <c r="AI2846" s="2808">
        <v>1.0601917193288137</v>
      </c>
      <c r="AJ2846" s="2808">
        <v>0</v>
      </c>
      <c r="AK2846" s="2808">
        <v>369.04983710711429</v>
      </c>
      <c r="AL2846" s="2808">
        <v>469.45874144590317</v>
      </c>
      <c r="AM2846" s="2808"/>
      <c r="AN2846" s="2808">
        <v>61.535651909079618</v>
      </c>
      <c r="AO2846" s="2808">
        <v>683.85619053016831</v>
      </c>
      <c r="AP2846" s="2808">
        <v>2330.6254920136394</v>
      </c>
      <c r="AQ2846" s="2808">
        <v>0</v>
      </c>
      <c r="AR2846" s="2808">
        <v>0</v>
      </c>
      <c r="AS2846" s="2808">
        <v>6.7692247985634188E-12</v>
      </c>
      <c r="AT2846" s="2808">
        <v>0</v>
      </c>
      <c r="AU2846" s="2808">
        <v>0</v>
      </c>
      <c r="AV2846" s="2808">
        <v>105.23586245475839</v>
      </c>
      <c r="AW2846" s="2808">
        <v>75.533137621080527</v>
      </c>
      <c r="AX2846" s="2808">
        <v>0</v>
      </c>
      <c r="AY2846" s="2808">
        <v>95.417059478200713</v>
      </c>
      <c r="AZ2846" s="2808">
        <v>0</v>
      </c>
      <c r="BA2846" s="2808"/>
      <c r="BB2846" s="2808">
        <v>14.64767268767633</v>
      </c>
      <c r="BC2846" s="2808">
        <v>228.15407799858866</v>
      </c>
      <c r="BD2846" s="2808">
        <v>2359.9318939545083</v>
      </c>
      <c r="BE2846" s="2808">
        <v>127.31739928579971</v>
      </c>
      <c r="BF2846" s="2808">
        <v>249.61459544058155</v>
      </c>
      <c r="BG2846" s="2808">
        <v>2103.3572506278165</v>
      </c>
      <c r="BH2846" s="2808">
        <v>0</v>
      </c>
      <c r="BI2846" s="2808">
        <v>0</v>
      </c>
      <c r="BJ2846" s="2808">
        <v>0</v>
      </c>
      <c r="BK2846" s="2808">
        <v>0</v>
      </c>
      <c r="BL2846" s="2808">
        <v>0</v>
      </c>
      <c r="BM2846" s="2808"/>
      <c r="BN2846" s="2808"/>
      <c r="BO2846" s="2808"/>
      <c r="BP2846" s="2808"/>
      <c r="BQ2846" s="2808"/>
      <c r="BR2846" s="2808"/>
      <c r="BS2846" s="2808">
        <v>26626.075564500003</v>
      </c>
      <c r="BT2846" s="2808"/>
      <c r="BU2846" s="2808"/>
      <c r="BV2846" s="2808">
        <v>14540.400109863407</v>
      </c>
      <c r="BW2846" s="2808"/>
      <c r="BX2846" s="2808"/>
      <c r="BY2846" s="2808"/>
      <c r="BZ2846" s="2808"/>
      <c r="CA2846" s="2808"/>
      <c r="CB2846" s="2808"/>
      <c r="CC2846" s="2808"/>
      <c r="CD2846" s="2808"/>
      <c r="CE2846" s="2808"/>
      <c r="CF2846" s="2808"/>
      <c r="CG2846" s="2808"/>
      <c r="CH2846" s="2808"/>
      <c r="CI2846" s="2808">
        <v>10899.388500000001</v>
      </c>
      <c r="CJ2846" s="2808">
        <v>-1000.5439451999991</v>
      </c>
      <c r="CK2846" s="2808"/>
      <c r="CL2846" s="2808"/>
      <c r="CM2846" s="2808"/>
      <c r="CN2846" s="2808"/>
      <c r="CO2846" s="2808">
        <v>-2103.9916499999968</v>
      </c>
      <c r="CP2846" s="2808">
        <v>-1351.0614600000006</v>
      </c>
      <c r="CQ2846" s="2808">
        <v>31</v>
      </c>
      <c r="CR2846" s="2808">
        <v>-3573.0531916598411</v>
      </c>
      <c r="CS2846" s="2808">
        <v>1.4779288903810084E-12</v>
      </c>
      <c r="CT2846" s="2808">
        <v>89.572997489562567</v>
      </c>
      <c r="CU2846" s="2808">
        <v>0</v>
      </c>
      <c r="CV2846" s="2808">
        <v>0</v>
      </c>
      <c r="CW2846" s="2808">
        <v>0</v>
      </c>
      <c r="CX2846" s="2808">
        <v>0</v>
      </c>
      <c r="CY2846" s="2808">
        <v>0</v>
      </c>
      <c r="CZ2846" s="2808">
        <v>0.17616833170674795</v>
      </c>
      <c r="DA2846" s="2808">
        <v>0</v>
      </c>
      <c r="DB2846" s="2808">
        <v>0</v>
      </c>
      <c r="DC2846" s="2808">
        <v>516.20139216357165</v>
      </c>
      <c r="DD2846" s="2808">
        <v>13.283404570360716</v>
      </c>
      <c r="DE2846" s="2808">
        <v>6.775278987890502</v>
      </c>
      <c r="DF2846" s="2808">
        <v>125.58532505105859</v>
      </c>
      <c r="DG2846" s="2808">
        <v>111.93153696311174</v>
      </c>
      <c r="DH2846" s="2808">
        <v>0</v>
      </c>
      <c r="DI2846" s="2808">
        <v>387.73584902259915</v>
      </c>
      <c r="DJ2846" s="2808"/>
      <c r="DK2846" s="2808">
        <v>0</v>
      </c>
      <c r="DL2846" s="2808">
        <v>-5.8572306766634608E-2</v>
      </c>
      <c r="DM2846" s="2808">
        <v>-894.0393502140364</v>
      </c>
      <c r="DN2846" s="2808">
        <v>0</v>
      </c>
      <c r="DO2846" s="2808">
        <v>-74.766413601123361</v>
      </c>
      <c r="DP2846" s="2808">
        <v>-2.5505216223179232</v>
      </c>
      <c r="DQ2846" s="2808">
        <v>0</v>
      </c>
      <c r="DR2846" s="2808">
        <v>-3850.410739191062</v>
      </c>
      <c r="DS2846" s="2808"/>
      <c r="DT2846" s="2808"/>
      <c r="DU2846" s="2808"/>
      <c r="DV2846" s="2808">
        <v>18928.032141572759</v>
      </c>
      <c r="DW2846" s="2808">
        <v>0</v>
      </c>
      <c r="DX2846" s="2808">
        <v>0</v>
      </c>
      <c r="DY2846" s="2808">
        <v>-2517.4419299999963</v>
      </c>
      <c r="DZ2846" s="2808">
        <v>-1436.2988400000008</v>
      </c>
      <c r="EA2846" s="2808">
        <v>413.45027999999996</v>
      </c>
      <c r="EB2846" s="2808">
        <v>85.237380000000002</v>
      </c>
      <c r="EC2846" s="2808">
        <v>-381.0833659868731</v>
      </c>
      <c r="ED2846" s="2808">
        <v>9.7717425585960136</v>
      </c>
      <c r="EE2846" s="2808">
        <v>2.3773424174486806</v>
      </c>
      <c r="EF2846" s="2808">
        <v>0.12825669019379599</v>
      </c>
      <c r="EG2846" s="2808">
        <v>0.25145614044005399</v>
      </c>
      <c r="EH2846" s="2808">
        <v>2.1188748809977875</v>
      </c>
      <c r="EI2846" s="2808">
        <v>176.41565042912436</v>
      </c>
      <c r="EJ2846" s="2808">
        <v>51.738427569464321</v>
      </c>
      <c r="EK2846" s="2808">
        <v>0</v>
      </c>
      <c r="EL2846" s="2808">
        <v>0</v>
      </c>
      <c r="EM2846" s="2808">
        <v>0</v>
      </c>
      <c r="EN2846" s="2808">
        <v>0</v>
      </c>
      <c r="EO2846" s="2808">
        <v>0</v>
      </c>
      <c r="EP2846" s="2808">
        <v>850.21509761189645</v>
      </c>
      <c r="EQ2846" s="2808">
        <v>580.47610029828138</v>
      </c>
      <c r="ER2846" s="2808">
        <v>0</v>
      </c>
      <c r="ES2846" s="2808">
        <v>-20.10207546906739</v>
      </c>
      <c r="ET2846" s="2808">
        <v>0</v>
      </c>
      <c r="EU2846" s="2808">
        <v>-2.4895473044051641</v>
      </c>
      <c r="EV2846" s="2808">
        <v>113</v>
      </c>
      <c r="EW2846" s="2808">
        <v>0</v>
      </c>
      <c r="EX2846" s="2808">
        <v>0</v>
      </c>
      <c r="EY2846" s="2808">
        <v>0</v>
      </c>
      <c r="EZ2846" s="2808"/>
      <c r="FA2846" s="2808">
        <v>0</v>
      </c>
      <c r="FB2846" s="2808">
        <v>-29.208067912353201</v>
      </c>
      <c r="FC2846" s="2808"/>
      <c r="FD2846" s="2808">
        <v>-41.725811303361702</v>
      </c>
      <c r="FE2846" s="2808"/>
      <c r="FF2846" s="2808">
        <v>0</v>
      </c>
      <c r="FG2846" s="2808">
        <v>0</v>
      </c>
      <c r="FH2846" s="2808">
        <v>0</v>
      </c>
      <c r="FI2846" s="2808">
        <v>0</v>
      </c>
    </row>
    <row r="2847" spans="1:165" ht="14.45" customHeight="1">
      <c r="A2847" s="2808">
        <v>2830</v>
      </c>
      <c r="B2847" s="2808" t="s">
        <v>473</v>
      </c>
      <c r="C2847" s="2808" t="s">
        <v>3004</v>
      </c>
      <c r="D2847" s="2808" t="s">
        <v>2068</v>
      </c>
      <c r="E2847" s="2808" t="s">
        <v>3022</v>
      </c>
      <c r="F2847" s="2808" t="s">
        <v>2401</v>
      </c>
      <c r="G2847" s="2808" t="s">
        <v>2401</v>
      </c>
      <c r="H2847" s="2808" t="s">
        <v>2401</v>
      </c>
      <c r="I2847" s="2808" t="s">
        <v>2401</v>
      </c>
      <c r="J2847" s="2808" t="s">
        <v>3005</v>
      </c>
      <c r="K2847" s="2809">
        <v>44682</v>
      </c>
      <c r="L2847" s="2808">
        <v>0</v>
      </c>
      <c r="M2847" s="2808">
        <v>0</v>
      </c>
      <c r="N2847" s="2808">
        <v>705.59400000000005</v>
      </c>
      <c r="O2847" s="2808">
        <v>705.59400000000005</v>
      </c>
      <c r="P2847" s="2808">
        <v>705.59400000000005</v>
      </c>
      <c r="Q2847" s="2808">
        <v>705.59400000000005</v>
      </c>
      <c r="R2847" s="2808"/>
      <c r="S2847" s="2808">
        <v>604.16999999999996</v>
      </c>
      <c r="T2847" s="2808">
        <v>232.33</v>
      </c>
      <c r="U2847" s="2808"/>
      <c r="V2847" s="2808">
        <v>590229.38100000005</v>
      </c>
      <c r="W2847" s="2808">
        <v>590229.38100000005</v>
      </c>
      <c r="X2847" s="2808">
        <v>540463.8361800001</v>
      </c>
      <c r="Y2847" s="2808">
        <v>0</v>
      </c>
      <c r="Z2847" s="2808">
        <v>16004.61163707931</v>
      </c>
      <c r="AA2847" s="2808">
        <v>0</v>
      </c>
      <c r="AB2847" s="2808">
        <v>0</v>
      </c>
      <c r="AC2847" s="2808">
        <v>3424.9523691675008</v>
      </c>
      <c r="AD2847" s="2808">
        <v>1085.2237495920194</v>
      </c>
      <c r="AE2847" s="2808">
        <v>272633.67650398856</v>
      </c>
      <c r="AF2847" s="2808">
        <v>139718.45756118101</v>
      </c>
      <c r="AG2847" s="2808">
        <v>10637.720995670285</v>
      </c>
      <c r="AH2847" s="2808">
        <v>0</v>
      </c>
      <c r="AI2847" s="2808">
        <v>15.270682344460674</v>
      </c>
      <c r="AJ2847" s="2808">
        <v>0</v>
      </c>
      <c r="AK2847" s="2808">
        <v>5315.6827477444467</v>
      </c>
      <c r="AL2847" s="2808">
        <v>6761.9423767893641</v>
      </c>
      <c r="AM2847" s="2808"/>
      <c r="AN2847" s="2808">
        <v>886.34100420795573</v>
      </c>
      <c r="AO2847" s="2808">
        <v>9850.058687017854</v>
      </c>
      <c r="AP2847" s="2808">
        <v>33569.627930101291</v>
      </c>
      <c r="AQ2847" s="2808">
        <v>0</v>
      </c>
      <c r="AR2847" s="2808">
        <v>0</v>
      </c>
      <c r="AS2847" s="2808">
        <v>9.7501876059312827E-11</v>
      </c>
      <c r="AT2847" s="2808">
        <v>0</v>
      </c>
      <c r="AU2847" s="2808">
        <v>0</v>
      </c>
      <c r="AV2847" s="2808">
        <v>1515.785680545916</v>
      </c>
      <c r="AW2847" s="2808">
        <v>1087.9565743280605</v>
      </c>
      <c r="AX2847" s="2808">
        <v>0</v>
      </c>
      <c r="AY2847" s="2808">
        <v>1374.3585985151481</v>
      </c>
      <c r="AZ2847" s="2808">
        <v>0</v>
      </c>
      <c r="BA2847" s="2808"/>
      <c r="BB2847" s="2808">
        <v>210.98066757279059</v>
      </c>
      <c r="BC2847" s="2808">
        <v>3286.2626515470674</v>
      </c>
      <c r="BD2847" s="2808">
        <v>33991.748520687885</v>
      </c>
      <c r="BE2847" s="2808">
        <v>1833.841489204576</v>
      </c>
      <c r="BF2847" s="2808">
        <v>3595.373483889638</v>
      </c>
      <c r="BG2847" s="2808">
        <v>30296.124602435004</v>
      </c>
      <c r="BH2847" s="2808">
        <v>0</v>
      </c>
      <c r="BI2847" s="2808">
        <v>6593.93</v>
      </c>
      <c r="BJ2847" s="2808">
        <v>30372.76</v>
      </c>
      <c r="BK2847" s="2808">
        <v>195828.72</v>
      </c>
      <c r="BL2847" s="2808">
        <v>239</v>
      </c>
      <c r="BM2847" s="2808"/>
      <c r="BN2847" s="2808"/>
      <c r="BO2847" s="2808"/>
      <c r="BP2847" s="2808"/>
      <c r="BQ2847" s="2808"/>
      <c r="BR2847" s="2808"/>
      <c r="BS2847" s="2808"/>
      <c r="BT2847" s="2808"/>
      <c r="BU2847" s="2808"/>
      <c r="BV2847" s="2808">
        <v>209435.54565739815</v>
      </c>
      <c r="BW2847" s="2808"/>
      <c r="BX2847" s="2808"/>
      <c r="BY2847" s="2808"/>
      <c r="BZ2847" s="2808"/>
      <c r="CA2847" s="2808"/>
      <c r="CB2847" s="2808"/>
      <c r="CC2847" s="2808"/>
      <c r="CD2847" s="2808"/>
      <c r="CE2847" s="2808"/>
      <c r="CF2847" s="2808"/>
      <c r="CG2847" s="2808"/>
      <c r="CH2847" s="2808"/>
      <c r="CI2847" s="2808">
        <v>540460.77230000007</v>
      </c>
      <c r="CJ2847" s="2808">
        <v>-49768.63870000001</v>
      </c>
      <c r="CK2847" s="2808"/>
      <c r="CL2847" s="2808"/>
      <c r="CM2847" s="2808"/>
      <c r="CN2847" s="2808"/>
      <c r="CO2847" s="2808">
        <v>-30305.262299999955</v>
      </c>
      <c r="CP2847" s="2808">
        <v>-19460.282520000012</v>
      </c>
      <c r="CQ2847" s="2808">
        <v>31</v>
      </c>
      <c r="CR2847" s="2808">
        <v>-51465.182471187087</v>
      </c>
      <c r="CS2847" s="2808">
        <v>2.0008883439004421E-11</v>
      </c>
      <c r="CT2847" s="2808">
        <v>1290.1824890409771</v>
      </c>
      <c r="CU2847" s="2808">
        <v>0</v>
      </c>
      <c r="CV2847" s="2808">
        <v>0</v>
      </c>
      <c r="CW2847" s="2808">
        <v>0</v>
      </c>
      <c r="CX2847" s="2808">
        <v>0</v>
      </c>
      <c r="CY2847" s="2808">
        <v>0</v>
      </c>
      <c r="CZ2847" s="2808">
        <v>2.5374756127600904</v>
      </c>
      <c r="DA2847" s="2808">
        <v>0</v>
      </c>
      <c r="DB2847" s="2808">
        <v>0</v>
      </c>
      <c r="DC2847" s="2808">
        <v>7435.2094454092439</v>
      </c>
      <c r="DD2847" s="2808">
        <v>191.33016033680542</v>
      </c>
      <c r="DE2847" s="2808">
        <v>97.589078779709553</v>
      </c>
      <c r="DF2847" s="2808">
        <v>1808.893213384712</v>
      </c>
      <c r="DG2847" s="2808">
        <v>1612.2281603680567</v>
      </c>
      <c r="DH2847" s="2808">
        <v>0</v>
      </c>
      <c r="DI2847" s="2808">
        <v>5584.830437774348</v>
      </c>
      <c r="DJ2847" s="2808"/>
      <c r="DK2847" s="2808">
        <v>0</v>
      </c>
      <c r="DL2847" s="2808">
        <v>-0.84365787291927852</v>
      </c>
      <c r="DM2847" s="2808">
        <v>-12877.473641474735</v>
      </c>
      <c r="DN2847" s="2808">
        <v>0</v>
      </c>
      <c r="DO2847" s="2808">
        <v>-1076.91291237412</v>
      </c>
      <c r="DP2847" s="2808">
        <v>-36.736945589192942</v>
      </c>
      <c r="DQ2847" s="2808">
        <v>0</v>
      </c>
      <c r="DR2847" s="2808">
        <v>-55460.157084711827</v>
      </c>
      <c r="DS2847" s="2808"/>
      <c r="DT2847" s="2808"/>
      <c r="DU2847" s="2808"/>
      <c r="DV2847" s="2808">
        <v>272633.67650398856</v>
      </c>
      <c r="DW2847" s="2808">
        <v>0</v>
      </c>
      <c r="DX2847" s="2808">
        <v>0</v>
      </c>
      <c r="DY2847" s="2808">
        <v>-36260.475659999945</v>
      </c>
      <c r="DZ2847" s="2808">
        <v>-20688.016080000009</v>
      </c>
      <c r="EA2847" s="2808">
        <v>5955.2133599999997</v>
      </c>
      <c r="EB2847" s="2808">
        <v>1227.7335600000001</v>
      </c>
      <c r="EC2847" s="2808">
        <v>-5489.0100749207195</v>
      </c>
      <c r="ED2847" s="2808">
        <v>140.74923793843254</v>
      </c>
      <c r="EE2847" s="2808">
        <v>34.242524459495051</v>
      </c>
      <c r="EF2847" s="2808">
        <v>1.8473707526609364</v>
      </c>
      <c r="EG2847" s="2808">
        <v>3.6218985436474873</v>
      </c>
      <c r="EH2847" s="2808">
        <v>30.519635878554578</v>
      </c>
      <c r="EI2847" s="2808">
        <v>2541.0379171798145</v>
      </c>
      <c r="EJ2847" s="2808">
        <v>745.22473436725272</v>
      </c>
      <c r="EK2847" s="2808">
        <v>0</v>
      </c>
      <c r="EL2847" s="2808">
        <v>0</v>
      </c>
      <c r="EM2847" s="2808">
        <v>0</v>
      </c>
      <c r="EN2847" s="2808">
        <v>0</v>
      </c>
      <c r="EO2847" s="2808">
        <v>0</v>
      </c>
      <c r="EP2847" s="2808">
        <v>12246.242300699541</v>
      </c>
      <c r="EQ2847" s="2808">
        <v>8361.0029908723864</v>
      </c>
      <c r="ER2847" s="2808">
        <v>0</v>
      </c>
      <c r="ES2847" s="2808">
        <v>-289.54424313636548</v>
      </c>
      <c r="ET2847" s="2808">
        <v>0</v>
      </c>
      <c r="EU2847" s="2808">
        <v>-35.858689870873604</v>
      </c>
      <c r="EV2847" s="2808">
        <v>113</v>
      </c>
      <c r="EW2847" s="2808">
        <v>0</v>
      </c>
      <c r="EX2847" s="2808">
        <v>0</v>
      </c>
      <c r="EY2847" s="2808">
        <v>0</v>
      </c>
      <c r="EZ2847" s="2808"/>
      <c r="FA2847" s="2808">
        <v>0</v>
      </c>
      <c r="FB2847" s="2808">
        <v>-41.725811303361702</v>
      </c>
      <c r="FC2847" s="2808"/>
      <c r="FD2847" s="2808">
        <v>-41.725811303361702</v>
      </c>
      <c r="FE2847" s="2808"/>
      <c r="FF2847" s="2808">
        <v>0</v>
      </c>
      <c r="FG2847" s="2808">
        <v>0</v>
      </c>
      <c r="FH2847" s="2808">
        <v>0</v>
      </c>
      <c r="FI2847" s="2808">
        <v>0</v>
      </c>
    </row>
    <row r="2848" spans="1:165" ht="14.45" customHeight="1">
      <c r="A2848" s="2808">
        <v>2831</v>
      </c>
      <c r="B2848" s="2808" t="s">
        <v>3006</v>
      </c>
      <c r="C2848" s="2808" t="s">
        <v>3004</v>
      </c>
      <c r="D2848" s="2808" t="s">
        <v>2068</v>
      </c>
      <c r="E2848" s="2808" t="s">
        <v>3022</v>
      </c>
      <c r="F2848" s="2808" t="s">
        <v>2401</v>
      </c>
      <c r="G2848" s="2808" t="s">
        <v>2401</v>
      </c>
      <c r="H2848" s="2808" t="s">
        <v>2401</v>
      </c>
      <c r="I2848" s="2808" t="s">
        <v>2401</v>
      </c>
      <c r="J2848" s="2808" t="s">
        <v>3005</v>
      </c>
      <c r="K2848" s="2809">
        <v>44682</v>
      </c>
      <c r="L2848" s="2808">
        <v>0</v>
      </c>
      <c r="M2848" s="2808">
        <v>0</v>
      </c>
      <c r="N2848" s="2808">
        <v>-5.16</v>
      </c>
      <c r="O2848" s="2808">
        <v>-5.16</v>
      </c>
      <c r="P2848" s="2808">
        <v>-5.16</v>
      </c>
      <c r="Q2848" s="2808">
        <v>-5.16</v>
      </c>
      <c r="R2848" s="2808"/>
      <c r="S2848" s="2808">
        <v>604.16999999999996</v>
      </c>
      <c r="T2848" s="2808">
        <v>232.33</v>
      </c>
      <c r="U2848" s="2808"/>
      <c r="V2848" s="2808">
        <v>-4316.34</v>
      </c>
      <c r="W2848" s="2808">
        <v>-4316.34</v>
      </c>
      <c r="X2848" s="2808">
        <v>-3952.4052000000001</v>
      </c>
      <c r="Y2848" s="2808">
        <v>0</v>
      </c>
      <c r="Z2848" s="2808">
        <v>-117.04152252900285</v>
      </c>
      <c r="AA2848" s="2808">
        <v>0</v>
      </c>
      <c r="AB2848" s="2808">
        <v>0</v>
      </c>
      <c r="AC2848" s="2808">
        <v>-25.0466333683454</v>
      </c>
      <c r="AD2848" s="2808">
        <v>-7.9362275584752986</v>
      </c>
      <c r="AE2848" s="2808">
        <v>-1993.7666289120671</v>
      </c>
      <c r="AF2848" s="2808">
        <v>-1021.7593134517781</v>
      </c>
      <c r="AG2848" s="2808">
        <v>-77.79351913091476</v>
      </c>
      <c r="AH2848" s="2808">
        <v>0</v>
      </c>
      <c r="AI2848" s="2808">
        <v>-0.11167430689237307</v>
      </c>
      <c r="AJ2848" s="2808">
        <v>0</v>
      </c>
      <c r="AK2848" s="2808">
        <v>-38.873520719225702</v>
      </c>
      <c r="AL2848" s="2808">
        <v>-49.449999098962181</v>
      </c>
      <c r="AM2848" s="2808"/>
      <c r="AN2848" s="2808">
        <v>-6.481800556287399</v>
      </c>
      <c r="AO2848" s="2808">
        <v>-72.033354627465826</v>
      </c>
      <c r="AP2848" s="2808">
        <v>-245.49426457611975</v>
      </c>
      <c r="AQ2848" s="2808">
        <v>0</v>
      </c>
      <c r="AR2848" s="2808">
        <v>0</v>
      </c>
      <c r="AS2848" s="2808">
        <v>-7.1302998674316128E-13</v>
      </c>
      <c r="AT2848" s="2808">
        <v>0</v>
      </c>
      <c r="AU2848" s="2808">
        <v>0</v>
      </c>
      <c r="AV2848" s="2808">
        <v>-11.084921515229617</v>
      </c>
      <c r="AW2848" s="2808">
        <v>-7.9562126712143124</v>
      </c>
      <c r="AX2848" s="2808">
        <v>0</v>
      </c>
      <c r="AY2848" s="2808">
        <v>-10.050667052636733</v>
      </c>
      <c r="AZ2848" s="2808">
        <v>0</v>
      </c>
      <c r="BA2848" s="2808"/>
      <c r="BB2848" s="2808">
        <v>-1.5428989541798819</v>
      </c>
      <c r="BC2848" s="2808">
        <v>-24.032397217072237</v>
      </c>
      <c r="BD2848" s="2808">
        <v>-248.58122711750593</v>
      </c>
      <c r="BE2848" s="2808">
        <v>-13.410859622241135</v>
      </c>
      <c r="BF2848" s="2808">
        <v>-26.292920825390425</v>
      </c>
      <c r="BG2848" s="2808">
        <v>-221.55517613325031</v>
      </c>
      <c r="BH2848" s="2808">
        <v>0</v>
      </c>
      <c r="BI2848" s="2808">
        <v>-49.81</v>
      </c>
      <c r="BJ2848" s="2808">
        <v>-229.43</v>
      </c>
      <c r="BK2848" s="2808">
        <v>-1481.05</v>
      </c>
      <c r="BL2848" s="2808">
        <v>-6</v>
      </c>
      <c r="BM2848" s="2808"/>
      <c r="BN2848" s="2808"/>
      <c r="BO2848" s="2808"/>
      <c r="BP2848" s="2808"/>
      <c r="BQ2848" s="2808"/>
      <c r="BR2848" s="2808"/>
      <c r="BS2848" s="2808"/>
      <c r="BT2848" s="2808"/>
      <c r="BU2848" s="2808"/>
      <c r="BV2848" s="2808">
        <v>-1531.5994971501659</v>
      </c>
      <c r="BW2848" s="2808"/>
      <c r="BX2848" s="2808"/>
      <c r="BY2848" s="2808"/>
      <c r="BZ2848" s="2808"/>
      <c r="CA2848" s="2808"/>
      <c r="CB2848" s="2808"/>
      <c r="CC2848" s="2808"/>
      <c r="CD2848" s="2808"/>
      <c r="CE2848" s="2808"/>
      <c r="CF2848" s="2808"/>
      <c r="CG2848" s="2808"/>
      <c r="CH2848" s="2808"/>
      <c r="CI2848" s="2808">
        <v>-3952.4052000000001</v>
      </c>
      <c r="CJ2848" s="2808">
        <v>363.90479999999934</v>
      </c>
      <c r="CK2848" s="2808"/>
      <c r="CL2848" s="2808"/>
      <c r="CM2848" s="2808"/>
      <c r="CN2848" s="2808"/>
      <c r="CO2848" s="2808">
        <v>221.62199999999964</v>
      </c>
      <c r="CP2848" s="2808">
        <v>142.31280000000007</v>
      </c>
      <c r="CQ2848" s="2808">
        <v>31</v>
      </c>
      <c r="CR2848" s="2808">
        <v>376.36422865178179</v>
      </c>
      <c r="CS2848" s="2808">
        <v>-1.5631940186722204E-13</v>
      </c>
      <c r="CT2848" s="2808">
        <v>-9.4350882284308852</v>
      </c>
      <c r="CU2848" s="2808">
        <v>0</v>
      </c>
      <c r="CV2848" s="2808">
        <v>0</v>
      </c>
      <c r="CW2848" s="2808">
        <v>0</v>
      </c>
      <c r="CX2848" s="2808">
        <v>0</v>
      </c>
      <c r="CY2848" s="2808">
        <v>0</v>
      </c>
      <c r="CZ2848" s="2808">
        <v>-1.8556527070585638E-2</v>
      </c>
      <c r="DA2848" s="2808">
        <v>0</v>
      </c>
      <c r="DB2848" s="2808">
        <v>0</v>
      </c>
      <c r="DC2848" s="2808">
        <v>-54.373592658542748</v>
      </c>
      <c r="DD2848" s="2808">
        <v>-1.39919504323721</v>
      </c>
      <c r="DE2848" s="2808">
        <v>-0.71366769913477235</v>
      </c>
      <c r="DF2848" s="2808">
        <v>-13.228413196632971</v>
      </c>
      <c r="DG2848" s="2808">
        <v>-11.790204150686009</v>
      </c>
      <c r="DH2848" s="2808">
        <v>0</v>
      </c>
      <c r="DI2848" s="2808">
        <v>-40.841794373131883</v>
      </c>
      <c r="DJ2848" s="2808"/>
      <c r="DK2848" s="2808">
        <v>0</v>
      </c>
      <c r="DL2848" s="2808">
        <v>6.1696593568872221E-3</v>
      </c>
      <c r="DM2848" s="2808">
        <v>94.172801908760036</v>
      </c>
      <c r="DN2848" s="2808">
        <v>0</v>
      </c>
      <c r="DO2848" s="2808">
        <v>7.8754505109885597</v>
      </c>
      <c r="DP2848" s="2808">
        <v>0.26865681856738455</v>
      </c>
      <c r="DQ2848" s="2808">
        <v>0</v>
      </c>
      <c r="DR2848" s="2808">
        <v>405.57942748537118</v>
      </c>
      <c r="DS2848" s="2808"/>
      <c r="DT2848" s="2808"/>
      <c r="DU2848" s="2808"/>
      <c r="DV2848" s="2808">
        <v>-1993.7666289120671</v>
      </c>
      <c r="DW2848" s="2808">
        <v>0</v>
      </c>
      <c r="DX2848" s="2808">
        <v>0</v>
      </c>
      <c r="DY2848" s="2808">
        <v>265.17239999999936</v>
      </c>
      <c r="DZ2848" s="2808">
        <v>151.29120000000015</v>
      </c>
      <c r="EA2848" s="2808">
        <v>-43.550399999999996</v>
      </c>
      <c r="EB2848" s="2808">
        <v>-8.9784000000000006</v>
      </c>
      <c r="EC2848" s="2808">
        <v>40.14106127119976</v>
      </c>
      <c r="ED2848" s="2808">
        <v>-1.0292973973167459</v>
      </c>
      <c r="EE2848" s="2808">
        <v>-0.25041514838702494</v>
      </c>
      <c r="EF2848" s="2808">
        <v>-1.350979895482449E-2</v>
      </c>
      <c r="EG2848" s="2808">
        <v>-2.6486898251999073E-2</v>
      </c>
      <c r="EH2848" s="2808">
        <v>-0.22318971126928744</v>
      </c>
      <c r="EI2848" s="2808">
        <v>-18.58257815776189</v>
      </c>
      <c r="EJ2848" s="2808">
        <v>-5.4498190593103457</v>
      </c>
      <c r="EK2848" s="2808">
        <v>0</v>
      </c>
      <c r="EL2848" s="2808">
        <v>0</v>
      </c>
      <c r="EM2848" s="2808">
        <v>0</v>
      </c>
      <c r="EN2848" s="2808">
        <v>0</v>
      </c>
      <c r="EO2848" s="2808">
        <v>0</v>
      </c>
      <c r="EP2848" s="2808">
        <v>-89.55661509538011</v>
      </c>
      <c r="EQ2848" s="2808">
        <v>-61.14390915016498</v>
      </c>
      <c r="ER2848" s="2808">
        <v>0</v>
      </c>
      <c r="ES2848" s="2808">
        <v>2.1174333888661838</v>
      </c>
      <c r="ET2848" s="2808">
        <v>0</v>
      </c>
      <c r="EU2848" s="2808">
        <v>0.26223414560455893</v>
      </c>
      <c r="EV2848" s="2808">
        <v>113</v>
      </c>
      <c r="EW2848" s="2808">
        <v>0</v>
      </c>
      <c r="EX2848" s="2808">
        <v>0</v>
      </c>
      <c r="EY2848" s="2808">
        <v>0</v>
      </c>
      <c r="EZ2848" s="2808"/>
      <c r="FA2848" s="2808">
        <v>0</v>
      </c>
      <c r="FB2848" s="2808">
        <v>-41.725811303361702</v>
      </c>
      <c r="FC2848" s="2808"/>
      <c r="FD2848" s="2808">
        <v>-41.725811303361702</v>
      </c>
      <c r="FE2848" s="2808"/>
      <c r="FF2848" s="2808">
        <v>0</v>
      </c>
      <c r="FG2848" s="2808">
        <v>0</v>
      </c>
      <c r="FH2848" s="2808">
        <v>0</v>
      </c>
      <c r="FI2848" s="2808">
        <v>0</v>
      </c>
    </row>
    <row r="2849" spans="1:165" ht="14.45" customHeight="1">
      <c r="A2849" s="2808">
        <v>2832</v>
      </c>
      <c r="B2849" s="2808" t="s">
        <v>3007</v>
      </c>
      <c r="C2849" s="2808" t="s">
        <v>3004</v>
      </c>
      <c r="D2849" s="2808" t="s">
        <v>2068</v>
      </c>
      <c r="E2849" s="2808" t="s">
        <v>3022</v>
      </c>
      <c r="F2849" s="2808" t="s">
        <v>2401</v>
      </c>
      <c r="G2849" s="2808" t="s">
        <v>2401</v>
      </c>
      <c r="H2849" s="2808" t="s">
        <v>2401</v>
      </c>
      <c r="I2849" s="2808" t="s">
        <v>2401</v>
      </c>
      <c r="J2849" s="2808" t="s">
        <v>3005</v>
      </c>
      <c r="K2849" s="2809">
        <v>44682</v>
      </c>
      <c r="L2849" s="2808">
        <v>0</v>
      </c>
      <c r="M2849" s="2808">
        <v>0</v>
      </c>
      <c r="N2849" s="2808">
        <v>5.5039999999999996</v>
      </c>
      <c r="O2849" s="2808">
        <v>5.5039999999999996</v>
      </c>
      <c r="P2849" s="2808">
        <v>5.5039999999999996</v>
      </c>
      <c r="Q2849" s="2808">
        <v>5.5039999999999996</v>
      </c>
      <c r="R2849" s="2808"/>
      <c r="S2849" s="2808">
        <v>604.16999999999996</v>
      </c>
      <c r="T2849" s="2808">
        <v>232.33</v>
      </c>
      <c r="U2849" s="2808"/>
      <c r="V2849" s="2808">
        <v>4604.0959999999995</v>
      </c>
      <c r="W2849" s="2808">
        <v>4604.0959999999995</v>
      </c>
      <c r="X2849" s="2808">
        <v>4215.8988799999997</v>
      </c>
      <c r="Y2849" s="2808">
        <v>0</v>
      </c>
      <c r="Z2849" s="2808">
        <v>124.84429069760303</v>
      </c>
      <c r="AA2849" s="2808">
        <v>0</v>
      </c>
      <c r="AB2849" s="2808">
        <v>0</v>
      </c>
      <c r="AC2849" s="2808">
        <v>26.71640892623509</v>
      </c>
      <c r="AD2849" s="2808">
        <v>8.4653093957069832</v>
      </c>
      <c r="AE2849" s="2808">
        <v>2126.6844041728714</v>
      </c>
      <c r="AF2849" s="2808">
        <v>1089.8766010152299</v>
      </c>
      <c r="AG2849" s="2808">
        <v>82.979753739642405</v>
      </c>
      <c r="AH2849" s="2808">
        <v>0</v>
      </c>
      <c r="AI2849" s="2808">
        <v>0.11911926068519792</v>
      </c>
      <c r="AJ2849" s="2808">
        <v>0</v>
      </c>
      <c r="AK2849" s="2808">
        <v>41.46508876717408</v>
      </c>
      <c r="AL2849" s="2808">
        <v>52.74666570555965</v>
      </c>
      <c r="AM2849" s="2808"/>
      <c r="AN2849" s="2808">
        <v>6.9139205933732253</v>
      </c>
      <c r="AO2849" s="2808">
        <v>76.835578269296875</v>
      </c>
      <c r="AP2849" s="2808">
        <v>261.86054888119435</v>
      </c>
      <c r="AQ2849" s="2808">
        <v>0</v>
      </c>
      <c r="AR2849" s="2808">
        <v>0</v>
      </c>
      <c r="AS2849" s="2808">
        <v>7.6056531919270529E-13</v>
      </c>
      <c r="AT2849" s="2808">
        <v>0</v>
      </c>
      <c r="AU2849" s="2808">
        <v>0</v>
      </c>
      <c r="AV2849" s="2808">
        <v>11.82391628291159</v>
      </c>
      <c r="AW2849" s="2808">
        <v>8.4866268492952663</v>
      </c>
      <c r="AX2849" s="2808">
        <v>0</v>
      </c>
      <c r="AY2849" s="2808">
        <v>10.720711522812515</v>
      </c>
      <c r="AZ2849" s="2808">
        <v>0</v>
      </c>
      <c r="BA2849" s="2808"/>
      <c r="BB2849" s="2808">
        <v>1.6457588844585405</v>
      </c>
      <c r="BC2849" s="2808">
        <v>25.634557031543714</v>
      </c>
      <c r="BD2849" s="2808">
        <v>265.15330892533962</v>
      </c>
      <c r="BE2849" s="2808">
        <v>14.304916930390542</v>
      </c>
      <c r="BF2849" s="2808">
        <v>28.045782213749785</v>
      </c>
      <c r="BG2849" s="2808">
        <v>236.3255212088003</v>
      </c>
      <c r="BH2849" s="2808">
        <v>0</v>
      </c>
      <c r="BI2849" s="2808">
        <v>50.5</v>
      </c>
      <c r="BJ2849" s="2808">
        <v>232.6</v>
      </c>
      <c r="BK2849" s="2808">
        <v>1499.65</v>
      </c>
      <c r="BL2849" s="2808">
        <v>8</v>
      </c>
      <c r="BM2849" s="2808"/>
      <c r="BN2849" s="2808"/>
      <c r="BO2849" s="2808"/>
      <c r="BP2849" s="2808"/>
      <c r="BQ2849" s="2808"/>
      <c r="BR2849" s="2808"/>
      <c r="BS2849" s="2808"/>
      <c r="BT2849" s="2808"/>
      <c r="BU2849" s="2808"/>
      <c r="BV2849" s="2808">
        <v>1633.7061302935103</v>
      </c>
      <c r="BW2849" s="2808"/>
      <c r="BX2849" s="2808"/>
      <c r="BY2849" s="2808"/>
      <c r="BZ2849" s="2808"/>
      <c r="CA2849" s="2808"/>
      <c r="CB2849" s="2808"/>
      <c r="CC2849" s="2808"/>
      <c r="CD2849" s="2808"/>
      <c r="CE2849" s="2808"/>
      <c r="CF2849" s="2808"/>
      <c r="CG2849" s="2808"/>
      <c r="CH2849" s="2808"/>
      <c r="CI2849" s="2808">
        <v>4212.835</v>
      </c>
      <c r="CJ2849" s="2808">
        <v>-391.29100000000017</v>
      </c>
      <c r="CK2849" s="2808"/>
      <c r="CL2849" s="2808"/>
      <c r="CM2849" s="2808"/>
      <c r="CN2849" s="2808"/>
      <c r="CO2849" s="2808">
        <v>-236.39679999999962</v>
      </c>
      <c r="CP2849" s="2808">
        <v>-151.80032000000006</v>
      </c>
      <c r="CQ2849" s="2808">
        <v>31</v>
      </c>
      <c r="CR2849" s="2808">
        <v>-401.45517722856721</v>
      </c>
      <c r="CS2849" s="2808">
        <v>1.7053025658242404E-13</v>
      </c>
      <c r="CT2849" s="2808">
        <v>10.064094110326266</v>
      </c>
      <c r="CU2849" s="2808">
        <v>0</v>
      </c>
      <c r="CV2849" s="2808">
        <v>0</v>
      </c>
      <c r="CW2849" s="2808">
        <v>0</v>
      </c>
      <c r="CX2849" s="2808">
        <v>0</v>
      </c>
      <c r="CY2849" s="2808">
        <v>0</v>
      </c>
      <c r="CZ2849" s="2808">
        <v>1.9793628875293123E-2</v>
      </c>
      <c r="DA2849" s="2808">
        <v>0</v>
      </c>
      <c r="DB2849" s="2808">
        <v>0</v>
      </c>
      <c r="DC2849" s="2808">
        <v>57.998498835778946</v>
      </c>
      <c r="DD2849" s="2808">
        <v>1.492474712786354</v>
      </c>
      <c r="DE2849" s="2808">
        <v>0.76124554574375836</v>
      </c>
      <c r="DF2849" s="2808">
        <v>14.110307409741893</v>
      </c>
      <c r="DG2849" s="2808">
        <v>12.576217760731794</v>
      </c>
      <c r="DH2849" s="2808">
        <v>0</v>
      </c>
      <c r="DI2849" s="2808">
        <v>43.564580664674018</v>
      </c>
      <c r="DJ2849" s="2808"/>
      <c r="DK2849" s="2808">
        <v>0</v>
      </c>
      <c r="DL2849" s="2808">
        <v>-6.5809699806796962E-3</v>
      </c>
      <c r="DM2849" s="2808">
        <v>-100.45098870267736</v>
      </c>
      <c r="DN2849" s="2808">
        <v>0</v>
      </c>
      <c r="DO2849" s="2808">
        <v>-8.4004805450544602</v>
      </c>
      <c r="DP2849" s="2808">
        <v>-0.28656727313854358</v>
      </c>
      <c r="DQ2849" s="2808">
        <v>0</v>
      </c>
      <c r="DR2849" s="2808">
        <v>-432.61805598439594</v>
      </c>
      <c r="DS2849" s="2808"/>
      <c r="DT2849" s="2808"/>
      <c r="DU2849" s="2808"/>
      <c r="DV2849" s="2808">
        <v>2126.6844041728714</v>
      </c>
      <c r="DW2849" s="2808">
        <v>0</v>
      </c>
      <c r="DX2849" s="2808">
        <v>0</v>
      </c>
      <c r="DY2849" s="2808">
        <v>-282.85055999999952</v>
      </c>
      <c r="DZ2849" s="2808">
        <v>-161.37728000000004</v>
      </c>
      <c r="EA2849" s="2808">
        <v>46.453759999999996</v>
      </c>
      <c r="EB2849" s="2808">
        <v>9.5769599999999997</v>
      </c>
      <c r="EC2849" s="2808">
        <v>-42.81713202261335</v>
      </c>
      <c r="ED2849" s="2808">
        <v>1.0979172238045287</v>
      </c>
      <c r="EE2849" s="2808">
        <v>0.2671094916128266</v>
      </c>
      <c r="EF2849" s="2808">
        <v>1.4410452218479456E-2</v>
      </c>
      <c r="EG2849" s="2808">
        <v>2.825269146879901E-2</v>
      </c>
      <c r="EH2849" s="2808">
        <v>0.23806902535390659</v>
      </c>
      <c r="EI2849" s="2808">
        <v>19.82141670161268</v>
      </c>
      <c r="EJ2849" s="2808">
        <v>5.8131403299310351</v>
      </c>
      <c r="EK2849" s="2808">
        <v>0</v>
      </c>
      <c r="EL2849" s="2808">
        <v>0</v>
      </c>
      <c r="EM2849" s="2808">
        <v>0</v>
      </c>
      <c r="EN2849" s="2808">
        <v>0</v>
      </c>
      <c r="EO2849" s="2808">
        <v>0</v>
      </c>
      <c r="EP2849" s="2808">
        <v>95.527056101738779</v>
      </c>
      <c r="EQ2849" s="2808">
        <v>65.220169760175978</v>
      </c>
      <c r="ER2849" s="2808">
        <v>0</v>
      </c>
      <c r="ES2849" s="2808">
        <v>-2.2585956147905955</v>
      </c>
      <c r="ET2849" s="2808">
        <v>0</v>
      </c>
      <c r="EU2849" s="2808">
        <v>-0.27971642197820046</v>
      </c>
      <c r="EV2849" s="2808">
        <v>113</v>
      </c>
      <c r="EW2849" s="2808">
        <v>0</v>
      </c>
      <c r="EX2849" s="2808">
        <v>0</v>
      </c>
      <c r="EY2849" s="2808">
        <v>0</v>
      </c>
      <c r="EZ2849" s="2808"/>
      <c r="FA2849" s="2808">
        <v>0</v>
      </c>
      <c r="FB2849" s="2808">
        <v>-41.725811303361702</v>
      </c>
      <c r="FC2849" s="2808"/>
      <c r="FD2849" s="2808">
        <v>-41.725811303361702</v>
      </c>
      <c r="FE2849" s="2808"/>
      <c r="FF2849" s="2808">
        <v>0</v>
      </c>
      <c r="FG2849" s="2808">
        <v>0</v>
      </c>
      <c r="FH2849" s="2808">
        <v>0</v>
      </c>
      <c r="FI2849" s="2808">
        <v>0</v>
      </c>
    </row>
    <row r="2850" spans="1:165" ht="14.45" customHeight="1">
      <c r="A2850" s="2808">
        <v>2836</v>
      </c>
      <c r="B2850" s="2808" t="s">
        <v>473</v>
      </c>
      <c r="C2850" s="2808" t="s">
        <v>3015</v>
      </c>
      <c r="D2850" s="2808" t="s">
        <v>2068</v>
      </c>
      <c r="E2850" s="2808" t="s">
        <v>3022</v>
      </c>
      <c r="F2850" s="2808" t="s">
        <v>2401</v>
      </c>
      <c r="G2850" s="2808" t="s">
        <v>2401</v>
      </c>
      <c r="H2850" s="2808" t="s">
        <v>2401</v>
      </c>
      <c r="I2850" s="2808" t="s">
        <v>2941</v>
      </c>
      <c r="J2850" s="2808" t="s">
        <v>3005</v>
      </c>
      <c r="K2850" s="2809">
        <v>44682</v>
      </c>
      <c r="L2850" s="2808">
        <v>0</v>
      </c>
      <c r="M2850" s="2808">
        <v>0</v>
      </c>
      <c r="N2850" s="2808">
        <v>0.13800000000000001</v>
      </c>
      <c r="O2850" s="2808">
        <v>0.13800000000000001</v>
      </c>
      <c r="P2850" s="2808">
        <v>0.13800000000000001</v>
      </c>
      <c r="Q2850" s="2808">
        <v>0.13800000000000001</v>
      </c>
      <c r="R2850" s="2808"/>
      <c r="S2850" s="2808">
        <v>1725.46</v>
      </c>
      <c r="T2850" s="2808">
        <v>355.62</v>
      </c>
      <c r="U2850" s="2808"/>
      <c r="V2850" s="2808">
        <v>287.18904000000003</v>
      </c>
      <c r="W2850" s="2808">
        <v>287.18904000000003</v>
      </c>
      <c r="X2850" s="2808">
        <v>261.80394000000001</v>
      </c>
      <c r="Y2850" s="2808">
        <v>0</v>
      </c>
      <c r="Z2850" s="2808">
        <v>3.1301802536826346</v>
      </c>
      <c r="AA2850" s="2808">
        <v>0</v>
      </c>
      <c r="AB2850" s="2808">
        <v>0</v>
      </c>
      <c r="AC2850" s="2808">
        <v>2.311008851567351</v>
      </c>
      <c r="AD2850" s="2808">
        <v>0.73224830885570225</v>
      </c>
      <c r="AE2850" s="2808">
        <v>183.95974125868995</v>
      </c>
      <c r="AF2850" s="2808">
        <v>44.340498508284618</v>
      </c>
      <c r="AG2850" s="2808">
        <v>2.0805243488500458</v>
      </c>
      <c r="AH2850" s="2808">
        <v>0</v>
      </c>
      <c r="AI2850" s="2808">
        <v>2.9866384401448613E-3</v>
      </c>
      <c r="AJ2850" s="2808">
        <v>0</v>
      </c>
      <c r="AK2850" s="2808">
        <v>2.1729146705736206</v>
      </c>
      <c r="AL2850" s="2808">
        <v>1.3224999759024769</v>
      </c>
      <c r="AM2850" s="2808"/>
      <c r="AN2850" s="2808">
        <v>0.17335047999373279</v>
      </c>
      <c r="AO2850" s="2808">
        <v>6.6462978406548334</v>
      </c>
      <c r="AP2850" s="2808">
        <v>22.651150557161337</v>
      </c>
      <c r="AQ2850" s="2808">
        <v>0</v>
      </c>
      <c r="AR2850" s="2808">
        <v>0</v>
      </c>
      <c r="AS2850" s="2808">
        <v>1.9069406622200828E-14</v>
      </c>
      <c r="AT2850" s="2808">
        <v>0</v>
      </c>
      <c r="AU2850" s="2808">
        <v>0</v>
      </c>
      <c r="AV2850" s="2808">
        <v>0.29645720331428049</v>
      </c>
      <c r="AW2850" s="2808">
        <v>0.21278243190456883</v>
      </c>
      <c r="AX2850" s="2808">
        <v>0</v>
      </c>
      <c r="AY2850" s="2808">
        <v>0.26879690954726149</v>
      </c>
      <c r="AZ2850" s="2808">
        <v>0</v>
      </c>
      <c r="BA2850" s="2808"/>
      <c r="BB2850" s="2808">
        <v>5.8403478492950509E-2</v>
      </c>
      <c r="BC2850" s="2808">
        <v>2.2174068495182344</v>
      </c>
      <c r="BD2850" s="2808">
        <v>6.6481025857007401</v>
      </c>
      <c r="BE2850" s="2808">
        <v>0.35866252478086758</v>
      </c>
      <c r="BF2850" s="2808">
        <v>0.70318276626044163</v>
      </c>
      <c r="BG2850" s="2808">
        <v>5.925312850075299</v>
      </c>
      <c r="BH2850" s="2808">
        <v>0</v>
      </c>
      <c r="BI2850" s="2808">
        <v>0</v>
      </c>
      <c r="BJ2850" s="2808">
        <v>0</v>
      </c>
      <c r="BK2850" s="2808">
        <v>0</v>
      </c>
      <c r="BL2850" s="2808">
        <v>0</v>
      </c>
      <c r="BM2850" s="2808"/>
      <c r="BN2850" s="2808"/>
      <c r="BO2850" s="2808"/>
      <c r="BP2850" s="2808"/>
      <c r="BQ2850" s="2808"/>
      <c r="BR2850" s="2808"/>
      <c r="BS2850" s="2808"/>
      <c r="BT2850" s="2808"/>
      <c r="BU2850" s="2808"/>
      <c r="BV2850" s="2808">
        <v>57.975759235101968</v>
      </c>
      <c r="BW2850" s="2808"/>
      <c r="BX2850" s="2808"/>
      <c r="BY2850" s="2808"/>
      <c r="BZ2850" s="2808"/>
      <c r="CA2850" s="2808"/>
      <c r="CB2850" s="2808"/>
      <c r="CC2850" s="2808"/>
      <c r="CD2850" s="2808"/>
      <c r="CE2850" s="2808"/>
      <c r="CF2850" s="2808"/>
      <c r="CG2850" s="2808"/>
      <c r="CH2850" s="2808"/>
      <c r="CI2850" s="2808">
        <v>265.59820000000002</v>
      </c>
      <c r="CJ2850" s="2808">
        <v>-21.620839999999987</v>
      </c>
      <c r="CK2850" s="2808"/>
      <c r="CL2850" s="2808"/>
      <c r="CM2850" s="2808"/>
      <c r="CN2850" s="2808"/>
      <c r="CO2850" s="2808">
        <v>-20.902860000000004</v>
      </c>
      <c r="CP2850" s="2808">
        <v>-4.4822400000000027</v>
      </c>
      <c r="CQ2850" s="2808">
        <v>31</v>
      </c>
      <c r="CR2850" s="2808">
        <v>-24.679218749681596</v>
      </c>
      <c r="CS2850" s="2808">
        <v>-1.3322676295501878E-14</v>
      </c>
      <c r="CT2850" s="2808">
        <v>0.8705523298122344</v>
      </c>
      <c r="CU2850" s="2808">
        <v>0</v>
      </c>
      <c r="CV2850" s="2808">
        <v>0</v>
      </c>
      <c r="CW2850" s="2808">
        <v>0</v>
      </c>
      <c r="CX2850" s="2808">
        <v>0</v>
      </c>
      <c r="CY2850" s="2808">
        <v>0</v>
      </c>
      <c r="CZ2850" s="2808">
        <v>1.712146667361969E-3</v>
      </c>
      <c r="DA2850" s="2808">
        <v>0</v>
      </c>
      <c r="DB2850" s="2808">
        <v>0</v>
      </c>
      <c r="DC2850" s="2808">
        <v>2.359608738012227</v>
      </c>
      <c r="DD2850" s="2808">
        <v>3.7420332551692859E-2</v>
      </c>
      <c r="DE2850" s="2808">
        <v>1.9086461721046222E-2</v>
      </c>
      <c r="DF2850" s="2808">
        <v>0.35378314363088315</v>
      </c>
      <c r="DG2850" s="2808">
        <v>0.3153194133323014</v>
      </c>
      <c r="DH2850" s="2808">
        <v>0</v>
      </c>
      <c r="DI2850" s="2808">
        <v>1.0922805471884109</v>
      </c>
      <c r="DJ2850" s="2808"/>
      <c r="DK2850" s="2808">
        <v>0</v>
      </c>
      <c r="DL2850" s="2808">
        <v>-1.6500251768419329E-4</v>
      </c>
      <c r="DM2850" s="2808">
        <v>-2.5185749347691635</v>
      </c>
      <c r="DN2850" s="2808">
        <v>0</v>
      </c>
      <c r="DO2850" s="2808">
        <v>-0.21062251366597298</v>
      </c>
      <c r="DP2850" s="2808">
        <v>-7.1850079384300769E-3</v>
      </c>
      <c r="DQ2850" s="2808">
        <v>0</v>
      </c>
      <c r="DR2850" s="2808">
        <v>-26.985421164928681</v>
      </c>
      <c r="DS2850" s="2808"/>
      <c r="DT2850" s="2808"/>
      <c r="DU2850" s="2808"/>
      <c r="DV2850" s="2808">
        <v>183.95974125868995</v>
      </c>
      <c r="DW2850" s="2808">
        <v>0</v>
      </c>
      <c r="DX2850" s="2808">
        <v>0</v>
      </c>
      <c r="DY2850" s="2808">
        <v>-23.642160000000032</v>
      </c>
      <c r="DZ2850" s="2808">
        <v>-4.7403000000000048</v>
      </c>
      <c r="EA2850" s="2808">
        <v>2.7393000000000005</v>
      </c>
      <c r="EB2850" s="2808">
        <v>0.25806000000000001</v>
      </c>
      <c r="EC2850" s="2808">
        <v>-3.703712931201494</v>
      </c>
      <c r="ED2850" s="2808">
        <v>4.4667622902424771E-2</v>
      </c>
      <c r="EE2850" s="2808">
        <v>6.6971493173274112E-3</v>
      </c>
      <c r="EF2850" s="2808">
        <v>3.6130857669879453E-4</v>
      </c>
      <c r="EG2850" s="2808">
        <v>7.0837053464648685E-4</v>
      </c>
      <c r="EH2850" s="2808">
        <v>5.9690271618530371E-3</v>
      </c>
      <c r="EI2850" s="2808">
        <v>1.7145686736040615</v>
      </c>
      <c r="EJ2850" s="2808">
        <v>0.50283817591417301</v>
      </c>
      <c r="EK2850" s="2808">
        <v>0</v>
      </c>
      <c r="EL2850" s="2808">
        <v>0</v>
      </c>
      <c r="EM2850" s="2808">
        <v>0</v>
      </c>
      <c r="EN2850" s="2808">
        <v>0</v>
      </c>
      <c r="EO2850" s="2808">
        <v>0</v>
      </c>
      <c r="EP2850" s="2808">
        <v>2.3951187758066776</v>
      </c>
      <c r="EQ2850" s="2808">
        <v>1.635244081923017</v>
      </c>
      <c r="ER2850" s="2808">
        <v>0</v>
      </c>
      <c r="ES2850" s="2808">
        <v>-5.6629032492932822E-2</v>
      </c>
      <c r="ET2850" s="2808">
        <v>0</v>
      </c>
      <c r="EU2850" s="2808">
        <v>-7.0132387777963601E-3</v>
      </c>
      <c r="EV2850" s="2808">
        <v>113</v>
      </c>
      <c r="EW2850" s="2808">
        <v>0</v>
      </c>
      <c r="EX2850" s="2808">
        <v>0</v>
      </c>
      <c r="EY2850" s="2808">
        <v>0</v>
      </c>
      <c r="EZ2850" s="2808"/>
      <c r="FA2850" s="2808">
        <v>0</v>
      </c>
      <c r="FB2850" s="2808">
        <v>-41.725811303361702</v>
      </c>
      <c r="FC2850" s="2808"/>
      <c r="FD2850" s="2808">
        <v>-41.725811303361702</v>
      </c>
      <c r="FE2850" s="2808"/>
      <c r="FF2850" s="2808">
        <v>0</v>
      </c>
      <c r="FG2850" s="2808">
        <v>0</v>
      </c>
      <c r="FH2850" s="2808">
        <v>0</v>
      </c>
      <c r="FI2850" s="2808">
        <v>0</v>
      </c>
    </row>
    <row r="2851" spans="1:165" ht="14.45" customHeight="1">
      <c r="A2851" s="2808">
        <v>2837</v>
      </c>
      <c r="B2851" s="2808" t="s">
        <v>473</v>
      </c>
      <c r="C2851" s="2808" t="s">
        <v>3015</v>
      </c>
      <c r="D2851" s="2808" t="s">
        <v>2068</v>
      </c>
      <c r="E2851" s="2808" t="s">
        <v>3022</v>
      </c>
      <c r="F2851" s="2808" t="s">
        <v>2401</v>
      </c>
      <c r="G2851" s="2808" t="s">
        <v>2401</v>
      </c>
      <c r="H2851" s="2808" t="s">
        <v>2401</v>
      </c>
      <c r="I2851" s="2808" t="s">
        <v>3013</v>
      </c>
      <c r="J2851" s="2808" t="s">
        <v>3005</v>
      </c>
      <c r="K2851" s="2809">
        <v>44682</v>
      </c>
      <c r="L2851" s="2808">
        <v>0</v>
      </c>
      <c r="M2851" s="2808">
        <v>0</v>
      </c>
      <c r="N2851" s="2808">
        <v>6.4409999999999998</v>
      </c>
      <c r="O2851" s="2808">
        <v>6.4409999999999998</v>
      </c>
      <c r="P2851" s="2808">
        <v>6.4409999999999998</v>
      </c>
      <c r="Q2851" s="2808">
        <v>6.4409999999999998</v>
      </c>
      <c r="R2851" s="2808"/>
      <c r="S2851" s="2808">
        <v>462.29</v>
      </c>
      <c r="T2851" s="2808">
        <v>221.12</v>
      </c>
      <c r="U2851" s="2808"/>
      <c r="V2851" s="2808">
        <v>4401.8438100000003</v>
      </c>
      <c r="W2851" s="2808">
        <v>4401.8438100000003</v>
      </c>
      <c r="X2851" s="2808">
        <v>4038.8290500000003</v>
      </c>
      <c r="Y2851" s="2808">
        <v>0</v>
      </c>
      <c r="Z2851" s="2808">
        <v>146.097760970796</v>
      </c>
      <c r="AA2851" s="2808">
        <v>0</v>
      </c>
      <c r="AB2851" s="2808">
        <v>0</v>
      </c>
      <c r="AC2851" s="2808">
        <v>21.572453089529944</v>
      </c>
      <c r="AD2851" s="2808">
        <v>6.8352313724262448</v>
      </c>
      <c r="AE2851" s="2808">
        <v>1717.2243897230705</v>
      </c>
      <c r="AF2851" s="2808">
        <v>1203.2235881861329</v>
      </c>
      <c r="AG2851" s="2808">
        <v>97.106212543066263</v>
      </c>
      <c r="AH2851" s="2808">
        <v>0</v>
      </c>
      <c r="AI2851" s="2808">
        <v>0.13939810284763079</v>
      </c>
      <c r="AJ2851" s="2808">
        <v>0</v>
      </c>
      <c r="AK2851" s="2808">
        <v>41.831343331230094</v>
      </c>
      <c r="AL2851" s="2808">
        <v>61.726248875274294</v>
      </c>
      <c r="AM2851" s="2808"/>
      <c r="AN2851" s="2808">
        <v>8.0909452292727018</v>
      </c>
      <c r="AO2851" s="2808">
        <v>62.041982328253432</v>
      </c>
      <c r="AP2851" s="2808">
        <v>211.44335370407052</v>
      </c>
      <c r="AQ2851" s="2808">
        <v>0</v>
      </c>
      <c r="AR2851" s="2808">
        <v>0</v>
      </c>
      <c r="AS2851" s="2808">
        <v>8.9004382647532973E-13</v>
      </c>
      <c r="AT2851" s="2808">
        <v>0</v>
      </c>
      <c r="AU2851" s="2808">
        <v>0</v>
      </c>
      <c r="AV2851" s="2808">
        <v>13.836817728603481</v>
      </c>
      <c r="AW2851" s="2808">
        <v>9.9313887238936793</v>
      </c>
      <c r="AX2851" s="2808">
        <v>0</v>
      </c>
      <c r="AY2851" s="2808">
        <v>12.545803582564574</v>
      </c>
      <c r="AZ2851" s="2808">
        <v>0</v>
      </c>
      <c r="BA2851" s="2808"/>
      <c r="BB2851" s="2808">
        <v>1.8532065638324411</v>
      </c>
      <c r="BC2851" s="2808">
        <v>20.699012721898995</v>
      </c>
      <c r="BD2851" s="2808">
        <v>310.29296198911931</v>
      </c>
      <c r="BE2851" s="2808">
        <v>16.740183493576581</v>
      </c>
      <c r="BF2851" s="2808">
        <v>32.820291286112351</v>
      </c>
      <c r="BG2851" s="2808">
        <v>276.55753671981881</v>
      </c>
      <c r="BH2851" s="2808">
        <v>0</v>
      </c>
      <c r="BI2851" s="2808">
        <v>0</v>
      </c>
      <c r="BJ2851" s="2808">
        <v>0</v>
      </c>
      <c r="BK2851" s="2808">
        <v>0</v>
      </c>
      <c r="BL2851" s="2808">
        <v>0</v>
      </c>
      <c r="BM2851" s="2808"/>
      <c r="BN2851" s="2808"/>
      <c r="BO2851" s="2808"/>
      <c r="BP2851" s="2808"/>
      <c r="BQ2851" s="2808"/>
      <c r="BR2851" s="2808"/>
      <c r="BS2851" s="2808"/>
      <c r="BT2851" s="2808"/>
      <c r="BU2851" s="2808"/>
      <c r="BV2851" s="2808">
        <v>1839.6345616747599</v>
      </c>
      <c r="BW2851" s="2808"/>
      <c r="BX2851" s="2808"/>
      <c r="BY2851" s="2808"/>
      <c r="BZ2851" s="2808"/>
      <c r="CA2851" s="2808"/>
      <c r="CB2851" s="2808"/>
      <c r="CC2851" s="2808"/>
      <c r="CD2851" s="2808"/>
      <c r="CE2851" s="2808"/>
      <c r="CF2851" s="2808"/>
      <c r="CG2851" s="2808"/>
      <c r="CH2851" s="2808"/>
      <c r="CI2851" s="2808">
        <v>4038.2020000000002</v>
      </c>
      <c r="CJ2851" s="2808">
        <v>-363.67181000000073</v>
      </c>
      <c r="CK2851" s="2808"/>
      <c r="CL2851" s="2808"/>
      <c r="CM2851" s="2808"/>
      <c r="CN2851" s="2808"/>
      <c r="CO2851" s="2808">
        <v>-188.20602000000017</v>
      </c>
      <c r="CP2851" s="2808">
        <v>-174.80874000000009</v>
      </c>
      <c r="CQ2851" s="2808">
        <v>31</v>
      </c>
      <c r="CR2851" s="2808">
        <v>-384.64788731416002</v>
      </c>
      <c r="CS2851" s="2808">
        <v>-2.5579538487363607E-13</v>
      </c>
      <c r="CT2851" s="2808">
        <v>8.1264085780491939</v>
      </c>
      <c r="CU2851" s="2808">
        <v>0</v>
      </c>
      <c r="CV2851" s="2808">
        <v>0</v>
      </c>
      <c r="CW2851" s="2808">
        <v>0</v>
      </c>
      <c r="CX2851" s="2808">
        <v>0</v>
      </c>
      <c r="CY2851" s="2808">
        <v>0</v>
      </c>
      <c r="CZ2851" s="2808">
        <v>1.5982172267782424E-2</v>
      </c>
      <c r="DA2851" s="2808">
        <v>0</v>
      </c>
      <c r="DB2851" s="2808">
        <v>0</v>
      </c>
      <c r="DC2851" s="2808">
        <v>64.030333171295069</v>
      </c>
      <c r="DD2851" s="2808">
        <v>1.7465533475757482</v>
      </c>
      <c r="DE2851" s="2808">
        <v>0.89083985467578941</v>
      </c>
      <c r="DF2851" s="2808">
        <v>16.512443682076253</v>
      </c>
      <c r="DG2851" s="2808">
        <v>14.717190878792394</v>
      </c>
      <c r="DH2851" s="2808">
        <v>0</v>
      </c>
      <c r="DI2851" s="2808">
        <v>50.981007278554728</v>
      </c>
      <c r="DJ2851" s="2808"/>
      <c r="DK2851" s="2808">
        <v>0</v>
      </c>
      <c r="DL2851" s="2808">
        <v>-7.7013131623470399E-3</v>
      </c>
      <c r="DM2851" s="2808">
        <v>-117.55174749889987</v>
      </c>
      <c r="DN2851" s="2808">
        <v>0</v>
      </c>
      <c r="DO2851" s="2808">
        <v>-9.8305768878444333</v>
      </c>
      <c r="DP2851" s="2808">
        <v>-0.33535243573498619</v>
      </c>
      <c r="DQ2851" s="2808">
        <v>0</v>
      </c>
      <c r="DR2851" s="2808">
        <v>-413.61593284493676</v>
      </c>
      <c r="DS2851" s="2808"/>
      <c r="DT2851" s="2808"/>
      <c r="DU2851" s="2808"/>
      <c r="DV2851" s="2808">
        <v>1717.2243897230705</v>
      </c>
      <c r="DW2851" s="2808">
        <v>0</v>
      </c>
      <c r="DX2851" s="2808">
        <v>0</v>
      </c>
      <c r="DY2851" s="2808">
        <v>-233.29302000000007</v>
      </c>
      <c r="DZ2851" s="2808">
        <v>-185.95166999999995</v>
      </c>
      <c r="EA2851" s="2808">
        <v>45.086999999999996</v>
      </c>
      <c r="EB2851" s="2808">
        <v>11.14293</v>
      </c>
      <c r="EC2851" s="2808">
        <v>-34.57335901037095</v>
      </c>
      <c r="ED2851" s="2808">
        <v>1.2121004344224686</v>
      </c>
      <c r="EE2851" s="2808">
        <v>0.31258216487612939</v>
      </c>
      <c r="EF2851" s="2808">
        <v>1.6863685090702431E-2</v>
      </c>
      <c r="EG2851" s="2808">
        <v>3.3062424736652329E-2</v>
      </c>
      <c r="EH2851" s="2808">
        <v>0.27859785470648846</v>
      </c>
      <c r="EI2851" s="2808">
        <v>16.005109744333275</v>
      </c>
      <c r="EJ2851" s="2808">
        <v>4.6939029775657213</v>
      </c>
      <c r="EK2851" s="2808">
        <v>0</v>
      </c>
      <c r="EL2851" s="2808">
        <v>0</v>
      </c>
      <c r="EM2851" s="2808">
        <v>0</v>
      </c>
      <c r="EN2851" s="2808">
        <v>0</v>
      </c>
      <c r="EO2851" s="2808">
        <v>0</v>
      </c>
      <c r="EP2851" s="2808">
        <v>111.78956547080296</v>
      </c>
      <c r="EQ2851" s="2808">
        <v>76.323240084537332</v>
      </c>
      <c r="ER2851" s="2808">
        <v>0</v>
      </c>
      <c r="ES2851" s="2808">
        <v>-2.6430985383114511</v>
      </c>
      <c r="ET2851" s="2808">
        <v>0</v>
      </c>
      <c r="EU2851" s="2808">
        <v>-0.32733529686801432</v>
      </c>
      <c r="EV2851" s="2808">
        <v>113</v>
      </c>
      <c r="EW2851" s="2808">
        <v>0</v>
      </c>
      <c r="EX2851" s="2808">
        <v>0</v>
      </c>
      <c r="EY2851" s="2808">
        <v>0</v>
      </c>
      <c r="EZ2851" s="2808"/>
      <c r="FA2851" s="2808">
        <v>0</v>
      </c>
      <c r="FB2851" s="2808">
        <v>-41.725811303361702</v>
      </c>
      <c r="FC2851" s="2808"/>
      <c r="FD2851" s="2808">
        <v>-41.725811303361702</v>
      </c>
      <c r="FE2851" s="2808"/>
      <c r="FF2851" s="2808">
        <v>0</v>
      </c>
      <c r="FG2851" s="2808">
        <v>0</v>
      </c>
      <c r="FH2851" s="2808">
        <v>0</v>
      </c>
      <c r="FI2851" s="2808">
        <v>0</v>
      </c>
    </row>
    <row r="2852" spans="1:165" ht="14.45" customHeight="1">
      <c r="A2852" s="2808">
        <v>2838</v>
      </c>
      <c r="B2852" s="2808" t="s">
        <v>473</v>
      </c>
      <c r="C2852" s="2808" t="s">
        <v>3015</v>
      </c>
      <c r="D2852" s="2808" t="s">
        <v>2068</v>
      </c>
      <c r="E2852" s="2808" t="s">
        <v>3022</v>
      </c>
      <c r="F2852" s="2808" t="s">
        <v>2401</v>
      </c>
      <c r="G2852" s="2808" t="s">
        <v>2401</v>
      </c>
      <c r="H2852" s="2808" t="s">
        <v>2401</v>
      </c>
      <c r="I2852" s="2808" t="s">
        <v>2401</v>
      </c>
      <c r="J2852" s="2808" t="s">
        <v>3005</v>
      </c>
      <c r="K2852" s="2809">
        <v>44682</v>
      </c>
      <c r="L2852" s="2808">
        <v>0</v>
      </c>
      <c r="M2852" s="2808">
        <v>0</v>
      </c>
      <c r="N2852" s="2808">
        <v>0.1</v>
      </c>
      <c r="O2852" s="2808">
        <v>0.1</v>
      </c>
      <c r="P2852" s="2808">
        <v>0.1</v>
      </c>
      <c r="Q2852" s="2808">
        <v>0.1</v>
      </c>
      <c r="R2852" s="2808"/>
      <c r="S2852" s="2808">
        <v>604.16999999999996</v>
      </c>
      <c r="T2852" s="2808">
        <v>232.33</v>
      </c>
      <c r="U2852" s="2808"/>
      <c r="V2852" s="2808">
        <v>83.65</v>
      </c>
      <c r="W2852" s="2808">
        <v>83.65</v>
      </c>
      <c r="X2852" s="2808">
        <v>76.597000000000008</v>
      </c>
      <c r="Y2852" s="2808">
        <v>0</v>
      </c>
      <c r="Z2852" s="2808">
        <v>2.2682465606395903</v>
      </c>
      <c r="AA2852" s="2808">
        <v>0</v>
      </c>
      <c r="AB2852" s="2808">
        <v>0</v>
      </c>
      <c r="AC2852" s="2808">
        <v>0.48539987147956198</v>
      </c>
      <c r="AD2852" s="2808">
        <v>0.15380285966037399</v>
      </c>
      <c r="AE2852" s="2808">
        <v>38.638888157210602</v>
      </c>
      <c r="AF2852" s="2808">
        <v>19.801537082398802</v>
      </c>
      <c r="AG2852" s="2808">
        <v>1.50762633974641</v>
      </c>
      <c r="AH2852" s="2808">
        <v>0</v>
      </c>
      <c r="AI2852" s="2808">
        <v>2.1642307537281602E-3</v>
      </c>
      <c r="AJ2852" s="2808">
        <v>0</v>
      </c>
      <c r="AK2852" s="2808">
        <v>0.75336280463615701</v>
      </c>
      <c r="AL2852" s="2808">
        <v>0.95833331587136006</v>
      </c>
      <c r="AM2852" s="2808"/>
      <c r="AN2852" s="2808">
        <v>0.125616289850531</v>
      </c>
      <c r="AO2852" s="2808">
        <v>1.3959952447183301</v>
      </c>
      <c r="AP2852" s="2808">
        <v>4.7576407863589099</v>
      </c>
      <c r="AQ2852" s="2808">
        <v>0</v>
      </c>
      <c r="AR2852" s="2808">
        <v>0</v>
      </c>
      <c r="AS2852" s="2808">
        <v>1.38184105957977E-14</v>
      </c>
      <c r="AT2852" s="2808">
        <v>0</v>
      </c>
      <c r="AU2852" s="2808">
        <v>0</v>
      </c>
      <c r="AV2852" s="2808">
        <v>0.21482406037266699</v>
      </c>
      <c r="AW2852" s="2808">
        <v>0.15419016804678901</v>
      </c>
      <c r="AX2852" s="2808">
        <v>0</v>
      </c>
      <c r="AY2852" s="2808">
        <v>0.19478036923714601</v>
      </c>
      <c r="AZ2852" s="2808">
        <v>0</v>
      </c>
      <c r="BA2852" s="2808"/>
      <c r="BB2852" s="2808">
        <v>2.9901142522865926E-2</v>
      </c>
      <c r="BC2852" s="2808">
        <v>0.46574413211380306</v>
      </c>
      <c r="BD2852" s="2808">
        <v>4.8174656418121309</v>
      </c>
      <c r="BE2852" s="2808">
        <v>0.25990038027599099</v>
      </c>
      <c r="BF2852" s="2808">
        <v>0.50955272917423311</v>
      </c>
      <c r="BG2852" s="2808">
        <v>4.2937049638226803</v>
      </c>
      <c r="BH2852" s="2808">
        <v>0</v>
      </c>
      <c r="BI2852" s="2808">
        <v>57.36</v>
      </c>
      <c r="BJ2852" s="2808">
        <v>264.16000000000003</v>
      </c>
      <c r="BK2852" s="2808">
        <v>1703.36</v>
      </c>
      <c r="BL2852" s="2808">
        <v>16</v>
      </c>
      <c r="BM2852" s="2808"/>
      <c r="BN2852" s="2808"/>
      <c r="BO2852" s="2808"/>
      <c r="BP2852" s="2808"/>
      <c r="BQ2852" s="2808"/>
      <c r="BR2852" s="2808"/>
      <c r="BS2852" s="2808"/>
      <c r="BT2852" s="2808"/>
      <c r="BU2852" s="2808"/>
      <c r="BV2852" s="2808">
        <v>29.682160797483835</v>
      </c>
      <c r="BW2852" s="2808"/>
      <c r="BX2852" s="2808"/>
      <c r="BY2852" s="2808"/>
      <c r="BZ2852" s="2808"/>
      <c r="CA2852" s="2808"/>
      <c r="CB2852" s="2808"/>
      <c r="CC2852" s="2808"/>
      <c r="CD2852" s="2808"/>
      <c r="CE2852" s="2808"/>
      <c r="CF2852" s="2808"/>
      <c r="CG2852" s="2808"/>
      <c r="CH2852" s="2808"/>
      <c r="CI2852" s="2808">
        <v>76.597000000000008</v>
      </c>
      <c r="CJ2852" s="2808">
        <v>-7.0829999999999984</v>
      </c>
      <c r="CK2852" s="2808"/>
      <c r="CL2852" s="2808"/>
      <c r="CM2852" s="2808"/>
      <c r="CN2852" s="2808"/>
      <c r="CO2852" s="2808">
        <v>-4.2949999999999937</v>
      </c>
      <c r="CP2852" s="2808">
        <v>-2.7580000000000013</v>
      </c>
      <c r="CQ2852" s="2808">
        <v>31</v>
      </c>
      <c r="CR2852" s="2808">
        <v>-7.2938804002283248</v>
      </c>
      <c r="CS2852" s="2808">
        <v>2.886579864025407E-15</v>
      </c>
      <c r="CT2852" s="2808">
        <v>0.18285054706261405</v>
      </c>
      <c r="CU2852" s="2808">
        <v>0</v>
      </c>
      <c r="CV2852" s="2808">
        <v>0</v>
      </c>
      <c r="CW2852" s="2808">
        <v>0</v>
      </c>
      <c r="CX2852" s="2808">
        <v>0</v>
      </c>
      <c r="CY2852" s="2808">
        <v>0</v>
      </c>
      <c r="CZ2852" s="2808">
        <v>3.5962261764702075E-4</v>
      </c>
      <c r="DA2852" s="2808">
        <v>0</v>
      </c>
      <c r="DB2852" s="2808">
        <v>0</v>
      </c>
      <c r="DC2852" s="2808">
        <v>1.053751795708191</v>
      </c>
      <c r="DD2852" s="2808">
        <v>2.7116183008473072E-2</v>
      </c>
      <c r="DE2852" s="2808">
        <v>1.3830769363076978E-2</v>
      </c>
      <c r="DF2852" s="2808">
        <v>0.25636459683397383</v>
      </c>
      <c r="DG2852" s="2808">
        <v>0.2284923285016669</v>
      </c>
      <c r="DH2852" s="2808">
        <v>0</v>
      </c>
      <c r="DI2852" s="2808">
        <v>0.79150764289015285</v>
      </c>
      <c r="DJ2852" s="2808"/>
      <c r="DK2852" s="2808">
        <v>0</v>
      </c>
      <c r="DL2852" s="2808">
        <v>-1.1956704180014028E-4</v>
      </c>
      <c r="DM2852" s="2808">
        <v>-1.825054300557365</v>
      </c>
      <c r="DN2852" s="2808">
        <v>0</v>
      </c>
      <c r="DO2852" s="2808">
        <v>-0.152625009902879</v>
      </c>
      <c r="DP2852" s="2808">
        <v>-5.2065274916159865E-3</v>
      </c>
      <c r="DQ2852" s="2808">
        <v>0</v>
      </c>
      <c r="DR2852" s="2808">
        <v>-7.860066424135101</v>
      </c>
      <c r="DS2852" s="2808"/>
      <c r="DT2852" s="2808"/>
      <c r="DU2852" s="2808"/>
      <c r="DV2852" s="2808">
        <v>38.638888157210602</v>
      </c>
      <c r="DW2852" s="2808">
        <v>0</v>
      </c>
      <c r="DX2852" s="2808">
        <v>0</v>
      </c>
      <c r="DY2852" s="2808">
        <v>-5.1389999999999949</v>
      </c>
      <c r="DZ2852" s="2808">
        <v>-2.9320000000000026</v>
      </c>
      <c r="EA2852" s="2808">
        <v>0.84399999999999997</v>
      </c>
      <c r="EB2852" s="2808">
        <v>0.17400000000000002</v>
      </c>
      <c r="EC2852" s="2808">
        <v>-0.77792754401549757</v>
      </c>
      <c r="ED2852" s="2808">
        <v>1.9947623979006703E-2</v>
      </c>
      <c r="EE2852" s="2808">
        <v>4.8530067516865298E-3</v>
      </c>
      <c r="EF2852" s="2808">
        <v>2.6181780920202501E-4</v>
      </c>
      <c r="EG2852" s="2808">
        <v>5.1331198162788902E-4</v>
      </c>
      <c r="EH2852" s="2808">
        <v>4.3253820013427801E-3</v>
      </c>
      <c r="EI2852" s="2808">
        <v>0.36012748367755604</v>
      </c>
      <c r="EJ2852" s="2808">
        <v>0.10561664843624702</v>
      </c>
      <c r="EK2852" s="2808">
        <v>0</v>
      </c>
      <c r="EL2852" s="2808">
        <v>0</v>
      </c>
      <c r="EM2852" s="2808">
        <v>0</v>
      </c>
      <c r="EN2852" s="2808">
        <v>0</v>
      </c>
      <c r="EO2852" s="2808">
        <v>0</v>
      </c>
      <c r="EP2852" s="2808">
        <v>1.7355933158019401</v>
      </c>
      <c r="EQ2852" s="2808">
        <v>1.1849594796543601</v>
      </c>
      <c r="ER2852" s="2808">
        <v>0</v>
      </c>
      <c r="ES2852" s="2808">
        <v>-4.1035530791980301E-2</v>
      </c>
      <c r="ET2852" s="2808">
        <v>0</v>
      </c>
      <c r="EU2852" s="2808">
        <v>-5.0820570853595814E-3</v>
      </c>
      <c r="EV2852" s="2808">
        <v>113</v>
      </c>
      <c r="EW2852" s="2808">
        <v>0</v>
      </c>
      <c r="EX2852" s="2808">
        <v>0</v>
      </c>
      <c r="EY2852" s="2808">
        <v>0</v>
      </c>
      <c r="EZ2852" s="2808"/>
      <c r="FA2852" s="2808">
        <v>0</v>
      </c>
      <c r="FB2852" s="2808">
        <v>-41.725811303361702</v>
      </c>
      <c r="FC2852" s="2808"/>
      <c r="FD2852" s="2808">
        <v>-41.725811303361702</v>
      </c>
      <c r="FE2852" s="2808"/>
      <c r="FF2852" s="2808">
        <v>0</v>
      </c>
      <c r="FG2852" s="2808">
        <v>0</v>
      </c>
      <c r="FH2852" s="2808">
        <v>0</v>
      </c>
      <c r="FI2852" s="2808">
        <v>0</v>
      </c>
    </row>
    <row r="2853" spans="1:165" ht="14.45" customHeight="1">
      <c r="A2853" s="2808">
        <v>2839</v>
      </c>
      <c r="B2853" s="2808" t="s">
        <v>473</v>
      </c>
      <c r="C2853" s="2808" t="s">
        <v>3015</v>
      </c>
      <c r="D2853" s="2808" t="s">
        <v>2068</v>
      </c>
      <c r="E2853" s="2808" t="s">
        <v>3022</v>
      </c>
      <c r="F2853" s="2808" t="s">
        <v>2401</v>
      </c>
      <c r="G2853" s="2808" t="s">
        <v>2401</v>
      </c>
      <c r="H2853" s="2808" t="s">
        <v>2401</v>
      </c>
      <c r="I2853" s="2808" t="s">
        <v>3016</v>
      </c>
      <c r="J2853" s="2808" t="s">
        <v>3005</v>
      </c>
      <c r="K2853" s="2809">
        <v>44682</v>
      </c>
      <c r="L2853" s="2808">
        <v>0</v>
      </c>
      <c r="M2853" s="2808">
        <v>0</v>
      </c>
      <c r="N2853" s="2808">
        <v>0.159</v>
      </c>
      <c r="O2853" s="2808">
        <v>0.159</v>
      </c>
      <c r="P2853" s="2808">
        <v>0.159</v>
      </c>
      <c r="Q2853" s="2808">
        <v>0.159</v>
      </c>
      <c r="R2853" s="2808"/>
      <c r="S2853" s="2808">
        <v>1093.8800000000001</v>
      </c>
      <c r="T2853" s="2808">
        <v>221.12</v>
      </c>
      <c r="U2853" s="2808"/>
      <c r="V2853" s="2808">
        <v>209.08500000000004</v>
      </c>
      <c r="W2853" s="2808">
        <v>209.08500000000004</v>
      </c>
      <c r="X2853" s="2808">
        <v>190.40409</v>
      </c>
      <c r="Y2853" s="2808">
        <v>0</v>
      </c>
      <c r="Z2853" s="2808">
        <v>3.6065120314169485</v>
      </c>
      <c r="AA2853" s="2808">
        <v>0</v>
      </c>
      <c r="AB2853" s="2808">
        <v>0</v>
      </c>
      <c r="AC2853" s="2808">
        <v>1.5976066141885197</v>
      </c>
      <c r="AD2853" s="2808">
        <v>0.50621371722979314</v>
      </c>
      <c r="AE2853" s="2808">
        <v>127.17215926447295</v>
      </c>
      <c r="AF2853" s="2808">
        <v>29.702305623598068</v>
      </c>
      <c r="AG2853" s="2808">
        <v>2.3971258801967918</v>
      </c>
      <c r="AH2853" s="2808">
        <v>0</v>
      </c>
      <c r="AI2853" s="2808">
        <v>3.4411268984277745E-3</v>
      </c>
      <c r="AJ2853" s="2808">
        <v>0</v>
      </c>
      <c r="AK2853" s="2808">
        <v>1.7681040479547709</v>
      </c>
      <c r="AL2853" s="2808">
        <v>1.5237499722354624</v>
      </c>
      <c r="AM2853" s="2808"/>
      <c r="AN2853" s="2808">
        <v>0.1997299008623443</v>
      </c>
      <c r="AO2853" s="2808">
        <v>4.5946321332986866</v>
      </c>
      <c r="AP2853" s="2808">
        <v>15.658849358952827</v>
      </c>
      <c r="AQ2853" s="2808">
        <v>0</v>
      </c>
      <c r="AR2853" s="2808">
        <v>0</v>
      </c>
      <c r="AS2853" s="2808">
        <v>2.1971272847318343E-14</v>
      </c>
      <c r="AT2853" s="2808">
        <v>0</v>
      </c>
      <c r="AU2853" s="2808">
        <v>0</v>
      </c>
      <c r="AV2853" s="2808">
        <v>0.34157025599254054</v>
      </c>
      <c r="AW2853" s="2808">
        <v>0.24516236719439452</v>
      </c>
      <c r="AX2853" s="2808">
        <v>0</v>
      </c>
      <c r="AY2853" s="2808">
        <v>0.30970078708706211</v>
      </c>
      <c r="AZ2853" s="2808">
        <v>0</v>
      </c>
      <c r="BA2853" s="2808"/>
      <c r="BB2853" s="2808">
        <v>4.5747530453246109E-2</v>
      </c>
      <c r="BC2853" s="2808">
        <v>1.5329051173794264</v>
      </c>
      <c r="BD2853" s="2808">
        <v>7.6597703704812874</v>
      </c>
      <c r="BE2853" s="2808">
        <v>0.41324160463882564</v>
      </c>
      <c r="BF2853" s="2808">
        <v>0.81018883938703057</v>
      </c>
      <c r="BG2853" s="2808">
        <v>6.8269908924780616</v>
      </c>
      <c r="BH2853" s="2808">
        <v>0</v>
      </c>
      <c r="BI2853" s="2808">
        <v>0</v>
      </c>
      <c r="BJ2853" s="2808">
        <v>0</v>
      </c>
      <c r="BK2853" s="2808">
        <v>0</v>
      </c>
      <c r="BL2853" s="2808">
        <v>0</v>
      </c>
      <c r="BM2853" s="2808"/>
      <c r="BN2853" s="2808"/>
      <c r="BO2853" s="2808"/>
      <c r="BP2853" s="2808"/>
      <c r="BQ2853" s="2808"/>
      <c r="BR2853" s="2808"/>
      <c r="BS2853" s="2808"/>
      <c r="BT2853" s="2808"/>
      <c r="BU2853" s="2808"/>
      <c r="BV2853" s="2808">
        <v>45.412497330583278</v>
      </c>
      <c r="BW2853" s="2808"/>
      <c r="BX2853" s="2808"/>
      <c r="BY2853" s="2808"/>
      <c r="BZ2853" s="2808"/>
      <c r="CA2853" s="2808"/>
      <c r="CB2853" s="2808"/>
      <c r="CC2853" s="2808"/>
      <c r="CD2853" s="2808"/>
      <c r="CE2853" s="2808"/>
      <c r="CF2853" s="2808"/>
      <c r="CG2853" s="2808"/>
      <c r="CH2853" s="2808"/>
      <c r="CI2853" s="2808">
        <v>191.60159999999999</v>
      </c>
      <c r="CJ2853" s="2808">
        <v>-17.513400000000019</v>
      </c>
      <c r="CK2853" s="2808"/>
      <c r="CL2853" s="2808"/>
      <c r="CM2853" s="2808"/>
      <c r="CN2853" s="2808"/>
      <c r="CO2853" s="2808">
        <v>-14.365650000000022</v>
      </c>
      <c r="CP2853" s="2808">
        <v>-4.3152600000000021</v>
      </c>
      <c r="CQ2853" s="2808">
        <v>31</v>
      </c>
      <c r="CR2853" s="2808">
        <v>-18.529296483474212</v>
      </c>
      <c r="CS2853" s="2808">
        <v>4.4408920985006262E-15</v>
      </c>
      <c r="CT2853" s="2808">
        <v>0.60181701398412635</v>
      </c>
      <c r="CU2853" s="2808">
        <v>0</v>
      </c>
      <c r="CV2853" s="2808">
        <v>0</v>
      </c>
      <c r="CW2853" s="2808">
        <v>0</v>
      </c>
      <c r="CX2853" s="2808">
        <v>0</v>
      </c>
      <c r="CY2853" s="2808">
        <v>0</v>
      </c>
      <c r="CZ2853" s="2808">
        <v>1.1836314518531843E-3</v>
      </c>
      <c r="DA2853" s="2808">
        <v>0</v>
      </c>
      <c r="DB2853" s="2808">
        <v>0</v>
      </c>
      <c r="DC2853" s="2808">
        <v>1.580627693562473</v>
      </c>
      <c r="DD2853" s="2808">
        <v>4.3114730983472072E-2</v>
      </c>
      <c r="DE2853" s="2808">
        <v>2.1990923287292463E-2</v>
      </c>
      <c r="DF2853" s="2808">
        <v>0.40761970896601785</v>
      </c>
      <c r="DG2853" s="2808">
        <v>0.36330280231765144</v>
      </c>
      <c r="DH2853" s="2808">
        <v>0</v>
      </c>
      <c r="DI2853" s="2808">
        <v>1.2584971521953432</v>
      </c>
      <c r="DJ2853" s="2808"/>
      <c r="DK2853" s="2808">
        <v>0</v>
      </c>
      <c r="DL2853" s="2808">
        <v>-1.9011159646222268E-4</v>
      </c>
      <c r="DM2853" s="2808">
        <v>-2.9018363378862104</v>
      </c>
      <c r="DN2853" s="2808">
        <v>0</v>
      </c>
      <c r="DO2853" s="2808">
        <v>-0.24267376574557772</v>
      </c>
      <c r="DP2853" s="2808">
        <v>-8.2783787116694207E-3</v>
      </c>
      <c r="DQ2853" s="2808">
        <v>0</v>
      </c>
      <c r="DR2853" s="2808">
        <v>-19.646391075516796</v>
      </c>
      <c r="DS2853" s="2808"/>
      <c r="DT2853" s="2808"/>
      <c r="DU2853" s="2808"/>
      <c r="DV2853" s="2808">
        <v>127.17215926447295</v>
      </c>
      <c r="DW2853" s="2808">
        <v>0</v>
      </c>
      <c r="DX2853" s="2808">
        <v>0</v>
      </c>
      <c r="DY2853" s="2808">
        <v>-16.501020000000018</v>
      </c>
      <c r="DZ2853" s="2808">
        <v>-4.5903299999999989</v>
      </c>
      <c r="EA2853" s="2808">
        <v>2.13537</v>
      </c>
      <c r="EB2853" s="2808">
        <v>0.27506999999999998</v>
      </c>
      <c r="EC2853" s="2808">
        <v>-2.5603926572947699</v>
      </c>
      <c r="ED2853" s="2808">
        <v>2.9921435968509939E-2</v>
      </c>
      <c r="EE2853" s="2808">
        <v>7.7162807351815821E-3</v>
      </c>
      <c r="EF2853" s="2808">
        <v>4.1629031663121977E-4</v>
      </c>
      <c r="EG2853" s="2808">
        <v>8.1616605078834359E-4</v>
      </c>
      <c r="EH2853" s="2808">
        <v>6.8773573821350204E-3</v>
      </c>
      <c r="EI2853" s="2808">
        <v>1.1852895731628681</v>
      </c>
      <c r="EJ2853" s="2808">
        <v>0.34761554421655833</v>
      </c>
      <c r="EK2853" s="2808">
        <v>0</v>
      </c>
      <c r="EL2853" s="2808">
        <v>0</v>
      </c>
      <c r="EM2853" s="2808">
        <v>0</v>
      </c>
      <c r="EN2853" s="2808">
        <v>0</v>
      </c>
      <c r="EO2853" s="2808">
        <v>0</v>
      </c>
      <c r="EP2853" s="2808">
        <v>2.7595933721250847</v>
      </c>
      <c r="EQ2853" s="2808">
        <v>1.8840855726504324</v>
      </c>
      <c r="ER2853" s="2808">
        <v>0</v>
      </c>
      <c r="ES2853" s="2808">
        <v>-6.5246493959248683E-2</v>
      </c>
      <c r="ET2853" s="2808">
        <v>0</v>
      </c>
      <c r="EU2853" s="2808">
        <v>-8.0804707657216035E-3</v>
      </c>
      <c r="EV2853" s="2808">
        <v>113</v>
      </c>
      <c r="EW2853" s="2808">
        <v>0</v>
      </c>
      <c r="EX2853" s="2808">
        <v>0</v>
      </c>
      <c r="EY2853" s="2808">
        <v>0</v>
      </c>
      <c r="EZ2853" s="2808"/>
      <c r="FA2853" s="2808">
        <v>0</v>
      </c>
      <c r="FB2853" s="2808">
        <v>-41.725811303361702</v>
      </c>
      <c r="FC2853" s="2808"/>
      <c r="FD2853" s="2808">
        <v>-41.725811303361702</v>
      </c>
      <c r="FE2853" s="2808"/>
      <c r="FF2853" s="2808">
        <v>0</v>
      </c>
      <c r="FG2853" s="2808">
        <v>0</v>
      </c>
      <c r="FH2853" s="2808">
        <v>0</v>
      </c>
      <c r="FI2853" s="2808">
        <v>0</v>
      </c>
    </row>
    <row r="2854" spans="1:165" ht="14.45" customHeight="1">
      <c r="A2854" s="2808">
        <v>2860</v>
      </c>
      <c r="B2854" s="2808" t="s">
        <v>473</v>
      </c>
      <c r="C2854" s="2808" t="s">
        <v>2005</v>
      </c>
      <c r="D2854" s="2808" t="s">
        <v>343</v>
      </c>
      <c r="E2854" s="2808" t="s">
        <v>232</v>
      </c>
      <c r="F2854" s="2808" t="s">
        <v>3026</v>
      </c>
      <c r="G2854" s="2808" t="s">
        <v>2401</v>
      </c>
      <c r="H2854" s="2808" t="s">
        <v>2401</v>
      </c>
      <c r="I2854" s="2808" t="s">
        <v>2941</v>
      </c>
      <c r="J2854" s="2808" t="s">
        <v>3005</v>
      </c>
      <c r="K2854" s="2809">
        <v>44682</v>
      </c>
      <c r="L2854" s="2808">
        <v>0</v>
      </c>
      <c r="M2854" s="2808">
        <v>0</v>
      </c>
      <c r="N2854" s="2808">
        <v>1.627</v>
      </c>
      <c r="O2854" s="2808">
        <v>1.56192</v>
      </c>
      <c r="P2854" s="2808">
        <v>1.627</v>
      </c>
      <c r="Q2854" s="2808">
        <v>1.56192</v>
      </c>
      <c r="R2854" s="2808"/>
      <c r="S2854" s="2808">
        <v>3040.16</v>
      </c>
      <c r="T2854" s="2808">
        <v>355.62</v>
      </c>
      <c r="U2854" s="2808"/>
      <c r="V2854" s="2808">
        <v>5524.9340599999996</v>
      </c>
      <c r="W2854" s="2808">
        <v>5524.9340599999996</v>
      </c>
      <c r="X2854" s="2808">
        <v>4997.6070900000004</v>
      </c>
      <c r="Y2854" s="2808">
        <v>0</v>
      </c>
      <c r="Z2854" s="2808">
        <v>32.106803241197277</v>
      </c>
      <c r="AA2854" s="2808">
        <v>0</v>
      </c>
      <c r="AB2854" s="2808">
        <v>0</v>
      </c>
      <c r="AC2854" s="2808">
        <v>42.047684267347471</v>
      </c>
      <c r="AD2854" s="2808">
        <v>13.574174785533016</v>
      </c>
      <c r="AE2854" s="2808">
        <v>4172.0995110523072</v>
      </c>
      <c r="AF2854" s="2808">
        <v>522.76805125347153</v>
      </c>
      <c r="AG2854" s="2808">
        <v>24.529080547674091</v>
      </c>
      <c r="AH2854" s="2808">
        <v>0</v>
      </c>
      <c r="AI2854" s="2808">
        <v>3.5212034363157167E-2</v>
      </c>
      <c r="AJ2854" s="2808">
        <v>0</v>
      </c>
      <c r="AK2854" s="2808">
        <v>40.428038945065325</v>
      </c>
      <c r="AL2854" s="2808">
        <v>15.592083049227027</v>
      </c>
      <c r="AM2854" s="2808"/>
      <c r="AN2854" s="2808">
        <v>1.4417953639164842</v>
      </c>
      <c r="AO2854" s="2808">
        <v>119.89301161433279</v>
      </c>
      <c r="AP2854" s="2808">
        <v>409.22644821978315</v>
      </c>
      <c r="AQ2854" s="2808">
        <v>0</v>
      </c>
      <c r="AR2854" s="2808">
        <v>0</v>
      </c>
      <c r="AS2854" s="2808">
        <v>2.2482554039362857E-13</v>
      </c>
      <c r="AT2854" s="2808">
        <v>0</v>
      </c>
      <c r="AU2854" s="2808">
        <v>0</v>
      </c>
      <c r="AV2854" s="2808">
        <v>3.0408130921690595</v>
      </c>
      <c r="AW2854" s="2808">
        <v>2.508674034121257</v>
      </c>
      <c r="AX2854" s="2808">
        <v>0</v>
      </c>
      <c r="AY2854" s="2808">
        <v>3.1690766074883654</v>
      </c>
      <c r="AZ2854" s="2808">
        <v>0</v>
      </c>
      <c r="BA2854" s="2808"/>
      <c r="BB2854" s="2808">
        <v>0.61461212480771799</v>
      </c>
      <c r="BC2854" s="2808">
        <v>40.046943813872772</v>
      </c>
      <c r="BD2854" s="2808">
        <v>60.005274909885017</v>
      </c>
      <c r="BE2854" s="2808">
        <v>1.0871357879013241</v>
      </c>
      <c r="BF2854" s="2808">
        <v>8.290422903664771</v>
      </c>
      <c r="BG2854" s="2808">
        <v>17.960113501582281</v>
      </c>
      <c r="BH2854" s="2808">
        <v>0</v>
      </c>
      <c r="BI2854" s="2808">
        <v>0</v>
      </c>
      <c r="BJ2854" s="2808">
        <v>0</v>
      </c>
      <c r="BK2854" s="2808">
        <v>0</v>
      </c>
      <c r="BL2854" s="2808">
        <v>0</v>
      </c>
      <c r="BM2854" s="2808"/>
      <c r="BN2854" s="2808"/>
      <c r="BO2854" s="2808"/>
      <c r="BP2854" s="2808"/>
      <c r="BQ2854" s="2808"/>
      <c r="BR2854" s="2808">
        <v>199.9042836000001</v>
      </c>
      <c r="BS2854" s="2808"/>
      <c r="BT2854" s="2808"/>
      <c r="BU2854" s="2808"/>
      <c r="BV2854" s="2808">
        <v>610.11099835650487</v>
      </c>
      <c r="BW2854" s="2808"/>
      <c r="BX2854" s="2808"/>
      <c r="BY2854" s="2808"/>
      <c r="BZ2854" s="2808"/>
      <c r="CA2854" s="2808"/>
      <c r="CB2854" s="2808"/>
      <c r="CC2854" s="2808"/>
      <c r="CD2854" s="2808"/>
      <c r="CE2854" s="2808"/>
      <c r="CF2854" s="2808"/>
      <c r="CG2854" s="2808"/>
      <c r="CH2854" s="2808"/>
      <c r="CI2854" s="2808">
        <v>4791.8052000000007</v>
      </c>
      <c r="CJ2854" s="2808">
        <v>-512.16149760000008</v>
      </c>
      <c r="CK2854" s="2808"/>
      <c r="CL2854" s="2808"/>
      <c r="CM2854" s="2808"/>
      <c r="CN2854" s="2808"/>
      <c r="CO2854" s="2808">
        <v>-474.48200999999943</v>
      </c>
      <c r="CP2854" s="2808">
        <v>-52.844960000000029</v>
      </c>
      <c r="CQ2854" s="2808">
        <v>31</v>
      </c>
      <c r="CR2854" s="2808">
        <v>-492.03499334291416</v>
      </c>
      <c r="CS2854" s="2808">
        <v>5.6843418860808015E-14</v>
      </c>
      <c r="CT2854" s="2808">
        <v>15.727812016414816</v>
      </c>
      <c r="CU2854" s="2808">
        <v>0</v>
      </c>
      <c r="CV2854" s="2808">
        <v>0</v>
      </c>
      <c r="CW2854" s="2808">
        <v>0</v>
      </c>
      <c r="CX2854" s="2808">
        <v>0</v>
      </c>
      <c r="CY2854" s="2808">
        <v>0</v>
      </c>
      <c r="CZ2854" s="2808">
        <v>3.1739203546347738E-2</v>
      </c>
      <c r="DA2854" s="2808">
        <v>0</v>
      </c>
      <c r="DB2854" s="2808">
        <v>0</v>
      </c>
      <c r="DC2854" s="2808">
        <v>27.819445048883267</v>
      </c>
      <c r="DD2854" s="2808">
        <v>0.44118029754785759</v>
      </c>
      <c r="DE2854" s="2808">
        <v>5.7852644666559039E-2</v>
      </c>
      <c r="DF2854" s="2808">
        <v>3.1932200982751056</v>
      </c>
      <c r="DG2854" s="2808">
        <v>0.95575923094566662</v>
      </c>
      <c r="DH2854" s="2808">
        <v>0</v>
      </c>
      <c r="DI2854" s="2808">
        <v>11.203711534345942</v>
      </c>
      <c r="DJ2854" s="2808"/>
      <c r="DK2854" s="2808">
        <v>0</v>
      </c>
      <c r="DL2854" s="2808">
        <v>-1.9453557700882806E-3</v>
      </c>
      <c r="DM2854" s="2808">
        <v>-29.693633470068328</v>
      </c>
      <c r="DN2854" s="2808">
        <v>0</v>
      </c>
      <c r="DO2854" s="2808">
        <v>-2.4832089111198412</v>
      </c>
      <c r="DP2854" s="2808">
        <v>-5.9759344973870032E-2</v>
      </c>
      <c r="DQ2854" s="2808">
        <v>0</v>
      </c>
      <c r="DR2854" s="2808">
        <v>-519.14448126682885</v>
      </c>
      <c r="DS2854" s="2808"/>
      <c r="DT2854" s="2808"/>
      <c r="DU2854" s="2808"/>
      <c r="DV2854" s="2808">
        <v>4172.0995110523072</v>
      </c>
      <c r="DW2854" s="2808">
        <v>0</v>
      </c>
      <c r="DX2854" s="2808">
        <v>0</v>
      </c>
      <c r="DY2854" s="2808">
        <v>-520.15189999999882</v>
      </c>
      <c r="DZ2854" s="2808">
        <v>-55.887450000000015</v>
      </c>
      <c r="EA2854" s="2808">
        <v>45.669890000000002</v>
      </c>
      <c r="EB2854" s="2808">
        <v>3.0424900000000004</v>
      </c>
      <c r="EC2854" s="2808">
        <v>-83.99804654874788</v>
      </c>
      <c r="ED2854" s="2808">
        <v>0.52662480045105142</v>
      </c>
      <c r="EE2854" s="2808">
        <v>6.0447967027936894E-2</v>
      </c>
      <c r="EF2854" s="2808">
        <v>1.0951561901956031E-3</v>
      </c>
      <c r="EG2854" s="2808">
        <v>8.3515859410857544E-3</v>
      </c>
      <c r="EH2854" s="2808">
        <v>1.8092615197448265E-2</v>
      </c>
      <c r="EI2854" s="2808">
        <v>30.976212301324697</v>
      </c>
      <c r="EJ2854" s="2808">
        <v>9.0707315125480772</v>
      </c>
      <c r="EK2854" s="2808">
        <v>0</v>
      </c>
      <c r="EL2854" s="2808">
        <v>0</v>
      </c>
      <c r="EM2854" s="2808">
        <v>0</v>
      </c>
      <c r="EN2854" s="2808">
        <v>0</v>
      </c>
      <c r="EO2854" s="2808">
        <v>0</v>
      </c>
      <c r="EP2854" s="2808">
        <v>24.567149825844918</v>
      </c>
      <c r="EQ2854" s="2808">
        <v>19.279290733976438</v>
      </c>
      <c r="ER2854" s="2808">
        <v>0</v>
      </c>
      <c r="ES2854" s="2808">
        <v>-0.6676480859855195</v>
      </c>
      <c r="ET2854" s="2808">
        <v>0</v>
      </c>
      <c r="EU2854" s="2808">
        <v>-8.2685068778800996E-2</v>
      </c>
      <c r="EV2854" s="2808">
        <v>113</v>
      </c>
      <c r="EW2854" s="2808">
        <v>0</v>
      </c>
      <c r="EX2854" s="2808">
        <v>0</v>
      </c>
      <c r="EY2854" s="2808">
        <v>0</v>
      </c>
      <c r="EZ2854" s="2808"/>
      <c r="FA2854" s="2808">
        <v>0</v>
      </c>
      <c r="FB2854" s="2808">
        <v>-41.725811303361702</v>
      </c>
      <c r="FC2854" s="2808"/>
      <c r="FD2854" s="2808">
        <v>-41.725811303361702</v>
      </c>
      <c r="FE2854" s="2808"/>
      <c r="FF2854" s="2808">
        <v>0</v>
      </c>
      <c r="FG2854" s="2808">
        <v>0</v>
      </c>
      <c r="FH2854" s="2808">
        <v>0</v>
      </c>
      <c r="FI2854" s="2808">
        <v>0</v>
      </c>
    </row>
    <row r="2855" spans="1:165" ht="14.45" customHeight="1">
      <c r="A2855" s="2808">
        <v>2861</v>
      </c>
      <c r="B2855" s="2808" t="s">
        <v>473</v>
      </c>
      <c r="C2855" s="2808" t="s">
        <v>2005</v>
      </c>
      <c r="D2855" s="2808" t="s">
        <v>343</v>
      </c>
      <c r="E2855" s="2808" t="s">
        <v>232</v>
      </c>
      <c r="F2855" s="2808" t="s">
        <v>3026</v>
      </c>
      <c r="G2855" s="2808" t="s">
        <v>2401</v>
      </c>
      <c r="H2855" s="2808" t="s">
        <v>2401</v>
      </c>
      <c r="I2855" s="2808" t="s">
        <v>3013</v>
      </c>
      <c r="J2855" s="2808" t="s">
        <v>3005</v>
      </c>
      <c r="K2855" s="2809">
        <v>44682</v>
      </c>
      <c r="L2855" s="2808">
        <v>0</v>
      </c>
      <c r="M2855" s="2808">
        <v>0</v>
      </c>
      <c r="N2855" s="2808">
        <v>19.885000000000002</v>
      </c>
      <c r="O2855" s="2808">
        <v>19.089600000000001</v>
      </c>
      <c r="P2855" s="2808">
        <v>19.885000000000002</v>
      </c>
      <c r="Q2855" s="2808">
        <v>19.089600000000001</v>
      </c>
      <c r="R2855" s="2808"/>
      <c r="S2855" s="2808">
        <v>94.86</v>
      </c>
      <c r="T2855" s="2808">
        <v>221.12</v>
      </c>
      <c r="U2855" s="2808"/>
      <c r="V2855" s="2808">
        <v>6283.2623000000012</v>
      </c>
      <c r="W2855" s="2808">
        <v>6283.2623000000012</v>
      </c>
      <c r="X2855" s="2808">
        <v>5792.5005000000001</v>
      </c>
      <c r="Y2855" s="2808">
        <v>0</v>
      </c>
      <c r="Z2855" s="2808">
        <v>392.40552086736812</v>
      </c>
      <c r="AA2855" s="2808">
        <v>0</v>
      </c>
      <c r="AB2855" s="2808">
        <v>0</v>
      </c>
      <c r="AC2855" s="2808">
        <v>0</v>
      </c>
      <c r="AD2855" s="2808">
        <v>0</v>
      </c>
      <c r="AE2855" s="2808">
        <v>0</v>
      </c>
      <c r="AF2855" s="2808">
        <v>3714.6562724858341</v>
      </c>
      <c r="AG2855" s="2808">
        <v>299.79149765857363</v>
      </c>
      <c r="AH2855" s="2808">
        <v>0</v>
      </c>
      <c r="AI2855" s="2808">
        <v>0.43035728537884466</v>
      </c>
      <c r="AJ2855" s="2808">
        <v>0</v>
      </c>
      <c r="AK2855" s="2808">
        <v>64.430117092120128</v>
      </c>
      <c r="AL2855" s="2808">
        <v>190.56457986101995</v>
      </c>
      <c r="AM2855" s="2808"/>
      <c r="AN2855" s="2808">
        <v>17.621451021191941</v>
      </c>
      <c r="AO2855" s="2808">
        <v>0</v>
      </c>
      <c r="AP2855" s="2808">
        <v>0</v>
      </c>
      <c r="AQ2855" s="2808">
        <v>0</v>
      </c>
      <c r="AR2855" s="2808">
        <v>0</v>
      </c>
      <c r="AS2855" s="2808">
        <v>2.7477909469743725E-12</v>
      </c>
      <c r="AT2855" s="2808">
        <v>0</v>
      </c>
      <c r="AU2855" s="2808">
        <v>0</v>
      </c>
      <c r="AV2855" s="2808">
        <v>37.164455032441147</v>
      </c>
      <c r="AW2855" s="2808">
        <v>30.660714916103995</v>
      </c>
      <c r="AX2855" s="2808">
        <v>0</v>
      </c>
      <c r="AY2855" s="2808">
        <v>38.732076422806486</v>
      </c>
      <c r="AZ2855" s="2808">
        <v>0</v>
      </c>
      <c r="BA2855" s="2808"/>
      <c r="BB2855" s="2808">
        <v>4.8174319342493357</v>
      </c>
      <c r="BC2855" s="2808">
        <v>0</v>
      </c>
      <c r="BD2855" s="2808">
        <v>733.37731504798012</v>
      </c>
      <c r="BE2855" s="2808">
        <v>13.286843971983917</v>
      </c>
      <c r="BF2855" s="2808">
        <v>101.32456019629625</v>
      </c>
      <c r="BG2855" s="2808">
        <v>219.50636569081973</v>
      </c>
      <c r="BH2855" s="2808">
        <v>0</v>
      </c>
      <c r="BI2855" s="2808">
        <v>0</v>
      </c>
      <c r="BJ2855" s="2808">
        <v>0</v>
      </c>
      <c r="BK2855" s="2808">
        <v>0</v>
      </c>
      <c r="BL2855" s="2808">
        <v>0</v>
      </c>
      <c r="BM2855" s="2808"/>
      <c r="BN2855" s="2808"/>
      <c r="BO2855" s="2808"/>
      <c r="BP2855" s="2808"/>
      <c r="BQ2855" s="2808"/>
      <c r="BR2855" s="2808">
        <v>231.70002000000022</v>
      </c>
      <c r="BS2855" s="2808"/>
      <c r="BT2855" s="2808"/>
      <c r="BU2855" s="2808"/>
      <c r="BV2855" s="2808">
        <v>4782.1513573929142</v>
      </c>
      <c r="BW2855" s="2808"/>
      <c r="BX2855" s="2808"/>
      <c r="BY2855" s="2808"/>
      <c r="BZ2855" s="2808"/>
      <c r="CA2855" s="2808"/>
      <c r="CB2855" s="2808"/>
      <c r="CC2855" s="2808"/>
      <c r="CD2855" s="2808"/>
      <c r="CE2855" s="2808"/>
      <c r="CF2855" s="2808"/>
      <c r="CG2855" s="2808"/>
      <c r="CH2855" s="2808"/>
      <c r="CI2855" s="2808">
        <v>5560.9169999999995</v>
      </c>
      <c r="CJ2855" s="2808">
        <v>-471.04480800000147</v>
      </c>
      <c r="CK2855" s="2808"/>
      <c r="CL2855" s="2808"/>
      <c r="CM2855" s="2808"/>
      <c r="CN2855" s="2808"/>
      <c r="CO2855" s="2808">
        <v>48.917099999999877</v>
      </c>
      <c r="CP2855" s="2808">
        <v>-539.67890000000034</v>
      </c>
      <c r="CQ2855" s="2808">
        <v>31</v>
      </c>
      <c r="CR2855" s="2808">
        <v>-594.01251279143889</v>
      </c>
      <c r="CS2855" s="2808">
        <v>0</v>
      </c>
      <c r="CT2855" s="2808">
        <v>0</v>
      </c>
      <c r="CU2855" s="2808">
        <v>0</v>
      </c>
      <c r="CV2855" s="2808">
        <v>0</v>
      </c>
      <c r="CW2855" s="2808">
        <v>0</v>
      </c>
      <c r="CX2855" s="2808">
        <v>0</v>
      </c>
      <c r="CY2855" s="2808">
        <v>0</v>
      </c>
      <c r="CZ2855" s="2808">
        <v>0</v>
      </c>
      <c r="DA2855" s="2808">
        <v>0</v>
      </c>
      <c r="DB2855" s="2808">
        <v>0</v>
      </c>
      <c r="DC2855" s="2808">
        <v>197.6778722420745</v>
      </c>
      <c r="DD2855" s="2808">
        <v>5.3920529912348769</v>
      </c>
      <c r="DE2855" s="2808">
        <v>0.70706812488907467</v>
      </c>
      <c r="DF2855" s="2808">
        <v>39.027155288383824</v>
      </c>
      <c r="DG2855" s="2808">
        <v>11.681175357931494</v>
      </c>
      <c r="DH2855" s="2808">
        <v>0</v>
      </c>
      <c r="DI2855" s="2808">
        <v>136.93042646617641</v>
      </c>
      <c r="DJ2855" s="2808"/>
      <c r="DK2855" s="2808">
        <v>0</v>
      </c>
      <c r="DL2855" s="2808">
        <v>-2.3775906261957858E-2</v>
      </c>
      <c r="DM2855" s="2808">
        <v>-362.91204766583206</v>
      </c>
      <c r="DN2855" s="2808">
        <v>0</v>
      </c>
      <c r="DO2855" s="2808">
        <v>-30.349483219187487</v>
      </c>
      <c r="DP2855" s="2808">
        <v>-0.73037158869416174</v>
      </c>
      <c r="DQ2855" s="2808">
        <v>0</v>
      </c>
      <c r="DR2855" s="2808">
        <v>-590.40201783072825</v>
      </c>
      <c r="DS2855" s="2808"/>
      <c r="DT2855" s="2808"/>
      <c r="DU2855" s="2808"/>
      <c r="DV2855" s="2808">
        <v>0</v>
      </c>
      <c r="DW2855" s="2808">
        <v>0</v>
      </c>
      <c r="DX2855" s="2808">
        <v>0</v>
      </c>
      <c r="DY2855" s="2808">
        <v>-19.885000000000119</v>
      </c>
      <c r="DZ2855" s="2808">
        <v>-574.07995000000085</v>
      </c>
      <c r="EA2855" s="2808">
        <v>68.80210000000001</v>
      </c>
      <c r="EB2855" s="2808">
        <v>34.401050000000005</v>
      </c>
      <c r="EC2855" s="2808">
        <v>0</v>
      </c>
      <c r="ED2855" s="2808">
        <v>3.7420613473825171</v>
      </c>
      <c r="EE2855" s="2808">
        <v>0.73878784532914887</v>
      </c>
      <c r="EF2855" s="2808">
        <v>1.3384868372488978E-2</v>
      </c>
      <c r="EG2855" s="2808">
        <v>0.10207208754670574</v>
      </c>
      <c r="EH2855" s="2808">
        <v>0.22112578561847498</v>
      </c>
      <c r="EI2855" s="2808">
        <v>0</v>
      </c>
      <c r="EJ2855" s="2808">
        <v>0</v>
      </c>
      <c r="EK2855" s="2808">
        <v>0</v>
      </c>
      <c r="EL2855" s="2808">
        <v>0</v>
      </c>
      <c r="EM2855" s="2808">
        <v>0</v>
      </c>
      <c r="EN2855" s="2808">
        <v>0</v>
      </c>
      <c r="EO2855" s="2808">
        <v>0</v>
      </c>
      <c r="EP2855" s="2808">
        <v>300.25677583707818</v>
      </c>
      <c r="EQ2855" s="2808">
        <v>235.62919252926952</v>
      </c>
      <c r="ER2855" s="2808">
        <v>0</v>
      </c>
      <c r="ES2855" s="2808">
        <v>-8.1599152979852843</v>
      </c>
      <c r="ET2855" s="2808">
        <v>0</v>
      </c>
      <c r="EU2855" s="2808">
        <v>-1.0105670514237488</v>
      </c>
      <c r="EV2855" s="2808">
        <v>113</v>
      </c>
      <c r="EW2855" s="2808">
        <v>0</v>
      </c>
      <c r="EX2855" s="2808">
        <v>0</v>
      </c>
      <c r="EY2855" s="2808">
        <v>0</v>
      </c>
      <c r="EZ2855" s="2808"/>
      <c r="FA2855" s="2808">
        <v>0</v>
      </c>
      <c r="FB2855" s="2808">
        <v>-41.725811303361702</v>
      </c>
      <c r="FC2855" s="2808"/>
      <c r="FD2855" s="2808">
        <v>-41.725811303361702</v>
      </c>
      <c r="FE2855" s="2808"/>
      <c r="FF2855" s="2808">
        <v>0</v>
      </c>
      <c r="FG2855" s="2808">
        <v>0</v>
      </c>
      <c r="FH2855" s="2808">
        <v>0</v>
      </c>
      <c r="FI2855" s="2808">
        <v>0</v>
      </c>
    </row>
    <row r="2856" spans="1:165" ht="14.45" customHeight="1">
      <c r="A2856" s="2808">
        <v>2862</v>
      </c>
      <c r="B2856" s="2808" t="s">
        <v>473</v>
      </c>
      <c r="C2856" s="2808" t="s">
        <v>2005</v>
      </c>
      <c r="D2856" s="2808" t="s">
        <v>343</v>
      </c>
      <c r="E2856" s="2808" t="s">
        <v>232</v>
      </c>
      <c r="F2856" s="2808" t="s">
        <v>3026</v>
      </c>
      <c r="G2856" s="2808" t="s">
        <v>2401</v>
      </c>
      <c r="H2856" s="2808" t="s">
        <v>2401</v>
      </c>
      <c r="I2856" s="2808" t="s">
        <v>2401</v>
      </c>
      <c r="J2856" s="2808" t="s">
        <v>3005</v>
      </c>
      <c r="K2856" s="2809">
        <v>44682</v>
      </c>
      <c r="L2856" s="2808">
        <v>1833</v>
      </c>
      <c r="M2856" s="2808">
        <v>1759.68</v>
      </c>
      <c r="N2856" s="2808">
        <v>0</v>
      </c>
      <c r="O2856" s="2808">
        <v>0</v>
      </c>
      <c r="P2856" s="2808">
        <v>0</v>
      </c>
      <c r="Q2856" s="2808">
        <v>0</v>
      </c>
      <c r="R2856" s="2808">
        <v>36</v>
      </c>
      <c r="S2856" s="2808"/>
      <c r="T2856" s="2808"/>
      <c r="U2856" s="2808">
        <v>65988</v>
      </c>
      <c r="V2856" s="2808"/>
      <c r="W2856" s="2808">
        <v>65988</v>
      </c>
      <c r="X2856" s="2808">
        <v>60892.259999999995</v>
      </c>
      <c r="Y2856" s="2808">
        <v>0</v>
      </c>
      <c r="Z2856" s="2808">
        <v>0</v>
      </c>
      <c r="AA2856" s="2808">
        <v>0</v>
      </c>
      <c r="AB2856" s="2808">
        <v>0</v>
      </c>
      <c r="AC2856" s="2808">
        <v>1570.9880092655462</v>
      </c>
      <c r="AD2856" s="2808">
        <v>464.7988558400009</v>
      </c>
      <c r="AE2856" s="2808">
        <v>44841.885237938659</v>
      </c>
      <c r="AF2856" s="2808"/>
      <c r="AG2856" s="2808"/>
      <c r="AH2856" s="2808"/>
      <c r="AI2856" s="2808">
        <v>0</v>
      </c>
      <c r="AJ2856" s="2808">
        <v>0</v>
      </c>
      <c r="AK2856" s="2808">
        <v>0</v>
      </c>
      <c r="AL2856" s="2808">
        <v>0</v>
      </c>
      <c r="AM2856" s="2808"/>
      <c r="AN2856" s="2808">
        <v>0</v>
      </c>
      <c r="AO2856" s="2808">
        <v>4375.1870197772196</v>
      </c>
      <c r="AP2856" s="2808">
        <v>14727.580533237682</v>
      </c>
      <c r="AQ2856" s="2808">
        <v>0</v>
      </c>
      <c r="AR2856" s="2808">
        <v>0</v>
      </c>
      <c r="AS2856" s="2808"/>
      <c r="AT2856" s="2808"/>
      <c r="AU2856" s="2808">
        <v>0</v>
      </c>
      <c r="AV2856" s="2808">
        <v>0</v>
      </c>
      <c r="AW2856" s="2808">
        <v>0</v>
      </c>
      <c r="AX2856" s="2808"/>
      <c r="AY2856" s="2808"/>
      <c r="AZ2856" s="2808">
        <v>0</v>
      </c>
      <c r="BA2856" s="2808"/>
      <c r="BB2856" s="2808">
        <v>0</v>
      </c>
      <c r="BC2856" s="2808">
        <v>1445.8106084459346</v>
      </c>
      <c r="BD2856" s="2808">
        <v>0</v>
      </c>
      <c r="BE2856" s="2808">
        <v>0</v>
      </c>
      <c r="BF2856" s="2808"/>
      <c r="BG2856" s="2808">
        <v>0</v>
      </c>
      <c r="BH2856" s="2808">
        <v>0</v>
      </c>
      <c r="BI2856" s="2808">
        <v>919.47</v>
      </c>
      <c r="BJ2856" s="2808">
        <v>4235.26</v>
      </c>
      <c r="BK2856" s="2808">
        <v>27306.66</v>
      </c>
      <c r="BL2856" s="2808">
        <v>6</v>
      </c>
      <c r="BM2856" s="2808"/>
      <c r="BN2856" s="2808"/>
      <c r="BO2856" s="2808"/>
      <c r="BP2856" s="2808"/>
      <c r="BQ2856" s="2808"/>
      <c r="BR2856" s="2808">
        <v>2435.6903999999977</v>
      </c>
      <c r="BS2856" s="2808"/>
      <c r="BT2856" s="2808"/>
      <c r="BU2856" s="2808"/>
      <c r="BV2856" s="2808">
        <v>0</v>
      </c>
      <c r="BW2856" s="2808"/>
      <c r="BX2856" s="2808"/>
      <c r="BY2856" s="2808"/>
      <c r="BZ2856" s="2808"/>
      <c r="CA2856" s="2808"/>
      <c r="CB2856" s="2808"/>
      <c r="CC2856" s="2808"/>
      <c r="CD2856" s="2808"/>
      <c r="CE2856" s="2808"/>
      <c r="CF2856" s="2808"/>
      <c r="CG2856" s="2808"/>
      <c r="CH2856" s="2808"/>
      <c r="CI2856" s="2808">
        <v>58456.569600000003</v>
      </c>
      <c r="CJ2856" s="2808">
        <v>-4891.9404000000068</v>
      </c>
      <c r="CK2856" s="2808"/>
      <c r="CL2856" s="2808"/>
      <c r="CM2856" s="2808"/>
      <c r="CN2856" s="2808"/>
      <c r="CO2856" s="2808">
        <v>-5095.7400000000025</v>
      </c>
      <c r="CP2856" s="2808">
        <v>0</v>
      </c>
      <c r="CQ2856" s="2808">
        <v>31</v>
      </c>
      <c r="CR2856" s="2808">
        <v>-5632.671773482185</v>
      </c>
      <c r="CS2856" s="2808">
        <v>0</v>
      </c>
      <c r="CT2856" s="2808">
        <v>566.02553205204822</v>
      </c>
      <c r="CU2856" s="2808">
        <v>0</v>
      </c>
      <c r="CV2856" s="2808">
        <v>0</v>
      </c>
      <c r="CW2856" s="2808"/>
      <c r="CX2856" s="2808"/>
      <c r="CY2856" s="2808"/>
      <c r="CZ2856" s="2808">
        <v>1.0867950152913863</v>
      </c>
      <c r="DA2856" s="2808">
        <v>0</v>
      </c>
      <c r="DB2856" s="2808">
        <v>0</v>
      </c>
      <c r="DC2856" s="2808"/>
      <c r="DD2856" s="2808"/>
      <c r="DE2856" s="2808">
        <v>0</v>
      </c>
      <c r="DF2856" s="2808">
        <v>0</v>
      </c>
      <c r="DG2856" s="2808">
        <v>0</v>
      </c>
      <c r="DH2856" s="2808">
        <v>0</v>
      </c>
      <c r="DI2856" s="2808">
        <v>0</v>
      </c>
      <c r="DJ2856" s="2808"/>
      <c r="DK2856" s="2808">
        <v>0</v>
      </c>
      <c r="DL2856" s="2808">
        <v>0</v>
      </c>
      <c r="DM2856" s="2808"/>
      <c r="DN2856" s="2808">
        <v>0</v>
      </c>
      <c r="DO2856" s="2808">
        <v>0</v>
      </c>
      <c r="DP2856" s="2808">
        <v>0</v>
      </c>
      <c r="DQ2856" s="2808">
        <v>0</v>
      </c>
      <c r="DR2856" s="2808">
        <v>-6199.7841005495247</v>
      </c>
      <c r="DS2856" s="2808"/>
      <c r="DT2856" s="2808"/>
      <c r="DU2856" s="2808">
        <v>44841.885237938659</v>
      </c>
      <c r="DV2856" s="2808"/>
      <c r="DW2856" s="2808">
        <v>0</v>
      </c>
      <c r="DX2856" s="2808">
        <v>0</v>
      </c>
      <c r="DY2856" s="2808">
        <v>-6543.8100000000049</v>
      </c>
      <c r="DZ2856" s="2808"/>
      <c r="EA2856" s="2808">
        <v>1448.0700000000002</v>
      </c>
      <c r="EB2856" s="2808"/>
      <c r="EC2856" s="2808">
        <v>-902.8142194527536</v>
      </c>
      <c r="ED2856" s="2808"/>
      <c r="EE2856" s="2808">
        <v>0</v>
      </c>
      <c r="EF2856" s="2808">
        <v>0</v>
      </c>
      <c r="EG2856" s="2808"/>
      <c r="EH2856" s="2808">
        <v>0</v>
      </c>
      <c r="EI2856" s="2808">
        <v>1114.7975974353735</v>
      </c>
      <c r="EJ2856" s="2808">
        <v>331.01301101056112</v>
      </c>
      <c r="EK2856" s="2808">
        <v>0</v>
      </c>
      <c r="EL2856" s="2808">
        <v>0</v>
      </c>
      <c r="EM2856" s="2808"/>
      <c r="EN2856" s="2808"/>
      <c r="EO2856" s="2808">
        <v>0</v>
      </c>
      <c r="EP2856" s="2808">
        <v>0</v>
      </c>
      <c r="EQ2856" s="2808"/>
      <c r="ER2856" s="2808">
        <v>0</v>
      </c>
      <c r="ES2856" s="2808"/>
      <c r="ET2856" s="2808">
        <v>0</v>
      </c>
      <c r="EU2856" s="2808"/>
      <c r="EV2856" s="2808">
        <v>113</v>
      </c>
      <c r="EW2856" s="2808"/>
      <c r="EX2856" s="2808"/>
      <c r="EY2856" s="2808"/>
      <c r="EZ2856" s="2808"/>
      <c r="FA2856" s="2808">
        <v>0</v>
      </c>
      <c r="FB2856" s="2808">
        <v>-41.725811303361702</v>
      </c>
      <c r="FC2856" s="2808"/>
      <c r="FD2856" s="2808">
        <v>-41.725811303361702</v>
      </c>
      <c r="FE2856" s="2808"/>
      <c r="FF2856" s="2808">
        <v>0</v>
      </c>
      <c r="FG2856" s="2808">
        <v>0</v>
      </c>
      <c r="FH2856" s="2808">
        <v>0</v>
      </c>
      <c r="FI2856" s="2808">
        <v>0</v>
      </c>
    </row>
    <row r="2857" spans="1:165" ht="14.45" customHeight="1">
      <c r="A2857" s="2808">
        <v>2863</v>
      </c>
      <c r="B2857" s="2808" t="s">
        <v>473</v>
      </c>
      <c r="C2857" s="2808" t="s">
        <v>2005</v>
      </c>
      <c r="D2857" s="2808" t="s">
        <v>343</v>
      </c>
      <c r="E2857" s="2808" t="s">
        <v>232</v>
      </c>
      <c r="F2857" s="2808" t="s">
        <v>3026</v>
      </c>
      <c r="G2857" s="2808" t="s">
        <v>3025</v>
      </c>
      <c r="H2857" s="2808" t="s">
        <v>2401</v>
      </c>
      <c r="I2857" s="2808" t="s">
        <v>3013</v>
      </c>
      <c r="J2857" s="2808" t="s">
        <v>3005</v>
      </c>
      <c r="K2857" s="2809">
        <v>44682</v>
      </c>
      <c r="L2857" s="2808">
        <v>0</v>
      </c>
      <c r="M2857" s="2808">
        <v>0</v>
      </c>
      <c r="N2857" s="2808">
        <v>33.32</v>
      </c>
      <c r="O2857" s="2808">
        <v>6.6639999999999997</v>
      </c>
      <c r="P2857" s="2808">
        <v>33.32</v>
      </c>
      <c r="Q2857" s="2808">
        <v>6.6639999999999997</v>
      </c>
      <c r="R2857" s="2808"/>
      <c r="S2857" s="2808">
        <v>94.86</v>
      </c>
      <c r="T2857" s="2808">
        <v>221.12</v>
      </c>
      <c r="U2857" s="2808"/>
      <c r="V2857" s="2808">
        <v>10528.453600000001</v>
      </c>
      <c r="W2857" s="2808">
        <v>10528.453600000001</v>
      </c>
      <c r="X2857" s="2808">
        <v>9706.116</v>
      </c>
      <c r="Y2857" s="2808">
        <v>0</v>
      </c>
      <c r="Z2857" s="2808">
        <v>657.52838598444578</v>
      </c>
      <c r="AA2857" s="2808">
        <v>0</v>
      </c>
      <c r="AB2857" s="2808">
        <v>0</v>
      </c>
      <c r="AC2857" s="2808">
        <v>0</v>
      </c>
      <c r="AD2857" s="2808">
        <v>0</v>
      </c>
      <c r="AE2857" s="2808">
        <v>0</v>
      </c>
      <c r="AF2857" s="2808">
        <v>6224.4076942030661</v>
      </c>
      <c r="AG2857" s="2808">
        <v>502.3410964035038</v>
      </c>
      <c r="AH2857" s="2808">
        <v>0</v>
      </c>
      <c r="AI2857" s="2808">
        <v>0.72112168714222291</v>
      </c>
      <c r="AJ2857" s="2808">
        <v>0</v>
      </c>
      <c r="AK2857" s="2808">
        <v>107.96135285438483</v>
      </c>
      <c r="AL2857" s="2808">
        <v>319.31666084833716</v>
      </c>
      <c r="AM2857" s="2808"/>
      <c r="AN2857" s="2808">
        <v>29.527118331713123</v>
      </c>
      <c r="AO2857" s="2808">
        <v>0</v>
      </c>
      <c r="AP2857" s="2808">
        <v>0</v>
      </c>
      <c r="AQ2857" s="2808">
        <v>0</v>
      </c>
      <c r="AR2857" s="2808">
        <v>0</v>
      </c>
      <c r="AS2857" s="2808">
        <v>4.6042944105197935E-12</v>
      </c>
      <c r="AT2857" s="2808">
        <v>0</v>
      </c>
      <c r="AU2857" s="2808">
        <v>0</v>
      </c>
      <c r="AV2857" s="2808">
        <v>62.274057917070103</v>
      </c>
      <c r="AW2857" s="2808">
        <v>51.376163993190097</v>
      </c>
      <c r="AX2857" s="2808">
        <v>0</v>
      </c>
      <c r="AY2857" s="2808">
        <v>64.900819029817043</v>
      </c>
      <c r="AZ2857" s="2808">
        <v>0</v>
      </c>
      <c r="BA2857" s="2808"/>
      <c r="BB2857" s="2808">
        <v>8.0722570806732641</v>
      </c>
      <c r="BC2857" s="2808">
        <v>0</v>
      </c>
      <c r="BD2857" s="2808">
        <v>1228.8726244605832</v>
      </c>
      <c r="BE2857" s="2808">
        <v>22.263899479331361</v>
      </c>
      <c r="BF2857" s="2808">
        <v>169.78296936085445</v>
      </c>
      <c r="BG2857" s="2808">
        <v>367.8125272727238</v>
      </c>
      <c r="BH2857" s="2808">
        <v>0</v>
      </c>
      <c r="BI2857" s="2808">
        <v>0</v>
      </c>
      <c r="BJ2857" s="2808">
        <v>0</v>
      </c>
      <c r="BK2857" s="2808">
        <v>0</v>
      </c>
      <c r="BL2857" s="2808">
        <v>0</v>
      </c>
      <c r="BM2857" s="2808"/>
      <c r="BN2857" s="2808"/>
      <c r="BO2857" s="2808"/>
      <c r="BP2857" s="2808"/>
      <c r="BQ2857" s="2808"/>
      <c r="BR2857" s="2808"/>
      <c r="BS2857" s="2808">
        <v>7764.8927999999987</v>
      </c>
      <c r="BT2857" s="2808"/>
      <c r="BU2857" s="2808"/>
      <c r="BV2857" s="2808">
        <v>8013.1397147765592</v>
      </c>
      <c r="BW2857" s="2808"/>
      <c r="BX2857" s="2808"/>
      <c r="BY2857" s="2808"/>
      <c r="BZ2857" s="2808"/>
      <c r="CA2857" s="2808"/>
      <c r="CB2857" s="2808"/>
      <c r="CC2857" s="2808"/>
      <c r="CD2857" s="2808"/>
      <c r="CE2857" s="2808"/>
      <c r="CF2857" s="2808"/>
      <c r="CG2857" s="2808"/>
      <c r="CH2857" s="2808"/>
      <c r="CI2857" s="2808">
        <v>1940.058</v>
      </c>
      <c r="CJ2857" s="2808">
        <v>-165.66272000000026</v>
      </c>
      <c r="CK2857" s="2808"/>
      <c r="CL2857" s="2808"/>
      <c r="CM2857" s="2808"/>
      <c r="CN2857" s="2808"/>
      <c r="CO2857" s="2808">
        <v>81.967199999999792</v>
      </c>
      <c r="CP2857" s="2808">
        <v>-904.30480000000045</v>
      </c>
      <c r="CQ2857" s="2808">
        <v>31</v>
      </c>
      <c r="CR2857" s="2808">
        <v>-995.34809787330778</v>
      </c>
      <c r="CS2857" s="2808">
        <v>0</v>
      </c>
      <c r="CT2857" s="2808">
        <v>0</v>
      </c>
      <c r="CU2857" s="2808">
        <v>0</v>
      </c>
      <c r="CV2857" s="2808">
        <v>0</v>
      </c>
      <c r="CW2857" s="2808">
        <v>0</v>
      </c>
      <c r="CX2857" s="2808">
        <v>0</v>
      </c>
      <c r="CY2857" s="2808">
        <v>0</v>
      </c>
      <c r="CZ2857" s="2808">
        <v>0</v>
      </c>
      <c r="DA2857" s="2808">
        <v>0</v>
      </c>
      <c r="DB2857" s="2808">
        <v>0</v>
      </c>
      <c r="DC2857" s="2808">
        <v>331.23594182076613</v>
      </c>
      <c r="DD2857" s="2808">
        <v>9.0351121784232191</v>
      </c>
      <c r="DE2857" s="2808">
        <v>1.1847880272217246</v>
      </c>
      <c r="DF2857" s="2808">
        <v>65.395263475431193</v>
      </c>
      <c r="DG2857" s="2808">
        <v>19.573385110700428</v>
      </c>
      <c r="DH2857" s="2808">
        <v>0</v>
      </c>
      <c r="DI2857" s="2808">
        <v>229.44540155157151</v>
      </c>
      <c r="DJ2857" s="2808"/>
      <c r="DK2857" s="2808">
        <v>0</v>
      </c>
      <c r="DL2857" s="2808">
        <v>-3.9839738327806629E-2</v>
      </c>
      <c r="DM2857" s="2808">
        <v>-608.10809294571402</v>
      </c>
      <c r="DN2857" s="2808">
        <v>0</v>
      </c>
      <c r="DO2857" s="2808">
        <v>-50.854653299639303</v>
      </c>
      <c r="DP2857" s="2808">
        <v>-1.2238361244802363</v>
      </c>
      <c r="DQ2857" s="2808">
        <v>0</v>
      </c>
      <c r="DR2857" s="2808">
        <v>-989.29822650841663</v>
      </c>
      <c r="DS2857" s="2808"/>
      <c r="DT2857" s="2808"/>
      <c r="DU2857" s="2808"/>
      <c r="DV2857" s="2808">
        <v>0</v>
      </c>
      <c r="DW2857" s="2808">
        <v>0</v>
      </c>
      <c r="DX2857" s="2808">
        <v>0</v>
      </c>
      <c r="DY2857" s="2808">
        <v>-33.320000000000405</v>
      </c>
      <c r="DZ2857" s="2808">
        <v>-961.94840000000079</v>
      </c>
      <c r="EA2857" s="2808">
        <v>115.2872</v>
      </c>
      <c r="EB2857" s="2808">
        <v>57.643599999999999</v>
      </c>
      <c r="EC2857" s="2808">
        <v>0</v>
      </c>
      <c r="ED2857" s="2808">
        <v>6.2703285941556679</v>
      </c>
      <c r="EE2857" s="2808">
        <v>1.2379386978308895</v>
      </c>
      <c r="EF2857" s="2808">
        <v>2.2428152585935768E-2</v>
      </c>
      <c r="EG2857" s="2808">
        <v>0.17103555227841263</v>
      </c>
      <c r="EH2857" s="2808">
        <v>0.37052608382235785</v>
      </c>
      <c r="EI2857" s="2808">
        <v>0</v>
      </c>
      <c r="EJ2857" s="2808">
        <v>0</v>
      </c>
      <c r="EK2857" s="2808">
        <v>0</v>
      </c>
      <c r="EL2857" s="2808">
        <v>0</v>
      </c>
      <c r="EM2857" s="2808">
        <v>0</v>
      </c>
      <c r="EN2857" s="2808">
        <v>0</v>
      </c>
      <c r="EO2857" s="2808">
        <v>0</v>
      </c>
      <c r="EP2857" s="2808">
        <v>503.12073275793034</v>
      </c>
      <c r="EQ2857" s="2808">
        <v>394.82849862083276</v>
      </c>
      <c r="ER2857" s="2808">
        <v>0</v>
      </c>
      <c r="ES2857" s="2808">
        <v>-13.673038859887837</v>
      </c>
      <c r="ET2857" s="2808">
        <v>0</v>
      </c>
      <c r="EU2857" s="2808">
        <v>-1.6933414208418753</v>
      </c>
      <c r="EV2857" s="2808">
        <v>113</v>
      </c>
      <c r="EW2857" s="2808">
        <v>0</v>
      </c>
      <c r="EX2857" s="2808">
        <v>0</v>
      </c>
      <c r="EY2857" s="2808">
        <v>0</v>
      </c>
      <c r="EZ2857" s="2808"/>
      <c r="FA2857" s="2808">
        <v>0</v>
      </c>
      <c r="FB2857" s="2808">
        <v>-41.725811303361702</v>
      </c>
      <c r="FC2857" s="2808"/>
      <c r="FD2857" s="2808">
        <v>-41.725811303361702</v>
      </c>
      <c r="FE2857" s="2808"/>
      <c r="FF2857" s="2808">
        <v>0</v>
      </c>
      <c r="FG2857" s="2808">
        <v>0</v>
      </c>
      <c r="FH2857" s="2808">
        <v>0</v>
      </c>
      <c r="FI2857" s="2808">
        <v>0</v>
      </c>
    </row>
    <row r="2858" spans="1:165" ht="14.45" customHeight="1">
      <c r="A2858" s="2808">
        <v>2853</v>
      </c>
      <c r="B2858" s="2808" t="s">
        <v>473</v>
      </c>
      <c r="C2858" s="2808" t="s">
        <v>2005</v>
      </c>
      <c r="D2858" s="2808" t="s">
        <v>342</v>
      </c>
      <c r="E2858" s="2808" t="s">
        <v>232</v>
      </c>
      <c r="F2858" s="2808" t="s">
        <v>3023</v>
      </c>
      <c r="G2858" s="2808" t="s">
        <v>2401</v>
      </c>
      <c r="H2858" s="2808" t="s">
        <v>2401</v>
      </c>
      <c r="I2858" s="2808" t="s">
        <v>2401</v>
      </c>
      <c r="J2858" s="2808" t="s">
        <v>3005</v>
      </c>
      <c r="K2858" s="2809">
        <v>44682</v>
      </c>
      <c r="L2858" s="2808">
        <v>1268</v>
      </c>
      <c r="M2858" s="2808">
        <v>1217.28</v>
      </c>
      <c r="N2858" s="2808">
        <v>0</v>
      </c>
      <c r="O2858" s="2808">
        <v>0</v>
      </c>
      <c r="P2858" s="2808">
        <v>0</v>
      </c>
      <c r="Q2858" s="2808">
        <v>0</v>
      </c>
      <c r="R2858" s="2808">
        <v>36</v>
      </c>
      <c r="S2858" s="2808"/>
      <c r="T2858" s="2808"/>
      <c r="U2858" s="2808">
        <v>45648</v>
      </c>
      <c r="V2858" s="2808"/>
      <c r="W2858" s="2808">
        <v>45648</v>
      </c>
      <c r="X2858" s="2808">
        <v>42122.96</v>
      </c>
      <c r="Y2858" s="2808">
        <v>0</v>
      </c>
      <c r="Z2858" s="2808">
        <v>0</v>
      </c>
      <c r="AA2858" s="2808">
        <v>0</v>
      </c>
      <c r="AB2858" s="2808">
        <v>0</v>
      </c>
      <c r="AC2858" s="2808">
        <v>1086.7500249583811</v>
      </c>
      <c r="AD2858" s="2808">
        <v>321.53025052106995</v>
      </c>
      <c r="AE2858" s="2808">
        <v>31019.918429736073</v>
      </c>
      <c r="AF2858" s="2808"/>
      <c r="AG2858" s="2808"/>
      <c r="AH2858" s="2808"/>
      <c r="AI2858" s="2808">
        <v>0</v>
      </c>
      <c r="AJ2858" s="2808">
        <v>0</v>
      </c>
      <c r="AK2858" s="2808">
        <v>0</v>
      </c>
      <c r="AL2858" s="2808">
        <v>0</v>
      </c>
      <c r="AM2858" s="2808"/>
      <c r="AN2858" s="2808">
        <v>0</v>
      </c>
      <c r="AO2858" s="2808">
        <v>3026.5887294476347</v>
      </c>
      <c r="AP2858" s="2808">
        <v>10187.982605643962</v>
      </c>
      <c r="AQ2858" s="2808">
        <v>0</v>
      </c>
      <c r="AR2858" s="2808">
        <v>0</v>
      </c>
      <c r="AS2858" s="2808"/>
      <c r="AT2858" s="2808"/>
      <c r="AU2858" s="2808">
        <v>0</v>
      </c>
      <c r="AV2858" s="2808">
        <v>0</v>
      </c>
      <c r="AW2858" s="2808">
        <v>0</v>
      </c>
      <c r="AX2858" s="2808"/>
      <c r="AY2858" s="2808"/>
      <c r="AZ2858" s="2808">
        <v>0</v>
      </c>
      <c r="BA2858" s="2808"/>
      <c r="BB2858" s="2808">
        <v>0</v>
      </c>
      <c r="BC2858" s="2808">
        <v>1000.1570384666913</v>
      </c>
      <c r="BD2858" s="2808">
        <v>0</v>
      </c>
      <c r="BE2858" s="2808">
        <v>0</v>
      </c>
      <c r="BF2858" s="2808"/>
      <c r="BG2858" s="2808">
        <v>0</v>
      </c>
      <c r="BH2858" s="2808">
        <v>0</v>
      </c>
      <c r="BI2858" s="2808">
        <v>1797.71</v>
      </c>
      <c r="BJ2858" s="2808">
        <v>8280.7000000000007</v>
      </c>
      <c r="BK2858" s="2808">
        <v>53389.54</v>
      </c>
      <c r="BL2858" s="2808">
        <v>7</v>
      </c>
      <c r="BM2858" s="2808"/>
      <c r="BN2858" s="2808"/>
      <c r="BO2858" s="2808"/>
      <c r="BP2858" s="2808"/>
      <c r="BQ2858" s="2808"/>
      <c r="BR2858" s="2808">
        <v>1684.9184000000009</v>
      </c>
      <c r="BS2858" s="2808"/>
      <c r="BT2858" s="2808"/>
      <c r="BU2858" s="2808"/>
      <c r="BV2858" s="2808">
        <v>0</v>
      </c>
      <c r="BW2858" s="2808"/>
      <c r="BX2858" s="2808"/>
      <c r="BY2858" s="2808"/>
      <c r="BZ2858" s="2808"/>
      <c r="CA2858" s="2808"/>
      <c r="CB2858" s="2808"/>
      <c r="CC2858" s="2808"/>
      <c r="CD2858" s="2808"/>
      <c r="CE2858" s="2808"/>
      <c r="CF2858" s="2808"/>
      <c r="CG2858" s="2808"/>
      <c r="CH2858" s="2808"/>
      <c r="CI2858" s="2808">
        <v>40438.041599999997</v>
      </c>
      <c r="CJ2858" s="2808">
        <v>-3384.068400000011</v>
      </c>
      <c r="CK2858" s="2808"/>
      <c r="CL2858" s="2808"/>
      <c r="CM2858" s="2808"/>
      <c r="CN2858" s="2808"/>
      <c r="CO2858" s="2808">
        <v>-3525.0400000000013</v>
      </c>
      <c r="CP2858" s="2808">
        <v>0</v>
      </c>
      <c r="CQ2858" s="2808">
        <v>31</v>
      </c>
      <c r="CR2858" s="2808">
        <v>-3896.4690718905695</v>
      </c>
      <c r="CS2858" s="2808">
        <v>-4.5474735088646412E-13</v>
      </c>
      <c r="CT2858" s="2808">
        <v>391.55503253791539</v>
      </c>
      <c r="CU2858" s="2808">
        <v>0</v>
      </c>
      <c r="CV2858" s="2808">
        <v>0</v>
      </c>
      <c r="CW2858" s="2808"/>
      <c r="CX2858" s="2808"/>
      <c r="CY2858" s="2808"/>
      <c r="CZ2858" s="2808">
        <v>0.75180364396584309</v>
      </c>
      <c r="DA2858" s="2808">
        <v>0</v>
      </c>
      <c r="DB2858" s="2808">
        <v>0</v>
      </c>
      <c r="DC2858" s="2808"/>
      <c r="DD2858" s="2808"/>
      <c r="DE2858" s="2808">
        <v>0</v>
      </c>
      <c r="DF2858" s="2808">
        <v>0</v>
      </c>
      <c r="DG2858" s="2808">
        <v>0</v>
      </c>
      <c r="DH2858" s="2808">
        <v>0</v>
      </c>
      <c r="DI2858" s="2808">
        <v>0</v>
      </c>
      <c r="DJ2858" s="2808"/>
      <c r="DK2858" s="2808">
        <v>0</v>
      </c>
      <c r="DL2858" s="2808">
        <v>0</v>
      </c>
      <c r="DM2858" s="2808"/>
      <c r="DN2858" s="2808">
        <v>0</v>
      </c>
      <c r="DO2858" s="2808">
        <v>0</v>
      </c>
      <c r="DP2858" s="2808">
        <v>0</v>
      </c>
      <c r="DQ2858" s="2808">
        <v>0</v>
      </c>
      <c r="DR2858" s="2808">
        <v>-4288.7759080724481</v>
      </c>
      <c r="DS2858" s="2808"/>
      <c r="DT2858" s="2808"/>
      <c r="DU2858" s="2808">
        <v>31019.918429736073</v>
      </c>
      <c r="DV2858" s="2808"/>
      <c r="DW2858" s="2808">
        <v>0</v>
      </c>
      <c r="DX2858" s="2808">
        <v>0</v>
      </c>
      <c r="DY2858" s="2808">
        <v>-4526.7600000000011</v>
      </c>
      <c r="DZ2858" s="2808"/>
      <c r="EA2858" s="2808">
        <v>1001.72</v>
      </c>
      <c r="EB2858" s="2808"/>
      <c r="EC2858" s="2808">
        <v>-624.53269518063098</v>
      </c>
      <c r="ED2858" s="2808"/>
      <c r="EE2858" s="2808">
        <v>0</v>
      </c>
      <c r="EF2858" s="2808">
        <v>0</v>
      </c>
      <c r="EG2858" s="2808"/>
      <c r="EH2858" s="2808">
        <v>0</v>
      </c>
      <c r="EI2858" s="2808">
        <v>771.17477007531568</v>
      </c>
      <c r="EJ2858" s="2808">
        <v>228.98226839137561</v>
      </c>
      <c r="EK2858" s="2808">
        <v>0</v>
      </c>
      <c r="EL2858" s="2808">
        <v>0</v>
      </c>
      <c r="EM2858" s="2808"/>
      <c r="EN2858" s="2808"/>
      <c r="EO2858" s="2808">
        <v>0</v>
      </c>
      <c r="EP2858" s="2808">
        <v>0</v>
      </c>
      <c r="EQ2858" s="2808"/>
      <c r="ER2858" s="2808">
        <v>0</v>
      </c>
      <c r="ES2858" s="2808"/>
      <c r="ET2858" s="2808">
        <v>0</v>
      </c>
      <c r="EU2858" s="2808"/>
      <c r="EV2858" s="2808">
        <v>113</v>
      </c>
      <c r="EW2858" s="2808"/>
      <c r="EX2858" s="2808"/>
      <c r="EY2858" s="2808"/>
      <c r="EZ2858" s="2808"/>
      <c r="FA2858" s="2808">
        <v>0</v>
      </c>
      <c r="FB2858" s="2808">
        <v>-41.725811303361702</v>
      </c>
      <c r="FC2858" s="2808"/>
      <c r="FD2858" s="2808">
        <v>-41.725811303361702</v>
      </c>
      <c r="FE2858" s="2808"/>
      <c r="FF2858" s="2808">
        <v>0</v>
      </c>
      <c r="FG2858" s="2808">
        <v>0</v>
      </c>
      <c r="FH2858" s="2808">
        <v>0</v>
      </c>
      <c r="FI2858" s="2808">
        <v>0</v>
      </c>
    </row>
    <row r="2859" spans="1:165" ht="14.45" customHeight="1">
      <c r="A2859" s="2808">
        <v>2854</v>
      </c>
      <c r="B2859" s="2808" t="s">
        <v>473</v>
      </c>
      <c r="C2859" s="2808" t="s">
        <v>2005</v>
      </c>
      <c r="D2859" s="2808" t="s">
        <v>342</v>
      </c>
      <c r="E2859" s="2808" t="s">
        <v>232</v>
      </c>
      <c r="F2859" s="2808" t="s">
        <v>3023</v>
      </c>
      <c r="G2859" s="2808" t="s">
        <v>3025</v>
      </c>
      <c r="H2859" s="2808" t="s">
        <v>2401</v>
      </c>
      <c r="I2859" s="2808" t="s">
        <v>3013</v>
      </c>
      <c r="J2859" s="2808" t="s">
        <v>3005</v>
      </c>
      <c r="K2859" s="2809">
        <v>44682</v>
      </c>
      <c r="L2859" s="2808">
        <v>0</v>
      </c>
      <c r="M2859" s="2808">
        <v>0</v>
      </c>
      <c r="N2859" s="2808">
        <v>81.933999999999997</v>
      </c>
      <c r="O2859" s="2808">
        <v>16.386800000000001</v>
      </c>
      <c r="P2859" s="2808">
        <v>81.933999999999997</v>
      </c>
      <c r="Q2859" s="2808">
        <v>16.386800000000001</v>
      </c>
      <c r="R2859" s="2808"/>
      <c r="S2859" s="2808">
        <v>94.86</v>
      </c>
      <c r="T2859" s="2808">
        <v>221.12</v>
      </c>
      <c r="U2859" s="2808"/>
      <c r="V2859" s="2808">
        <v>25889.50532</v>
      </c>
      <c r="W2859" s="2808">
        <v>25889.50532</v>
      </c>
      <c r="X2859" s="2808">
        <v>23867.374199999998</v>
      </c>
      <c r="Y2859" s="2808">
        <v>0</v>
      </c>
      <c r="Z2859" s="2808">
        <v>1616.8646691851616</v>
      </c>
      <c r="AA2859" s="2808">
        <v>0</v>
      </c>
      <c r="AB2859" s="2808">
        <v>0</v>
      </c>
      <c r="AC2859" s="2808">
        <v>0</v>
      </c>
      <c r="AD2859" s="2808">
        <v>0</v>
      </c>
      <c r="AE2859" s="2808">
        <v>0</v>
      </c>
      <c r="AF2859" s="2808">
        <v>15305.840936879773</v>
      </c>
      <c r="AG2859" s="2808">
        <v>1235.2585652078235</v>
      </c>
      <c r="AH2859" s="2808">
        <v>0</v>
      </c>
      <c r="AI2859" s="2808">
        <v>1.7732408257596306</v>
      </c>
      <c r="AJ2859" s="2808">
        <v>0</v>
      </c>
      <c r="AK2859" s="2808">
        <v>265.4773554853291</v>
      </c>
      <c r="AL2859" s="2808">
        <v>785.20081902604011</v>
      </c>
      <c r="AM2859" s="2808"/>
      <c r="AN2859" s="2808">
        <v>72.60729031784463</v>
      </c>
      <c r="AO2859" s="2808">
        <v>0</v>
      </c>
      <c r="AP2859" s="2808">
        <v>0</v>
      </c>
      <c r="AQ2859" s="2808">
        <v>0</v>
      </c>
      <c r="AR2859" s="2808">
        <v>0</v>
      </c>
      <c r="AS2859" s="2808">
        <v>1.1321976537560887E-11</v>
      </c>
      <c r="AT2859" s="2808">
        <v>0</v>
      </c>
      <c r="AU2859" s="2808">
        <v>0</v>
      </c>
      <c r="AV2859" s="2808">
        <v>153.13213269439441</v>
      </c>
      <c r="AW2859" s="2808">
        <v>126.3341722874561</v>
      </c>
      <c r="AX2859" s="2808">
        <v>0</v>
      </c>
      <c r="AY2859" s="2808">
        <v>159.5913477307632</v>
      </c>
      <c r="AZ2859" s="2808">
        <v>0</v>
      </c>
      <c r="BA2859" s="2808"/>
      <c r="BB2859" s="2808">
        <v>19.849709233129747</v>
      </c>
      <c r="BC2859" s="2808">
        <v>0</v>
      </c>
      <c r="BD2859" s="2808">
        <v>3021.8022092603069</v>
      </c>
      <c r="BE2859" s="2808">
        <v>54.747009001786779</v>
      </c>
      <c r="BF2859" s="2808">
        <v>417.49693312161611</v>
      </c>
      <c r="BG2859" s="2808">
        <v>904.45232921858803</v>
      </c>
      <c r="BH2859" s="2808">
        <v>0</v>
      </c>
      <c r="BI2859" s="2808">
        <v>0</v>
      </c>
      <c r="BJ2859" s="2808">
        <v>0</v>
      </c>
      <c r="BK2859" s="2808">
        <v>0</v>
      </c>
      <c r="BL2859" s="2808">
        <v>0</v>
      </c>
      <c r="BM2859" s="2808"/>
      <c r="BN2859" s="2808"/>
      <c r="BO2859" s="2808"/>
      <c r="BP2859" s="2808"/>
      <c r="BQ2859" s="2808"/>
      <c r="BR2859" s="2808"/>
      <c r="BS2859" s="2808">
        <v>19093.899359999999</v>
      </c>
      <c r="BT2859" s="2808"/>
      <c r="BU2859" s="2808"/>
      <c r="BV2859" s="2808">
        <v>19704.339417482068</v>
      </c>
      <c r="BW2859" s="2808"/>
      <c r="BX2859" s="2808"/>
      <c r="BY2859" s="2808"/>
      <c r="BZ2859" s="2808"/>
      <c r="CA2859" s="2808"/>
      <c r="CB2859" s="2808"/>
      <c r="CC2859" s="2808"/>
      <c r="CD2859" s="2808"/>
      <c r="CE2859" s="2808"/>
      <c r="CF2859" s="2808"/>
      <c r="CG2859" s="2808"/>
      <c r="CH2859" s="2808"/>
      <c r="CI2859" s="2808">
        <v>4774.4069999999992</v>
      </c>
      <c r="CJ2859" s="2808">
        <v>-403.52406400000109</v>
      </c>
      <c r="CK2859" s="2808"/>
      <c r="CL2859" s="2808"/>
      <c r="CM2859" s="2808"/>
      <c r="CN2859" s="2808"/>
      <c r="CO2859" s="2808">
        <v>201.55763999999948</v>
      </c>
      <c r="CP2859" s="2808">
        <v>-2223.6887600000014</v>
      </c>
      <c r="CQ2859" s="2808">
        <v>31</v>
      </c>
      <c r="CR2859" s="2808">
        <v>-2447.5645573574802</v>
      </c>
      <c r="CS2859" s="2808">
        <v>0</v>
      </c>
      <c r="CT2859" s="2808">
        <v>0</v>
      </c>
      <c r="CU2859" s="2808">
        <v>0</v>
      </c>
      <c r="CV2859" s="2808">
        <v>0</v>
      </c>
      <c r="CW2859" s="2808">
        <v>0</v>
      </c>
      <c r="CX2859" s="2808">
        <v>0</v>
      </c>
      <c r="CY2859" s="2808">
        <v>0</v>
      </c>
      <c r="CZ2859" s="2808">
        <v>0</v>
      </c>
      <c r="DA2859" s="2808">
        <v>0</v>
      </c>
      <c r="DB2859" s="2808">
        <v>0</v>
      </c>
      <c r="DC2859" s="2808">
        <v>814.51037386382268</v>
      </c>
      <c r="DD2859" s="2808">
        <v>22.217373386162308</v>
      </c>
      <c r="DE2859" s="2808">
        <v>2.9133980258818966</v>
      </c>
      <c r="DF2859" s="2808">
        <v>160.80718840324062</v>
      </c>
      <c r="DG2859" s="2808">
        <v>48.131024479595567</v>
      </c>
      <c r="DH2859" s="2808">
        <v>0</v>
      </c>
      <c r="DI2859" s="2808">
        <v>564.20706874929306</v>
      </c>
      <c r="DJ2859" s="2808"/>
      <c r="DK2859" s="2808">
        <v>0</v>
      </c>
      <c r="DL2859" s="2808">
        <v>-9.7966060028526813E-2</v>
      </c>
      <c r="DM2859" s="2808">
        <v>-1495.3399906186714</v>
      </c>
      <c r="DN2859" s="2808">
        <v>0</v>
      </c>
      <c r="DO2859" s="2808">
        <v>-125.05177561382492</v>
      </c>
      <c r="DP2859" s="2808">
        <v>-3.0094174376699812</v>
      </c>
      <c r="DQ2859" s="2808">
        <v>0</v>
      </c>
      <c r="DR2859" s="2808">
        <v>-2432.6879018829713</v>
      </c>
      <c r="DS2859" s="2808"/>
      <c r="DT2859" s="2808"/>
      <c r="DU2859" s="2808"/>
      <c r="DV2859" s="2808">
        <v>0</v>
      </c>
      <c r="DW2859" s="2808">
        <v>0</v>
      </c>
      <c r="DX2859" s="2808">
        <v>0</v>
      </c>
      <c r="DY2859" s="2808">
        <v>-81.933999999999969</v>
      </c>
      <c r="DZ2859" s="2808">
        <v>-2365.4345800000028</v>
      </c>
      <c r="EA2859" s="2808">
        <v>283.49163999999996</v>
      </c>
      <c r="EB2859" s="2808">
        <v>141.74581999999998</v>
      </c>
      <c r="EC2859" s="2808">
        <v>0</v>
      </c>
      <c r="ED2859" s="2808">
        <v>15.418760595244612</v>
      </c>
      <c r="EE2859" s="2808">
        <v>3.0440957163288145</v>
      </c>
      <c r="EF2859" s="2808">
        <v>5.5150907982474823E-2</v>
      </c>
      <c r="EG2859" s="2808">
        <v>0.42057703902699456</v>
      </c>
      <c r="EH2859" s="2808">
        <v>0.91112497454685071</v>
      </c>
      <c r="EI2859" s="2808">
        <v>0</v>
      </c>
      <c r="EJ2859" s="2808">
        <v>0</v>
      </c>
      <c r="EK2859" s="2808">
        <v>0</v>
      </c>
      <c r="EL2859" s="2808">
        <v>0</v>
      </c>
      <c r="EM2859" s="2808">
        <v>0</v>
      </c>
      <c r="EN2859" s="2808">
        <v>0</v>
      </c>
      <c r="EO2859" s="2808">
        <v>0</v>
      </c>
      <c r="EP2859" s="2808">
        <v>1237.1756938111723</v>
      </c>
      <c r="EQ2859" s="2808">
        <v>970.8847000600033</v>
      </c>
      <c r="ER2859" s="2808">
        <v>0</v>
      </c>
      <c r="ES2859" s="2808">
        <v>-33.622051799101136</v>
      </c>
      <c r="ET2859" s="2808">
        <v>0</v>
      </c>
      <c r="EU2859" s="2808">
        <v>-4.1639326523186355</v>
      </c>
      <c r="EV2859" s="2808">
        <v>113</v>
      </c>
      <c r="EW2859" s="2808">
        <v>0</v>
      </c>
      <c r="EX2859" s="2808">
        <v>0</v>
      </c>
      <c r="EY2859" s="2808">
        <v>0</v>
      </c>
      <c r="EZ2859" s="2808"/>
      <c r="FA2859" s="2808">
        <v>0</v>
      </c>
      <c r="FB2859" s="2808">
        <v>-41.725811303361702</v>
      </c>
      <c r="FC2859" s="2808"/>
      <c r="FD2859" s="2808">
        <v>-41.725811303361702</v>
      </c>
      <c r="FE2859" s="2808"/>
      <c r="FF2859" s="2808">
        <v>0</v>
      </c>
      <c r="FG2859" s="2808">
        <v>0</v>
      </c>
      <c r="FH2859" s="2808">
        <v>0</v>
      </c>
      <c r="FI2859" s="2808">
        <v>0</v>
      </c>
    </row>
    <row r="2860" spans="1:165" ht="14.45" customHeight="1">
      <c r="A2860" s="2808">
        <v>2864</v>
      </c>
      <c r="B2860" s="2808" t="s">
        <v>473</v>
      </c>
      <c r="C2860" s="2808" t="s">
        <v>2005</v>
      </c>
      <c r="D2860" s="2808" t="s">
        <v>342</v>
      </c>
      <c r="E2860" s="2808" t="s">
        <v>232</v>
      </c>
      <c r="F2860" s="2808" t="s">
        <v>3026</v>
      </c>
      <c r="G2860" s="2808" t="s">
        <v>2401</v>
      </c>
      <c r="H2860" s="2808" t="s">
        <v>2401</v>
      </c>
      <c r="I2860" s="2808" t="s">
        <v>2941</v>
      </c>
      <c r="J2860" s="2808" t="s">
        <v>3005</v>
      </c>
      <c r="K2860" s="2809">
        <v>44682</v>
      </c>
      <c r="L2860" s="2808">
        <v>0</v>
      </c>
      <c r="M2860" s="2808">
        <v>0</v>
      </c>
      <c r="N2860" s="2808">
        <v>0.379</v>
      </c>
      <c r="O2860" s="2808">
        <v>0.36384</v>
      </c>
      <c r="P2860" s="2808">
        <v>0.379</v>
      </c>
      <c r="Q2860" s="2808">
        <v>0.36384</v>
      </c>
      <c r="R2860" s="2808"/>
      <c r="S2860" s="2808">
        <v>3040.16</v>
      </c>
      <c r="T2860" s="2808">
        <v>355.62</v>
      </c>
      <c r="U2860" s="2808"/>
      <c r="V2860" s="2808">
        <v>1287.00062</v>
      </c>
      <c r="W2860" s="2808">
        <v>1287.00062</v>
      </c>
      <c r="X2860" s="2808">
        <v>1164.16293</v>
      </c>
      <c r="Y2860" s="2808">
        <v>0</v>
      </c>
      <c r="Z2860" s="2808">
        <v>7.4790893843969073</v>
      </c>
      <c r="AA2860" s="2808">
        <v>0</v>
      </c>
      <c r="AB2860" s="2808">
        <v>0</v>
      </c>
      <c r="AC2860" s="2808">
        <v>9.7947586584663142</v>
      </c>
      <c r="AD2860" s="2808">
        <v>3.1620235056650356</v>
      </c>
      <c r="AE2860" s="2808">
        <v>971.86583570302673</v>
      </c>
      <c r="AF2860" s="2808">
        <v>121.77571691768021</v>
      </c>
      <c r="AG2860" s="2808">
        <v>5.7139038276388936</v>
      </c>
      <c r="AH2860" s="2808">
        <v>0</v>
      </c>
      <c r="AI2860" s="2808">
        <v>8.2024345566297265E-3</v>
      </c>
      <c r="AJ2860" s="2808">
        <v>0</v>
      </c>
      <c r="AK2860" s="2808">
        <v>9.4174718870189054</v>
      </c>
      <c r="AL2860" s="2808">
        <v>3.6320832671524546</v>
      </c>
      <c r="AM2860" s="2808"/>
      <c r="AN2860" s="2808">
        <v>0.33585767850297943</v>
      </c>
      <c r="AO2860" s="2808">
        <v>27.928365950726569</v>
      </c>
      <c r="AP2860" s="2808">
        <v>95.326873924583779</v>
      </c>
      <c r="AQ2860" s="2808">
        <v>0</v>
      </c>
      <c r="AR2860" s="2808">
        <v>0</v>
      </c>
      <c r="AS2860" s="2808">
        <v>5.2371776158073277E-14</v>
      </c>
      <c r="AT2860" s="2808">
        <v>0</v>
      </c>
      <c r="AU2860" s="2808">
        <v>0</v>
      </c>
      <c r="AV2860" s="2808">
        <v>0.70833937426679383</v>
      </c>
      <c r="AW2860" s="2808">
        <v>0.58438073689733028</v>
      </c>
      <c r="AX2860" s="2808">
        <v>0</v>
      </c>
      <c r="AY2860" s="2808">
        <v>0.73821759940878329</v>
      </c>
      <c r="AZ2860" s="2808">
        <v>0</v>
      </c>
      <c r="BA2860" s="2808"/>
      <c r="BB2860" s="2808">
        <v>0.14317024911009532</v>
      </c>
      <c r="BC2860" s="2808">
        <v>9.3286980365444272</v>
      </c>
      <c r="BD2860" s="2808">
        <v>13.97787288927254</v>
      </c>
      <c r="BE2860" s="2808">
        <v>0.25324183381352294</v>
      </c>
      <c r="BF2860" s="2808">
        <v>1.9312048435703433</v>
      </c>
      <c r="BG2860" s="2808">
        <v>4.1837019158572124</v>
      </c>
      <c r="BH2860" s="2808">
        <v>0</v>
      </c>
      <c r="BI2860" s="2808">
        <v>0</v>
      </c>
      <c r="BJ2860" s="2808">
        <v>0</v>
      </c>
      <c r="BK2860" s="2808">
        <v>0</v>
      </c>
      <c r="BL2860" s="2808">
        <v>0</v>
      </c>
      <c r="BM2860" s="2808"/>
      <c r="BN2860" s="2808"/>
      <c r="BO2860" s="2808"/>
      <c r="BP2860" s="2808"/>
      <c r="BQ2860" s="2808"/>
      <c r="BR2860" s="2808">
        <v>46.566517200000021</v>
      </c>
      <c r="BS2860" s="2808"/>
      <c r="BT2860" s="2808"/>
      <c r="BU2860" s="2808"/>
      <c r="BV2860" s="2808">
        <v>142.12173840019383</v>
      </c>
      <c r="BW2860" s="2808"/>
      <c r="BX2860" s="2808"/>
      <c r="BY2860" s="2808"/>
      <c r="BZ2860" s="2808"/>
      <c r="CA2860" s="2808"/>
      <c r="CB2860" s="2808"/>
      <c r="CC2860" s="2808"/>
      <c r="CD2860" s="2808"/>
      <c r="CE2860" s="2808"/>
      <c r="CF2860" s="2808"/>
      <c r="CG2860" s="2808"/>
      <c r="CH2860" s="2808"/>
      <c r="CI2860" s="2808">
        <v>1105.8012000000001</v>
      </c>
      <c r="CJ2860" s="2808">
        <v>-129.74939519999975</v>
      </c>
      <c r="CK2860" s="2808"/>
      <c r="CL2860" s="2808"/>
      <c r="CM2860" s="2808"/>
      <c r="CN2860" s="2808"/>
      <c r="CO2860" s="2808">
        <v>-110.52776999999988</v>
      </c>
      <c r="CP2860" s="2808">
        <v>-12.309920000000007</v>
      </c>
      <c r="CQ2860" s="2808">
        <v>31</v>
      </c>
      <c r="CR2860" s="2808">
        <v>-114.61663336015025</v>
      </c>
      <c r="CS2860" s="2808">
        <v>1.0658141036401503E-14</v>
      </c>
      <c r="CT2860" s="2808">
        <v>3.6637005250284176</v>
      </c>
      <c r="CU2860" s="2808">
        <v>0</v>
      </c>
      <c r="CV2860" s="2808">
        <v>0</v>
      </c>
      <c r="CW2860" s="2808">
        <v>0</v>
      </c>
      <c r="CX2860" s="2808">
        <v>0</v>
      </c>
      <c r="CY2860" s="2808">
        <v>0</v>
      </c>
      <c r="CZ2860" s="2808">
        <v>7.3934592157747225E-3</v>
      </c>
      <c r="DA2860" s="2808">
        <v>0</v>
      </c>
      <c r="DB2860" s="2808">
        <v>0</v>
      </c>
      <c r="DC2860" s="2808">
        <v>6.4803747225118258</v>
      </c>
      <c r="DD2860" s="2808">
        <v>0.10277033360211285</v>
      </c>
      <c r="DE2860" s="2808">
        <v>1.347643044168767E-2</v>
      </c>
      <c r="DF2860" s="2808">
        <v>0.74384168238860937</v>
      </c>
      <c r="DG2860" s="2808">
        <v>0.22263844408629829</v>
      </c>
      <c r="DH2860" s="2808">
        <v>0</v>
      </c>
      <c r="DI2860" s="2808">
        <v>2.6098381509017283</v>
      </c>
      <c r="DJ2860" s="2808"/>
      <c r="DK2860" s="2808">
        <v>0</v>
      </c>
      <c r="DL2860" s="2808">
        <v>-4.5315908842253044E-4</v>
      </c>
      <c r="DM2860" s="2808">
        <v>-6.9169557991124133</v>
      </c>
      <c r="DN2860" s="2808">
        <v>0</v>
      </c>
      <c r="DO2860" s="2808">
        <v>-0.57844878753191165</v>
      </c>
      <c r="DP2860" s="2808">
        <v>-1.392058496932802E-2</v>
      </c>
      <c r="DQ2860" s="2808">
        <v>0</v>
      </c>
      <c r="DR2860" s="2808">
        <v>-120.93162778127112</v>
      </c>
      <c r="DS2860" s="2808"/>
      <c r="DT2860" s="2808"/>
      <c r="DU2860" s="2808"/>
      <c r="DV2860" s="2808">
        <v>971.86583570302673</v>
      </c>
      <c r="DW2860" s="2808">
        <v>0</v>
      </c>
      <c r="DX2860" s="2808">
        <v>0</v>
      </c>
      <c r="DY2860" s="2808">
        <v>-121.16629999999992</v>
      </c>
      <c r="DZ2860" s="2808">
        <v>-13.018650000000004</v>
      </c>
      <c r="EA2860" s="2808">
        <v>10.638529999999999</v>
      </c>
      <c r="EB2860" s="2808">
        <v>0.70873000000000008</v>
      </c>
      <c r="EC2860" s="2808">
        <v>-19.566846737538754</v>
      </c>
      <c r="ED2860" s="2808">
        <v>0.12267412376825353</v>
      </c>
      <c r="EE2860" s="2808">
        <v>1.4080995392494211E-2</v>
      </c>
      <c r="EF2860" s="2808">
        <v>2.5511013895767275E-4</v>
      </c>
      <c r="EG2860" s="2808">
        <v>1.9454524103696995E-3</v>
      </c>
      <c r="EH2860" s="2808">
        <v>4.2145674000202164E-3</v>
      </c>
      <c r="EI2860" s="2808">
        <v>7.215724930671211</v>
      </c>
      <c r="EJ2860" s="2808">
        <v>2.1129731058732153</v>
      </c>
      <c r="EK2860" s="2808">
        <v>0</v>
      </c>
      <c r="EL2860" s="2808">
        <v>0</v>
      </c>
      <c r="EM2860" s="2808">
        <v>0</v>
      </c>
      <c r="EN2860" s="2808">
        <v>0</v>
      </c>
      <c r="EO2860" s="2808">
        <v>0</v>
      </c>
      <c r="EP2860" s="2808">
        <v>5.7227718401937455</v>
      </c>
      <c r="EQ2860" s="2808">
        <v>4.4909964278900247</v>
      </c>
      <c r="ER2860" s="2808">
        <v>0</v>
      </c>
      <c r="ES2860" s="2808">
        <v>-0.15552466170160534</v>
      </c>
      <c r="ET2860" s="2808">
        <v>0</v>
      </c>
      <c r="EU2860" s="2808">
        <v>-1.9260996353513526E-2</v>
      </c>
      <c r="EV2860" s="2808">
        <v>113</v>
      </c>
      <c r="EW2860" s="2808">
        <v>0</v>
      </c>
      <c r="EX2860" s="2808">
        <v>0</v>
      </c>
      <c r="EY2860" s="2808">
        <v>0</v>
      </c>
      <c r="EZ2860" s="2808"/>
      <c r="FA2860" s="2808">
        <v>0</v>
      </c>
      <c r="FB2860" s="2808">
        <v>-41.725811303361702</v>
      </c>
      <c r="FC2860" s="2808"/>
      <c r="FD2860" s="2808">
        <v>-41.725811303361702</v>
      </c>
      <c r="FE2860" s="2808"/>
      <c r="FF2860" s="2808">
        <v>0</v>
      </c>
      <c r="FG2860" s="2808">
        <v>0</v>
      </c>
      <c r="FH2860" s="2808">
        <v>0</v>
      </c>
      <c r="FI2860" s="2808">
        <v>0</v>
      </c>
    </row>
    <row r="2861" spans="1:165" ht="14.45" customHeight="1">
      <c r="A2861" s="2808">
        <v>2865</v>
      </c>
      <c r="B2861" s="2808" t="s">
        <v>473</v>
      </c>
      <c r="C2861" s="2808" t="s">
        <v>2005</v>
      </c>
      <c r="D2861" s="2808" t="s">
        <v>342</v>
      </c>
      <c r="E2861" s="2808" t="s">
        <v>232</v>
      </c>
      <c r="F2861" s="2808" t="s">
        <v>3026</v>
      </c>
      <c r="G2861" s="2808" t="s">
        <v>2401</v>
      </c>
      <c r="H2861" s="2808" t="s">
        <v>2401</v>
      </c>
      <c r="I2861" s="2808" t="s">
        <v>3013</v>
      </c>
      <c r="J2861" s="2808" t="s">
        <v>3005</v>
      </c>
      <c r="K2861" s="2809">
        <v>44682</v>
      </c>
      <c r="L2861" s="2808">
        <v>0</v>
      </c>
      <c r="M2861" s="2808">
        <v>0</v>
      </c>
      <c r="N2861" s="2808">
        <v>6.5380000000000003</v>
      </c>
      <c r="O2861" s="2808">
        <v>6.2764800000000003</v>
      </c>
      <c r="P2861" s="2808">
        <v>6.5380000000000003</v>
      </c>
      <c r="Q2861" s="2808">
        <v>6.2764800000000003</v>
      </c>
      <c r="R2861" s="2808"/>
      <c r="S2861" s="2808">
        <v>94.86</v>
      </c>
      <c r="T2861" s="2808">
        <v>221.12</v>
      </c>
      <c r="U2861" s="2808"/>
      <c r="V2861" s="2808">
        <v>2065.8772400000003</v>
      </c>
      <c r="W2861" s="2808">
        <v>2065.8772400000003</v>
      </c>
      <c r="X2861" s="2808">
        <v>1904.5194000000001</v>
      </c>
      <c r="Y2861" s="2808">
        <v>0</v>
      </c>
      <c r="Z2861" s="2808">
        <v>129.01922531711605</v>
      </c>
      <c r="AA2861" s="2808">
        <v>0</v>
      </c>
      <c r="AB2861" s="2808">
        <v>0</v>
      </c>
      <c r="AC2861" s="2808">
        <v>0</v>
      </c>
      <c r="AD2861" s="2808">
        <v>0</v>
      </c>
      <c r="AE2861" s="2808">
        <v>0</v>
      </c>
      <c r="AF2861" s="2808">
        <v>1221.3438626860639</v>
      </c>
      <c r="AG2861" s="2808">
        <v>98.56861009262029</v>
      </c>
      <c r="AH2861" s="2808">
        <v>0</v>
      </c>
      <c r="AI2861" s="2808">
        <v>0.14149740667874711</v>
      </c>
      <c r="AJ2861" s="2808">
        <v>0</v>
      </c>
      <c r="AK2861" s="2808">
        <v>21.184013354200722</v>
      </c>
      <c r="AL2861" s="2808">
        <v>62.655832191669518</v>
      </c>
      <c r="AM2861" s="2808"/>
      <c r="AN2861" s="2808">
        <v>5.7937664961806847</v>
      </c>
      <c r="AO2861" s="2808">
        <v>0</v>
      </c>
      <c r="AP2861" s="2808">
        <v>0</v>
      </c>
      <c r="AQ2861" s="2808">
        <v>0</v>
      </c>
      <c r="AR2861" s="2808">
        <v>0</v>
      </c>
      <c r="AS2861" s="2808">
        <v>9.0344768475325361E-13</v>
      </c>
      <c r="AT2861" s="2808">
        <v>0</v>
      </c>
      <c r="AU2861" s="2808">
        <v>0</v>
      </c>
      <c r="AV2861" s="2808">
        <v>12.219321448433504</v>
      </c>
      <c r="AW2861" s="2808">
        <v>10.080953186899066</v>
      </c>
      <c r="AX2861" s="2808">
        <v>0</v>
      </c>
      <c r="AY2861" s="2808">
        <v>12.734740540724605</v>
      </c>
      <c r="AZ2861" s="2808">
        <v>0</v>
      </c>
      <c r="BA2861" s="2808"/>
      <c r="BB2861" s="2808">
        <v>1.5839260742329471</v>
      </c>
      <c r="BC2861" s="2808">
        <v>0</v>
      </c>
      <c r="BD2861" s="2808">
        <v>241.1275275727279</v>
      </c>
      <c r="BE2861" s="2808">
        <v>4.3685886793477922</v>
      </c>
      <c r="BF2861" s="2808">
        <v>33.314557433411359</v>
      </c>
      <c r="BG2861" s="2808">
        <v>72.1716177463706</v>
      </c>
      <c r="BH2861" s="2808">
        <v>0</v>
      </c>
      <c r="BI2861" s="2808">
        <v>0</v>
      </c>
      <c r="BJ2861" s="2808">
        <v>0</v>
      </c>
      <c r="BK2861" s="2808">
        <v>0</v>
      </c>
      <c r="BL2861" s="2808">
        <v>0</v>
      </c>
      <c r="BM2861" s="2808"/>
      <c r="BN2861" s="2808"/>
      <c r="BO2861" s="2808"/>
      <c r="BP2861" s="2808"/>
      <c r="BQ2861" s="2808"/>
      <c r="BR2861" s="2808">
        <v>76.180775999999994</v>
      </c>
      <c r="BS2861" s="2808"/>
      <c r="BT2861" s="2808"/>
      <c r="BU2861" s="2808"/>
      <c r="BV2861" s="2808">
        <v>1572.3261541179218</v>
      </c>
      <c r="BW2861" s="2808"/>
      <c r="BX2861" s="2808"/>
      <c r="BY2861" s="2808"/>
      <c r="BZ2861" s="2808"/>
      <c r="CA2861" s="2808"/>
      <c r="CB2861" s="2808"/>
      <c r="CC2861" s="2808"/>
      <c r="CD2861" s="2808"/>
      <c r="CE2861" s="2808"/>
      <c r="CF2861" s="2808"/>
      <c r="CG2861" s="2808"/>
      <c r="CH2861" s="2808"/>
      <c r="CI2861" s="2808">
        <v>1829.364</v>
      </c>
      <c r="CJ2861" s="2808">
        <v>-153.9081504000003</v>
      </c>
      <c r="CK2861" s="2808"/>
      <c r="CL2861" s="2808"/>
      <c r="CM2861" s="2808"/>
      <c r="CN2861" s="2808"/>
      <c r="CO2861" s="2808">
        <v>16.083479999999959</v>
      </c>
      <c r="CP2861" s="2808">
        <v>-177.4413200000001</v>
      </c>
      <c r="CQ2861" s="2808">
        <v>31</v>
      </c>
      <c r="CR2861" s="2808">
        <v>-195.30569819614948</v>
      </c>
      <c r="CS2861" s="2808">
        <v>0</v>
      </c>
      <c r="CT2861" s="2808">
        <v>0</v>
      </c>
      <c r="CU2861" s="2808">
        <v>0</v>
      </c>
      <c r="CV2861" s="2808">
        <v>0</v>
      </c>
      <c r="CW2861" s="2808">
        <v>0</v>
      </c>
      <c r="CX2861" s="2808">
        <v>0</v>
      </c>
      <c r="CY2861" s="2808">
        <v>0</v>
      </c>
      <c r="CZ2861" s="2808">
        <v>0</v>
      </c>
      <c r="DA2861" s="2808">
        <v>0</v>
      </c>
      <c r="DB2861" s="2808">
        <v>0</v>
      </c>
      <c r="DC2861" s="2808">
        <v>64.994615474915008</v>
      </c>
      <c r="DD2861" s="2808">
        <v>1.7728560450939668</v>
      </c>
      <c r="DE2861" s="2808">
        <v>0.23247731458510312</v>
      </c>
      <c r="DF2861" s="2808">
        <v>12.831759681943851</v>
      </c>
      <c r="DG2861" s="2808">
        <v>3.8406600196206284</v>
      </c>
      <c r="DH2861" s="2808">
        <v>0</v>
      </c>
      <c r="DI2861" s="2808">
        <v>45.021429632178098</v>
      </c>
      <c r="DJ2861" s="2808"/>
      <c r="DK2861" s="2808">
        <v>0</v>
      </c>
      <c r="DL2861" s="2808">
        <v>-7.8172931928931488E-3</v>
      </c>
      <c r="DM2861" s="2808">
        <v>-119.32205017044052</v>
      </c>
      <c r="DN2861" s="2808">
        <v>0</v>
      </c>
      <c r="DO2861" s="2808">
        <v>-9.9786231474502287</v>
      </c>
      <c r="DP2861" s="2808">
        <v>-0.24013927316481976</v>
      </c>
      <c r="DQ2861" s="2808">
        <v>0</v>
      </c>
      <c r="DR2861" s="2808">
        <v>-194.11860158799607</v>
      </c>
      <c r="DS2861" s="2808"/>
      <c r="DT2861" s="2808"/>
      <c r="DU2861" s="2808"/>
      <c r="DV2861" s="2808">
        <v>0</v>
      </c>
      <c r="DW2861" s="2808">
        <v>0</v>
      </c>
      <c r="DX2861" s="2808">
        <v>0</v>
      </c>
      <c r="DY2861" s="2808">
        <v>-6.5380000000001068</v>
      </c>
      <c r="DZ2861" s="2808">
        <v>-188.75206000000014</v>
      </c>
      <c r="EA2861" s="2808">
        <v>22.621480000000002</v>
      </c>
      <c r="EB2861" s="2808">
        <v>11.310740000000001</v>
      </c>
      <c r="EC2861" s="2808">
        <v>0</v>
      </c>
      <c r="ED2861" s="2808">
        <v>1.2303543922145785</v>
      </c>
      <c r="EE2861" s="2808">
        <v>0.24290645877606112</v>
      </c>
      <c r="EF2861" s="2808">
        <v>4.4008181754756322E-3</v>
      </c>
      <c r="EG2861" s="2808">
        <v>3.3560337358831384E-2</v>
      </c>
      <c r="EH2861" s="2808">
        <v>7.2704067708000475E-2</v>
      </c>
      <c r="EI2861" s="2808">
        <v>0</v>
      </c>
      <c r="EJ2861" s="2808">
        <v>0</v>
      </c>
      <c r="EK2861" s="2808">
        <v>0</v>
      </c>
      <c r="EL2861" s="2808">
        <v>0</v>
      </c>
      <c r="EM2861" s="2808">
        <v>0</v>
      </c>
      <c r="EN2861" s="2808">
        <v>0</v>
      </c>
      <c r="EO2861" s="2808">
        <v>0</v>
      </c>
      <c r="EP2861" s="2808">
        <v>98.72158915880398</v>
      </c>
      <c r="EQ2861" s="2808">
        <v>77.472650779802066</v>
      </c>
      <c r="ER2861" s="2808">
        <v>0</v>
      </c>
      <c r="ES2861" s="2808">
        <v>-2.6829030031796721</v>
      </c>
      <c r="ET2861" s="2808">
        <v>0</v>
      </c>
      <c r="EU2861" s="2808">
        <v>-0.3322648922408149</v>
      </c>
      <c r="EV2861" s="2808">
        <v>113</v>
      </c>
      <c r="EW2861" s="2808">
        <v>0</v>
      </c>
      <c r="EX2861" s="2808">
        <v>0</v>
      </c>
      <c r="EY2861" s="2808">
        <v>0</v>
      </c>
      <c r="EZ2861" s="2808"/>
      <c r="FA2861" s="2808">
        <v>0</v>
      </c>
      <c r="FB2861" s="2808">
        <v>-41.725811303361702</v>
      </c>
      <c r="FC2861" s="2808"/>
      <c r="FD2861" s="2808">
        <v>-41.725811303361702</v>
      </c>
      <c r="FE2861" s="2808"/>
      <c r="FF2861" s="2808">
        <v>0</v>
      </c>
      <c r="FG2861" s="2808">
        <v>0</v>
      </c>
      <c r="FH2861" s="2808">
        <v>0</v>
      </c>
      <c r="FI2861" s="2808">
        <v>0</v>
      </c>
    </row>
    <row r="2862" spans="1:165" ht="14.45" customHeight="1">
      <c r="A2862" s="2808">
        <v>2866</v>
      </c>
      <c r="B2862" s="2808" t="s">
        <v>473</v>
      </c>
      <c r="C2862" s="2808" t="s">
        <v>2005</v>
      </c>
      <c r="D2862" s="2808" t="s">
        <v>342</v>
      </c>
      <c r="E2862" s="2808" t="s">
        <v>232</v>
      </c>
      <c r="F2862" s="2808" t="s">
        <v>3026</v>
      </c>
      <c r="G2862" s="2808" t="s">
        <v>2401</v>
      </c>
      <c r="H2862" s="2808" t="s">
        <v>2401</v>
      </c>
      <c r="I2862" s="2808" t="s">
        <v>2401</v>
      </c>
      <c r="J2862" s="2808" t="s">
        <v>3005</v>
      </c>
      <c r="K2862" s="2809">
        <v>44682</v>
      </c>
      <c r="L2862" s="2808">
        <v>298</v>
      </c>
      <c r="M2862" s="2808">
        <v>286.08</v>
      </c>
      <c r="N2862" s="2808">
        <v>0</v>
      </c>
      <c r="O2862" s="2808">
        <v>0</v>
      </c>
      <c r="P2862" s="2808">
        <v>0</v>
      </c>
      <c r="Q2862" s="2808">
        <v>0</v>
      </c>
      <c r="R2862" s="2808">
        <v>36</v>
      </c>
      <c r="S2862" s="2808"/>
      <c r="T2862" s="2808"/>
      <c r="U2862" s="2808">
        <v>10728</v>
      </c>
      <c r="V2862" s="2808"/>
      <c r="W2862" s="2808">
        <v>10728</v>
      </c>
      <c r="X2862" s="2808">
        <v>9899.56</v>
      </c>
      <c r="Y2862" s="2808">
        <v>0</v>
      </c>
      <c r="Z2862" s="2808">
        <v>0</v>
      </c>
      <c r="AA2862" s="2808">
        <v>0</v>
      </c>
      <c r="AB2862" s="2808">
        <v>0</v>
      </c>
      <c r="AC2862" s="2808">
        <v>255.40339703280566</v>
      </c>
      <c r="AD2862" s="2808">
        <v>75.564680327506963</v>
      </c>
      <c r="AE2862" s="2808">
        <v>7290.1701041493297</v>
      </c>
      <c r="AF2862" s="2808"/>
      <c r="AG2862" s="2808"/>
      <c r="AH2862" s="2808"/>
      <c r="AI2862" s="2808">
        <v>0</v>
      </c>
      <c r="AJ2862" s="2808">
        <v>0</v>
      </c>
      <c r="AK2862" s="2808">
        <v>0</v>
      </c>
      <c r="AL2862" s="2808">
        <v>0</v>
      </c>
      <c r="AM2862" s="2808"/>
      <c r="AN2862" s="2808">
        <v>0</v>
      </c>
      <c r="AO2862" s="2808">
        <v>711.29608941277218</v>
      </c>
      <c r="AP2862" s="2808">
        <v>2394.3366060582812</v>
      </c>
      <c r="AQ2862" s="2808">
        <v>0</v>
      </c>
      <c r="AR2862" s="2808">
        <v>0</v>
      </c>
      <c r="AS2862" s="2808"/>
      <c r="AT2862" s="2808"/>
      <c r="AU2862" s="2808">
        <v>0</v>
      </c>
      <c r="AV2862" s="2808">
        <v>0</v>
      </c>
      <c r="AW2862" s="2808">
        <v>0</v>
      </c>
      <c r="AX2862" s="2808"/>
      <c r="AY2862" s="2808"/>
      <c r="AZ2862" s="2808">
        <v>0</v>
      </c>
      <c r="BA2862" s="2808"/>
      <c r="BB2862" s="2808">
        <v>0</v>
      </c>
      <c r="BC2862" s="2808">
        <v>235.05267938728232</v>
      </c>
      <c r="BD2862" s="2808">
        <v>0</v>
      </c>
      <c r="BE2862" s="2808">
        <v>0</v>
      </c>
      <c r="BF2862" s="2808"/>
      <c r="BG2862" s="2808">
        <v>0</v>
      </c>
      <c r="BH2862" s="2808">
        <v>0</v>
      </c>
      <c r="BI2862" s="2808">
        <v>215.98</v>
      </c>
      <c r="BJ2862" s="2808">
        <v>994.91</v>
      </c>
      <c r="BK2862" s="2808">
        <v>6414.83</v>
      </c>
      <c r="BL2862" s="2808">
        <v>4</v>
      </c>
      <c r="BM2862" s="2808"/>
      <c r="BN2862" s="2808"/>
      <c r="BO2862" s="2808"/>
      <c r="BP2862" s="2808"/>
      <c r="BQ2862" s="2808"/>
      <c r="BR2862" s="2808">
        <v>395.9824000000005</v>
      </c>
      <c r="BS2862" s="2808"/>
      <c r="BT2862" s="2808"/>
      <c r="BU2862" s="2808"/>
      <c r="BV2862" s="2808">
        <v>0</v>
      </c>
      <c r="BW2862" s="2808"/>
      <c r="BX2862" s="2808"/>
      <c r="BY2862" s="2808"/>
      <c r="BZ2862" s="2808"/>
      <c r="CA2862" s="2808"/>
      <c r="CB2862" s="2808"/>
      <c r="CC2862" s="2808"/>
      <c r="CD2862" s="2808"/>
      <c r="CE2862" s="2808"/>
      <c r="CF2862" s="2808"/>
      <c r="CG2862" s="2808"/>
      <c r="CH2862" s="2808"/>
      <c r="CI2862" s="2808">
        <v>9503.5775999999987</v>
      </c>
      <c r="CJ2862" s="2808">
        <v>-795.33240000000114</v>
      </c>
      <c r="CK2862" s="2808"/>
      <c r="CL2862" s="2808"/>
      <c r="CM2862" s="2808"/>
      <c r="CN2862" s="2808"/>
      <c r="CO2862" s="2808">
        <v>-828.44000000000028</v>
      </c>
      <c r="CP2862" s="2808">
        <v>0</v>
      </c>
      <c r="CQ2862" s="2808">
        <v>31</v>
      </c>
      <c r="CR2862" s="2808">
        <v>-915.73169039699451</v>
      </c>
      <c r="CS2862" s="2808">
        <v>0</v>
      </c>
      <c r="CT2862" s="2808">
        <v>92.021608593295696</v>
      </c>
      <c r="CU2862" s="2808">
        <v>0</v>
      </c>
      <c r="CV2862" s="2808">
        <v>0</v>
      </c>
      <c r="CW2862" s="2808"/>
      <c r="CX2862" s="2808"/>
      <c r="CY2862" s="2808"/>
      <c r="CZ2862" s="2808">
        <v>0.17668571443361714</v>
      </c>
      <c r="DA2862" s="2808">
        <v>0</v>
      </c>
      <c r="DB2862" s="2808">
        <v>0</v>
      </c>
      <c r="DC2862" s="2808"/>
      <c r="DD2862" s="2808"/>
      <c r="DE2862" s="2808">
        <v>0</v>
      </c>
      <c r="DF2862" s="2808">
        <v>0</v>
      </c>
      <c r="DG2862" s="2808">
        <v>0</v>
      </c>
      <c r="DH2862" s="2808">
        <v>0</v>
      </c>
      <c r="DI2862" s="2808">
        <v>0</v>
      </c>
      <c r="DJ2862" s="2808"/>
      <c r="DK2862" s="2808">
        <v>0</v>
      </c>
      <c r="DL2862" s="2808">
        <v>0</v>
      </c>
      <c r="DM2862" s="2808"/>
      <c r="DN2862" s="2808">
        <v>0</v>
      </c>
      <c r="DO2862" s="2808">
        <v>0</v>
      </c>
      <c r="DP2862" s="2808">
        <v>0</v>
      </c>
      <c r="DQ2862" s="2808">
        <v>0</v>
      </c>
      <c r="DR2862" s="2808">
        <v>-1007.9299847047237</v>
      </c>
      <c r="DS2862" s="2808"/>
      <c r="DT2862" s="2808"/>
      <c r="DU2862" s="2808">
        <v>7290.1701041493297</v>
      </c>
      <c r="DV2862" s="2808"/>
      <c r="DW2862" s="2808">
        <v>0</v>
      </c>
      <c r="DX2862" s="2808">
        <v>0</v>
      </c>
      <c r="DY2862" s="2808">
        <v>-1063.8600000000006</v>
      </c>
      <c r="DZ2862" s="2808"/>
      <c r="EA2862" s="2808">
        <v>235.42000000000002</v>
      </c>
      <c r="EB2862" s="2808"/>
      <c r="EC2862" s="2808">
        <v>-146.77503404087383</v>
      </c>
      <c r="ED2862" s="2808"/>
      <c r="EE2862" s="2808">
        <v>0</v>
      </c>
      <c r="EF2862" s="2808">
        <v>0</v>
      </c>
      <c r="EG2862" s="2808"/>
      <c r="EH2862" s="2808">
        <v>0</v>
      </c>
      <c r="EI2862" s="2808">
        <v>181.23823460760573</v>
      </c>
      <c r="EJ2862" s="2808">
        <v>53.814444779676599</v>
      </c>
      <c r="EK2862" s="2808">
        <v>0</v>
      </c>
      <c r="EL2862" s="2808">
        <v>0</v>
      </c>
      <c r="EM2862" s="2808"/>
      <c r="EN2862" s="2808"/>
      <c r="EO2862" s="2808">
        <v>0</v>
      </c>
      <c r="EP2862" s="2808">
        <v>0</v>
      </c>
      <c r="EQ2862" s="2808"/>
      <c r="ER2862" s="2808">
        <v>0</v>
      </c>
      <c r="ES2862" s="2808"/>
      <c r="ET2862" s="2808">
        <v>0</v>
      </c>
      <c r="EU2862" s="2808"/>
      <c r="EV2862" s="2808">
        <v>113</v>
      </c>
      <c r="EW2862" s="2808"/>
      <c r="EX2862" s="2808"/>
      <c r="EY2862" s="2808"/>
      <c r="EZ2862" s="2808"/>
      <c r="FA2862" s="2808">
        <v>0</v>
      </c>
      <c r="FB2862" s="2808">
        <v>-41.725811303361702</v>
      </c>
      <c r="FC2862" s="2808"/>
      <c r="FD2862" s="2808">
        <v>-41.725811303361702</v>
      </c>
      <c r="FE2862" s="2808"/>
      <c r="FF2862" s="2808">
        <v>0</v>
      </c>
      <c r="FG2862" s="2808">
        <v>0</v>
      </c>
      <c r="FH2862" s="2808">
        <v>0</v>
      </c>
      <c r="FI2862" s="2808">
        <v>0</v>
      </c>
    </row>
    <row r="2863" spans="1:165" ht="14.45" customHeight="1">
      <c r="A2863" s="2808">
        <v>2867</v>
      </c>
      <c r="B2863" s="2808" t="s">
        <v>473</v>
      </c>
      <c r="C2863" s="2808" t="s">
        <v>2005</v>
      </c>
      <c r="D2863" s="2808" t="s">
        <v>342</v>
      </c>
      <c r="E2863" s="2808" t="s">
        <v>232</v>
      </c>
      <c r="F2863" s="2808" t="s">
        <v>3026</v>
      </c>
      <c r="G2863" s="2808" t="s">
        <v>3025</v>
      </c>
      <c r="H2863" s="2808" t="s">
        <v>2401</v>
      </c>
      <c r="I2863" s="2808" t="s">
        <v>3013</v>
      </c>
      <c r="J2863" s="2808" t="s">
        <v>3005</v>
      </c>
      <c r="K2863" s="2809">
        <v>44682</v>
      </c>
      <c r="L2863" s="2808">
        <v>0</v>
      </c>
      <c r="M2863" s="2808">
        <v>0</v>
      </c>
      <c r="N2863" s="2808">
        <v>8.4580000000000002</v>
      </c>
      <c r="O2863" s="2808">
        <v>1.6916</v>
      </c>
      <c r="P2863" s="2808">
        <v>8.4580000000000002</v>
      </c>
      <c r="Q2863" s="2808">
        <v>1.6916</v>
      </c>
      <c r="R2863" s="2808"/>
      <c r="S2863" s="2808">
        <v>94.86</v>
      </c>
      <c r="T2863" s="2808">
        <v>221.12</v>
      </c>
      <c r="U2863" s="2808"/>
      <c r="V2863" s="2808">
        <v>2672.5588400000001</v>
      </c>
      <c r="W2863" s="2808">
        <v>2672.5588400000001</v>
      </c>
      <c r="X2863" s="2808">
        <v>2463.8154</v>
      </c>
      <c r="Y2863" s="2808">
        <v>0</v>
      </c>
      <c r="Z2863" s="2808">
        <v>166.9080158660397</v>
      </c>
      <c r="AA2863" s="2808">
        <v>0</v>
      </c>
      <c r="AB2863" s="2808">
        <v>0</v>
      </c>
      <c r="AC2863" s="2808">
        <v>0</v>
      </c>
      <c r="AD2863" s="2808">
        <v>0</v>
      </c>
      <c r="AE2863" s="2808">
        <v>0</v>
      </c>
      <c r="AF2863" s="2808">
        <v>1580.0132136125312</v>
      </c>
      <c r="AG2863" s="2808">
        <v>127.51503581575136</v>
      </c>
      <c r="AH2863" s="2808">
        <v>0</v>
      </c>
      <c r="AI2863" s="2808">
        <v>0.18305063715032779</v>
      </c>
      <c r="AJ2863" s="2808">
        <v>0</v>
      </c>
      <c r="AK2863" s="2808">
        <v>27.405075703553027</v>
      </c>
      <c r="AL2863" s="2808">
        <v>81.055831856399635</v>
      </c>
      <c r="AM2863" s="2808"/>
      <c r="AN2863" s="2808">
        <v>7.495209089124538</v>
      </c>
      <c r="AO2863" s="2808">
        <v>0</v>
      </c>
      <c r="AP2863" s="2808">
        <v>0</v>
      </c>
      <c r="AQ2863" s="2808">
        <v>0</v>
      </c>
      <c r="AR2863" s="2808">
        <v>0</v>
      </c>
      <c r="AS2863" s="2808">
        <v>1.1687611681925694E-12</v>
      </c>
      <c r="AT2863" s="2808">
        <v>0</v>
      </c>
      <c r="AU2863" s="2808">
        <v>0</v>
      </c>
      <c r="AV2863" s="2808">
        <v>15.807742552898528</v>
      </c>
      <c r="AW2863" s="2808">
        <v>13.041404413397414</v>
      </c>
      <c r="AX2863" s="2808">
        <v>0</v>
      </c>
      <c r="AY2863" s="2808">
        <v>16.474523630077808</v>
      </c>
      <c r="AZ2863" s="2808">
        <v>0</v>
      </c>
      <c r="BA2863" s="2808"/>
      <c r="BB2863" s="2808">
        <v>2.0490741413065563</v>
      </c>
      <c r="BC2863" s="2808">
        <v>0</v>
      </c>
      <c r="BD2863" s="2808">
        <v>311.9389152967471</v>
      </c>
      <c r="BE2863" s="2808">
        <v>5.6515024548674866</v>
      </c>
      <c r="BF2863" s="2808">
        <v>43.097969833556633</v>
      </c>
      <c r="BG2863" s="2808">
        <v>93.366097109024551</v>
      </c>
      <c r="BH2863" s="2808">
        <v>0</v>
      </c>
      <c r="BI2863" s="2808">
        <v>0</v>
      </c>
      <c r="BJ2863" s="2808">
        <v>0</v>
      </c>
      <c r="BK2863" s="2808">
        <v>0</v>
      </c>
      <c r="BL2863" s="2808">
        <v>0</v>
      </c>
      <c r="BM2863" s="2808"/>
      <c r="BN2863" s="2808"/>
      <c r="BO2863" s="2808"/>
      <c r="BP2863" s="2808"/>
      <c r="BQ2863" s="2808"/>
      <c r="BR2863" s="2808"/>
      <c r="BS2863" s="2808">
        <v>1971.0523199999998</v>
      </c>
      <c r="BT2863" s="2808"/>
      <c r="BU2863" s="2808"/>
      <c r="BV2863" s="2808">
        <v>2034.0676983067272</v>
      </c>
      <c r="BW2863" s="2808"/>
      <c r="BX2863" s="2808"/>
      <c r="BY2863" s="2808"/>
      <c r="BZ2863" s="2808"/>
      <c r="CA2863" s="2808"/>
      <c r="CB2863" s="2808"/>
      <c r="CC2863" s="2808"/>
      <c r="CD2863" s="2808"/>
      <c r="CE2863" s="2808"/>
      <c r="CF2863" s="2808"/>
      <c r="CG2863" s="2808"/>
      <c r="CH2863" s="2808"/>
      <c r="CI2863" s="2808">
        <v>492.29699999999997</v>
      </c>
      <c r="CJ2863" s="2808">
        <v>-42.244768000000079</v>
      </c>
      <c r="CK2863" s="2808"/>
      <c r="CL2863" s="2808"/>
      <c r="CM2863" s="2808"/>
      <c r="CN2863" s="2808"/>
      <c r="CO2863" s="2808">
        <v>20.806679999999947</v>
      </c>
      <c r="CP2863" s="2808">
        <v>-229.55012000000013</v>
      </c>
      <c r="CQ2863" s="2808">
        <v>31</v>
      </c>
      <c r="CR2863" s="2808">
        <v>-252.66069063062514</v>
      </c>
      <c r="CS2863" s="2808">
        <v>0</v>
      </c>
      <c r="CT2863" s="2808">
        <v>0</v>
      </c>
      <c r="CU2863" s="2808">
        <v>0</v>
      </c>
      <c r="CV2863" s="2808">
        <v>0</v>
      </c>
      <c r="CW2863" s="2808">
        <v>0</v>
      </c>
      <c r="CX2863" s="2808">
        <v>0</v>
      </c>
      <c r="CY2863" s="2808">
        <v>0</v>
      </c>
      <c r="CZ2863" s="2808">
        <v>0</v>
      </c>
      <c r="DA2863" s="2808">
        <v>0</v>
      </c>
      <c r="DB2863" s="2808">
        <v>0</v>
      </c>
      <c r="DC2863" s="2808">
        <v>84.081440453782534</v>
      </c>
      <c r="DD2863" s="2808">
        <v>2.2934867588566519</v>
      </c>
      <c r="DE2863" s="2808">
        <v>0.30074841339259617</v>
      </c>
      <c r="DF2863" s="2808">
        <v>16.60003416792307</v>
      </c>
      <c r="DG2863" s="2808">
        <v>4.9685381532504209</v>
      </c>
      <c r="DH2863" s="2808">
        <v>0</v>
      </c>
      <c r="DI2863" s="2808">
        <v>58.24277329901534</v>
      </c>
      <c r="DJ2863" s="2808"/>
      <c r="DK2863" s="2808">
        <v>0</v>
      </c>
      <c r="DL2863" s="2808">
        <v>-1.0112980395455856E-2</v>
      </c>
      <c r="DM2863" s="2808">
        <v>-154.36309274114194</v>
      </c>
      <c r="DN2863" s="2808">
        <v>0</v>
      </c>
      <c r="DO2863" s="2808">
        <v>-12.909023337585507</v>
      </c>
      <c r="DP2863" s="2808">
        <v>-0.31066044240257629</v>
      </c>
      <c r="DQ2863" s="2808">
        <v>0</v>
      </c>
      <c r="DR2863" s="2808">
        <v>-251.12498198704046</v>
      </c>
      <c r="DS2863" s="2808"/>
      <c r="DT2863" s="2808"/>
      <c r="DU2863" s="2808"/>
      <c r="DV2863" s="2808">
        <v>0</v>
      </c>
      <c r="DW2863" s="2808">
        <v>0</v>
      </c>
      <c r="DX2863" s="2808">
        <v>0</v>
      </c>
      <c r="DY2863" s="2808">
        <v>-8.4579999999999735</v>
      </c>
      <c r="DZ2863" s="2808">
        <v>-244.18246000000011</v>
      </c>
      <c r="EA2863" s="2808">
        <v>29.264680000000002</v>
      </c>
      <c r="EB2863" s="2808">
        <v>14.632340000000001</v>
      </c>
      <c r="EC2863" s="2808">
        <v>0</v>
      </c>
      <c r="ED2863" s="2808">
        <v>1.5916698454192268</v>
      </c>
      <c r="EE2863" s="2808">
        <v>0.31424026129212679</v>
      </c>
      <c r="EF2863" s="2808">
        <v>5.6931967158416787E-3</v>
      </c>
      <c r="EG2863" s="2808">
        <v>4.3415927406086852E-2</v>
      </c>
      <c r="EH2863" s="2808">
        <v>9.4054910473274383E-2</v>
      </c>
      <c r="EI2863" s="2808">
        <v>0</v>
      </c>
      <c r="EJ2863" s="2808">
        <v>0</v>
      </c>
      <c r="EK2863" s="2808">
        <v>0</v>
      </c>
      <c r="EL2863" s="2808">
        <v>0</v>
      </c>
      <c r="EM2863" s="2808">
        <v>0</v>
      </c>
      <c r="EN2863" s="2808">
        <v>0</v>
      </c>
      <c r="EO2863" s="2808">
        <v>0</v>
      </c>
      <c r="EP2863" s="2808">
        <v>127.71293990595963</v>
      </c>
      <c r="EQ2863" s="2808">
        <v>100.22387278916578</v>
      </c>
      <c r="ER2863" s="2808">
        <v>0</v>
      </c>
      <c r="ES2863" s="2808">
        <v>-3.470785194385694</v>
      </c>
      <c r="ET2863" s="2808">
        <v>0</v>
      </c>
      <c r="EU2863" s="2808">
        <v>-0.42984038827972881</v>
      </c>
      <c r="EV2863" s="2808">
        <v>113</v>
      </c>
      <c r="EW2863" s="2808">
        <v>0</v>
      </c>
      <c r="EX2863" s="2808">
        <v>0</v>
      </c>
      <c r="EY2863" s="2808">
        <v>0</v>
      </c>
      <c r="EZ2863" s="2808"/>
      <c r="FA2863" s="2808">
        <v>0</v>
      </c>
      <c r="FB2863" s="2808">
        <v>-41.725811303361702</v>
      </c>
      <c r="FC2863" s="2808"/>
      <c r="FD2863" s="2808">
        <v>-41.725811303361702</v>
      </c>
      <c r="FE2863" s="2808"/>
      <c r="FF2863" s="2808">
        <v>0</v>
      </c>
      <c r="FG2863" s="2808">
        <v>0</v>
      </c>
      <c r="FH2863" s="2808">
        <v>0</v>
      </c>
      <c r="FI2863" s="2808">
        <v>0</v>
      </c>
    </row>
    <row r="2864" spans="1:165" ht="14.45" customHeight="1">
      <c r="A2864" s="2808">
        <v>2868</v>
      </c>
      <c r="B2864" s="2808" t="s">
        <v>473</v>
      </c>
      <c r="C2864" s="2808" t="s">
        <v>3004</v>
      </c>
      <c r="D2864" s="2808" t="s">
        <v>2066</v>
      </c>
      <c r="E2864" s="2808" t="s">
        <v>233</v>
      </c>
      <c r="F2864" s="2808" t="s">
        <v>233</v>
      </c>
      <c r="G2864" s="2808" t="s">
        <v>2401</v>
      </c>
      <c r="H2864" s="2808" t="s">
        <v>2401</v>
      </c>
      <c r="I2864" s="2808" t="s">
        <v>2401</v>
      </c>
      <c r="J2864" s="2808" t="s">
        <v>3005</v>
      </c>
      <c r="K2864" s="2809">
        <v>44713</v>
      </c>
      <c r="L2864" s="2808">
        <v>0</v>
      </c>
      <c r="M2864" s="2808">
        <v>0</v>
      </c>
      <c r="N2864" s="2808">
        <v>233281.185</v>
      </c>
      <c r="O2864" s="2808">
        <v>233281.185</v>
      </c>
      <c r="P2864" s="2808">
        <v>233281.185</v>
      </c>
      <c r="Q2864" s="2808">
        <v>233281.185</v>
      </c>
      <c r="R2864" s="2808"/>
      <c r="S2864" s="2808">
        <v>604.16999999999996</v>
      </c>
      <c r="T2864" s="2808">
        <v>232.33</v>
      </c>
      <c r="U2864" s="2808"/>
      <c r="V2864" s="2808">
        <v>195139711.2525</v>
      </c>
      <c r="W2864" s="2808">
        <v>195139711.2525</v>
      </c>
      <c r="X2864" s="2808">
        <v>178686389.27445</v>
      </c>
      <c r="Y2864" s="2808">
        <v>0</v>
      </c>
      <c r="Z2864" s="2808">
        <v>5291392.455381779</v>
      </c>
      <c r="AA2864" s="2808">
        <v>0</v>
      </c>
      <c r="AB2864" s="2808">
        <v>0</v>
      </c>
      <c r="AC2864" s="2808">
        <v>1132346.5721759992</v>
      </c>
      <c r="AD2864" s="2808">
        <v>358793.13357960741</v>
      </c>
      <c r="AE2864" s="2808">
        <v>90137256.163965553</v>
      </c>
      <c r="AF2864" s="2808">
        <v>46193260.354034349</v>
      </c>
      <c r="AG2864" s="2808">
        <v>3517008.5907325512</v>
      </c>
      <c r="AH2864" s="2808">
        <v>0</v>
      </c>
      <c r="AI2864" s="2808">
        <v>5048.7431484314839</v>
      </c>
      <c r="AJ2864" s="2808">
        <v>0</v>
      </c>
      <c r="AK2864" s="2808">
        <v>1757453.678004462</v>
      </c>
      <c r="AL2864" s="2808">
        <v>2235611.3155145016</v>
      </c>
      <c r="AM2864" s="2808"/>
      <c r="AN2864" s="2808">
        <v>293039.1695163534</v>
      </c>
      <c r="AO2864" s="2808">
        <v>3256594.2494225702</v>
      </c>
      <c r="AP2864" s="2808">
        <v>11098680.804461382</v>
      </c>
      <c r="AQ2864" s="2808">
        <v>0</v>
      </c>
      <c r="AR2864" s="2808">
        <v>0</v>
      </c>
      <c r="AS2864" s="2808">
        <v>3.2235751986042431E-8</v>
      </c>
      <c r="AT2864" s="2808">
        <v>0</v>
      </c>
      <c r="AU2864" s="2808">
        <v>0</v>
      </c>
      <c r="AV2864" s="2808">
        <v>501144.113702473</v>
      </c>
      <c r="AW2864" s="2808">
        <v>359696.65117304074</v>
      </c>
      <c r="AX2864" s="2808">
        <v>0</v>
      </c>
      <c r="AY2864" s="2808">
        <v>454385.95350378961</v>
      </c>
      <c r="AZ2864" s="2808">
        <v>0</v>
      </c>
      <c r="BA2864" s="2808"/>
      <c r="BB2864" s="2808">
        <v>69753.739605880532</v>
      </c>
      <c r="BC2864" s="2808">
        <v>1086493.4304630451</v>
      </c>
      <c r="BD2864" s="2808">
        <v>11238240.936187193</v>
      </c>
      <c r="BE2864" s="2808">
        <v>606298.68692733801</v>
      </c>
      <c r="BF2864" s="2808">
        <v>1188690.6448174915</v>
      </c>
      <c r="BG2864" s="2808">
        <v>10016405.820009369</v>
      </c>
      <c r="BH2864" s="2808">
        <v>0</v>
      </c>
      <c r="BI2864" s="2808">
        <v>1995953.93</v>
      </c>
      <c r="BJ2864" s="2808">
        <v>9195174.3699999992</v>
      </c>
      <c r="BK2864" s="2808">
        <v>54308991.539999999</v>
      </c>
      <c r="BL2864" s="2808">
        <v>1588318</v>
      </c>
      <c r="BM2864" s="2808"/>
      <c r="BN2864" s="2808"/>
      <c r="BO2864" s="2808"/>
      <c r="BP2864" s="2808"/>
      <c r="BQ2864" s="2808"/>
      <c r="BR2864" s="2808"/>
      <c r="BS2864" s="2808"/>
      <c r="BT2864" s="2808"/>
      <c r="BU2864" s="2808"/>
      <c r="BV2864" s="2808">
        <v>69242896.441975743</v>
      </c>
      <c r="BW2864" s="2808"/>
      <c r="BX2864" s="2808"/>
      <c r="BY2864" s="2808"/>
      <c r="BZ2864" s="2808"/>
      <c r="CA2864" s="2808"/>
      <c r="CB2864" s="2808"/>
      <c r="CC2864" s="2808"/>
      <c r="CD2864" s="2808"/>
      <c r="CE2864" s="2808"/>
      <c r="CF2864" s="2808"/>
      <c r="CG2864" s="2808"/>
      <c r="CH2864" s="2808"/>
      <c r="CI2864" s="2808">
        <v>178686393.10430002</v>
      </c>
      <c r="CJ2864" s="2808">
        <v>-16453318.178199947</v>
      </c>
      <c r="CK2864" s="2808"/>
      <c r="CL2864" s="2808"/>
      <c r="CM2864" s="2808"/>
      <c r="CN2864" s="2808"/>
      <c r="CO2864" s="2808">
        <v>-10019426.895749984</v>
      </c>
      <c r="CP2864" s="2808">
        <v>-6433895.0823000027</v>
      </c>
      <c r="CQ2864" s="2808">
        <v>30</v>
      </c>
      <c r="CR2864" s="2808">
        <v>-17015250.630135357</v>
      </c>
      <c r="CS2864" s="2808">
        <v>6.5192580223083496E-9</v>
      </c>
      <c r="CT2864" s="2808">
        <v>426555.92296664976</v>
      </c>
      <c r="CU2864" s="2808">
        <v>0</v>
      </c>
      <c r="CV2864" s="2808">
        <v>0</v>
      </c>
      <c r="CW2864" s="2808">
        <v>0</v>
      </c>
      <c r="CX2864" s="2808">
        <v>0</v>
      </c>
      <c r="CY2864" s="2808">
        <v>0</v>
      </c>
      <c r="CZ2864" s="2808">
        <v>838.93190397496801</v>
      </c>
      <c r="DA2864" s="2808">
        <v>0</v>
      </c>
      <c r="DB2864" s="2808">
        <v>0</v>
      </c>
      <c r="DC2864" s="2808">
        <v>2458204.6759868488</v>
      </c>
      <c r="DD2864" s="2808">
        <v>63256.953048934694</v>
      </c>
      <c r="DE2864" s="2808">
        <v>32264.582664802903</v>
      </c>
      <c r="DF2864" s="2808">
        <v>598050.36941476539</v>
      </c>
      <c r="DG2864" s="2808">
        <v>533029.61156278104</v>
      </c>
      <c r="DH2864" s="2808">
        <v>0</v>
      </c>
      <c r="DI2864" s="2808">
        <v>1846438.4086997167</v>
      </c>
      <c r="DJ2864" s="2808"/>
      <c r="DK2864" s="2808">
        <v>0</v>
      </c>
      <c r="DL2864" s="2808">
        <v>-278.92741198081239</v>
      </c>
      <c r="DM2864" s="2808">
        <v>-4257508.2992336825</v>
      </c>
      <c r="DN2864" s="2808">
        <v>0</v>
      </c>
      <c r="DO2864" s="2808">
        <v>-356045.43170780363</v>
      </c>
      <c r="DP2864" s="2808">
        <v>-12145.849029792531</v>
      </c>
      <c r="DQ2864" s="2808">
        <v>0</v>
      </c>
      <c r="DR2864" s="2808">
        <v>-18336056.096009489</v>
      </c>
      <c r="DS2864" s="2808"/>
      <c r="DT2864" s="2808"/>
      <c r="DU2864" s="2808"/>
      <c r="DV2864" s="2808">
        <v>90137256.163965553</v>
      </c>
      <c r="DW2864" s="2808">
        <v>0</v>
      </c>
      <c r="DX2864" s="2808">
        <v>0</v>
      </c>
      <c r="DY2864" s="2808">
        <v>-11988320.097149987</v>
      </c>
      <c r="DZ2864" s="2808">
        <v>-6839804.3442000076</v>
      </c>
      <c r="EA2864" s="2808">
        <v>1968893.2013999999</v>
      </c>
      <c r="EB2864" s="2808">
        <v>405909.26189999998</v>
      </c>
      <c r="EC2864" s="2808">
        <v>-1814758.5931207538</v>
      </c>
      <c r="ED2864" s="2808">
        <v>46534.053597570986</v>
      </c>
      <c r="EE2864" s="2808">
        <v>11321.151658464343</v>
      </c>
      <c r="EF2864" s="2808">
        <v>610.77168784752291</v>
      </c>
      <c r="EG2864" s="2808">
        <v>1197.4602734885218</v>
      </c>
      <c r="EH2864" s="2808">
        <v>10090.302388509153</v>
      </c>
      <c r="EI2864" s="2808">
        <v>840109.66143368417</v>
      </c>
      <c r="EJ2864" s="2808">
        <v>246383.76902936099</v>
      </c>
      <c r="EK2864" s="2808">
        <v>0</v>
      </c>
      <c r="EL2864" s="2808">
        <v>0</v>
      </c>
      <c r="EM2864" s="2808">
        <v>0</v>
      </c>
      <c r="EN2864" s="2808">
        <v>0</v>
      </c>
      <c r="EO2864" s="2808">
        <v>0</v>
      </c>
      <c r="EP2864" s="2808">
        <v>4048812.6538835578</v>
      </c>
      <c r="EQ2864" s="2808">
        <v>2764287.5159075251</v>
      </c>
      <c r="ER2864" s="2808">
        <v>0</v>
      </c>
      <c r="ES2864" s="2808">
        <v>-95728.172502571528</v>
      </c>
      <c r="ET2864" s="2808">
        <v>0</v>
      </c>
      <c r="EU2864" s="2808">
        <v>-11855.482991103549</v>
      </c>
      <c r="EV2864" s="2808">
        <v>113</v>
      </c>
      <c r="EW2864" s="2808">
        <v>0</v>
      </c>
      <c r="EX2864" s="2808">
        <v>0</v>
      </c>
      <c r="EY2864" s="2808">
        <v>0</v>
      </c>
      <c r="EZ2864" s="2808"/>
      <c r="FA2864" s="2808">
        <v>0</v>
      </c>
      <c r="FB2864" s="2808">
        <v>-41.725811303361702</v>
      </c>
      <c r="FC2864" s="2808"/>
      <c r="FD2864" s="2808">
        <v>-41.725811303361702</v>
      </c>
      <c r="FE2864" s="2808"/>
      <c r="FF2864" s="2808">
        <v>0</v>
      </c>
      <c r="FG2864" s="2808">
        <v>0</v>
      </c>
      <c r="FH2864" s="2808">
        <v>0</v>
      </c>
      <c r="FI2864" s="2808">
        <v>0</v>
      </c>
    </row>
    <row r="2865" spans="1:165" ht="14.45" customHeight="1">
      <c r="A2865" s="2808">
        <v>2869</v>
      </c>
      <c r="B2865" s="2808" t="s">
        <v>3006</v>
      </c>
      <c r="C2865" s="2808" t="s">
        <v>3004</v>
      </c>
      <c r="D2865" s="2808" t="s">
        <v>2066</v>
      </c>
      <c r="E2865" s="2808" t="s">
        <v>233</v>
      </c>
      <c r="F2865" s="2808" t="s">
        <v>233</v>
      </c>
      <c r="G2865" s="2808" t="s">
        <v>2401</v>
      </c>
      <c r="H2865" s="2808" t="s">
        <v>2401</v>
      </c>
      <c r="I2865" s="2808" t="s">
        <v>2401</v>
      </c>
      <c r="J2865" s="2808" t="s">
        <v>3005</v>
      </c>
      <c r="K2865" s="2809">
        <v>44713</v>
      </c>
      <c r="L2865" s="2808">
        <v>0</v>
      </c>
      <c r="M2865" s="2808">
        <v>0</v>
      </c>
      <c r="N2865" s="2808">
        <v>-1289.3630000000001</v>
      </c>
      <c r="O2865" s="2808">
        <v>-1289.3630000000001</v>
      </c>
      <c r="P2865" s="2808">
        <v>-1289.3630000000001</v>
      </c>
      <c r="Q2865" s="2808">
        <v>-1289.3630000000001</v>
      </c>
      <c r="R2865" s="2808"/>
      <c r="S2865" s="2808">
        <v>604.16999999999996</v>
      </c>
      <c r="T2865" s="2808">
        <v>232.33</v>
      </c>
      <c r="U2865" s="2808"/>
      <c r="V2865" s="2808">
        <v>-1078552.1495000001</v>
      </c>
      <c r="W2865" s="2808">
        <v>-1078552.1495000001</v>
      </c>
      <c r="X2865" s="2808">
        <v>-987613.37711</v>
      </c>
      <c r="Y2865" s="2808">
        <v>0</v>
      </c>
      <c r="Z2865" s="2808">
        <v>-29245.931901659438</v>
      </c>
      <c r="AA2865" s="2808">
        <v>0</v>
      </c>
      <c r="AB2865" s="2808">
        <v>0</v>
      </c>
      <c r="AC2865" s="2808">
        <v>-6258.5663449050253</v>
      </c>
      <c r="AD2865" s="2808">
        <v>-1983.0771654027881</v>
      </c>
      <c r="AE2865" s="2808">
        <v>-498195.52751045534</v>
      </c>
      <c r="AF2865" s="2808">
        <v>-255313.69257172965</v>
      </c>
      <c r="AG2865" s="2808">
        <v>-19438.776202944504</v>
      </c>
      <c r="AH2865" s="2808">
        <v>0</v>
      </c>
      <c r="AI2865" s="2808">
        <v>-27.904790573192017</v>
      </c>
      <c r="AJ2865" s="2808">
        <v>0</v>
      </c>
      <c r="AK2865" s="2808">
        <v>-9713.5812587408946</v>
      </c>
      <c r="AL2865" s="2808">
        <v>-12356.395191518444</v>
      </c>
      <c r="AM2865" s="2808"/>
      <c r="AN2865" s="2808">
        <v>-1619.6499633055021</v>
      </c>
      <c r="AO2865" s="2808">
        <v>-17999.446167157603</v>
      </c>
      <c r="AP2865" s="2808">
        <v>-61343.259972220832</v>
      </c>
      <c r="AQ2865" s="2808">
        <v>0</v>
      </c>
      <c r="AR2865" s="2808">
        <v>0</v>
      </c>
      <c r="AS2865" s="2808">
        <v>-1.7816947341029509E-10</v>
      </c>
      <c r="AT2865" s="2808">
        <v>0</v>
      </c>
      <c r="AU2865" s="2808">
        <v>0</v>
      </c>
      <c r="AV2865" s="2808">
        <v>-2769.8619495428306</v>
      </c>
      <c r="AW2865" s="2808">
        <v>-1988.0709764331202</v>
      </c>
      <c r="AX2865" s="2808">
        <v>0</v>
      </c>
      <c r="AY2865" s="2808">
        <v>-2511.4260122071428</v>
      </c>
      <c r="AZ2865" s="2808">
        <v>0</v>
      </c>
      <c r="BA2865" s="2808"/>
      <c r="BB2865" s="2808">
        <v>-385.53426826709983</v>
      </c>
      <c r="BC2865" s="2808">
        <v>-6005.132514146494</v>
      </c>
      <c r="BD2865" s="2808">
        <v>-62114.619523238136</v>
      </c>
      <c r="BE2865" s="2808">
        <v>-3351.0593401379256</v>
      </c>
      <c r="BF2865" s="2808">
        <v>-6569.9843554627669</v>
      </c>
      <c r="BG2865" s="2808">
        <v>-55361.443132693028</v>
      </c>
      <c r="BH2865" s="2808">
        <v>0</v>
      </c>
      <c r="BI2865" s="2808">
        <v>-10536.44</v>
      </c>
      <c r="BJ2865" s="2808">
        <v>-48475.39</v>
      </c>
      <c r="BK2865" s="2808">
        <v>-356542</v>
      </c>
      <c r="BL2865" s="2808">
        <v>332</v>
      </c>
      <c r="BM2865" s="2808"/>
      <c r="BN2865" s="2808"/>
      <c r="BO2865" s="2808"/>
      <c r="BP2865" s="2808"/>
      <c r="BQ2865" s="2808"/>
      <c r="BR2865" s="2808"/>
      <c r="BS2865" s="2808"/>
      <c r="BT2865" s="2808"/>
      <c r="BU2865" s="2808"/>
      <c r="BV2865" s="2808">
        <v>-382710.79892326152</v>
      </c>
      <c r="BW2865" s="2808"/>
      <c r="BX2865" s="2808"/>
      <c r="BY2865" s="2808"/>
      <c r="BZ2865" s="2808"/>
      <c r="CA2865" s="2808"/>
      <c r="CB2865" s="2808"/>
      <c r="CC2865" s="2808"/>
      <c r="CD2865" s="2808"/>
      <c r="CE2865" s="2808"/>
      <c r="CF2865" s="2808"/>
      <c r="CG2865" s="2808"/>
      <c r="CH2865" s="2808"/>
      <c r="CI2865" s="2808">
        <v>-987611.07919999992</v>
      </c>
      <c r="CJ2865" s="2808">
        <v>90941.04030000011</v>
      </c>
      <c r="CK2865" s="2808"/>
      <c r="CL2865" s="2808"/>
      <c r="CM2865" s="2808"/>
      <c r="CN2865" s="2808"/>
      <c r="CO2865" s="2808">
        <v>55378.140849999916</v>
      </c>
      <c r="CP2865" s="2808">
        <v>35560.631540000017</v>
      </c>
      <c r="CQ2865" s="2808">
        <v>30</v>
      </c>
      <c r="CR2865" s="2808">
        <v>94044.59514479572</v>
      </c>
      <c r="CS2865" s="2808">
        <v>-3.637978807091713E-11</v>
      </c>
      <c r="CT2865" s="2808">
        <v>-2357.6072991229375</v>
      </c>
      <c r="CU2865" s="2808">
        <v>0</v>
      </c>
      <c r="CV2865" s="2808">
        <v>0</v>
      </c>
      <c r="CW2865" s="2808">
        <v>0</v>
      </c>
      <c r="CX2865" s="2808">
        <v>0</v>
      </c>
      <c r="CY2865" s="2808">
        <v>0</v>
      </c>
      <c r="CZ2865" s="2808">
        <v>-4.6368409715719281</v>
      </c>
      <c r="DA2865" s="2808">
        <v>0</v>
      </c>
      <c r="DB2865" s="2808">
        <v>0</v>
      </c>
      <c r="DC2865" s="2808">
        <v>-13586.685765697039</v>
      </c>
      <c r="DD2865" s="2808">
        <v>-349.62603072353795</v>
      </c>
      <c r="DE2865" s="2808">
        <v>-178.32882278285069</v>
      </c>
      <c r="DF2865" s="2808">
        <v>-3305.4702566764245</v>
      </c>
      <c r="DG2865" s="2808">
        <v>-2946.0955415389544</v>
      </c>
      <c r="DH2865" s="2808">
        <v>0</v>
      </c>
      <c r="DI2865" s="2808">
        <v>-10205.406689597765</v>
      </c>
      <c r="DJ2865" s="2808"/>
      <c r="DK2865" s="2808">
        <v>0</v>
      </c>
      <c r="DL2865" s="2808">
        <v>1.5416531971655374</v>
      </c>
      <c r="DM2865" s="2808">
        <v>23531.574881295459</v>
      </c>
      <c r="DN2865" s="2808">
        <v>0</v>
      </c>
      <c r="DO2865" s="2808">
        <v>1967.8904064340584</v>
      </c>
      <c r="DP2865" s="2808">
        <v>67.131039061724778</v>
      </c>
      <c r="DQ2865" s="2808">
        <v>0</v>
      </c>
      <c r="DR2865" s="2808">
        <v>101344.78824822107</v>
      </c>
      <c r="DS2865" s="2808"/>
      <c r="DT2865" s="2808"/>
      <c r="DU2865" s="2808"/>
      <c r="DV2865" s="2808">
        <v>-498195.52751045534</v>
      </c>
      <c r="DW2865" s="2808">
        <v>0</v>
      </c>
      <c r="DX2865" s="2808">
        <v>0</v>
      </c>
      <c r="DY2865" s="2808">
        <v>66260.364569999962</v>
      </c>
      <c r="DZ2865" s="2808">
        <v>37804.123160000032</v>
      </c>
      <c r="EA2865" s="2808">
        <v>-10882.22372</v>
      </c>
      <c r="EB2865" s="2808">
        <v>-2243.4916200000002</v>
      </c>
      <c r="EC2865" s="2808">
        <v>10030.309919344552</v>
      </c>
      <c r="ED2865" s="2808">
        <v>-257.19728296444021</v>
      </c>
      <c r="EE2865" s="2808">
        <v>-62.572873443747994</v>
      </c>
      <c r="EF2865" s="2808">
        <v>-3.3757819592615057</v>
      </c>
      <c r="EG2865" s="2808">
        <v>-6.6184547656767991</v>
      </c>
      <c r="EH2865" s="2808">
        <v>-55.769875133973308</v>
      </c>
      <c r="EI2865" s="2808">
        <v>-4643.3505273694464</v>
      </c>
      <c r="EJ2865" s="2808">
        <v>-1361.7819867770475</v>
      </c>
      <c r="EK2865" s="2808">
        <v>0</v>
      </c>
      <c r="EL2865" s="2808">
        <v>0</v>
      </c>
      <c r="EM2865" s="2808">
        <v>0</v>
      </c>
      <c r="EN2865" s="2808">
        <v>0</v>
      </c>
      <c r="EO2865" s="2808">
        <v>0</v>
      </c>
      <c r="EP2865" s="2808">
        <v>-22378.098044423368</v>
      </c>
      <c r="EQ2865" s="2808">
        <v>-15278.429095655847</v>
      </c>
      <c r="ER2865" s="2808">
        <v>0</v>
      </c>
      <c r="ES2865" s="2808">
        <v>529.09695088540104</v>
      </c>
      <c r="ET2865" s="2808">
        <v>0</v>
      </c>
      <c r="EU2865" s="2808">
        <v>65.526163697504671</v>
      </c>
      <c r="EV2865" s="2808">
        <v>113</v>
      </c>
      <c r="EW2865" s="2808">
        <v>0</v>
      </c>
      <c r="EX2865" s="2808">
        <v>0</v>
      </c>
      <c r="EY2865" s="2808">
        <v>0</v>
      </c>
      <c r="EZ2865" s="2808"/>
      <c r="FA2865" s="2808">
        <v>0</v>
      </c>
      <c r="FB2865" s="2808">
        <v>-41.725811303361702</v>
      </c>
      <c r="FC2865" s="2808"/>
      <c r="FD2865" s="2808">
        <v>-41.725811303361702</v>
      </c>
      <c r="FE2865" s="2808"/>
      <c r="FF2865" s="2808">
        <v>0</v>
      </c>
      <c r="FG2865" s="2808">
        <v>0</v>
      </c>
      <c r="FH2865" s="2808">
        <v>0</v>
      </c>
      <c r="FI2865" s="2808">
        <v>0</v>
      </c>
    </row>
    <row r="2866" spans="1:165" ht="14.45" customHeight="1">
      <c r="A2866" s="2808">
        <v>2870</v>
      </c>
      <c r="B2866" s="2808" t="s">
        <v>3007</v>
      </c>
      <c r="C2866" s="2808" t="s">
        <v>3004</v>
      </c>
      <c r="D2866" s="2808" t="s">
        <v>2066</v>
      </c>
      <c r="E2866" s="2808" t="s">
        <v>233</v>
      </c>
      <c r="F2866" s="2808" t="s">
        <v>233</v>
      </c>
      <c r="G2866" s="2808" t="s">
        <v>2401</v>
      </c>
      <c r="H2866" s="2808" t="s">
        <v>2401</v>
      </c>
      <c r="I2866" s="2808" t="s">
        <v>2401</v>
      </c>
      <c r="J2866" s="2808" t="s">
        <v>3005</v>
      </c>
      <c r="K2866" s="2809">
        <v>44713</v>
      </c>
      <c r="L2866" s="2808">
        <v>0</v>
      </c>
      <c r="M2866" s="2808">
        <v>0</v>
      </c>
      <c r="N2866" s="2808">
        <v>5390.2250000000004</v>
      </c>
      <c r="O2866" s="2808">
        <v>5390.2250000000004</v>
      </c>
      <c r="P2866" s="2808">
        <v>5390.2250000000004</v>
      </c>
      <c r="Q2866" s="2808">
        <v>5390.2250000000004</v>
      </c>
      <c r="R2866" s="2808"/>
      <c r="S2866" s="2808">
        <v>604.16999999999996</v>
      </c>
      <c r="T2866" s="2808">
        <v>232.33</v>
      </c>
      <c r="U2866" s="2808"/>
      <c r="V2866" s="2808">
        <v>4508923.2125000004</v>
      </c>
      <c r="W2866" s="2808">
        <v>4508923.2125000004</v>
      </c>
      <c r="X2866" s="2808">
        <v>4128750.6432500007</v>
      </c>
      <c r="Y2866" s="2808">
        <v>0</v>
      </c>
      <c r="Z2866" s="2808">
        <v>122263.59317323535</v>
      </c>
      <c r="AA2866" s="2808">
        <v>0</v>
      </c>
      <c r="AB2866" s="2808">
        <v>0</v>
      </c>
      <c r="AC2866" s="2808">
        <v>26164.145222459221</v>
      </c>
      <c r="AD2866" s="2808">
        <v>8290.3201921283944</v>
      </c>
      <c r="AE2866" s="2808">
        <v>2082723.0091720053</v>
      </c>
      <c r="AF2866" s="2808">
        <v>1067347.4021997307</v>
      </c>
      <c r="AG2866" s="2808">
        <v>81264.451871595928</v>
      </c>
      <c r="AH2866" s="2808">
        <v>0</v>
      </c>
      <c r="AI2866" s="2808">
        <v>116.65690714514372</v>
      </c>
      <c r="AJ2866" s="2808">
        <v>0</v>
      </c>
      <c r="AK2866" s="2808">
        <v>40607.9502361993</v>
      </c>
      <c r="AL2866" s="2808">
        <v>51656.321975427018</v>
      </c>
      <c r="AM2866" s="2808"/>
      <c r="AN2866" s="2808">
        <v>6771.0006595957848</v>
      </c>
      <c r="AO2866" s="2808">
        <v>75247.284679618606</v>
      </c>
      <c r="AP2866" s="2808">
        <v>256447.54307651456</v>
      </c>
      <c r="AQ2866" s="2808">
        <v>0</v>
      </c>
      <c r="AR2866" s="2808">
        <v>0</v>
      </c>
      <c r="AS2866" s="2808">
        <v>7.4484342253733653E-10</v>
      </c>
      <c r="AT2866" s="2808">
        <v>0</v>
      </c>
      <c r="AU2866" s="2808">
        <v>0</v>
      </c>
      <c r="AV2866" s="2808">
        <v>11579.500208222591</v>
      </c>
      <c r="AW2866" s="2808">
        <v>8311.1969856000323</v>
      </c>
      <c r="AX2866" s="2808">
        <v>0</v>
      </c>
      <c r="AY2866" s="2808">
        <v>10499.100157712954</v>
      </c>
      <c r="AZ2866" s="2808">
        <v>0</v>
      </c>
      <c r="BA2866" s="2808"/>
      <c r="BB2866" s="2808">
        <v>1611.73885955315</v>
      </c>
      <c r="BC2866" s="2808">
        <v>25104.65664523124</v>
      </c>
      <c r="BD2866" s="2808">
        <v>259672.2373913679</v>
      </c>
      <c r="BE2866" s="2808">
        <v>14009.215272731535</v>
      </c>
      <c r="BF2866" s="2808">
        <v>27466.038596131806</v>
      </c>
      <c r="BG2866" s="2808">
        <v>231440.3583862111</v>
      </c>
      <c r="BH2866" s="2808">
        <v>0</v>
      </c>
      <c r="BI2866" s="2808">
        <v>48884.72</v>
      </c>
      <c r="BJ2866" s="2808">
        <v>225152.54</v>
      </c>
      <c r="BK2866" s="2808">
        <v>1208112.26</v>
      </c>
      <c r="BL2866" s="2808">
        <v>43607</v>
      </c>
      <c r="BM2866" s="2808"/>
      <c r="BN2866" s="2808"/>
      <c r="BO2866" s="2808"/>
      <c r="BP2866" s="2808"/>
      <c r="BQ2866" s="2808"/>
      <c r="BR2866" s="2808"/>
      <c r="BS2866" s="2808"/>
      <c r="BT2866" s="2808"/>
      <c r="BU2866" s="2808"/>
      <c r="BV2866" s="2808">
        <v>1599935.2518461733</v>
      </c>
      <c r="BW2866" s="2808"/>
      <c r="BX2866" s="2808"/>
      <c r="BY2866" s="2808"/>
      <c r="BZ2866" s="2808"/>
      <c r="CA2866" s="2808"/>
      <c r="CB2866" s="2808"/>
      <c r="CC2866" s="2808"/>
      <c r="CD2866" s="2808"/>
      <c r="CE2866" s="2808"/>
      <c r="CF2866" s="2808"/>
      <c r="CG2866" s="2808"/>
      <c r="CH2866" s="2808"/>
      <c r="CI2866" s="2808">
        <v>4128754.4730999996</v>
      </c>
      <c r="CJ2866" s="2808">
        <v>-380168.76940000011</v>
      </c>
      <c r="CK2866" s="2808"/>
      <c r="CL2866" s="2808"/>
      <c r="CM2866" s="2808"/>
      <c r="CN2866" s="2808"/>
      <c r="CO2866" s="2808">
        <v>-231510.16374999966</v>
      </c>
      <c r="CP2866" s="2808">
        <v>-148662.40550000008</v>
      </c>
      <c r="CQ2866" s="2808">
        <v>30</v>
      </c>
      <c r="CR2866" s="2808">
        <v>-393156.5648032059</v>
      </c>
      <c r="CS2866" s="2808">
        <v>1.6007106751203537E-10</v>
      </c>
      <c r="CT2866" s="2808">
        <v>9856.0559004058014</v>
      </c>
      <c r="CU2866" s="2808">
        <v>0</v>
      </c>
      <c r="CV2866" s="2808">
        <v>0</v>
      </c>
      <c r="CW2866" s="2808">
        <v>0</v>
      </c>
      <c r="CX2866" s="2808">
        <v>0</v>
      </c>
      <c r="CY2866" s="2808">
        <v>0</v>
      </c>
      <c r="CZ2866" s="2808">
        <v>19.384468242064031</v>
      </c>
      <c r="DA2866" s="2808">
        <v>0</v>
      </c>
      <c r="DB2866" s="2808">
        <v>0</v>
      </c>
      <c r="DC2866" s="2808">
        <v>56799.592730212025</v>
      </c>
      <c r="DD2866" s="2808">
        <v>1461.623275568465</v>
      </c>
      <c r="DE2866" s="2808">
        <v>745.50958790091681</v>
      </c>
      <c r="DF2866" s="2808">
        <v>13818.628589694039</v>
      </c>
      <c r="DG2866" s="2808">
        <v>12316.250613979006</v>
      </c>
      <c r="DH2866" s="2808">
        <v>0</v>
      </c>
      <c r="DI2866" s="2808">
        <v>42664.04284397576</v>
      </c>
      <c r="DJ2866" s="2808"/>
      <c r="DK2866" s="2808">
        <v>0</v>
      </c>
      <c r="DL2866" s="2808">
        <v>-6.4449325788715868</v>
      </c>
      <c r="DM2866" s="2808">
        <v>-98374.533172218231</v>
      </c>
      <c r="DN2866" s="2808">
        <v>0</v>
      </c>
      <c r="DO2866" s="2808">
        <v>-8226.831440037462</v>
      </c>
      <c r="DP2866" s="2808">
        <v>-280.64354648495828</v>
      </c>
      <c r="DQ2866" s="2808">
        <v>0</v>
      </c>
      <c r="DR2866" s="2808">
        <v>-423675.26541033626</v>
      </c>
      <c r="DS2866" s="2808"/>
      <c r="DT2866" s="2808"/>
      <c r="DU2866" s="2808"/>
      <c r="DV2866" s="2808">
        <v>2082723.0091720053</v>
      </c>
      <c r="DW2866" s="2808">
        <v>0</v>
      </c>
      <c r="DX2866" s="2808">
        <v>0</v>
      </c>
      <c r="DY2866" s="2808">
        <v>-277003.66274999938</v>
      </c>
      <c r="DZ2866" s="2808">
        <v>-158041.39700000011</v>
      </c>
      <c r="EA2866" s="2808">
        <v>45493.499000000003</v>
      </c>
      <c r="EB2866" s="2808">
        <v>9378.9915000000001</v>
      </c>
      <c r="EC2866" s="2808">
        <v>-41932.044959409628</v>
      </c>
      <c r="ED2866" s="2808">
        <v>1075.2218146224141</v>
      </c>
      <c r="EE2866" s="2808">
        <v>261.58798318109524</v>
      </c>
      <c r="EF2866" s="2808">
        <v>14.112569006059854</v>
      </c>
      <c r="EG2866" s="2808">
        <v>27.668670761701883</v>
      </c>
      <c r="EH2866" s="2808">
        <v>233.14782198187888</v>
      </c>
      <c r="EI2866" s="2808">
        <v>19411.681657058543</v>
      </c>
      <c r="EJ2866" s="2808">
        <v>5692.9749881726957</v>
      </c>
      <c r="EK2866" s="2808">
        <v>0</v>
      </c>
      <c r="EL2866" s="2808">
        <v>0</v>
      </c>
      <c r="EM2866" s="2808">
        <v>0</v>
      </c>
      <c r="EN2866" s="2808">
        <v>0</v>
      </c>
      <c r="EO2866" s="2808">
        <v>0</v>
      </c>
      <c r="EP2866" s="2808">
        <v>93552.384806685135</v>
      </c>
      <c r="EQ2866" s="2808">
        <v>63871.982112199235</v>
      </c>
      <c r="ER2866" s="2808">
        <v>0</v>
      </c>
      <c r="ES2866" s="2808">
        <v>-2211.9074396320202</v>
      </c>
      <c r="ET2866" s="2808">
        <v>0</v>
      </c>
      <c r="EU2866" s="2808">
        <v>-273.93431152933044</v>
      </c>
      <c r="EV2866" s="2808">
        <v>113</v>
      </c>
      <c r="EW2866" s="2808">
        <v>0</v>
      </c>
      <c r="EX2866" s="2808">
        <v>0</v>
      </c>
      <c r="EY2866" s="2808">
        <v>0</v>
      </c>
      <c r="EZ2866" s="2808"/>
      <c r="FA2866" s="2808">
        <v>0</v>
      </c>
      <c r="FB2866" s="2808">
        <v>-41.725811303361702</v>
      </c>
      <c r="FC2866" s="2808"/>
      <c r="FD2866" s="2808">
        <v>-41.725811303361702</v>
      </c>
      <c r="FE2866" s="2808"/>
      <c r="FF2866" s="2808">
        <v>0</v>
      </c>
      <c r="FG2866" s="2808">
        <v>0</v>
      </c>
      <c r="FH2866" s="2808">
        <v>0</v>
      </c>
      <c r="FI2866" s="2808">
        <v>0</v>
      </c>
    </row>
    <row r="2867" spans="1:165" ht="14.45" customHeight="1">
      <c r="A2867" s="2808">
        <v>2871</v>
      </c>
      <c r="B2867" s="2808" t="s">
        <v>3008</v>
      </c>
      <c r="C2867" s="2808" t="s">
        <v>3004</v>
      </c>
      <c r="D2867" s="2808" t="s">
        <v>2066</v>
      </c>
      <c r="E2867" s="2808" t="s">
        <v>233</v>
      </c>
      <c r="F2867" s="2808" t="s">
        <v>233</v>
      </c>
      <c r="G2867" s="2808" t="s">
        <v>2401</v>
      </c>
      <c r="H2867" s="2808" t="s">
        <v>2401</v>
      </c>
      <c r="I2867" s="2808" t="s">
        <v>2401</v>
      </c>
      <c r="J2867" s="2808" t="s">
        <v>3005</v>
      </c>
      <c r="K2867" s="2809">
        <v>44713</v>
      </c>
      <c r="L2867" s="2808">
        <v>0</v>
      </c>
      <c r="M2867" s="2808">
        <v>0</v>
      </c>
      <c r="N2867" s="2808">
        <v>-10.801</v>
      </c>
      <c r="O2867" s="2808">
        <v>-10.801</v>
      </c>
      <c r="P2867" s="2808">
        <v>-10.801</v>
      </c>
      <c r="Q2867" s="2808">
        <v>-10.801</v>
      </c>
      <c r="R2867" s="2808"/>
      <c r="S2867" s="2808">
        <v>604.16999999999996</v>
      </c>
      <c r="T2867" s="2808">
        <v>232.33</v>
      </c>
      <c r="U2867" s="2808"/>
      <c r="V2867" s="2808">
        <v>-9035.0365000000002</v>
      </c>
      <c r="W2867" s="2808">
        <v>-9035.0365000000002</v>
      </c>
      <c r="X2867" s="2808">
        <v>-8273.2419699999991</v>
      </c>
      <c r="Y2867" s="2808">
        <v>0</v>
      </c>
      <c r="Z2867" s="2808">
        <v>-244.99331101468212</v>
      </c>
      <c r="AA2867" s="2808">
        <v>0</v>
      </c>
      <c r="AB2867" s="2808">
        <v>0</v>
      </c>
      <c r="AC2867" s="2808">
        <v>-52.428040118507489</v>
      </c>
      <c r="AD2867" s="2808">
        <v>-16.612246871916994</v>
      </c>
      <c r="AE2867" s="2808">
        <v>-4173.3863098603169</v>
      </c>
      <c r="AF2867" s="2808">
        <v>-2138.7640202698944</v>
      </c>
      <c r="AG2867" s="2808">
        <v>-162.83872095600975</v>
      </c>
      <c r="AH2867" s="2808">
        <v>0</v>
      </c>
      <c r="AI2867" s="2808">
        <v>-0.23375856371017859</v>
      </c>
      <c r="AJ2867" s="2808">
        <v>0</v>
      </c>
      <c r="AK2867" s="2808">
        <v>-81.370716528751331</v>
      </c>
      <c r="AL2867" s="2808">
        <v>-103.5095814472656</v>
      </c>
      <c r="AM2867" s="2808"/>
      <c r="AN2867" s="2808">
        <v>-13.567815466755853</v>
      </c>
      <c r="AO2867" s="2808">
        <v>-150.78144638202681</v>
      </c>
      <c r="AP2867" s="2808">
        <v>-513.87278133462587</v>
      </c>
      <c r="AQ2867" s="2808">
        <v>0</v>
      </c>
      <c r="AR2867" s="2808">
        <v>0</v>
      </c>
      <c r="AS2867" s="2808">
        <v>-1.4925265284521096E-12</v>
      </c>
      <c r="AT2867" s="2808">
        <v>0</v>
      </c>
      <c r="AU2867" s="2808">
        <v>0</v>
      </c>
      <c r="AV2867" s="2808">
        <v>-23.203146760851762</v>
      </c>
      <c r="AW2867" s="2808">
        <v>-16.654080050733679</v>
      </c>
      <c r="AX2867" s="2808">
        <v>0</v>
      </c>
      <c r="AY2867" s="2808">
        <v>-21.038227681304139</v>
      </c>
      <c r="AZ2867" s="2808">
        <v>0</v>
      </c>
      <c r="BA2867" s="2808"/>
      <c r="BB2867" s="2808">
        <v>-3.2296224038947488</v>
      </c>
      <c r="BC2867" s="2808">
        <v>-50.305023709611859</v>
      </c>
      <c r="BD2867" s="2808">
        <v>-520.33446397212822</v>
      </c>
      <c r="BE2867" s="2808">
        <v>-28.071840073609785</v>
      </c>
      <c r="BF2867" s="2808">
        <v>-55.03679027810891</v>
      </c>
      <c r="BG2867" s="2808">
        <v>-463.76307314248771</v>
      </c>
      <c r="BH2867" s="2808">
        <v>0</v>
      </c>
      <c r="BI2867" s="2808">
        <v>-81.14</v>
      </c>
      <c r="BJ2867" s="2808">
        <v>-373.63</v>
      </c>
      <c r="BK2867" s="2808">
        <v>-2940.82</v>
      </c>
      <c r="BL2867" s="2808">
        <v>-22</v>
      </c>
      <c r="BM2867" s="2808"/>
      <c r="BN2867" s="2808"/>
      <c r="BO2867" s="2808"/>
      <c r="BP2867" s="2808"/>
      <c r="BQ2867" s="2808"/>
      <c r="BR2867" s="2808"/>
      <c r="BS2867" s="2808"/>
      <c r="BT2867" s="2808"/>
      <c r="BU2867" s="2808"/>
      <c r="BV2867" s="2808">
        <v>-3205.970187736229</v>
      </c>
      <c r="BW2867" s="2808"/>
      <c r="BX2867" s="2808"/>
      <c r="BY2867" s="2808"/>
      <c r="BZ2867" s="2808"/>
      <c r="CA2867" s="2808"/>
      <c r="CB2867" s="2808"/>
      <c r="CC2867" s="2808"/>
      <c r="CD2867" s="2808"/>
      <c r="CE2867" s="2808"/>
      <c r="CF2867" s="2808"/>
      <c r="CG2867" s="2808"/>
      <c r="CH2867" s="2808"/>
      <c r="CI2867" s="2808">
        <v>-8272.4760000000006</v>
      </c>
      <c r="CJ2867" s="2808">
        <v>762.53049999999894</v>
      </c>
      <c r="CK2867" s="2808"/>
      <c r="CL2867" s="2808"/>
      <c r="CM2867" s="2808"/>
      <c r="CN2867" s="2808"/>
      <c r="CO2867" s="2808">
        <v>463.90294999999929</v>
      </c>
      <c r="CP2867" s="2808">
        <v>297.89158000000015</v>
      </c>
      <c r="CQ2867" s="2808">
        <v>30</v>
      </c>
      <c r="CR2867" s="2808">
        <v>787.81202202866052</v>
      </c>
      <c r="CS2867" s="2808">
        <v>-3.1263880373444408E-13</v>
      </c>
      <c r="CT2867" s="2808">
        <v>-19.749687588232973</v>
      </c>
      <c r="CU2867" s="2808">
        <v>0</v>
      </c>
      <c r="CV2867" s="2808">
        <v>0</v>
      </c>
      <c r="CW2867" s="2808">
        <v>0</v>
      </c>
      <c r="CX2867" s="2808">
        <v>0</v>
      </c>
      <c r="CY2867" s="2808">
        <v>0</v>
      </c>
      <c r="CZ2867" s="2808">
        <v>-3.8842838932055201E-2</v>
      </c>
      <c r="DA2867" s="2808">
        <v>0</v>
      </c>
      <c r="DB2867" s="2808">
        <v>0</v>
      </c>
      <c r="DC2867" s="2808">
        <v>-113.8157314544419</v>
      </c>
      <c r="DD2867" s="2808">
        <v>-2.9288189267451727</v>
      </c>
      <c r="DE2867" s="2808">
        <v>-1.4938613989059455</v>
      </c>
      <c r="DF2867" s="2808">
        <v>-27.689940104037419</v>
      </c>
      <c r="DG2867" s="2808">
        <v>-24.679456401465075</v>
      </c>
      <c r="DH2867" s="2808">
        <v>0</v>
      </c>
      <c r="DI2867" s="2808">
        <v>-85.490740508565395</v>
      </c>
      <c r="DJ2867" s="2808"/>
      <c r="DK2867" s="2808">
        <v>0</v>
      </c>
      <c r="DL2867" s="2808">
        <v>1.291443618483315E-2</v>
      </c>
      <c r="DM2867" s="2808">
        <v>197.12411500320098</v>
      </c>
      <c r="DN2867" s="2808">
        <v>0</v>
      </c>
      <c r="DO2867" s="2808">
        <v>16.485027319609966</v>
      </c>
      <c r="DP2867" s="2808">
        <v>0.56235703436944284</v>
      </c>
      <c r="DQ2867" s="2808">
        <v>0</v>
      </c>
      <c r="DR2867" s="2808">
        <v>848.96577447083223</v>
      </c>
      <c r="DS2867" s="2808"/>
      <c r="DT2867" s="2808"/>
      <c r="DU2867" s="2808"/>
      <c r="DV2867" s="2808">
        <v>-4173.3863098603169</v>
      </c>
      <c r="DW2867" s="2808">
        <v>0</v>
      </c>
      <c r="DX2867" s="2808">
        <v>0</v>
      </c>
      <c r="DY2867" s="2808">
        <v>555.06338999999969</v>
      </c>
      <c r="DZ2867" s="2808">
        <v>316.68531999999999</v>
      </c>
      <c r="EA2867" s="2808">
        <v>-91.160439999999994</v>
      </c>
      <c r="EB2867" s="2808">
        <v>-18.79374</v>
      </c>
      <c r="EC2867" s="2808">
        <v>84.023954029114066</v>
      </c>
      <c r="ED2867" s="2808">
        <v>-2.1545428659725139</v>
      </c>
      <c r="EE2867" s="2808">
        <v>-0.52417325924966207</v>
      </c>
      <c r="EF2867" s="2808">
        <v>-2.8278941571910722E-2</v>
      </c>
      <c r="EG2867" s="2808">
        <v>-5.5442827135628293E-2</v>
      </c>
      <c r="EH2867" s="2808">
        <v>-0.46718450996503369</v>
      </c>
      <c r="EI2867" s="2808">
        <v>-38.897369512012823</v>
      </c>
      <c r="EJ2867" s="2808">
        <v>-11.40765419759904</v>
      </c>
      <c r="EK2867" s="2808">
        <v>0</v>
      </c>
      <c r="EL2867" s="2808">
        <v>0</v>
      </c>
      <c r="EM2867" s="2808">
        <v>0</v>
      </c>
      <c r="EN2867" s="2808">
        <v>0</v>
      </c>
      <c r="EO2867" s="2808">
        <v>0</v>
      </c>
      <c r="EP2867" s="2808">
        <v>-187.46143403976754</v>
      </c>
      <c r="EQ2867" s="2808">
        <v>-127.98747339746743</v>
      </c>
      <c r="ER2867" s="2808">
        <v>0</v>
      </c>
      <c r="ES2867" s="2808">
        <v>4.4322476808417921</v>
      </c>
      <c r="ET2867" s="2808">
        <v>0</v>
      </c>
      <c r="EU2867" s="2808">
        <v>0.54891298578968417</v>
      </c>
      <c r="EV2867" s="2808">
        <v>113</v>
      </c>
      <c r="EW2867" s="2808">
        <v>0</v>
      </c>
      <c r="EX2867" s="2808">
        <v>0</v>
      </c>
      <c r="EY2867" s="2808">
        <v>0</v>
      </c>
      <c r="EZ2867" s="2808"/>
      <c r="FA2867" s="2808">
        <v>0</v>
      </c>
      <c r="FB2867" s="2808">
        <v>-41.725811303361702</v>
      </c>
      <c r="FC2867" s="2808"/>
      <c r="FD2867" s="2808">
        <v>-41.725811303361702</v>
      </c>
      <c r="FE2867" s="2808"/>
      <c r="FF2867" s="2808">
        <v>0</v>
      </c>
      <c r="FG2867" s="2808">
        <v>0</v>
      </c>
      <c r="FH2867" s="2808">
        <v>0</v>
      </c>
      <c r="FI2867" s="2808">
        <v>0</v>
      </c>
    </row>
    <row r="2868" spans="1:165" ht="14.45" customHeight="1">
      <c r="A2868" s="2808">
        <v>2872</v>
      </c>
      <c r="B2868" s="2808" t="s">
        <v>3009</v>
      </c>
      <c r="C2868" s="2808" t="s">
        <v>3004</v>
      </c>
      <c r="D2868" s="2808" t="s">
        <v>2066</v>
      </c>
      <c r="E2868" s="2808" t="s">
        <v>233</v>
      </c>
      <c r="F2868" s="2808" t="s">
        <v>233</v>
      </c>
      <c r="G2868" s="2808" t="s">
        <v>2401</v>
      </c>
      <c r="H2868" s="2808" t="s">
        <v>2401</v>
      </c>
      <c r="I2868" s="2808" t="s">
        <v>2401</v>
      </c>
      <c r="J2868" s="2808" t="s">
        <v>3005</v>
      </c>
      <c r="K2868" s="2809">
        <v>44713</v>
      </c>
      <c r="L2868" s="2808">
        <v>0</v>
      </c>
      <c r="M2868" s="2808">
        <v>0</v>
      </c>
      <c r="N2868" s="2808">
        <v>5152.875</v>
      </c>
      <c r="O2868" s="2808">
        <v>5152.875</v>
      </c>
      <c r="P2868" s="2808">
        <v>5152.875</v>
      </c>
      <c r="Q2868" s="2808">
        <v>5152.875</v>
      </c>
      <c r="R2868" s="2808"/>
      <c r="S2868" s="2808">
        <v>604.16999999999996</v>
      </c>
      <c r="T2868" s="2808">
        <v>232.33</v>
      </c>
      <c r="U2868" s="2808"/>
      <c r="V2868" s="2808">
        <v>4310379.9375</v>
      </c>
      <c r="W2868" s="2808">
        <v>4310379.9375</v>
      </c>
      <c r="X2868" s="2808">
        <v>3946947.6637500003</v>
      </c>
      <c r="Y2868" s="2808">
        <v>0</v>
      </c>
      <c r="Z2868" s="2808">
        <v>116879.90996155728</v>
      </c>
      <c r="AA2868" s="2808">
        <v>0</v>
      </c>
      <c r="AB2868" s="2808">
        <v>0</v>
      </c>
      <c r="AC2868" s="2808">
        <v>25012.048627502481</v>
      </c>
      <c r="AD2868" s="2808">
        <v>7925.2691047244962</v>
      </c>
      <c r="AE2868" s="2808">
        <v>1991013.6081308657</v>
      </c>
      <c r="AF2868" s="2808">
        <v>1020348.4539346572</v>
      </c>
      <c r="AG2868" s="2808">
        <v>77686.10075420783</v>
      </c>
      <c r="AH2868" s="2808">
        <v>0</v>
      </c>
      <c r="AI2868" s="2808">
        <v>111.52010545116993</v>
      </c>
      <c r="AJ2868" s="2808">
        <v>0</v>
      </c>
      <c r="AK2868" s="2808">
        <v>38819.843619395375</v>
      </c>
      <c r="AL2868" s="2808">
        <v>49381.71785020634</v>
      </c>
      <c r="AM2868" s="2808"/>
      <c r="AN2868" s="2808">
        <v>6472.8503956355489</v>
      </c>
      <c r="AO2868" s="2808">
        <v>71933.889966279647</v>
      </c>
      <c r="AP2868" s="2808">
        <v>245155.28267009166</v>
      </c>
      <c r="AQ2868" s="2808">
        <v>0</v>
      </c>
      <c r="AR2868" s="2808">
        <v>0</v>
      </c>
      <c r="AS2868" s="2808">
        <v>7.1204542498821074E-10</v>
      </c>
      <c r="AT2868" s="2808">
        <v>0</v>
      </c>
      <c r="AU2868" s="2808">
        <v>0</v>
      </c>
      <c r="AV2868" s="2808">
        <v>11069.615300928064</v>
      </c>
      <c r="AW2868" s="2808">
        <v>7945.2266217409788</v>
      </c>
      <c r="AX2868" s="2808">
        <v>0</v>
      </c>
      <c r="AY2868" s="2808">
        <v>10036.788951328586</v>
      </c>
      <c r="AZ2868" s="2808">
        <v>0</v>
      </c>
      <c r="BA2868" s="2808"/>
      <c r="BB2868" s="2808">
        <v>1540.7684977751273</v>
      </c>
      <c r="BC2868" s="2808">
        <v>23999.212947659125</v>
      </c>
      <c r="BD2868" s="2808">
        <v>248237.98269052681</v>
      </c>
      <c r="BE2868" s="2808">
        <v>13392.341720146471</v>
      </c>
      <c r="BF2868" s="2808">
        <v>26256.615193436763</v>
      </c>
      <c r="BG2868" s="2808">
        <v>221249.24965457793</v>
      </c>
      <c r="BH2868" s="2808">
        <v>0</v>
      </c>
      <c r="BI2868" s="2808">
        <v>38983.279999999999</v>
      </c>
      <c r="BJ2868" s="2808">
        <v>179754.73</v>
      </c>
      <c r="BK2868" s="2808">
        <v>1385244.49</v>
      </c>
      <c r="BL2868" s="2808">
        <v>31314</v>
      </c>
      <c r="BM2868" s="2808"/>
      <c r="BN2868" s="2808"/>
      <c r="BO2868" s="2808"/>
      <c r="BP2868" s="2808"/>
      <c r="BQ2868" s="2808"/>
      <c r="BR2868" s="2808"/>
      <c r="BS2868" s="2808"/>
      <c r="BT2868" s="2808"/>
      <c r="BU2868" s="2808"/>
      <c r="BV2868" s="2808">
        <v>1529484.6431933451</v>
      </c>
      <c r="BW2868" s="2808"/>
      <c r="BX2868" s="2808"/>
      <c r="BY2868" s="2808"/>
      <c r="BZ2868" s="2808"/>
      <c r="CA2868" s="2808"/>
      <c r="CB2868" s="2808"/>
      <c r="CC2868" s="2808"/>
      <c r="CD2868" s="2808"/>
      <c r="CE2868" s="2808"/>
      <c r="CF2868" s="2808"/>
      <c r="CG2868" s="2808"/>
      <c r="CH2868" s="2808"/>
      <c r="CI2868" s="2808">
        <v>3946951.4935999997</v>
      </c>
      <c r="CJ2868" s="2808">
        <v>-363428.47389999963</v>
      </c>
      <c r="CK2868" s="2808"/>
      <c r="CL2868" s="2808"/>
      <c r="CM2868" s="2808"/>
      <c r="CN2868" s="2808"/>
      <c r="CO2868" s="2808">
        <v>-221315.98124999966</v>
      </c>
      <c r="CP2868" s="2808">
        <v>-142116.29250000007</v>
      </c>
      <c r="CQ2868" s="2808">
        <v>30</v>
      </c>
      <c r="CR2868" s="2808">
        <v>-375844.5396732653</v>
      </c>
      <c r="CS2868" s="2808">
        <v>1.6007106751203537E-10</v>
      </c>
      <c r="CT2868" s="2808">
        <v>9422.0601269526524</v>
      </c>
      <c r="CU2868" s="2808">
        <v>0</v>
      </c>
      <c r="CV2868" s="2808">
        <v>0</v>
      </c>
      <c r="CW2868" s="2808">
        <v>0</v>
      </c>
      <c r="CX2868" s="2808">
        <v>0</v>
      </c>
      <c r="CY2868" s="2808">
        <v>0</v>
      </c>
      <c r="CZ2868" s="2808">
        <v>18.530903959078387</v>
      </c>
      <c r="DA2868" s="2808">
        <v>0</v>
      </c>
      <c r="DB2868" s="2808">
        <v>0</v>
      </c>
      <c r="DC2868" s="2808">
        <v>54298.512843098491</v>
      </c>
      <c r="DD2868" s="2808">
        <v>1397.2630151978556</v>
      </c>
      <c r="DE2868" s="2808">
        <v>712.68225681765398</v>
      </c>
      <c r="DF2868" s="2808">
        <v>13210.147219108592</v>
      </c>
      <c r="DG2868" s="2808">
        <v>11773.924072280293</v>
      </c>
      <c r="DH2868" s="2808">
        <v>0</v>
      </c>
      <c r="DI2868" s="2808">
        <v>40785.399453575956</v>
      </c>
      <c r="DJ2868" s="2808"/>
      <c r="DK2868" s="2808">
        <v>0</v>
      </c>
      <c r="DL2868" s="2808">
        <v>-6.1611402051589579</v>
      </c>
      <c r="DM2868" s="2808">
        <v>-94042.766789845322</v>
      </c>
      <c r="DN2868" s="2808">
        <v>0</v>
      </c>
      <c r="DO2868" s="2808">
        <v>-7864.5759790329766</v>
      </c>
      <c r="DP2868" s="2808">
        <v>-268.28585348360684</v>
      </c>
      <c r="DQ2868" s="2808">
        <v>0</v>
      </c>
      <c r="DR2868" s="2808">
        <v>-405019.3977526516</v>
      </c>
      <c r="DS2868" s="2808"/>
      <c r="DT2868" s="2808"/>
      <c r="DU2868" s="2808"/>
      <c r="DV2868" s="2808">
        <v>1991013.6081308657</v>
      </c>
      <c r="DW2868" s="2808">
        <v>0</v>
      </c>
      <c r="DX2868" s="2808">
        <v>0</v>
      </c>
      <c r="DY2868" s="2808">
        <v>-264806.24624999973</v>
      </c>
      <c r="DZ2868" s="2808">
        <v>-151082.29499999998</v>
      </c>
      <c r="EA2868" s="2808">
        <v>43490.264999999999</v>
      </c>
      <c r="EB2868" s="2808">
        <v>8966.0025000000005</v>
      </c>
      <c r="EC2868" s="2808">
        <v>-40085.633933688747</v>
      </c>
      <c r="ED2868" s="2808">
        <v>1027.8761291082415</v>
      </c>
      <c r="EE2868" s="2808">
        <v>250.06937165596727</v>
      </c>
      <c r="EF2868" s="2808">
        <v>13.491144435918846</v>
      </c>
      <c r="EG2868" s="2808">
        <v>26.450324773308086</v>
      </c>
      <c r="EH2868" s="2808">
        <v>222.88152780169176</v>
      </c>
      <c r="EI2868" s="2808">
        <v>18556.919074549864</v>
      </c>
      <c r="EJ2868" s="2808">
        <v>5442.2938731092627</v>
      </c>
      <c r="EK2868" s="2808">
        <v>0</v>
      </c>
      <c r="EL2868" s="2808">
        <v>0</v>
      </c>
      <c r="EM2868" s="2808">
        <v>0</v>
      </c>
      <c r="EN2868" s="2808">
        <v>0</v>
      </c>
      <c r="EO2868" s="2808">
        <v>0</v>
      </c>
      <c r="EP2868" s="2808">
        <v>89432.954071629225</v>
      </c>
      <c r="EQ2868" s="2808">
        <v>61059.480787239605</v>
      </c>
      <c r="ER2868" s="2808">
        <v>0</v>
      </c>
      <c r="ES2868" s="2808">
        <v>-2114.5096072972551</v>
      </c>
      <c r="ET2868" s="2808">
        <v>0</v>
      </c>
      <c r="EU2868" s="2808">
        <v>-261.87204903722886</v>
      </c>
      <c r="EV2868" s="2808">
        <v>113</v>
      </c>
      <c r="EW2868" s="2808">
        <v>0</v>
      </c>
      <c r="EX2868" s="2808">
        <v>0</v>
      </c>
      <c r="EY2868" s="2808">
        <v>0</v>
      </c>
      <c r="EZ2868" s="2808"/>
      <c r="FA2868" s="2808">
        <v>0</v>
      </c>
      <c r="FB2868" s="2808">
        <v>-41.725811303361702</v>
      </c>
      <c r="FC2868" s="2808"/>
      <c r="FD2868" s="2808">
        <v>-41.725811303361702</v>
      </c>
      <c r="FE2868" s="2808"/>
      <c r="FF2868" s="2808">
        <v>0</v>
      </c>
      <c r="FG2868" s="2808">
        <v>0</v>
      </c>
      <c r="FH2868" s="2808">
        <v>0</v>
      </c>
      <c r="FI2868" s="2808">
        <v>0</v>
      </c>
    </row>
    <row r="2869" spans="1:165" ht="14.45" customHeight="1">
      <c r="A2869" s="2808">
        <v>2873</v>
      </c>
      <c r="B2869" s="2808" t="s">
        <v>3009</v>
      </c>
      <c r="C2869" s="2808" t="s">
        <v>3004</v>
      </c>
      <c r="D2869" s="2808" t="s">
        <v>2066</v>
      </c>
      <c r="E2869" s="2808" t="s">
        <v>233</v>
      </c>
      <c r="F2869" s="2808" t="s">
        <v>233</v>
      </c>
      <c r="G2869" s="2808" t="s">
        <v>2401</v>
      </c>
      <c r="H2869" s="2808" t="s">
        <v>2401</v>
      </c>
      <c r="I2869" s="2808" t="s">
        <v>2401</v>
      </c>
      <c r="J2869" s="2808" t="s">
        <v>3005</v>
      </c>
      <c r="K2869" s="2809">
        <v>44713</v>
      </c>
      <c r="L2869" s="2808">
        <v>0</v>
      </c>
      <c r="M2869" s="2808">
        <v>0</v>
      </c>
      <c r="N2869" s="2808">
        <v>-336.65800000000002</v>
      </c>
      <c r="O2869" s="2808">
        <v>-336.65800000000002</v>
      </c>
      <c r="P2869" s="2808">
        <v>-336.65800000000002</v>
      </c>
      <c r="Q2869" s="2808">
        <v>-336.65800000000002</v>
      </c>
      <c r="R2869" s="2808"/>
      <c r="S2869" s="2808">
        <v>604.16999999999996</v>
      </c>
      <c r="T2869" s="2808">
        <v>232.33</v>
      </c>
      <c r="U2869" s="2808"/>
      <c r="V2869" s="2808">
        <v>-281614.41700000002</v>
      </c>
      <c r="W2869" s="2808">
        <v>-281614.41700000002</v>
      </c>
      <c r="X2869" s="2808">
        <v>-257869.92826000002</v>
      </c>
      <c r="Y2869" s="2808">
        <v>0</v>
      </c>
      <c r="Z2869" s="2808">
        <v>-7636.233506118032</v>
      </c>
      <c r="AA2869" s="2808">
        <v>0</v>
      </c>
      <c r="AB2869" s="2808">
        <v>0</v>
      </c>
      <c r="AC2869" s="2808">
        <v>-1634.1374993256638</v>
      </c>
      <c r="AD2869" s="2808">
        <v>-517.78963127542193</v>
      </c>
      <c r="AE2869" s="2808">
        <v>-130080.90809230207</v>
      </c>
      <c r="AF2869" s="2808">
        <v>-66663.458710862164</v>
      </c>
      <c r="AG2869" s="2808">
        <v>-5075.5446828634695</v>
      </c>
      <c r="AH2869" s="2808">
        <v>0</v>
      </c>
      <c r="AI2869" s="2808">
        <v>-7.2860559708861494</v>
      </c>
      <c r="AJ2869" s="2808">
        <v>0</v>
      </c>
      <c r="AK2869" s="2808">
        <v>-2536.2561508319936</v>
      </c>
      <c r="AL2869" s="2808">
        <v>-3226.3057745462033</v>
      </c>
      <c r="AM2869" s="2808"/>
      <c r="AN2869" s="2808">
        <v>-422.89728908500064</v>
      </c>
      <c r="AO2869" s="2808">
        <v>-4699.7296709638358</v>
      </c>
      <c r="AP2869" s="2808">
        <v>-16016.978318540179</v>
      </c>
      <c r="AQ2869" s="2808">
        <v>0</v>
      </c>
      <c r="AR2869" s="2808">
        <v>0</v>
      </c>
      <c r="AS2869" s="2808">
        <v>-4.6520784743600621E-11</v>
      </c>
      <c r="AT2869" s="2808">
        <v>0</v>
      </c>
      <c r="AU2869" s="2808">
        <v>0</v>
      </c>
      <c r="AV2869" s="2808">
        <v>-723.22238516941331</v>
      </c>
      <c r="AW2869" s="2808">
        <v>-519.09353594295897</v>
      </c>
      <c r="AX2869" s="2808">
        <v>0</v>
      </c>
      <c r="AY2869" s="2808">
        <v>-655.74369546639093</v>
      </c>
      <c r="AZ2869" s="2808">
        <v>0</v>
      </c>
      <c r="BA2869" s="2808"/>
      <c r="BB2869" s="2808">
        <v>-100.66458839462997</v>
      </c>
      <c r="BC2869" s="2808">
        <v>-1567.9648802916872</v>
      </c>
      <c r="BD2869" s="2808">
        <v>-16218.383480411881</v>
      </c>
      <c r="BE2869" s="2808">
        <v>-874.97542222954576</v>
      </c>
      <c r="BF2869" s="2808">
        <v>-1715.4500269833895</v>
      </c>
      <c r="BG2869" s="2808">
        <v>-14455.10125710616</v>
      </c>
      <c r="BH2869" s="2808">
        <v>0</v>
      </c>
      <c r="BI2869" s="2808">
        <v>-2740.42</v>
      </c>
      <c r="BJ2869" s="2808">
        <v>-12621.07</v>
      </c>
      <c r="BK2869" s="2808">
        <v>-93767.28</v>
      </c>
      <c r="BL2869" s="2808">
        <v>-760</v>
      </c>
      <c r="BM2869" s="2808"/>
      <c r="BN2869" s="2808"/>
      <c r="BO2869" s="2808"/>
      <c r="BP2869" s="2808"/>
      <c r="BQ2869" s="2808"/>
      <c r="BR2869" s="2808"/>
      <c r="BS2869" s="2808"/>
      <c r="BT2869" s="2808"/>
      <c r="BU2869" s="2808"/>
      <c r="BV2869" s="2808">
        <v>-99927.368897593144</v>
      </c>
      <c r="BW2869" s="2808"/>
      <c r="BX2869" s="2808"/>
      <c r="BY2869" s="2808"/>
      <c r="BZ2869" s="2808"/>
      <c r="CA2869" s="2808"/>
      <c r="CB2869" s="2808"/>
      <c r="CC2869" s="2808"/>
      <c r="CD2869" s="2808"/>
      <c r="CE2869" s="2808"/>
      <c r="CF2869" s="2808"/>
      <c r="CG2869" s="2808"/>
      <c r="CH2869" s="2808"/>
      <c r="CI2869" s="2808">
        <v>-257871.46020000003</v>
      </c>
      <c r="CJ2869" s="2808">
        <v>23742.926799999957</v>
      </c>
      <c r="CK2869" s="2808"/>
      <c r="CL2869" s="2808"/>
      <c r="CM2869" s="2808"/>
      <c r="CN2869" s="2808"/>
      <c r="CO2869" s="2808">
        <v>14459.461099999977</v>
      </c>
      <c r="CP2869" s="2808">
        <v>9285.0276400000039</v>
      </c>
      <c r="CQ2869" s="2808">
        <v>30</v>
      </c>
      <c r="CR2869" s="2808">
        <v>24555.431877800685</v>
      </c>
      <c r="CS2869" s="2808">
        <v>-1.0004441719502211E-11</v>
      </c>
      <c r="CT2869" s="2808">
        <v>-615.58099473005132</v>
      </c>
      <c r="CU2869" s="2808">
        <v>0</v>
      </c>
      <c r="CV2869" s="2808">
        <v>0</v>
      </c>
      <c r="CW2869" s="2808">
        <v>0</v>
      </c>
      <c r="CX2869" s="2808">
        <v>0</v>
      </c>
      <c r="CY2869" s="2808">
        <v>0</v>
      </c>
      <c r="CZ2869" s="2808">
        <v>-1.2106983121180974</v>
      </c>
      <c r="DA2869" s="2808">
        <v>0</v>
      </c>
      <c r="DB2869" s="2808">
        <v>0</v>
      </c>
      <c r="DC2869" s="2808">
        <v>-3547.5397203952743</v>
      </c>
      <c r="DD2869" s="2808">
        <v>-91.288799392665169</v>
      </c>
      <c r="DE2869" s="2808">
        <v>-46.562391522347752</v>
      </c>
      <c r="DF2869" s="2808">
        <v>-863.07192440931976</v>
      </c>
      <c r="DG2869" s="2808">
        <v>-769.23770328714272</v>
      </c>
      <c r="DH2869" s="2808">
        <v>0</v>
      </c>
      <c r="DI2869" s="2808">
        <v>-2664.6738004011313</v>
      </c>
      <c r="DJ2869" s="2808"/>
      <c r="DK2869" s="2808">
        <v>0</v>
      </c>
      <c r="DL2869" s="2808">
        <v>0.40253201158351537</v>
      </c>
      <c r="DM2869" s="2808">
        <v>6144.1913071704148</v>
      </c>
      <c r="DN2869" s="2808">
        <v>0</v>
      </c>
      <c r="DO2869" s="2808">
        <v>513.82430583883468</v>
      </c>
      <c r="DP2869" s="2808">
        <v>17.528191322724524</v>
      </c>
      <c r="DQ2869" s="2808">
        <v>0</v>
      </c>
      <c r="DR2869" s="2808">
        <v>26461.542422164748</v>
      </c>
      <c r="DS2869" s="2808"/>
      <c r="DT2869" s="2808"/>
      <c r="DU2869" s="2808"/>
      <c r="DV2869" s="2808">
        <v>-130080.90809230207</v>
      </c>
      <c r="DW2869" s="2808">
        <v>0</v>
      </c>
      <c r="DX2869" s="2808">
        <v>0</v>
      </c>
      <c r="DY2869" s="2808">
        <v>17300.854619999987</v>
      </c>
      <c r="DZ2869" s="2808">
        <v>9870.8125600000003</v>
      </c>
      <c r="EA2869" s="2808">
        <v>-2841.3935200000001</v>
      </c>
      <c r="EB2869" s="2808">
        <v>-585.78492000000006</v>
      </c>
      <c r="EC2869" s="2808">
        <v>2618.9553111316927</v>
      </c>
      <c r="ED2869" s="2808">
        <v>-67.155271935244386</v>
      </c>
      <c r="EE2869" s="2808">
        <v>-16.338035470092837</v>
      </c>
      <c r="EF2869" s="2808">
        <v>-0.88143060010335339</v>
      </c>
      <c r="EG2869" s="2808">
        <v>-1.7281058511088188</v>
      </c>
      <c r="EH2869" s="2808">
        <v>-14.561744538080577</v>
      </c>
      <c r="EI2869" s="2808">
        <v>-1212.3979839991866</v>
      </c>
      <c r="EJ2869" s="2808">
        <v>-355.56689629250047</v>
      </c>
      <c r="EK2869" s="2808">
        <v>0</v>
      </c>
      <c r="EL2869" s="2808">
        <v>0</v>
      </c>
      <c r="EM2869" s="2808">
        <v>0</v>
      </c>
      <c r="EN2869" s="2808">
        <v>0</v>
      </c>
      <c r="EO2869" s="2808">
        <v>0</v>
      </c>
      <c r="EP2869" s="2808">
        <v>-5843.0137451124956</v>
      </c>
      <c r="EQ2869" s="2808">
        <v>-3989.2608850147758</v>
      </c>
      <c r="ER2869" s="2808">
        <v>0</v>
      </c>
      <c r="ES2869" s="2808">
        <v>138.14939725366506</v>
      </c>
      <c r="ET2869" s="2808">
        <v>0</v>
      </c>
      <c r="EU2869" s="2808">
        <v>17.109151742430186</v>
      </c>
      <c r="EV2869" s="2808">
        <v>113</v>
      </c>
      <c r="EW2869" s="2808">
        <v>0</v>
      </c>
      <c r="EX2869" s="2808">
        <v>0</v>
      </c>
      <c r="EY2869" s="2808">
        <v>0</v>
      </c>
      <c r="EZ2869" s="2808"/>
      <c r="FA2869" s="2808">
        <v>0</v>
      </c>
      <c r="FB2869" s="2808">
        <v>-41.725811303361702</v>
      </c>
      <c r="FC2869" s="2808"/>
      <c r="FD2869" s="2808">
        <v>-41.725811303361702</v>
      </c>
      <c r="FE2869" s="2808"/>
      <c r="FF2869" s="2808">
        <v>0</v>
      </c>
      <c r="FG2869" s="2808">
        <v>0</v>
      </c>
      <c r="FH2869" s="2808">
        <v>0</v>
      </c>
      <c r="FI2869" s="2808">
        <v>0</v>
      </c>
    </row>
    <row r="2870" spans="1:165" ht="14.45" customHeight="1">
      <c r="A2870" s="2808">
        <v>2874</v>
      </c>
      <c r="B2870" s="2808" t="s">
        <v>473</v>
      </c>
      <c r="C2870" s="2808" t="s">
        <v>3004</v>
      </c>
      <c r="D2870" s="2808" t="s">
        <v>2066</v>
      </c>
      <c r="E2870" s="2808" t="s">
        <v>233</v>
      </c>
      <c r="F2870" s="2808" t="s">
        <v>3010</v>
      </c>
      <c r="G2870" s="2808" t="s">
        <v>2401</v>
      </c>
      <c r="H2870" s="2808" t="s">
        <v>2401</v>
      </c>
      <c r="I2870" s="2808" t="s">
        <v>2401</v>
      </c>
      <c r="J2870" s="2808" t="s">
        <v>3005</v>
      </c>
      <c r="K2870" s="2809">
        <v>44713</v>
      </c>
      <c r="L2870" s="2808">
        <v>0</v>
      </c>
      <c r="M2870" s="2808">
        <v>0</v>
      </c>
      <c r="N2870" s="2808">
        <v>24589.973999999998</v>
      </c>
      <c r="O2870" s="2808">
        <v>24589.973999999998</v>
      </c>
      <c r="P2870" s="2808">
        <v>24589.973999999998</v>
      </c>
      <c r="Q2870" s="2808">
        <v>24589.973999999998</v>
      </c>
      <c r="R2870" s="2808"/>
      <c r="S2870" s="2808">
        <v>554.54</v>
      </c>
      <c r="T2870" s="2808">
        <v>232.33</v>
      </c>
      <c r="U2870" s="2808"/>
      <c r="V2870" s="2808">
        <v>19349112.841379996</v>
      </c>
      <c r="W2870" s="2808">
        <v>19349112.841379996</v>
      </c>
      <c r="X2870" s="2808">
        <v>17481504.31608</v>
      </c>
      <c r="Y2870" s="2808">
        <v>0</v>
      </c>
      <c r="Z2870" s="2808">
        <v>0</v>
      </c>
      <c r="AA2870" s="2808">
        <v>0</v>
      </c>
      <c r="AB2870" s="2808">
        <v>0</v>
      </c>
      <c r="AC2870" s="2808">
        <v>119359.7021928577</v>
      </c>
      <c r="AD2870" s="2808">
        <v>37820.083201742447</v>
      </c>
      <c r="AE2870" s="2808">
        <v>9501292.5517471656</v>
      </c>
      <c r="AF2870" s="2808">
        <v>4869192.8201622237</v>
      </c>
      <c r="AG2870" s="2808">
        <v>370724.92496079387</v>
      </c>
      <c r="AH2870" s="2808">
        <v>0</v>
      </c>
      <c r="AI2870" s="2808">
        <v>532.18377964175852</v>
      </c>
      <c r="AJ2870" s="2808">
        <v>0</v>
      </c>
      <c r="AK2870" s="2808">
        <v>184972.61165875517</v>
      </c>
      <c r="AL2870" s="2808">
        <v>0</v>
      </c>
      <c r="AM2870" s="2808"/>
      <c r="AN2870" s="2808">
        <v>30889.013014010208</v>
      </c>
      <c r="AO2870" s="2808">
        <v>343274.86771747371</v>
      </c>
      <c r="AP2870" s="2808">
        <v>1169902.6323790513</v>
      </c>
      <c r="AQ2870" s="2808">
        <v>0</v>
      </c>
      <c r="AR2870" s="2808">
        <v>0</v>
      </c>
      <c r="AS2870" s="2808">
        <v>3.3979435727198992E-9</v>
      </c>
      <c r="AT2870" s="2808">
        <v>0</v>
      </c>
      <c r="AU2870" s="2808">
        <v>0</v>
      </c>
      <c r="AV2870" s="2808">
        <v>0</v>
      </c>
      <c r="AW2870" s="2808">
        <v>0</v>
      </c>
      <c r="AX2870" s="2808">
        <v>0</v>
      </c>
      <c r="AY2870" s="2808">
        <v>47896.442152518197</v>
      </c>
      <c r="AZ2870" s="2808">
        <v>0</v>
      </c>
      <c r="BA2870" s="2808"/>
      <c r="BB2870" s="2808">
        <v>7352.6831720756745</v>
      </c>
      <c r="BC2870" s="2808">
        <v>114526.36099330981</v>
      </c>
      <c r="BD2870" s="2808">
        <v>1184613.5487805358</v>
      </c>
      <c r="BE2870" s="2808">
        <v>63909.435935767309</v>
      </c>
      <c r="BF2870" s="2808">
        <v>125298.88362023431</v>
      </c>
      <c r="BG2870" s="2808">
        <v>1055820.9342407065</v>
      </c>
      <c r="BH2870" s="2808">
        <v>0</v>
      </c>
      <c r="BI2870" s="2808">
        <v>8612.56</v>
      </c>
      <c r="BJ2870" s="2808">
        <v>41299.99</v>
      </c>
      <c r="BK2870" s="2808">
        <v>74854.69</v>
      </c>
      <c r="BL2870" s="2808">
        <v>98741</v>
      </c>
      <c r="BM2870" s="2808"/>
      <c r="BN2870" s="2808"/>
      <c r="BO2870" s="2808"/>
      <c r="BP2870" s="2808"/>
      <c r="BQ2870" s="2808"/>
      <c r="BR2870" s="2808"/>
      <c r="BS2870" s="2808"/>
      <c r="BT2870" s="2808">
        <v>11363026.985399999</v>
      </c>
      <c r="BU2870" s="2808"/>
      <c r="BV2870" s="2808">
        <v>7298835.6227394678</v>
      </c>
      <c r="BW2870" s="2808"/>
      <c r="BX2870" s="2808"/>
      <c r="BY2870" s="2808"/>
      <c r="BZ2870" s="2808"/>
      <c r="CA2870" s="2808"/>
      <c r="CB2870" s="2808"/>
      <c r="CC2870" s="2808"/>
      <c r="CD2870" s="2808"/>
      <c r="CE2870" s="2808"/>
      <c r="CF2870" s="2808"/>
      <c r="CG2870" s="2808"/>
      <c r="CH2870" s="2808"/>
      <c r="CI2870" s="2808">
        <v>6118476.3354000002</v>
      </c>
      <c r="CJ2870" s="2808">
        <v>-653602.53419999871</v>
      </c>
      <c r="CK2870" s="2808"/>
      <c r="CL2870" s="2808"/>
      <c r="CM2870" s="2808"/>
      <c r="CN2870" s="2808"/>
      <c r="CO2870" s="2808">
        <v>-1189417.0423799986</v>
      </c>
      <c r="CP2870" s="2808">
        <v>-678191.48292000021</v>
      </c>
      <c r="CQ2870" s="2808">
        <v>30</v>
      </c>
      <c r="CR2870" s="2808">
        <v>-1835983.5770453811</v>
      </c>
      <c r="CS2870" s="2808">
        <v>6.9849193096160889E-10</v>
      </c>
      <c r="CT2870" s="2808">
        <v>44962.901981554693</v>
      </c>
      <c r="CU2870" s="2808">
        <v>0</v>
      </c>
      <c r="CV2870" s="2808">
        <v>0</v>
      </c>
      <c r="CW2870" s="2808">
        <v>0</v>
      </c>
      <c r="CX2870" s="2808">
        <v>0</v>
      </c>
      <c r="CY2870" s="2808">
        <v>0</v>
      </c>
      <c r="CZ2870" s="2808">
        <v>88.431108177523129</v>
      </c>
      <c r="DA2870" s="2808">
        <v>0</v>
      </c>
      <c r="DB2870" s="2808">
        <v>0</v>
      </c>
      <c r="DC2870" s="2808">
        <v>259117.29258917738</v>
      </c>
      <c r="DD2870" s="2808">
        <v>6667.8623515759391</v>
      </c>
      <c r="DE2870" s="2808">
        <v>3400.9825903805904</v>
      </c>
      <c r="DF2870" s="2808">
        <v>63039.987706678919</v>
      </c>
      <c r="DG2870" s="2808">
        <v>56186.204170554411</v>
      </c>
      <c r="DH2870" s="2808">
        <v>0</v>
      </c>
      <c r="DI2870" s="2808">
        <v>0</v>
      </c>
      <c r="DJ2870" s="2808"/>
      <c r="DK2870" s="2808">
        <v>0</v>
      </c>
      <c r="DL2870" s="2808">
        <v>-29.401504491223534</v>
      </c>
      <c r="DM2870" s="2808">
        <v>-448780.37799293792</v>
      </c>
      <c r="DN2870" s="2808">
        <v>0</v>
      </c>
      <c r="DO2870" s="2808">
        <v>0</v>
      </c>
      <c r="DP2870" s="2808">
        <v>-1280.2837564912224</v>
      </c>
      <c r="DQ2870" s="2808">
        <v>0</v>
      </c>
      <c r="DR2870" s="2808">
        <v>-1818107.4997736071</v>
      </c>
      <c r="DS2870" s="2808"/>
      <c r="DT2870" s="2808"/>
      <c r="DU2870" s="2808"/>
      <c r="DV2870" s="2808">
        <v>9501292.5517471656</v>
      </c>
      <c r="DW2870" s="2808">
        <v>0</v>
      </c>
      <c r="DX2870" s="2808">
        <v>0</v>
      </c>
      <c r="DY2870" s="2808">
        <v>-1306219.4188799977</v>
      </c>
      <c r="DZ2870" s="2808">
        <v>-720978.03767999937</v>
      </c>
      <c r="EA2870" s="2808">
        <v>116802.3765</v>
      </c>
      <c r="EB2870" s="2808">
        <v>42786.554759999999</v>
      </c>
      <c r="EC2870" s="2808">
        <v>-191292.18081225082</v>
      </c>
      <c r="ED2870" s="2808">
        <v>4905.1155500555133</v>
      </c>
      <c r="EE2870" s="2808">
        <v>1193.3530984579622</v>
      </c>
      <c r="EF2870" s="2808">
        <v>64.380931210147551</v>
      </c>
      <c r="EG2870" s="2808">
        <v>126.22328282118268</v>
      </c>
      <c r="EH2870" s="2808">
        <v>1063.6103095308692</v>
      </c>
      <c r="EI2870" s="2808">
        <v>88555.25460316526</v>
      </c>
      <c r="EJ2870" s="2808">
        <v>25971.106390144545</v>
      </c>
      <c r="EK2870" s="2808">
        <v>0</v>
      </c>
      <c r="EL2870" s="2808">
        <v>0</v>
      </c>
      <c r="EM2870" s="2808">
        <v>0</v>
      </c>
      <c r="EN2870" s="2808">
        <v>0</v>
      </c>
      <c r="EO2870" s="2808">
        <v>0</v>
      </c>
      <c r="EP2870" s="2808">
        <v>0</v>
      </c>
      <c r="EQ2870" s="2808">
        <v>291381.2279575424</v>
      </c>
      <c r="ER2870" s="2808">
        <v>0</v>
      </c>
      <c r="ES2870" s="2808">
        <v>-10090.626352509949</v>
      </c>
      <c r="ET2870" s="2808">
        <v>0</v>
      </c>
      <c r="EU2870" s="2808">
        <v>-1249.6765159550705</v>
      </c>
      <c r="EV2870" s="2808">
        <v>113</v>
      </c>
      <c r="EW2870" s="2808">
        <v>0</v>
      </c>
      <c r="EX2870" s="2808">
        <v>0</v>
      </c>
      <c r="EY2870" s="2808">
        <v>0</v>
      </c>
      <c r="EZ2870" s="2808"/>
      <c r="FA2870" s="2808">
        <v>0</v>
      </c>
      <c r="FB2870" s="2808">
        <v>-41.725811303361702</v>
      </c>
      <c r="FC2870" s="2808"/>
      <c r="FD2870" s="2808">
        <v>-41.725811303361702</v>
      </c>
      <c r="FE2870" s="2808"/>
      <c r="FF2870" s="2808">
        <v>0</v>
      </c>
      <c r="FG2870" s="2808">
        <v>0</v>
      </c>
      <c r="FH2870" s="2808">
        <v>0</v>
      </c>
      <c r="FI2870" s="2808">
        <v>0</v>
      </c>
    </row>
    <row r="2871" spans="1:165" ht="14.45" customHeight="1">
      <c r="A2871" s="2808">
        <v>2875</v>
      </c>
      <c r="B2871" s="2808" t="s">
        <v>3006</v>
      </c>
      <c r="C2871" s="2808" t="s">
        <v>3004</v>
      </c>
      <c r="D2871" s="2808" t="s">
        <v>2066</v>
      </c>
      <c r="E2871" s="2808" t="s">
        <v>233</v>
      </c>
      <c r="F2871" s="2808" t="s">
        <v>3010</v>
      </c>
      <c r="G2871" s="2808" t="s">
        <v>2401</v>
      </c>
      <c r="H2871" s="2808" t="s">
        <v>2401</v>
      </c>
      <c r="I2871" s="2808" t="s">
        <v>2401</v>
      </c>
      <c r="J2871" s="2808" t="s">
        <v>3005</v>
      </c>
      <c r="K2871" s="2809">
        <v>44713</v>
      </c>
      <c r="L2871" s="2808">
        <v>0</v>
      </c>
      <c r="M2871" s="2808">
        <v>0</v>
      </c>
      <c r="N2871" s="2808">
        <v>-28.099</v>
      </c>
      <c r="O2871" s="2808">
        <v>-28.099</v>
      </c>
      <c r="P2871" s="2808">
        <v>-28.099</v>
      </c>
      <c r="Q2871" s="2808">
        <v>-28.099</v>
      </c>
      <c r="R2871" s="2808"/>
      <c r="S2871" s="2808">
        <v>554.54</v>
      </c>
      <c r="T2871" s="2808">
        <v>232.33</v>
      </c>
      <c r="U2871" s="2808"/>
      <c r="V2871" s="2808">
        <v>-22110.260129999999</v>
      </c>
      <c r="W2871" s="2808">
        <v>-22110.260129999999</v>
      </c>
      <c r="X2871" s="2808">
        <v>-19976.141080000001</v>
      </c>
      <c r="Y2871" s="2808">
        <v>0</v>
      </c>
      <c r="Z2871" s="2808">
        <v>0</v>
      </c>
      <c r="AA2871" s="2808">
        <v>0</v>
      </c>
      <c r="AB2871" s="2808">
        <v>0</v>
      </c>
      <c r="AC2871" s="2808">
        <v>-136.39250988704211</v>
      </c>
      <c r="AD2871" s="2808">
        <v>-43.217065535968487</v>
      </c>
      <c r="AE2871" s="2808">
        <v>-10857.141183294607</v>
      </c>
      <c r="AF2871" s="2808">
        <v>-5564.0339047832394</v>
      </c>
      <c r="AG2871" s="2808">
        <v>-423.62792520534373</v>
      </c>
      <c r="AH2871" s="2808">
        <v>0</v>
      </c>
      <c r="AI2871" s="2808">
        <v>-0.60812719949007565</v>
      </c>
      <c r="AJ2871" s="2808">
        <v>0</v>
      </c>
      <c r="AK2871" s="2808">
        <v>-211.36847948677627</v>
      </c>
      <c r="AL2871" s="2808">
        <v>0</v>
      </c>
      <c r="AM2871" s="2808"/>
      <c r="AN2871" s="2808">
        <v>-35.296921285100701</v>
      </c>
      <c r="AO2871" s="2808">
        <v>-392.26070381340355</v>
      </c>
      <c r="AP2871" s="2808">
        <v>-1336.8494845589901</v>
      </c>
      <c r="AQ2871" s="2808">
        <v>0</v>
      </c>
      <c r="AR2871" s="2808">
        <v>0</v>
      </c>
      <c r="AS2871" s="2808">
        <v>-3.8828351933131952E-12</v>
      </c>
      <c r="AT2871" s="2808">
        <v>0</v>
      </c>
      <c r="AU2871" s="2808">
        <v>0</v>
      </c>
      <c r="AV2871" s="2808">
        <v>0</v>
      </c>
      <c r="AW2871" s="2808">
        <v>0</v>
      </c>
      <c r="AX2871" s="2808">
        <v>0</v>
      </c>
      <c r="AY2871" s="2808">
        <v>-54.731335951945653</v>
      </c>
      <c r="AZ2871" s="2808">
        <v>0</v>
      </c>
      <c r="BA2871" s="2808"/>
      <c r="BB2871" s="2808">
        <v>-8.4019220375000963</v>
      </c>
      <c r="BC2871" s="2808">
        <v>-130.8694436826575</v>
      </c>
      <c r="BD2871" s="2808">
        <v>-1353.6596706927905</v>
      </c>
      <c r="BE2871" s="2808">
        <v>-73.029407853750712</v>
      </c>
      <c r="BF2871" s="2808">
        <v>-143.17922137066773</v>
      </c>
      <c r="BG2871" s="2808">
        <v>-1206.4881577845349</v>
      </c>
      <c r="BH2871" s="2808">
        <v>0</v>
      </c>
      <c r="BI2871" s="2808">
        <v>-204.87</v>
      </c>
      <c r="BJ2871" s="2808">
        <v>-952.3</v>
      </c>
      <c r="BK2871" s="2808">
        <v>-5047.72</v>
      </c>
      <c r="BL2871" s="2808">
        <v>-92</v>
      </c>
      <c r="BM2871" s="2808"/>
      <c r="BN2871" s="2808"/>
      <c r="BO2871" s="2808"/>
      <c r="BP2871" s="2808"/>
      <c r="BQ2871" s="2808"/>
      <c r="BR2871" s="2808"/>
      <c r="BS2871" s="2808"/>
      <c r="BT2871" s="2808">
        <v>-12984.5479</v>
      </c>
      <c r="BU2871" s="2808"/>
      <c r="BV2871" s="2808">
        <v>-8340.3903624849827</v>
      </c>
      <c r="BW2871" s="2808"/>
      <c r="BX2871" s="2808"/>
      <c r="BY2871" s="2808"/>
      <c r="BZ2871" s="2808"/>
      <c r="CA2871" s="2808"/>
      <c r="CB2871" s="2808"/>
      <c r="CC2871" s="2808"/>
      <c r="CD2871" s="2808"/>
      <c r="CE2871" s="2808"/>
      <c r="CF2871" s="2808"/>
      <c r="CG2871" s="2808"/>
      <c r="CH2871" s="2808"/>
      <c r="CI2871" s="2808">
        <v>-6991.8419999999996</v>
      </c>
      <c r="CJ2871" s="2808">
        <v>746.59259999999995</v>
      </c>
      <c r="CK2871" s="2808"/>
      <c r="CL2871" s="2808"/>
      <c r="CM2871" s="2808"/>
      <c r="CN2871" s="2808"/>
      <c r="CO2871" s="2808">
        <v>1359.1486299999985</v>
      </c>
      <c r="CP2871" s="2808">
        <v>774.97042000000033</v>
      </c>
      <c r="CQ2871" s="2808">
        <v>30</v>
      </c>
      <c r="CR2871" s="2808">
        <v>2097.98117441678</v>
      </c>
      <c r="CS2871" s="2808">
        <v>-8.5265128291212022E-13</v>
      </c>
      <c r="CT2871" s="2808">
        <v>-51.379175219123908</v>
      </c>
      <c r="CU2871" s="2808">
        <v>0</v>
      </c>
      <c r="CV2871" s="2808">
        <v>0</v>
      </c>
      <c r="CW2871" s="2808">
        <v>0</v>
      </c>
      <c r="CX2871" s="2808">
        <v>0</v>
      </c>
      <c r="CY2871" s="2808">
        <v>0</v>
      </c>
      <c r="CZ2871" s="2808">
        <v>-0.10105035933263906</v>
      </c>
      <c r="DA2871" s="2808">
        <v>0</v>
      </c>
      <c r="DB2871" s="2808">
        <v>0</v>
      </c>
      <c r="DC2871" s="2808">
        <v>-296.09371707604441</v>
      </c>
      <c r="DD2871" s="2808">
        <v>-7.6193762635508619</v>
      </c>
      <c r="DE2871" s="2808">
        <v>-3.8863078833309999</v>
      </c>
      <c r="DF2871" s="2808">
        <v>-72.035888064378014</v>
      </c>
      <c r="DG2871" s="2808">
        <v>-64.204059385683649</v>
      </c>
      <c r="DH2871" s="2808">
        <v>0</v>
      </c>
      <c r="DI2871" s="2808">
        <v>0</v>
      </c>
      <c r="DJ2871" s="2808"/>
      <c r="DK2871" s="2808">
        <v>0</v>
      </c>
      <c r="DL2871" s="2808">
        <v>3.3597143075421276E-2</v>
      </c>
      <c r="DM2871" s="2808">
        <v>512.82200791361402</v>
      </c>
      <c r="DN2871" s="2808">
        <v>0</v>
      </c>
      <c r="DO2871" s="2808">
        <v>0</v>
      </c>
      <c r="DP2871" s="2808">
        <v>1.4629821598691706</v>
      </c>
      <c r="DQ2871" s="2808">
        <v>0</v>
      </c>
      <c r="DR2871" s="2808">
        <v>2077.5541542312567</v>
      </c>
      <c r="DS2871" s="2808"/>
      <c r="DT2871" s="2808"/>
      <c r="DU2871" s="2808"/>
      <c r="DV2871" s="2808">
        <v>-10857.141183294607</v>
      </c>
      <c r="DW2871" s="2808">
        <v>0</v>
      </c>
      <c r="DX2871" s="2808">
        <v>0</v>
      </c>
      <c r="DY2871" s="2808">
        <v>1492.6188799999998</v>
      </c>
      <c r="DZ2871" s="2808">
        <v>823.86267999999961</v>
      </c>
      <c r="EA2871" s="2808">
        <v>-133.47024999999999</v>
      </c>
      <c r="EB2871" s="2808">
        <v>-48.89226</v>
      </c>
      <c r="EC2871" s="2808">
        <v>218.58986059291601</v>
      </c>
      <c r="ED2871" s="2808">
        <v>-5.6050828618610931</v>
      </c>
      <c r="EE2871" s="2808">
        <v>-1.3636463671563981</v>
      </c>
      <c r="EF2871" s="2808">
        <v>-7.3568186207677008E-2</v>
      </c>
      <c r="EG2871" s="2808">
        <v>-0.14423553371762055</v>
      </c>
      <c r="EH2871" s="2808">
        <v>-1.2153890885573078</v>
      </c>
      <c r="EI2871" s="2808">
        <v>-101.19222163855646</v>
      </c>
      <c r="EJ2871" s="2808">
        <v>-29.677222044101047</v>
      </c>
      <c r="EK2871" s="2808">
        <v>0</v>
      </c>
      <c r="EL2871" s="2808">
        <v>0</v>
      </c>
      <c r="EM2871" s="2808">
        <v>0</v>
      </c>
      <c r="EN2871" s="2808">
        <v>0</v>
      </c>
      <c r="EO2871" s="2808">
        <v>0</v>
      </c>
      <c r="EP2871" s="2808">
        <v>0</v>
      </c>
      <c r="EQ2871" s="2808">
        <v>-332.96176418807863</v>
      </c>
      <c r="ER2871" s="2808">
        <v>0</v>
      </c>
      <c r="ES2871" s="2808">
        <v>11.530573797238546</v>
      </c>
      <c r="ET2871" s="2808">
        <v>0</v>
      </c>
      <c r="EU2871" s="2808">
        <v>1.4280072204151679</v>
      </c>
      <c r="EV2871" s="2808">
        <v>113</v>
      </c>
      <c r="EW2871" s="2808">
        <v>0</v>
      </c>
      <c r="EX2871" s="2808">
        <v>0</v>
      </c>
      <c r="EY2871" s="2808">
        <v>0</v>
      </c>
      <c r="EZ2871" s="2808"/>
      <c r="FA2871" s="2808">
        <v>0</v>
      </c>
      <c r="FB2871" s="2808">
        <v>-41.725811303361702</v>
      </c>
      <c r="FC2871" s="2808"/>
      <c r="FD2871" s="2808">
        <v>-41.725811303361702</v>
      </c>
      <c r="FE2871" s="2808"/>
      <c r="FF2871" s="2808">
        <v>0</v>
      </c>
      <c r="FG2871" s="2808">
        <v>0</v>
      </c>
      <c r="FH2871" s="2808">
        <v>0</v>
      </c>
      <c r="FI2871" s="2808">
        <v>0</v>
      </c>
    </row>
    <row r="2872" spans="1:165" ht="14.45" customHeight="1">
      <c r="A2872" s="2808">
        <v>2855</v>
      </c>
      <c r="B2872" s="2808" t="s">
        <v>473</v>
      </c>
      <c r="C2872" s="2808" t="s">
        <v>3004</v>
      </c>
      <c r="D2872" s="2808" t="s">
        <v>2067</v>
      </c>
      <c r="E2872" s="2808" t="s">
        <v>232</v>
      </c>
      <c r="F2872" s="2808" t="s">
        <v>3026</v>
      </c>
      <c r="G2872" s="2808" t="s">
        <v>3024</v>
      </c>
      <c r="H2872" s="2808" t="s">
        <v>2401</v>
      </c>
      <c r="I2872" s="2808" t="s">
        <v>2401</v>
      </c>
      <c r="J2872" s="2808" t="s">
        <v>3005</v>
      </c>
      <c r="K2872" s="2809">
        <v>44682</v>
      </c>
      <c r="L2872" s="2808">
        <v>0</v>
      </c>
      <c r="M2872" s="2808">
        <v>0</v>
      </c>
      <c r="N2872" s="2808">
        <v>0</v>
      </c>
      <c r="O2872" s="2808">
        <v>0</v>
      </c>
      <c r="P2872" s="2808">
        <v>0</v>
      </c>
      <c r="Q2872" s="2808">
        <v>0</v>
      </c>
      <c r="R2872" s="2808"/>
      <c r="S2872" s="2808"/>
      <c r="T2872" s="2808"/>
      <c r="U2872" s="2808"/>
      <c r="V2872" s="2808"/>
      <c r="W2872" s="2808"/>
      <c r="X2872" s="2808"/>
      <c r="Y2872" s="2808"/>
      <c r="Z2872" s="2808"/>
      <c r="AA2872" s="2808">
        <v>0</v>
      </c>
      <c r="AB2872" s="2808"/>
      <c r="AC2872" s="2808"/>
      <c r="AD2872" s="2808"/>
      <c r="AE2872" s="2808"/>
      <c r="AF2872" s="2808"/>
      <c r="AG2872" s="2808"/>
      <c r="AH2872" s="2808"/>
      <c r="AI2872" s="2808"/>
      <c r="AJ2872" s="2808"/>
      <c r="AK2872" s="2808"/>
      <c r="AL2872" s="2808"/>
      <c r="AM2872" s="2808"/>
      <c r="AN2872" s="2808"/>
      <c r="AO2872" s="2808"/>
      <c r="AP2872" s="2808"/>
      <c r="AQ2872" s="2808"/>
      <c r="AR2872" s="2808"/>
      <c r="AS2872" s="2808"/>
      <c r="AT2872" s="2808"/>
      <c r="AU2872" s="2808"/>
      <c r="AV2872" s="2808"/>
      <c r="AW2872" s="2808"/>
      <c r="AX2872" s="2808"/>
      <c r="AY2872" s="2808"/>
      <c r="AZ2872" s="2808">
        <v>0</v>
      </c>
      <c r="BA2872" s="2808"/>
      <c r="BB2872" s="2808"/>
      <c r="BC2872" s="2808"/>
      <c r="BD2872" s="2808"/>
      <c r="BE2872" s="2808"/>
      <c r="BF2872" s="2808"/>
      <c r="BG2872" s="2808"/>
      <c r="BH2872" s="2808"/>
      <c r="BI2872" s="2808">
        <v>5.81</v>
      </c>
      <c r="BJ2872" s="2808">
        <v>26.67</v>
      </c>
      <c r="BK2872" s="2808">
        <v>172.04</v>
      </c>
      <c r="BL2872" s="2808">
        <v>7</v>
      </c>
      <c r="BM2872" s="2808"/>
      <c r="BN2872" s="2808"/>
      <c r="BO2872" s="2808"/>
      <c r="BP2872" s="2808"/>
      <c r="BQ2872" s="2808"/>
      <c r="BR2872" s="2808"/>
      <c r="BS2872" s="2808"/>
      <c r="BT2872" s="2808"/>
      <c r="BU2872" s="2808"/>
      <c r="BV2872" s="2808"/>
      <c r="BW2872" s="2808"/>
      <c r="BX2872" s="2808"/>
      <c r="BY2872" s="2808"/>
      <c r="BZ2872" s="2808"/>
      <c r="CA2872" s="2808"/>
      <c r="CB2872" s="2808"/>
      <c r="CC2872" s="2808"/>
      <c r="CD2872" s="2808"/>
      <c r="CE2872" s="2808"/>
      <c r="CF2872" s="2808"/>
      <c r="CG2872" s="2808"/>
      <c r="CH2872" s="2808"/>
      <c r="CI2872" s="2808"/>
      <c r="CJ2872" s="2808">
        <v>-0.03</v>
      </c>
      <c r="CK2872" s="2808"/>
      <c r="CL2872" s="2808"/>
      <c r="CM2872" s="2808"/>
      <c r="CN2872" s="2808"/>
      <c r="CO2872" s="2808">
        <v>0</v>
      </c>
      <c r="CP2872" s="2808">
        <v>0</v>
      </c>
      <c r="CQ2872" s="2808">
        <v>31</v>
      </c>
      <c r="CR2872" s="2808"/>
      <c r="CS2872" s="2808"/>
      <c r="CT2872" s="2808"/>
      <c r="CU2872" s="2808"/>
      <c r="CV2872" s="2808"/>
      <c r="CW2872" s="2808"/>
      <c r="CX2872" s="2808"/>
      <c r="CY2872" s="2808"/>
      <c r="CZ2872" s="2808"/>
      <c r="DA2872" s="2808"/>
      <c r="DB2872" s="2808"/>
      <c r="DC2872" s="2808"/>
      <c r="DD2872" s="2808"/>
      <c r="DE2872" s="2808"/>
      <c r="DF2872" s="2808"/>
      <c r="DG2872" s="2808"/>
      <c r="DH2872" s="2808"/>
      <c r="DI2872" s="2808"/>
      <c r="DJ2872" s="2808"/>
      <c r="DK2872" s="2808">
        <v>0</v>
      </c>
      <c r="DL2872" s="2808"/>
      <c r="DM2872" s="2808"/>
      <c r="DN2872" s="2808"/>
      <c r="DO2872" s="2808"/>
      <c r="DP2872" s="2808"/>
      <c r="DQ2872" s="2808"/>
      <c r="DR2872" s="2808"/>
      <c r="DS2872" s="2808"/>
      <c r="DT2872" s="2808"/>
      <c r="DU2872" s="2808"/>
      <c r="DV2872" s="2808"/>
      <c r="DW2872" s="2808"/>
      <c r="DX2872" s="2808"/>
      <c r="DY2872" s="2808"/>
      <c r="DZ2872" s="2808"/>
      <c r="EA2872" s="2808"/>
      <c r="EB2872" s="2808"/>
      <c r="EC2872" s="2808"/>
      <c r="ED2872" s="2808"/>
      <c r="EE2872" s="2808"/>
      <c r="EF2872" s="2808"/>
      <c r="EG2872" s="2808"/>
      <c r="EH2872" s="2808"/>
      <c r="EI2872" s="2808"/>
      <c r="EJ2872" s="2808"/>
      <c r="EK2872" s="2808"/>
      <c r="EL2872" s="2808"/>
      <c r="EM2872" s="2808"/>
      <c r="EN2872" s="2808"/>
      <c r="EO2872" s="2808"/>
      <c r="EP2872" s="2808"/>
      <c r="EQ2872" s="2808"/>
      <c r="ER2872" s="2808"/>
      <c r="ES2872" s="2808"/>
      <c r="ET2872" s="2808"/>
      <c r="EU2872" s="2808"/>
      <c r="EV2872" s="2808">
        <v>113</v>
      </c>
      <c r="EW2872" s="2808"/>
      <c r="EX2872" s="2808"/>
      <c r="EY2872" s="2808"/>
      <c r="EZ2872" s="2808"/>
      <c r="FA2872" s="2808">
        <v>0</v>
      </c>
      <c r="FB2872" s="2808">
        <v>-29.208067912353201</v>
      </c>
      <c r="FC2872" s="2808"/>
      <c r="FD2872" s="2808">
        <v>-41.725811303361702</v>
      </c>
      <c r="FE2872" s="2808"/>
      <c r="FF2872" s="2808">
        <v>0</v>
      </c>
      <c r="FG2872" s="2808">
        <v>0</v>
      </c>
      <c r="FH2872" s="2808">
        <v>0</v>
      </c>
      <c r="FI2872" s="2808">
        <v>0</v>
      </c>
    </row>
    <row r="2873" spans="1:165" ht="14.45" customHeight="1">
      <c r="A2873" s="2808">
        <v>2856</v>
      </c>
      <c r="B2873" s="2808" t="s">
        <v>3009</v>
      </c>
      <c r="C2873" s="2808" t="s">
        <v>3004</v>
      </c>
      <c r="D2873" s="2808" t="s">
        <v>2067</v>
      </c>
      <c r="E2873" s="2808" t="s">
        <v>232</v>
      </c>
      <c r="F2873" s="2808" t="s">
        <v>3026</v>
      </c>
      <c r="G2873" s="2808" t="s">
        <v>3024</v>
      </c>
      <c r="H2873" s="2808" t="s">
        <v>2401</v>
      </c>
      <c r="I2873" s="2808" t="s">
        <v>2401</v>
      </c>
      <c r="J2873" s="2808" t="s">
        <v>3005</v>
      </c>
      <c r="K2873" s="2809">
        <v>44682</v>
      </c>
      <c r="L2873" s="2808">
        <v>0</v>
      </c>
      <c r="M2873" s="2808">
        <v>0</v>
      </c>
      <c r="N2873" s="2808">
        <v>0</v>
      </c>
      <c r="O2873" s="2808">
        <v>0</v>
      </c>
      <c r="P2873" s="2808">
        <v>0</v>
      </c>
      <c r="Q2873" s="2808">
        <v>0</v>
      </c>
      <c r="R2873" s="2808"/>
      <c r="S2873" s="2808"/>
      <c r="T2873" s="2808"/>
      <c r="U2873" s="2808"/>
      <c r="V2873" s="2808"/>
      <c r="W2873" s="2808"/>
      <c r="X2873" s="2808"/>
      <c r="Y2873" s="2808"/>
      <c r="Z2873" s="2808"/>
      <c r="AA2873" s="2808">
        <v>0</v>
      </c>
      <c r="AB2873" s="2808"/>
      <c r="AC2873" s="2808"/>
      <c r="AD2873" s="2808"/>
      <c r="AE2873" s="2808"/>
      <c r="AF2873" s="2808"/>
      <c r="AG2873" s="2808"/>
      <c r="AH2873" s="2808"/>
      <c r="AI2873" s="2808"/>
      <c r="AJ2873" s="2808"/>
      <c r="AK2873" s="2808"/>
      <c r="AL2873" s="2808"/>
      <c r="AM2873" s="2808"/>
      <c r="AN2873" s="2808"/>
      <c r="AO2873" s="2808"/>
      <c r="AP2873" s="2808"/>
      <c r="AQ2873" s="2808"/>
      <c r="AR2873" s="2808"/>
      <c r="AS2873" s="2808"/>
      <c r="AT2873" s="2808"/>
      <c r="AU2873" s="2808"/>
      <c r="AV2873" s="2808"/>
      <c r="AW2873" s="2808"/>
      <c r="AX2873" s="2808"/>
      <c r="AY2873" s="2808"/>
      <c r="AZ2873" s="2808">
        <v>0</v>
      </c>
      <c r="BA2873" s="2808"/>
      <c r="BB2873" s="2808"/>
      <c r="BC2873" s="2808"/>
      <c r="BD2873" s="2808"/>
      <c r="BE2873" s="2808"/>
      <c r="BF2873" s="2808"/>
      <c r="BG2873" s="2808"/>
      <c r="BH2873" s="2808"/>
      <c r="BI2873" s="2808">
        <v>0.82</v>
      </c>
      <c r="BJ2873" s="2808">
        <v>3.73</v>
      </c>
      <c r="BK2873" s="2808">
        <v>24.14</v>
      </c>
      <c r="BL2873" s="2808">
        <v>1</v>
      </c>
      <c r="BM2873" s="2808"/>
      <c r="BN2873" s="2808"/>
      <c r="BO2873" s="2808"/>
      <c r="BP2873" s="2808"/>
      <c r="BQ2873" s="2808"/>
      <c r="BR2873" s="2808"/>
      <c r="BS2873" s="2808"/>
      <c r="BT2873" s="2808"/>
      <c r="BU2873" s="2808"/>
      <c r="BV2873" s="2808"/>
      <c r="BW2873" s="2808"/>
      <c r="BX2873" s="2808"/>
      <c r="BY2873" s="2808"/>
      <c r="BZ2873" s="2808"/>
      <c r="CA2873" s="2808"/>
      <c r="CB2873" s="2808"/>
      <c r="CC2873" s="2808"/>
      <c r="CD2873" s="2808"/>
      <c r="CE2873" s="2808"/>
      <c r="CF2873" s="2808"/>
      <c r="CG2873" s="2808"/>
      <c r="CH2873" s="2808"/>
      <c r="CI2873" s="2808"/>
      <c r="CJ2873" s="2808">
        <v>-0.03</v>
      </c>
      <c r="CK2873" s="2808"/>
      <c r="CL2873" s="2808"/>
      <c r="CM2873" s="2808"/>
      <c r="CN2873" s="2808"/>
      <c r="CO2873" s="2808">
        <v>0</v>
      </c>
      <c r="CP2873" s="2808">
        <v>0</v>
      </c>
      <c r="CQ2873" s="2808">
        <v>31</v>
      </c>
      <c r="CR2873" s="2808"/>
      <c r="CS2873" s="2808"/>
      <c r="CT2873" s="2808"/>
      <c r="CU2873" s="2808"/>
      <c r="CV2873" s="2808"/>
      <c r="CW2873" s="2808"/>
      <c r="CX2873" s="2808"/>
      <c r="CY2873" s="2808"/>
      <c r="CZ2873" s="2808"/>
      <c r="DA2873" s="2808"/>
      <c r="DB2873" s="2808"/>
      <c r="DC2873" s="2808"/>
      <c r="DD2873" s="2808"/>
      <c r="DE2873" s="2808"/>
      <c r="DF2873" s="2808"/>
      <c r="DG2873" s="2808"/>
      <c r="DH2873" s="2808"/>
      <c r="DI2873" s="2808"/>
      <c r="DJ2873" s="2808"/>
      <c r="DK2873" s="2808">
        <v>0</v>
      </c>
      <c r="DL2873" s="2808"/>
      <c r="DM2873" s="2808"/>
      <c r="DN2873" s="2808"/>
      <c r="DO2873" s="2808"/>
      <c r="DP2873" s="2808"/>
      <c r="DQ2873" s="2808"/>
      <c r="DR2873" s="2808"/>
      <c r="DS2873" s="2808"/>
      <c r="DT2873" s="2808"/>
      <c r="DU2873" s="2808"/>
      <c r="DV2873" s="2808"/>
      <c r="DW2873" s="2808"/>
      <c r="DX2873" s="2808"/>
      <c r="DY2873" s="2808"/>
      <c r="DZ2873" s="2808"/>
      <c r="EA2873" s="2808"/>
      <c r="EB2873" s="2808"/>
      <c r="EC2873" s="2808"/>
      <c r="ED2873" s="2808"/>
      <c r="EE2873" s="2808"/>
      <c r="EF2873" s="2808"/>
      <c r="EG2873" s="2808"/>
      <c r="EH2873" s="2808"/>
      <c r="EI2873" s="2808"/>
      <c r="EJ2873" s="2808"/>
      <c r="EK2873" s="2808"/>
      <c r="EL2873" s="2808"/>
      <c r="EM2873" s="2808"/>
      <c r="EN2873" s="2808"/>
      <c r="EO2873" s="2808"/>
      <c r="EP2873" s="2808"/>
      <c r="EQ2873" s="2808"/>
      <c r="ER2873" s="2808"/>
      <c r="ES2873" s="2808"/>
      <c r="ET2873" s="2808"/>
      <c r="EU2873" s="2808"/>
      <c r="EV2873" s="2808">
        <v>113</v>
      </c>
      <c r="EW2873" s="2808"/>
      <c r="EX2873" s="2808"/>
      <c r="EY2873" s="2808"/>
      <c r="EZ2873" s="2808"/>
      <c r="FA2873" s="2808">
        <v>0</v>
      </c>
      <c r="FB2873" s="2808">
        <v>-29.208067912353201</v>
      </c>
      <c r="FC2873" s="2808"/>
      <c r="FD2873" s="2808">
        <v>-41.725811303361702</v>
      </c>
      <c r="FE2873" s="2808"/>
      <c r="FF2873" s="2808">
        <v>0</v>
      </c>
      <c r="FG2873" s="2808">
        <v>0</v>
      </c>
      <c r="FH2873" s="2808">
        <v>0</v>
      </c>
      <c r="FI2873" s="2808">
        <v>0</v>
      </c>
    </row>
    <row r="2874" spans="1:165" ht="14.45" customHeight="1">
      <c r="A2874" s="2808">
        <v>2857</v>
      </c>
      <c r="B2874" s="2808" t="s">
        <v>473</v>
      </c>
      <c r="C2874" s="2808" t="s">
        <v>3004</v>
      </c>
      <c r="D2874" s="2808" t="s">
        <v>2067</v>
      </c>
      <c r="E2874" s="2808" t="s">
        <v>232</v>
      </c>
      <c r="F2874" s="2808" t="s">
        <v>3026</v>
      </c>
      <c r="G2874" s="2808" t="s">
        <v>3024</v>
      </c>
      <c r="H2874" s="2808" t="s">
        <v>2401</v>
      </c>
      <c r="I2874" s="2808" t="s">
        <v>2401</v>
      </c>
      <c r="J2874" s="2808" t="s">
        <v>3005</v>
      </c>
      <c r="K2874" s="2809">
        <v>44682</v>
      </c>
      <c r="L2874" s="2808">
        <v>0</v>
      </c>
      <c r="M2874" s="2808">
        <v>0</v>
      </c>
      <c r="N2874" s="2808">
        <v>0.67900000000000005</v>
      </c>
      <c r="O2874" s="2808">
        <v>0.67900000000000005</v>
      </c>
      <c r="P2874" s="2808">
        <v>0.67900000000000005</v>
      </c>
      <c r="Q2874" s="2808">
        <v>0.67900000000000005</v>
      </c>
      <c r="R2874" s="2808"/>
      <c r="S2874" s="2808">
        <v>604.16999999999996</v>
      </c>
      <c r="T2874" s="2808">
        <v>232.33</v>
      </c>
      <c r="U2874" s="2808"/>
      <c r="V2874" s="2808">
        <v>567.98350000000005</v>
      </c>
      <c r="W2874" s="2808">
        <v>567.98350000000005</v>
      </c>
      <c r="X2874" s="2808">
        <v>520.09363000000008</v>
      </c>
      <c r="Y2874" s="2808">
        <v>0</v>
      </c>
      <c r="Z2874" s="2808">
        <v>15.401394146742819</v>
      </c>
      <c r="AA2874" s="2808">
        <v>0</v>
      </c>
      <c r="AB2874" s="2808">
        <v>0</v>
      </c>
      <c r="AC2874" s="2808">
        <v>3.2958651273462261</v>
      </c>
      <c r="AD2874" s="2808">
        <v>1.0443214170939394</v>
      </c>
      <c r="AE2874" s="2808">
        <v>262.35805058746001</v>
      </c>
      <c r="AF2874" s="2808">
        <v>134.45243678948788</v>
      </c>
      <c r="AG2874" s="2808">
        <v>10.236782846878125</v>
      </c>
      <c r="AH2874" s="2808">
        <v>0</v>
      </c>
      <c r="AI2874" s="2808">
        <v>1.4695126817814208E-2</v>
      </c>
      <c r="AJ2874" s="2808">
        <v>0</v>
      </c>
      <c r="AK2874" s="2808">
        <v>5.115333443479507</v>
      </c>
      <c r="AL2874" s="2808">
        <v>6.507083214766535</v>
      </c>
      <c r="AM2874" s="2808"/>
      <c r="AN2874" s="2808">
        <v>0.85293460808510546</v>
      </c>
      <c r="AO2874" s="2808">
        <v>9.4788077116374616</v>
      </c>
      <c r="AP2874" s="2808">
        <v>32.304380939376998</v>
      </c>
      <c r="AQ2874" s="2808">
        <v>0</v>
      </c>
      <c r="AR2874" s="2808">
        <v>0</v>
      </c>
      <c r="AS2874" s="2808">
        <v>9.3827007945466385E-14</v>
      </c>
      <c r="AT2874" s="2808">
        <v>0</v>
      </c>
      <c r="AU2874" s="2808">
        <v>0</v>
      </c>
      <c r="AV2874" s="2808">
        <v>1.458655369930409</v>
      </c>
      <c r="AW2874" s="2808">
        <v>1.0469512410376973</v>
      </c>
      <c r="AX2874" s="2808">
        <v>0</v>
      </c>
      <c r="AY2874" s="2808">
        <v>1.3225587071202214</v>
      </c>
      <c r="AZ2874" s="2808">
        <v>0</v>
      </c>
      <c r="BA2874" s="2808"/>
      <c r="BB2874" s="2808">
        <v>0.20302875773025963</v>
      </c>
      <c r="BC2874" s="2808">
        <v>3.1624026570527226</v>
      </c>
      <c r="BD2874" s="2808">
        <v>32.710591707904364</v>
      </c>
      <c r="BE2874" s="2808">
        <v>1.7647235820739788</v>
      </c>
      <c r="BF2874" s="2808">
        <v>3.4598630310930427</v>
      </c>
      <c r="BG2874" s="2808">
        <v>29.154256704356001</v>
      </c>
      <c r="BH2874" s="2808">
        <v>0</v>
      </c>
      <c r="BI2874" s="2808">
        <v>0</v>
      </c>
      <c r="BJ2874" s="2808">
        <v>0</v>
      </c>
      <c r="BK2874" s="2808">
        <v>0</v>
      </c>
      <c r="BL2874" s="2808">
        <v>0</v>
      </c>
      <c r="BM2874" s="2808"/>
      <c r="BN2874" s="2808"/>
      <c r="BO2874" s="2808"/>
      <c r="BP2874" s="2808"/>
      <c r="BQ2874" s="2808"/>
      <c r="BR2874" s="2808">
        <v>62.413680000000014</v>
      </c>
      <c r="BS2874" s="2808"/>
      <c r="BT2874" s="2808"/>
      <c r="BU2874" s="2808"/>
      <c r="BV2874" s="2808">
        <v>201.54187181491528</v>
      </c>
      <c r="BW2874" s="2808"/>
      <c r="BX2874" s="2808"/>
      <c r="BY2874" s="2808"/>
      <c r="BZ2874" s="2808"/>
      <c r="CA2874" s="2808"/>
      <c r="CB2874" s="2808"/>
      <c r="CC2874" s="2808"/>
      <c r="CD2874" s="2808"/>
      <c r="CE2874" s="2808"/>
      <c r="CF2874" s="2808"/>
      <c r="CG2874" s="2808"/>
      <c r="CH2874" s="2808"/>
      <c r="CI2874" s="2808">
        <v>458.35400000000004</v>
      </c>
      <c r="CJ2874" s="2808">
        <v>-41.501479999999958</v>
      </c>
      <c r="CK2874" s="2808"/>
      <c r="CL2874" s="2808"/>
      <c r="CM2874" s="2808"/>
      <c r="CN2874" s="2808"/>
      <c r="CO2874" s="2808">
        <v>-29.163049999999956</v>
      </c>
      <c r="CP2874" s="2808">
        <v>-18.726820000000011</v>
      </c>
      <c r="CQ2874" s="2808">
        <v>31</v>
      </c>
      <c r="CR2874" s="2808">
        <v>-49.525447917550309</v>
      </c>
      <c r="CS2874" s="2808">
        <v>1.9539925233402755E-14</v>
      </c>
      <c r="CT2874" s="2808">
        <v>1.2415552145551487</v>
      </c>
      <c r="CU2874" s="2808">
        <v>0</v>
      </c>
      <c r="CV2874" s="2808">
        <v>0</v>
      </c>
      <c r="CW2874" s="2808">
        <v>0</v>
      </c>
      <c r="CX2874" s="2808">
        <v>0</v>
      </c>
      <c r="CY2874" s="2808">
        <v>0</v>
      </c>
      <c r="CZ2874" s="2808">
        <v>2.4418375738233244E-3</v>
      </c>
      <c r="DA2874" s="2808">
        <v>0</v>
      </c>
      <c r="DB2874" s="2808">
        <v>0</v>
      </c>
      <c r="DC2874" s="2808">
        <v>7.154974692858616</v>
      </c>
      <c r="DD2874" s="2808">
        <v>0.18411888262753218</v>
      </c>
      <c r="DE2874" s="2808">
        <v>9.3910923975292659E-2</v>
      </c>
      <c r="DF2874" s="2808">
        <v>1.740715612502683</v>
      </c>
      <c r="DG2874" s="2808">
        <v>1.5514629105263218</v>
      </c>
      <c r="DH2874" s="2808">
        <v>0</v>
      </c>
      <c r="DI2874" s="2808">
        <v>5.374336895224137</v>
      </c>
      <c r="DJ2874" s="2808"/>
      <c r="DK2874" s="2808">
        <v>0</v>
      </c>
      <c r="DL2874" s="2808">
        <v>-8.1186021382295172E-4</v>
      </c>
      <c r="DM2874" s="2808">
        <v>-12.392118700784509</v>
      </c>
      <c r="DN2874" s="2808">
        <v>0</v>
      </c>
      <c r="DO2874" s="2808">
        <v>-1.0363238172405485</v>
      </c>
      <c r="DP2874" s="2808">
        <v>-3.5352321668072562E-2</v>
      </c>
      <c r="DQ2874" s="2808">
        <v>0</v>
      </c>
      <c r="DR2874" s="2808">
        <v>-53.369851019877338</v>
      </c>
      <c r="DS2874" s="2808"/>
      <c r="DT2874" s="2808"/>
      <c r="DU2874" s="2808"/>
      <c r="DV2874" s="2808">
        <v>262.35805058746001</v>
      </c>
      <c r="DW2874" s="2808">
        <v>0</v>
      </c>
      <c r="DX2874" s="2808">
        <v>0</v>
      </c>
      <c r="DY2874" s="2808">
        <v>-34.893809999999945</v>
      </c>
      <c r="DZ2874" s="2808">
        <v>-19.908280000000033</v>
      </c>
      <c r="EA2874" s="2808">
        <v>5.7307600000000001</v>
      </c>
      <c r="EB2874" s="2808">
        <v>1.1814600000000002</v>
      </c>
      <c r="EC2874" s="2808">
        <v>-5.2821280238652548</v>
      </c>
      <c r="ED2874" s="2808">
        <v>0.1354443668174555</v>
      </c>
      <c r="EE2874" s="2808">
        <v>3.2951915843951539E-2</v>
      </c>
      <c r="EF2874" s="2808">
        <v>1.77774292448175E-3</v>
      </c>
      <c r="EG2874" s="2808">
        <v>3.4853883552533665E-3</v>
      </c>
      <c r="EH2874" s="2808">
        <v>2.9369343789117479E-2</v>
      </c>
      <c r="EI2874" s="2808">
        <v>2.4452656141706055</v>
      </c>
      <c r="EJ2874" s="2808">
        <v>0.71713704288211721</v>
      </c>
      <c r="EK2874" s="2808">
        <v>0</v>
      </c>
      <c r="EL2874" s="2808">
        <v>0</v>
      </c>
      <c r="EM2874" s="2808">
        <v>0</v>
      </c>
      <c r="EN2874" s="2808">
        <v>0</v>
      </c>
      <c r="EO2874" s="2808">
        <v>0</v>
      </c>
      <c r="EP2874" s="2808">
        <v>11.784678614295174</v>
      </c>
      <c r="EQ2874" s="2808">
        <v>8.0458748668531062</v>
      </c>
      <c r="ER2874" s="2808">
        <v>0</v>
      </c>
      <c r="ES2874" s="2808">
        <v>-0.27863125407754624</v>
      </c>
      <c r="ET2874" s="2808">
        <v>0</v>
      </c>
      <c r="EU2874" s="2808">
        <v>-3.4507167609592493E-2</v>
      </c>
      <c r="EV2874" s="2808">
        <v>113</v>
      </c>
      <c r="EW2874" s="2808">
        <v>0</v>
      </c>
      <c r="EX2874" s="2808">
        <v>0</v>
      </c>
      <c r="EY2874" s="2808">
        <v>0</v>
      </c>
      <c r="EZ2874" s="2808"/>
      <c r="FA2874" s="2808">
        <v>0</v>
      </c>
      <c r="FB2874" s="2808">
        <v>-29.208067912353201</v>
      </c>
      <c r="FC2874" s="2808"/>
      <c r="FD2874" s="2808">
        <v>-41.725811303361702</v>
      </c>
      <c r="FE2874" s="2808"/>
      <c r="FF2874" s="2808">
        <v>0</v>
      </c>
      <c r="FG2874" s="2808">
        <v>0</v>
      </c>
      <c r="FH2874" s="2808">
        <v>0</v>
      </c>
      <c r="FI2874" s="2808">
        <v>0</v>
      </c>
    </row>
    <row r="2875" spans="1:165" ht="14.45" customHeight="1">
      <c r="A2875" s="2808">
        <v>2858</v>
      </c>
      <c r="B2875" s="2808" t="s">
        <v>3009</v>
      </c>
      <c r="C2875" s="2808" t="s">
        <v>3004</v>
      </c>
      <c r="D2875" s="2808" t="s">
        <v>2067</v>
      </c>
      <c r="E2875" s="2808" t="s">
        <v>232</v>
      </c>
      <c r="F2875" s="2808" t="s">
        <v>3026</v>
      </c>
      <c r="G2875" s="2808" t="s">
        <v>3024</v>
      </c>
      <c r="H2875" s="2808" t="s">
        <v>2401</v>
      </c>
      <c r="I2875" s="2808" t="s">
        <v>2401</v>
      </c>
      <c r="J2875" s="2808" t="s">
        <v>3005</v>
      </c>
      <c r="K2875" s="2809">
        <v>44682</v>
      </c>
      <c r="L2875" s="2808">
        <v>0</v>
      </c>
      <c r="M2875" s="2808">
        <v>0</v>
      </c>
      <c r="N2875" s="2808">
        <v>0.1</v>
      </c>
      <c r="O2875" s="2808">
        <v>0.1</v>
      </c>
      <c r="P2875" s="2808">
        <v>0.1</v>
      </c>
      <c r="Q2875" s="2808">
        <v>0.1</v>
      </c>
      <c r="R2875" s="2808"/>
      <c r="S2875" s="2808">
        <v>604.16999999999996</v>
      </c>
      <c r="T2875" s="2808">
        <v>232.33</v>
      </c>
      <c r="U2875" s="2808"/>
      <c r="V2875" s="2808">
        <v>83.65</v>
      </c>
      <c r="W2875" s="2808">
        <v>83.65</v>
      </c>
      <c r="X2875" s="2808">
        <v>76.597000000000008</v>
      </c>
      <c r="Y2875" s="2808">
        <v>0</v>
      </c>
      <c r="Z2875" s="2808">
        <v>2.2682465606395903</v>
      </c>
      <c r="AA2875" s="2808">
        <v>0</v>
      </c>
      <c r="AB2875" s="2808">
        <v>0</v>
      </c>
      <c r="AC2875" s="2808">
        <v>0.48539987147956198</v>
      </c>
      <c r="AD2875" s="2808">
        <v>0.15380285966037399</v>
      </c>
      <c r="AE2875" s="2808">
        <v>38.638888157210602</v>
      </c>
      <c r="AF2875" s="2808">
        <v>19.801537082398802</v>
      </c>
      <c r="AG2875" s="2808">
        <v>1.50762633974641</v>
      </c>
      <c r="AH2875" s="2808">
        <v>0</v>
      </c>
      <c r="AI2875" s="2808">
        <v>2.1642307537281602E-3</v>
      </c>
      <c r="AJ2875" s="2808">
        <v>0</v>
      </c>
      <c r="AK2875" s="2808">
        <v>0.75336280463615701</v>
      </c>
      <c r="AL2875" s="2808">
        <v>0.95833331587136006</v>
      </c>
      <c r="AM2875" s="2808"/>
      <c r="AN2875" s="2808">
        <v>0.125616289850531</v>
      </c>
      <c r="AO2875" s="2808">
        <v>1.3959952447183301</v>
      </c>
      <c r="AP2875" s="2808">
        <v>4.7576407863589099</v>
      </c>
      <c r="AQ2875" s="2808">
        <v>0</v>
      </c>
      <c r="AR2875" s="2808">
        <v>0</v>
      </c>
      <c r="AS2875" s="2808">
        <v>1.38184105957977E-14</v>
      </c>
      <c r="AT2875" s="2808">
        <v>0</v>
      </c>
      <c r="AU2875" s="2808">
        <v>0</v>
      </c>
      <c r="AV2875" s="2808">
        <v>0.21482406037266699</v>
      </c>
      <c r="AW2875" s="2808">
        <v>0.15419016804678901</v>
      </c>
      <c r="AX2875" s="2808">
        <v>0</v>
      </c>
      <c r="AY2875" s="2808">
        <v>0.19478036923714601</v>
      </c>
      <c r="AZ2875" s="2808">
        <v>0</v>
      </c>
      <c r="BA2875" s="2808"/>
      <c r="BB2875" s="2808">
        <v>2.9901142522865926E-2</v>
      </c>
      <c r="BC2875" s="2808">
        <v>0.46574413211380306</v>
      </c>
      <c r="BD2875" s="2808">
        <v>4.8174656418121309</v>
      </c>
      <c r="BE2875" s="2808">
        <v>0.25990038027599099</v>
      </c>
      <c r="BF2875" s="2808">
        <v>0.50955272917423311</v>
      </c>
      <c r="BG2875" s="2808">
        <v>4.2937049638226803</v>
      </c>
      <c r="BH2875" s="2808">
        <v>0</v>
      </c>
      <c r="BI2875" s="2808">
        <v>0</v>
      </c>
      <c r="BJ2875" s="2808">
        <v>0</v>
      </c>
      <c r="BK2875" s="2808">
        <v>0</v>
      </c>
      <c r="BL2875" s="2808">
        <v>0</v>
      </c>
      <c r="BM2875" s="2808"/>
      <c r="BN2875" s="2808"/>
      <c r="BO2875" s="2808"/>
      <c r="BP2875" s="2808"/>
      <c r="BQ2875" s="2808"/>
      <c r="BR2875" s="2808">
        <v>9.1920000000000019</v>
      </c>
      <c r="BS2875" s="2808"/>
      <c r="BT2875" s="2808"/>
      <c r="BU2875" s="2808"/>
      <c r="BV2875" s="2808">
        <v>29.682160797483835</v>
      </c>
      <c r="BW2875" s="2808"/>
      <c r="BX2875" s="2808"/>
      <c r="BY2875" s="2808"/>
      <c r="BZ2875" s="2808"/>
      <c r="CA2875" s="2808"/>
      <c r="CB2875" s="2808"/>
      <c r="CC2875" s="2808"/>
      <c r="CD2875" s="2808"/>
      <c r="CE2875" s="2808"/>
      <c r="CF2875" s="2808"/>
      <c r="CG2875" s="2808"/>
      <c r="CH2875" s="2808"/>
      <c r="CI2875" s="2808">
        <v>67.405000000000001</v>
      </c>
      <c r="CJ2875" s="2808">
        <v>-6.237000000000009</v>
      </c>
      <c r="CK2875" s="2808"/>
      <c r="CL2875" s="2808"/>
      <c r="CM2875" s="2808"/>
      <c r="CN2875" s="2808"/>
      <c r="CO2875" s="2808">
        <v>-4.2949999999999937</v>
      </c>
      <c r="CP2875" s="2808">
        <v>-2.7580000000000013</v>
      </c>
      <c r="CQ2875" s="2808">
        <v>31</v>
      </c>
      <c r="CR2875" s="2808">
        <v>-7.2938804002283248</v>
      </c>
      <c r="CS2875" s="2808">
        <v>2.886579864025407E-15</v>
      </c>
      <c r="CT2875" s="2808">
        <v>0.18285054706261405</v>
      </c>
      <c r="CU2875" s="2808">
        <v>0</v>
      </c>
      <c r="CV2875" s="2808">
        <v>0</v>
      </c>
      <c r="CW2875" s="2808">
        <v>0</v>
      </c>
      <c r="CX2875" s="2808">
        <v>0</v>
      </c>
      <c r="CY2875" s="2808">
        <v>0</v>
      </c>
      <c r="CZ2875" s="2808">
        <v>3.5962261764702075E-4</v>
      </c>
      <c r="DA2875" s="2808">
        <v>0</v>
      </c>
      <c r="DB2875" s="2808">
        <v>0</v>
      </c>
      <c r="DC2875" s="2808">
        <v>1.053751795708191</v>
      </c>
      <c r="DD2875" s="2808">
        <v>2.7116183008473072E-2</v>
      </c>
      <c r="DE2875" s="2808">
        <v>1.3830769363076978E-2</v>
      </c>
      <c r="DF2875" s="2808">
        <v>0.25636459683397383</v>
      </c>
      <c r="DG2875" s="2808">
        <v>0.2284923285016669</v>
      </c>
      <c r="DH2875" s="2808">
        <v>0</v>
      </c>
      <c r="DI2875" s="2808">
        <v>0.79150764289015285</v>
      </c>
      <c r="DJ2875" s="2808"/>
      <c r="DK2875" s="2808">
        <v>0</v>
      </c>
      <c r="DL2875" s="2808">
        <v>-1.1956704180014028E-4</v>
      </c>
      <c r="DM2875" s="2808">
        <v>-1.825054300557365</v>
      </c>
      <c r="DN2875" s="2808">
        <v>0</v>
      </c>
      <c r="DO2875" s="2808">
        <v>-0.152625009902879</v>
      </c>
      <c r="DP2875" s="2808">
        <v>-5.2065274916159865E-3</v>
      </c>
      <c r="DQ2875" s="2808">
        <v>0</v>
      </c>
      <c r="DR2875" s="2808">
        <v>-7.860066424135101</v>
      </c>
      <c r="DS2875" s="2808"/>
      <c r="DT2875" s="2808"/>
      <c r="DU2875" s="2808"/>
      <c r="DV2875" s="2808">
        <v>38.638888157210602</v>
      </c>
      <c r="DW2875" s="2808">
        <v>0</v>
      </c>
      <c r="DX2875" s="2808">
        <v>0</v>
      </c>
      <c r="DY2875" s="2808">
        <v>-5.1389999999999949</v>
      </c>
      <c r="DZ2875" s="2808">
        <v>-2.9320000000000026</v>
      </c>
      <c r="EA2875" s="2808">
        <v>0.84399999999999997</v>
      </c>
      <c r="EB2875" s="2808">
        <v>0.17400000000000002</v>
      </c>
      <c r="EC2875" s="2808">
        <v>-0.77792754401549757</v>
      </c>
      <c r="ED2875" s="2808">
        <v>1.9947623979006703E-2</v>
      </c>
      <c r="EE2875" s="2808">
        <v>4.8530067516865298E-3</v>
      </c>
      <c r="EF2875" s="2808">
        <v>2.6181780920202501E-4</v>
      </c>
      <c r="EG2875" s="2808">
        <v>5.1331198162788902E-4</v>
      </c>
      <c r="EH2875" s="2808">
        <v>4.3253820013427801E-3</v>
      </c>
      <c r="EI2875" s="2808">
        <v>0.36012748367755604</v>
      </c>
      <c r="EJ2875" s="2808">
        <v>0.10561664843624702</v>
      </c>
      <c r="EK2875" s="2808">
        <v>0</v>
      </c>
      <c r="EL2875" s="2808">
        <v>0</v>
      </c>
      <c r="EM2875" s="2808">
        <v>0</v>
      </c>
      <c r="EN2875" s="2808">
        <v>0</v>
      </c>
      <c r="EO2875" s="2808">
        <v>0</v>
      </c>
      <c r="EP2875" s="2808">
        <v>1.7355933158019401</v>
      </c>
      <c r="EQ2875" s="2808">
        <v>1.1849594796543601</v>
      </c>
      <c r="ER2875" s="2808">
        <v>0</v>
      </c>
      <c r="ES2875" s="2808">
        <v>-4.1035530791980301E-2</v>
      </c>
      <c r="ET2875" s="2808">
        <v>0</v>
      </c>
      <c r="EU2875" s="2808">
        <v>-5.0820570853595814E-3</v>
      </c>
      <c r="EV2875" s="2808">
        <v>113</v>
      </c>
      <c r="EW2875" s="2808">
        <v>0</v>
      </c>
      <c r="EX2875" s="2808">
        <v>0</v>
      </c>
      <c r="EY2875" s="2808">
        <v>0</v>
      </c>
      <c r="EZ2875" s="2808"/>
      <c r="FA2875" s="2808">
        <v>0</v>
      </c>
      <c r="FB2875" s="2808">
        <v>-29.208067912353201</v>
      </c>
      <c r="FC2875" s="2808"/>
      <c r="FD2875" s="2808">
        <v>-41.725811303361702</v>
      </c>
      <c r="FE2875" s="2808"/>
      <c r="FF2875" s="2808">
        <v>0</v>
      </c>
      <c r="FG2875" s="2808">
        <v>0</v>
      </c>
      <c r="FH2875" s="2808">
        <v>0</v>
      </c>
      <c r="FI2875" s="2808">
        <v>0</v>
      </c>
    </row>
    <row r="2876" spans="1:165" ht="14.45" customHeight="1">
      <c r="A2876" s="2808">
        <v>2859</v>
      </c>
      <c r="B2876" s="2808" t="s">
        <v>473</v>
      </c>
      <c r="C2876" s="2808" t="s">
        <v>3004</v>
      </c>
      <c r="D2876" s="2808" t="s">
        <v>2067</v>
      </c>
      <c r="E2876" s="2808" t="s">
        <v>232</v>
      </c>
      <c r="F2876" s="2808" t="s">
        <v>3026</v>
      </c>
      <c r="G2876" s="2808" t="s">
        <v>3025</v>
      </c>
      <c r="H2876" s="2808" t="s">
        <v>2401</v>
      </c>
      <c r="I2876" s="2808" t="s">
        <v>2401</v>
      </c>
      <c r="J2876" s="2808" t="s">
        <v>3005</v>
      </c>
      <c r="K2876" s="2809">
        <v>44682</v>
      </c>
      <c r="L2876" s="2808">
        <v>0</v>
      </c>
      <c r="M2876" s="2808">
        <v>0</v>
      </c>
      <c r="N2876" s="2808">
        <v>8.1000000000000003E-2</v>
      </c>
      <c r="O2876" s="2808">
        <v>2.673E-2</v>
      </c>
      <c r="P2876" s="2808">
        <v>8.1000000000000003E-2</v>
      </c>
      <c r="Q2876" s="2808">
        <v>2.673E-2</v>
      </c>
      <c r="R2876" s="2808"/>
      <c r="S2876" s="2808">
        <v>604.16999999999996</v>
      </c>
      <c r="T2876" s="2808">
        <v>232.33</v>
      </c>
      <c r="U2876" s="2808"/>
      <c r="V2876" s="2808">
        <v>67.756500000000003</v>
      </c>
      <c r="W2876" s="2808">
        <v>67.756500000000003</v>
      </c>
      <c r="X2876" s="2808">
        <v>62.043570000000003</v>
      </c>
      <c r="Y2876" s="2808">
        <v>0</v>
      </c>
      <c r="Z2876" s="2808">
        <v>1.8372797141180681</v>
      </c>
      <c r="AA2876" s="2808">
        <v>0</v>
      </c>
      <c r="AB2876" s="2808">
        <v>0</v>
      </c>
      <c r="AC2876" s="2808">
        <v>0.3931738958984452</v>
      </c>
      <c r="AD2876" s="2808">
        <v>0.12458031632490293</v>
      </c>
      <c r="AE2876" s="2808">
        <v>31.297499407340588</v>
      </c>
      <c r="AF2876" s="2808">
        <v>16.039245036743029</v>
      </c>
      <c r="AG2876" s="2808">
        <v>1.221177335194592</v>
      </c>
      <c r="AH2876" s="2808">
        <v>0</v>
      </c>
      <c r="AI2876" s="2808">
        <v>1.7530269105198097E-3</v>
      </c>
      <c r="AJ2876" s="2808">
        <v>0</v>
      </c>
      <c r="AK2876" s="2808">
        <v>0.61022387175528725</v>
      </c>
      <c r="AL2876" s="2808">
        <v>0.77624998585580163</v>
      </c>
      <c r="AM2876" s="2808"/>
      <c r="AN2876" s="2808">
        <v>0.1017491947789301</v>
      </c>
      <c r="AO2876" s="2808">
        <v>1.1307561482218473</v>
      </c>
      <c r="AP2876" s="2808">
        <v>3.8536890369507169</v>
      </c>
      <c r="AQ2876" s="2808">
        <v>0</v>
      </c>
      <c r="AR2876" s="2808">
        <v>0</v>
      </c>
      <c r="AS2876" s="2808">
        <v>1.1192912582596137E-14</v>
      </c>
      <c r="AT2876" s="2808">
        <v>0</v>
      </c>
      <c r="AU2876" s="2808">
        <v>0</v>
      </c>
      <c r="AV2876" s="2808">
        <v>0.17400748890186027</v>
      </c>
      <c r="AW2876" s="2808">
        <v>0.12489403611789909</v>
      </c>
      <c r="AX2876" s="2808">
        <v>0</v>
      </c>
      <c r="AY2876" s="2808">
        <v>0.15777209908208825</v>
      </c>
      <c r="AZ2876" s="2808">
        <v>0</v>
      </c>
      <c r="BA2876" s="2808"/>
      <c r="BB2876" s="2808">
        <v>2.4219925443521396E-2</v>
      </c>
      <c r="BC2876" s="2808">
        <v>0.37725274701218048</v>
      </c>
      <c r="BD2876" s="2808">
        <v>3.9021471698678254</v>
      </c>
      <c r="BE2876" s="2808">
        <v>0.2105193080235527</v>
      </c>
      <c r="BF2876" s="2808">
        <v>0.4127377106311288</v>
      </c>
      <c r="BG2876" s="2808">
        <v>3.477901020696371</v>
      </c>
      <c r="BH2876" s="2808">
        <v>0</v>
      </c>
      <c r="BI2876" s="2808">
        <v>0</v>
      </c>
      <c r="BJ2876" s="2808">
        <v>0</v>
      </c>
      <c r="BK2876" s="2808">
        <v>0</v>
      </c>
      <c r="BL2876" s="2808">
        <v>0</v>
      </c>
      <c r="BM2876" s="2808"/>
      <c r="BN2876" s="2808"/>
      <c r="BO2876" s="2808"/>
      <c r="BP2876" s="2808"/>
      <c r="BQ2876" s="2808"/>
      <c r="BR2876" s="2808"/>
      <c r="BS2876" s="2808">
        <v>44.026213499999997</v>
      </c>
      <c r="BT2876" s="2808"/>
      <c r="BU2876" s="2808"/>
      <c r="BV2876" s="2808">
        <v>24.042550245961905</v>
      </c>
      <c r="BW2876" s="2808"/>
      <c r="BX2876" s="2808"/>
      <c r="BY2876" s="2808"/>
      <c r="BZ2876" s="2808"/>
      <c r="CA2876" s="2808"/>
      <c r="CB2876" s="2808"/>
      <c r="CC2876" s="2808"/>
      <c r="CD2876" s="2808"/>
      <c r="CE2876" s="2808"/>
      <c r="CF2876" s="2808"/>
      <c r="CG2876" s="2808"/>
      <c r="CH2876" s="2808"/>
      <c r="CI2876" s="2808">
        <v>20.221499999999999</v>
      </c>
      <c r="CJ2876" s="2808">
        <v>0.51501239999999981</v>
      </c>
      <c r="CK2876" s="2808"/>
      <c r="CL2876" s="2808"/>
      <c r="CM2876" s="2808"/>
      <c r="CN2876" s="2808"/>
      <c r="CO2876" s="2808">
        <v>-3.4789499999999944</v>
      </c>
      <c r="CP2876" s="2808">
        <v>-2.2339800000000012</v>
      </c>
      <c r="CQ2876" s="2808">
        <v>31</v>
      </c>
      <c r="CR2876" s="2808">
        <v>-5.9080431241849425</v>
      </c>
      <c r="CS2876" s="2808">
        <v>2.4424906541753444E-15</v>
      </c>
      <c r="CT2876" s="2808">
        <v>0.14810894312071765</v>
      </c>
      <c r="CU2876" s="2808">
        <v>0</v>
      </c>
      <c r="CV2876" s="2808">
        <v>0</v>
      </c>
      <c r="CW2876" s="2808">
        <v>0</v>
      </c>
      <c r="CX2876" s="2808">
        <v>0</v>
      </c>
      <c r="CY2876" s="2808">
        <v>0</v>
      </c>
      <c r="CZ2876" s="2808">
        <v>2.9129432029408042E-4</v>
      </c>
      <c r="DA2876" s="2808">
        <v>0</v>
      </c>
      <c r="DB2876" s="2808">
        <v>0</v>
      </c>
      <c r="DC2876" s="2808">
        <v>0.8535389545236356</v>
      </c>
      <c r="DD2876" s="2808">
        <v>2.1964108236863122E-2</v>
      </c>
      <c r="DE2876" s="2808">
        <v>1.1202923184092356E-2</v>
      </c>
      <c r="DF2876" s="2808">
        <v>0.20765532343551873</v>
      </c>
      <c r="DG2876" s="2808">
        <v>0.18507878608635098</v>
      </c>
      <c r="DH2876" s="2808">
        <v>0</v>
      </c>
      <c r="DI2876" s="2808">
        <v>0.64112119074102381</v>
      </c>
      <c r="DJ2876" s="2808"/>
      <c r="DK2876" s="2808">
        <v>0</v>
      </c>
      <c r="DL2876" s="2808">
        <v>-9.6849303858113347E-5</v>
      </c>
      <c r="DM2876" s="2808">
        <v>-1.4782939834514655</v>
      </c>
      <c r="DN2876" s="2808">
        <v>0</v>
      </c>
      <c r="DO2876" s="2808">
        <v>-0.12362625802133201</v>
      </c>
      <c r="DP2876" s="2808">
        <v>-4.2172872682089413E-3</v>
      </c>
      <c r="DQ2876" s="2808">
        <v>0</v>
      </c>
      <c r="DR2876" s="2808">
        <v>-6.3666538035494318</v>
      </c>
      <c r="DS2876" s="2808"/>
      <c r="DT2876" s="2808"/>
      <c r="DU2876" s="2808"/>
      <c r="DV2876" s="2808">
        <v>31.297499407340588</v>
      </c>
      <c r="DW2876" s="2808">
        <v>0</v>
      </c>
      <c r="DX2876" s="2808">
        <v>0</v>
      </c>
      <c r="DY2876" s="2808">
        <v>-4.162589999999998</v>
      </c>
      <c r="DZ2876" s="2808">
        <v>-2.3749200000000026</v>
      </c>
      <c r="EA2876" s="2808">
        <v>0.68364000000000003</v>
      </c>
      <c r="EB2876" s="2808">
        <v>0.14094000000000001</v>
      </c>
      <c r="EC2876" s="2808">
        <v>-0.63012131065255517</v>
      </c>
      <c r="ED2876" s="2808">
        <v>1.6157575422995427E-2</v>
      </c>
      <c r="EE2876" s="2808">
        <v>3.9309354688660892E-3</v>
      </c>
      <c r="EF2876" s="2808">
        <v>2.1207242545364025E-4</v>
      </c>
      <c r="EG2876" s="2808">
        <v>4.157827051185901E-4</v>
      </c>
      <c r="EH2876" s="2808">
        <v>3.503559421087652E-3</v>
      </c>
      <c r="EI2876" s="2808">
        <v>0.29170326177882039</v>
      </c>
      <c r="EJ2876" s="2808">
        <v>8.5549485233360076E-2</v>
      </c>
      <c r="EK2876" s="2808">
        <v>0</v>
      </c>
      <c r="EL2876" s="2808">
        <v>0</v>
      </c>
      <c r="EM2876" s="2808">
        <v>0</v>
      </c>
      <c r="EN2876" s="2808">
        <v>0</v>
      </c>
      <c r="EO2876" s="2808">
        <v>0</v>
      </c>
      <c r="EP2876" s="2808">
        <v>1.4058305857995714</v>
      </c>
      <c r="EQ2876" s="2808">
        <v>0.95981717852003168</v>
      </c>
      <c r="ER2876" s="2808">
        <v>0</v>
      </c>
      <c r="ES2876" s="2808">
        <v>-3.3238779941504044E-2</v>
      </c>
      <c r="ET2876" s="2808">
        <v>0</v>
      </c>
      <c r="EU2876" s="2808">
        <v>-4.1164662391413032E-3</v>
      </c>
      <c r="EV2876" s="2808">
        <v>113</v>
      </c>
      <c r="EW2876" s="2808">
        <v>0</v>
      </c>
      <c r="EX2876" s="2808">
        <v>0</v>
      </c>
      <c r="EY2876" s="2808">
        <v>0</v>
      </c>
      <c r="EZ2876" s="2808"/>
      <c r="FA2876" s="2808">
        <v>0</v>
      </c>
      <c r="FB2876" s="2808">
        <v>-29.208067912353201</v>
      </c>
      <c r="FC2876" s="2808"/>
      <c r="FD2876" s="2808">
        <v>-41.725811303361702</v>
      </c>
      <c r="FE2876" s="2808"/>
      <c r="FF2876" s="2808">
        <v>0</v>
      </c>
      <c r="FG2876" s="2808">
        <v>0</v>
      </c>
      <c r="FH2876" s="2808">
        <v>0</v>
      </c>
      <c r="FI2876" s="2808">
        <v>0</v>
      </c>
    </row>
    <row r="2877" spans="1:165" ht="14.45" customHeight="1">
      <c r="A2877" s="2808">
        <v>2898</v>
      </c>
      <c r="B2877" s="2808" t="s">
        <v>473</v>
      </c>
      <c r="C2877" s="2808" t="s">
        <v>2005</v>
      </c>
      <c r="D2877" s="2808" t="s">
        <v>342</v>
      </c>
      <c r="E2877" s="2808" t="s">
        <v>233</v>
      </c>
      <c r="F2877" s="2808" t="s">
        <v>233</v>
      </c>
      <c r="G2877" s="2808" t="s">
        <v>2401</v>
      </c>
      <c r="H2877" s="2808" t="s">
        <v>2401</v>
      </c>
      <c r="I2877" s="2808" t="s">
        <v>2941</v>
      </c>
      <c r="J2877" s="2808" t="s">
        <v>3005</v>
      </c>
      <c r="K2877" s="2809">
        <v>44713</v>
      </c>
      <c r="L2877" s="2808">
        <v>0</v>
      </c>
      <c r="M2877" s="2808">
        <v>0</v>
      </c>
      <c r="N2877" s="2808">
        <v>1.365</v>
      </c>
      <c r="O2877" s="2808">
        <v>1.365</v>
      </c>
      <c r="P2877" s="2808">
        <v>1.365</v>
      </c>
      <c r="Q2877" s="2808">
        <v>1.365</v>
      </c>
      <c r="R2877" s="2808"/>
      <c r="S2877" s="2808">
        <v>3040.16</v>
      </c>
      <c r="T2877" s="2808">
        <v>355.62</v>
      </c>
      <c r="U2877" s="2808"/>
      <c r="V2877" s="2808">
        <v>4635.2397000000001</v>
      </c>
      <c r="W2877" s="2808">
        <v>4635.2397000000001</v>
      </c>
      <c r="X2877" s="2808">
        <v>4192.8295500000004</v>
      </c>
      <c r="Y2877" s="2808">
        <v>0</v>
      </c>
      <c r="Z2877" s="2808">
        <v>26.936562030875407</v>
      </c>
      <c r="AA2877" s="2808">
        <v>0</v>
      </c>
      <c r="AB2877" s="2808">
        <v>0</v>
      </c>
      <c r="AC2877" s="2808">
        <v>35.276637384713766</v>
      </c>
      <c r="AD2877" s="2808">
        <v>11.388290462355602</v>
      </c>
      <c r="AE2877" s="2808">
        <v>3500.255582413276</v>
      </c>
      <c r="AF2877" s="2808">
        <v>438.58536567977171</v>
      </c>
      <c r="AG2877" s="2808">
        <v>20.579099537538497</v>
      </c>
      <c r="AH2877" s="2808">
        <v>0</v>
      </c>
      <c r="AI2877" s="2808">
        <v>2.9541749788389384E-2</v>
      </c>
      <c r="AJ2877" s="2808">
        <v>0</v>
      </c>
      <c r="AK2877" s="2808">
        <v>33.917807719738271</v>
      </c>
      <c r="AL2877" s="2808">
        <v>13.081249761644065</v>
      </c>
      <c r="AM2877" s="2808"/>
      <c r="AN2877" s="2808">
        <v>1.2096193434210207</v>
      </c>
      <c r="AO2877" s="2808">
        <v>100.5863311945693</v>
      </c>
      <c r="AP2877" s="2808">
        <v>343.32765938537432</v>
      </c>
      <c r="AQ2877" s="2808">
        <v>0</v>
      </c>
      <c r="AR2877" s="2808">
        <v>0</v>
      </c>
      <c r="AS2877" s="2808">
        <v>1.886213046326386E-13</v>
      </c>
      <c r="AT2877" s="2808">
        <v>0</v>
      </c>
      <c r="AU2877" s="2808">
        <v>0</v>
      </c>
      <c r="AV2877" s="2808">
        <v>2.5511431289556028</v>
      </c>
      <c r="AW2877" s="2808">
        <v>2.1046957938386699</v>
      </c>
      <c r="AX2877" s="2808">
        <v>0</v>
      </c>
      <c r="AY2877" s="2808">
        <v>2.6587520400870428</v>
      </c>
      <c r="AZ2877" s="2808">
        <v>0</v>
      </c>
      <c r="BA2877" s="2808"/>
      <c r="BB2877" s="2808">
        <v>0.51563955154427465</v>
      </c>
      <c r="BC2877" s="2808">
        <v>33.598081318952879</v>
      </c>
      <c r="BD2877" s="2808">
        <v>50.342470960044899</v>
      </c>
      <c r="BE2877" s="2808">
        <v>0.91207151228353256</v>
      </c>
      <c r="BF2877" s="2808">
        <v>6.9553947532282807</v>
      </c>
      <c r="BG2877" s="2808">
        <v>15.067950171886794</v>
      </c>
      <c r="BH2877" s="2808">
        <v>0</v>
      </c>
      <c r="BI2877" s="2808">
        <v>0</v>
      </c>
      <c r="BJ2877" s="2808">
        <v>0</v>
      </c>
      <c r="BK2877" s="2808">
        <v>0</v>
      </c>
      <c r="BL2877" s="2808">
        <v>0</v>
      </c>
      <c r="BM2877" s="2808"/>
      <c r="BN2877" s="2808"/>
      <c r="BO2877" s="2808"/>
      <c r="BP2877" s="2808"/>
      <c r="BQ2877" s="2808"/>
      <c r="BR2877" s="2808"/>
      <c r="BS2877" s="2808"/>
      <c r="BT2877" s="2808"/>
      <c r="BU2877" s="2808"/>
      <c r="BV2877" s="2808">
        <v>511.86325307721529</v>
      </c>
      <c r="BW2877" s="2808"/>
      <c r="BX2877" s="2808"/>
      <c r="BY2877" s="2808"/>
      <c r="BZ2877" s="2808"/>
      <c r="CA2877" s="2808"/>
      <c r="CB2877" s="2808"/>
      <c r="CC2877" s="2808"/>
      <c r="CD2877" s="2808"/>
      <c r="CE2877" s="2808"/>
      <c r="CF2877" s="2808"/>
      <c r="CG2877" s="2808"/>
      <c r="CH2877" s="2808"/>
      <c r="CI2877" s="2808">
        <v>4208.1879000000008</v>
      </c>
      <c r="CJ2877" s="2808">
        <v>-427.08179999999993</v>
      </c>
      <c r="CK2877" s="2808"/>
      <c r="CL2877" s="2808"/>
      <c r="CM2877" s="2808"/>
      <c r="CN2877" s="2808"/>
      <c r="CO2877" s="2808">
        <v>-398.07494999999955</v>
      </c>
      <c r="CP2877" s="2808">
        <v>-44.335200000000022</v>
      </c>
      <c r="CQ2877" s="2808">
        <v>30</v>
      </c>
      <c r="CR2877" s="2808">
        <v>-412.80133123114751</v>
      </c>
      <c r="CS2877" s="2808">
        <v>5.6843418860808015E-14</v>
      </c>
      <c r="CT2877" s="2808">
        <v>13.195121943703896</v>
      </c>
      <c r="CU2877" s="2808">
        <v>0</v>
      </c>
      <c r="CV2877" s="2808">
        <v>0</v>
      </c>
      <c r="CW2877" s="2808">
        <v>0</v>
      </c>
      <c r="CX2877" s="2808">
        <v>0</v>
      </c>
      <c r="CY2877" s="2808">
        <v>0</v>
      </c>
      <c r="CZ2877" s="2808">
        <v>2.6628157861564361E-2</v>
      </c>
      <c r="DA2877" s="2808">
        <v>0</v>
      </c>
      <c r="DB2877" s="2808">
        <v>0</v>
      </c>
      <c r="DC2877" s="2808">
        <v>23.339608169468761</v>
      </c>
      <c r="DD2877" s="2808">
        <v>0.37013589806565772</v>
      </c>
      <c r="DE2877" s="2808">
        <v>4.8536484308452921E-2</v>
      </c>
      <c r="DF2877" s="2808">
        <v>2.6790076423758578</v>
      </c>
      <c r="DG2877" s="2808">
        <v>0.80185086062743238</v>
      </c>
      <c r="DH2877" s="2808">
        <v>0</v>
      </c>
      <c r="DI2877" s="2808">
        <v>9.3995490131421047</v>
      </c>
      <c r="DJ2877" s="2808"/>
      <c r="DK2877" s="2808">
        <v>0</v>
      </c>
      <c r="DL2877" s="2808">
        <v>-1.6320901205719093E-3</v>
      </c>
      <c r="DM2877" s="2808">
        <v>-24.911991202608032</v>
      </c>
      <c r="DN2877" s="2808">
        <v>0</v>
      </c>
      <c r="DO2877" s="2808">
        <v>-2.0833313851742998</v>
      </c>
      <c r="DP2877" s="2808">
        <v>-5.0136143754967666E-2</v>
      </c>
      <c r="DQ2877" s="2808">
        <v>0</v>
      </c>
      <c r="DR2877" s="2808">
        <v>-435.54530849982876</v>
      </c>
      <c r="DS2877" s="2808"/>
      <c r="DT2877" s="2808"/>
      <c r="DU2877" s="2808"/>
      <c r="DV2877" s="2808">
        <v>3500.255582413276</v>
      </c>
      <c r="DW2877" s="2808">
        <v>0</v>
      </c>
      <c r="DX2877" s="2808">
        <v>0</v>
      </c>
      <c r="DY2877" s="2808">
        <v>-436.39049999999975</v>
      </c>
      <c r="DZ2877" s="2808">
        <v>-46.88775000000004</v>
      </c>
      <c r="EA2877" s="2808">
        <v>38.315550000000002</v>
      </c>
      <c r="EB2877" s="2808">
        <v>2.5525500000000001</v>
      </c>
      <c r="EC2877" s="2808">
        <v>-70.471624793510728</v>
      </c>
      <c r="ED2877" s="2808">
        <v>0.44182105262181021</v>
      </c>
      <c r="EE2877" s="2808">
        <v>5.0713875226265435E-2</v>
      </c>
      <c r="EF2877" s="2808">
        <v>9.1880036854148628E-4</v>
      </c>
      <c r="EG2877" s="2808">
        <v>7.0067085492206849E-3</v>
      </c>
      <c r="EH2877" s="2808">
        <v>1.5179114778436928E-2</v>
      </c>
      <c r="EI2877" s="2808">
        <v>25.988033061652249</v>
      </c>
      <c r="EJ2877" s="2808">
        <v>7.6100482573006305</v>
      </c>
      <c r="EK2877" s="2808">
        <v>0</v>
      </c>
      <c r="EL2877" s="2808">
        <v>0</v>
      </c>
      <c r="EM2877" s="2808">
        <v>0</v>
      </c>
      <c r="EN2877" s="2808">
        <v>0</v>
      </c>
      <c r="EO2877" s="2808">
        <v>0</v>
      </c>
      <c r="EP2877" s="2808">
        <v>20.611038421805969</v>
      </c>
      <c r="EQ2877" s="2808">
        <v>16.174696897282015</v>
      </c>
      <c r="ER2877" s="2808">
        <v>0</v>
      </c>
      <c r="ES2877" s="2808">
        <v>-0.56013499531053113</v>
      </c>
      <c r="ET2877" s="2808">
        <v>0</v>
      </c>
      <c r="EU2877" s="2808">
        <v>-6.9370079215159919E-2</v>
      </c>
      <c r="EV2877" s="2808">
        <v>113</v>
      </c>
      <c r="EW2877" s="2808">
        <v>0</v>
      </c>
      <c r="EX2877" s="2808">
        <v>0</v>
      </c>
      <c r="EY2877" s="2808">
        <v>0</v>
      </c>
      <c r="EZ2877" s="2808"/>
      <c r="FA2877" s="2808">
        <v>0</v>
      </c>
      <c r="FB2877" s="2808">
        <v>-41.725811303361702</v>
      </c>
      <c r="FC2877" s="2808"/>
      <c r="FD2877" s="2808">
        <v>-41.725811303361702</v>
      </c>
      <c r="FE2877" s="2808"/>
      <c r="FF2877" s="2808">
        <v>0</v>
      </c>
      <c r="FG2877" s="2808">
        <v>0</v>
      </c>
      <c r="FH2877" s="2808">
        <v>0</v>
      </c>
      <c r="FI2877" s="2808">
        <v>0</v>
      </c>
    </row>
    <row r="2878" spans="1:165" ht="14.45" customHeight="1">
      <c r="A2878" s="2808">
        <v>2876</v>
      </c>
      <c r="B2878" s="2808" t="s">
        <v>3007</v>
      </c>
      <c r="C2878" s="2808" t="s">
        <v>3004</v>
      </c>
      <c r="D2878" s="2808" t="s">
        <v>2066</v>
      </c>
      <c r="E2878" s="2808" t="s">
        <v>233</v>
      </c>
      <c r="F2878" s="2808" t="s">
        <v>3010</v>
      </c>
      <c r="G2878" s="2808" t="s">
        <v>2401</v>
      </c>
      <c r="H2878" s="2808" t="s">
        <v>2401</v>
      </c>
      <c r="I2878" s="2808" t="s">
        <v>2401</v>
      </c>
      <c r="J2878" s="2808" t="s">
        <v>3005</v>
      </c>
      <c r="K2878" s="2809">
        <v>44713</v>
      </c>
      <c r="L2878" s="2808">
        <v>0</v>
      </c>
      <c r="M2878" s="2808">
        <v>0</v>
      </c>
      <c r="N2878" s="2808">
        <v>918.80200000000002</v>
      </c>
      <c r="O2878" s="2808">
        <v>918.80200000000002</v>
      </c>
      <c r="P2878" s="2808">
        <v>918.80200000000002</v>
      </c>
      <c r="Q2878" s="2808">
        <v>918.80200000000002</v>
      </c>
      <c r="R2878" s="2808"/>
      <c r="S2878" s="2808">
        <v>554.54</v>
      </c>
      <c r="T2878" s="2808">
        <v>232.33</v>
      </c>
      <c r="U2878" s="2808"/>
      <c r="V2878" s="2808">
        <v>722977.72973999998</v>
      </c>
      <c r="W2878" s="2808">
        <v>722977.72973999998</v>
      </c>
      <c r="X2878" s="2808">
        <v>653194.71784000006</v>
      </c>
      <c r="Y2878" s="2808">
        <v>0</v>
      </c>
      <c r="Z2878" s="2808">
        <v>0</v>
      </c>
      <c r="AA2878" s="2808">
        <v>0</v>
      </c>
      <c r="AB2878" s="2808">
        <v>0</v>
      </c>
      <c r="AC2878" s="2808">
        <v>4459.8637271516454</v>
      </c>
      <c r="AD2878" s="2808">
        <v>1413.1437506167094</v>
      </c>
      <c r="AE2878" s="2808">
        <v>355014.87716621417</v>
      </c>
      <c r="AF2878" s="2808">
        <v>181936.91874382182</v>
      </c>
      <c r="AG2878" s="2808">
        <v>13852.10096211681</v>
      </c>
      <c r="AH2878" s="2808">
        <v>0</v>
      </c>
      <c r="AI2878" s="2808">
        <v>19.884995449869411</v>
      </c>
      <c r="AJ2878" s="2808">
        <v>0</v>
      </c>
      <c r="AK2878" s="2808">
        <v>6911.4837428167903</v>
      </c>
      <c r="AL2878" s="2808">
        <v>0</v>
      </c>
      <c r="AM2878" s="2808"/>
      <c r="AN2878" s="2808">
        <v>1154.1649834724758</v>
      </c>
      <c r="AO2878" s="2808">
        <v>12826.432228376911</v>
      </c>
      <c r="AP2878" s="2808">
        <v>43713.298697881393</v>
      </c>
      <c r="AQ2878" s="2808">
        <v>0</v>
      </c>
      <c r="AR2878" s="2808">
        <v>0</v>
      </c>
      <c r="AS2878" s="2808">
        <v>1.2696383292240118E-10</v>
      </c>
      <c r="AT2878" s="2808">
        <v>0</v>
      </c>
      <c r="AU2878" s="2808">
        <v>0</v>
      </c>
      <c r="AV2878" s="2808">
        <v>0</v>
      </c>
      <c r="AW2878" s="2808">
        <v>0</v>
      </c>
      <c r="AX2878" s="2808">
        <v>0</v>
      </c>
      <c r="AY2878" s="2808">
        <v>1789.6459281582822</v>
      </c>
      <c r="AZ2878" s="2808">
        <v>0</v>
      </c>
      <c r="BA2878" s="2808"/>
      <c r="BB2878" s="2808">
        <v>274.73229552294259</v>
      </c>
      <c r="BC2878" s="2808">
        <v>4279.2664007442645</v>
      </c>
      <c r="BD2878" s="2808">
        <v>44262.970666282687</v>
      </c>
      <c r="BE2878" s="2808">
        <v>2387.9698919834109</v>
      </c>
      <c r="BF2878" s="2808">
        <v>4681.7806667074365</v>
      </c>
      <c r="BG2878" s="2808">
        <v>39450.647081702067</v>
      </c>
      <c r="BH2878" s="2808">
        <v>0</v>
      </c>
      <c r="BI2878" s="2808">
        <v>494.14</v>
      </c>
      <c r="BJ2878" s="2808">
        <v>2383.4</v>
      </c>
      <c r="BK2878" s="2808">
        <v>2382.94</v>
      </c>
      <c r="BL2878" s="2808">
        <v>6233</v>
      </c>
      <c r="BM2878" s="2808"/>
      <c r="BN2878" s="2808"/>
      <c r="BO2878" s="2808"/>
      <c r="BP2878" s="2808"/>
      <c r="BQ2878" s="2808"/>
      <c r="BR2878" s="2808"/>
      <c r="BS2878" s="2808"/>
      <c r="BT2878" s="2808">
        <v>424578.40419999999</v>
      </c>
      <c r="BU2878" s="2808"/>
      <c r="BV2878" s="2808">
        <v>272720.28705049743</v>
      </c>
      <c r="BW2878" s="2808"/>
      <c r="BX2878" s="2808"/>
      <c r="BY2878" s="2808"/>
      <c r="BZ2878" s="2808"/>
      <c r="CA2878" s="2808"/>
      <c r="CB2878" s="2808"/>
      <c r="CC2878" s="2808"/>
      <c r="CD2878" s="2808"/>
      <c r="CE2878" s="2808"/>
      <c r="CF2878" s="2808"/>
      <c r="CG2878" s="2808"/>
      <c r="CH2878" s="2808"/>
      <c r="CI2878" s="2808">
        <v>228615.81599999999</v>
      </c>
      <c r="CJ2878" s="2808">
        <v>-24422.284800000023</v>
      </c>
      <c r="CK2878" s="2808"/>
      <c r="CL2878" s="2808"/>
      <c r="CM2878" s="2808"/>
      <c r="CN2878" s="2808"/>
      <c r="CO2878" s="2808">
        <v>-44442.45273999995</v>
      </c>
      <c r="CP2878" s="2808">
        <v>-25340.559160000012</v>
      </c>
      <c r="CQ2878" s="2808">
        <v>30</v>
      </c>
      <c r="CR2878" s="2808">
        <v>-68601.348767446761</v>
      </c>
      <c r="CS2878" s="2808">
        <v>2.7284841053187847E-11</v>
      </c>
      <c r="CT2878" s="2808">
        <v>1680.0344834222342</v>
      </c>
      <c r="CU2878" s="2808">
        <v>0</v>
      </c>
      <c r="CV2878" s="2808">
        <v>0</v>
      </c>
      <c r="CW2878" s="2808">
        <v>0</v>
      </c>
      <c r="CX2878" s="2808">
        <v>0</v>
      </c>
      <c r="CY2878" s="2808">
        <v>0</v>
      </c>
      <c r="CZ2878" s="2808">
        <v>3.3042198033931527</v>
      </c>
      <c r="DA2878" s="2808">
        <v>0</v>
      </c>
      <c r="DB2878" s="2808">
        <v>0</v>
      </c>
      <c r="DC2878" s="2808">
        <v>9681.8925740027917</v>
      </c>
      <c r="DD2878" s="2808">
        <v>249.14403180551108</v>
      </c>
      <c r="DE2878" s="2808">
        <v>127.07738552333876</v>
      </c>
      <c r="DF2878" s="2808">
        <v>2355.4830430024813</v>
      </c>
      <c r="DG2878" s="2808">
        <v>2099.3920841198851</v>
      </c>
      <c r="DH2878" s="2808">
        <v>0</v>
      </c>
      <c r="DI2878" s="2808">
        <v>0</v>
      </c>
      <c r="DJ2878" s="2808"/>
      <c r="DK2878" s="2808">
        <v>0</v>
      </c>
      <c r="DL2878" s="2808">
        <v>-1.0985843714005235</v>
      </c>
      <c r="DM2878" s="2808">
        <v>-16768.635414607081</v>
      </c>
      <c r="DN2878" s="2808">
        <v>0</v>
      </c>
      <c r="DO2878" s="2808">
        <v>0</v>
      </c>
      <c r="DP2878" s="2808">
        <v>-47.837678723517456</v>
      </c>
      <c r="DQ2878" s="2808">
        <v>0</v>
      </c>
      <c r="DR2878" s="2808">
        <v>-67933.410869283151</v>
      </c>
      <c r="DS2878" s="2808"/>
      <c r="DT2878" s="2808"/>
      <c r="DU2878" s="2808"/>
      <c r="DV2878" s="2808">
        <v>355014.87716621417</v>
      </c>
      <c r="DW2878" s="2808">
        <v>0</v>
      </c>
      <c r="DX2878" s="2808">
        <v>0</v>
      </c>
      <c r="DY2878" s="2808">
        <v>-48806.762239999982</v>
      </c>
      <c r="DZ2878" s="2808">
        <v>-26939.274640000032</v>
      </c>
      <c r="EA2878" s="2808">
        <v>4364.3095000000003</v>
      </c>
      <c r="EB2878" s="2808">
        <v>1598.7154800000001</v>
      </c>
      <c r="EC2878" s="2808">
        <v>-7147.6138329653186</v>
      </c>
      <c r="ED2878" s="2808">
        <v>183.27916807159315</v>
      </c>
      <c r="EE2878" s="2808">
        <v>44.58952309463087</v>
      </c>
      <c r="EF2878" s="2808">
        <v>2.4055872673043899</v>
      </c>
      <c r="EG2878" s="2808">
        <v>4.7163207534366771</v>
      </c>
      <c r="EH2878" s="2808">
        <v>39.741696335977487</v>
      </c>
      <c r="EI2878" s="2808">
        <v>3308.858522579058</v>
      </c>
      <c r="EJ2878" s="2808">
        <v>970.40787816520628</v>
      </c>
      <c r="EK2878" s="2808">
        <v>0</v>
      </c>
      <c r="EL2878" s="2808">
        <v>0</v>
      </c>
      <c r="EM2878" s="2808">
        <v>0</v>
      </c>
      <c r="EN2878" s="2808">
        <v>0</v>
      </c>
      <c r="EO2878" s="2808">
        <v>0</v>
      </c>
      <c r="EP2878" s="2808">
        <v>0</v>
      </c>
      <c r="EQ2878" s="2808">
        <v>10887.431398253853</v>
      </c>
      <c r="ER2878" s="2808">
        <v>0</v>
      </c>
      <c r="ES2878" s="2808">
        <v>-377.03527762733086</v>
      </c>
      <c r="ET2878" s="2808">
        <v>0</v>
      </c>
      <c r="EU2878" s="2808">
        <v>-46.694042141427417</v>
      </c>
      <c r="EV2878" s="2808">
        <v>113</v>
      </c>
      <c r="EW2878" s="2808">
        <v>0</v>
      </c>
      <c r="EX2878" s="2808">
        <v>0</v>
      </c>
      <c r="EY2878" s="2808">
        <v>0</v>
      </c>
      <c r="EZ2878" s="2808"/>
      <c r="FA2878" s="2808">
        <v>0</v>
      </c>
      <c r="FB2878" s="2808">
        <v>-41.725811303361702</v>
      </c>
      <c r="FC2878" s="2808"/>
      <c r="FD2878" s="2808">
        <v>-41.725811303361702</v>
      </c>
      <c r="FE2878" s="2808"/>
      <c r="FF2878" s="2808">
        <v>0</v>
      </c>
      <c r="FG2878" s="2808">
        <v>0</v>
      </c>
      <c r="FH2878" s="2808">
        <v>0</v>
      </c>
      <c r="FI2878" s="2808">
        <v>0</v>
      </c>
    </row>
    <row r="2879" spans="1:165" ht="14.45" customHeight="1">
      <c r="A2879" s="2808">
        <v>2877</v>
      </c>
      <c r="B2879" s="2808" t="s">
        <v>3008</v>
      </c>
      <c r="C2879" s="2808" t="s">
        <v>3004</v>
      </c>
      <c r="D2879" s="2808" t="s">
        <v>2066</v>
      </c>
      <c r="E2879" s="2808" t="s">
        <v>233</v>
      </c>
      <c r="F2879" s="2808" t="s">
        <v>3010</v>
      </c>
      <c r="G2879" s="2808" t="s">
        <v>2401</v>
      </c>
      <c r="H2879" s="2808" t="s">
        <v>2401</v>
      </c>
      <c r="I2879" s="2808" t="s">
        <v>2401</v>
      </c>
      <c r="J2879" s="2808" t="s">
        <v>3005</v>
      </c>
      <c r="K2879" s="2809">
        <v>44713</v>
      </c>
      <c r="L2879" s="2808">
        <v>0</v>
      </c>
      <c r="M2879" s="2808">
        <v>0</v>
      </c>
      <c r="N2879" s="2808">
        <v>-0.06</v>
      </c>
      <c r="O2879" s="2808">
        <v>-0.06</v>
      </c>
      <c r="P2879" s="2808">
        <v>-0.06</v>
      </c>
      <c r="Q2879" s="2808">
        <v>-0.06</v>
      </c>
      <c r="R2879" s="2808"/>
      <c r="S2879" s="2808">
        <v>554.54</v>
      </c>
      <c r="T2879" s="2808">
        <v>232.33</v>
      </c>
      <c r="U2879" s="2808"/>
      <c r="V2879" s="2808">
        <v>-47.212199999999996</v>
      </c>
      <c r="W2879" s="2808">
        <v>-47.212199999999996</v>
      </c>
      <c r="X2879" s="2808">
        <v>-42.655200000000001</v>
      </c>
      <c r="Y2879" s="2808">
        <v>0</v>
      </c>
      <c r="Z2879" s="2808">
        <v>0</v>
      </c>
      <c r="AA2879" s="2808">
        <v>0</v>
      </c>
      <c r="AB2879" s="2808">
        <v>0</v>
      </c>
      <c r="AC2879" s="2808">
        <v>-0.2912399228877372</v>
      </c>
      <c r="AD2879" s="2808">
        <v>-9.2281715796224392E-2</v>
      </c>
      <c r="AE2879" s="2808">
        <v>-23.183332894326359</v>
      </c>
      <c r="AF2879" s="2808">
        <v>-11.88092224943928</v>
      </c>
      <c r="AG2879" s="2808">
        <v>-0.90457580384784597</v>
      </c>
      <c r="AH2879" s="2808">
        <v>0</v>
      </c>
      <c r="AI2879" s="2808">
        <v>-1.2985384522368961E-3</v>
      </c>
      <c r="AJ2879" s="2808">
        <v>0</v>
      </c>
      <c r="AK2879" s="2808">
        <v>-0.45133665857171346</v>
      </c>
      <c r="AL2879" s="2808">
        <v>0</v>
      </c>
      <c r="AM2879" s="2808"/>
      <c r="AN2879" s="2808">
        <v>-7.5369773910318599E-2</v>
      </c>
      <c r="AO2879" s="2808">
        <v>-0.83759714683099795</v>
      </c>
      <c r="AP2879" s="2808">
        <v>-2.8545844718153459</v>
      </c>
      <c r="AQ2879" s="2808">
        <v>0</v>
      </c>
      <c r="AR2879" s="2808">
        <v>0</v>
      </c>
      <c r="AS2879" s="2808">
        <v>-8.2910463574786187E-15</v>
      </c>
      <c r="AT2879" s="2808">
        <v>0</v>
      </c>
      <c r="AU2879" s="2808">
        <v>0</v>
      </c>
      <c r="AV2879" s="2808">
        <v>0</v>
      </c>
      <c r="AW2879" s="2808">
        <v>0</v>
      </c>
      <c r="AX2879" s="2808">
        <v>0</v>
      </c>
      <c r="AY2879" s="2808">
        <v>-0.11686822154228758</v>
      </c>
      <c r="AZ2879" s="2808">
        <v>0</v>
      </c>
      <c r="BA2879" s="2808"/>
      <c r="BB2879" s="2808">
        <v>-1.7940685513719551E-2</v>
      </c>
      <c r="BC2879" s="2808">
        <v>-0.27944647926828181</v>
      </c>
      <c r="BD2879" s="2808">
        <v>-2.8904793850872781</v>
      </c>
      <c r="BE2879" s="2808">
        <v>-0.15594022816559458</v>
      </c>
      <c r="BF2879" s="2808">
        <v>-0.3057316375045398</v>
      </c>
      <c r="BG2879" s="2808">
        <v>-2.5762229782936079</v>
      </c>
      <c r="BH2879" s="2808">
        <v>0</v>
      </c>
      <c r="BI2879" s="2808">
        <v>0</v>
      </c>
      <c r="BJ2879" s="2808">
        <v>0</v>
      </c>
      <c r="BK2879" s="2808">
        <v>0</v>
      </c>
      <c r="BL2879" s="2808">
        <v>0</v>
      </c>
      <c r="BM2879" s="2808"/>
      <c r="BN2879" s="2808"/>
      <c r="BO2879" s="2808"/>
      <c r="BP2879" s="2808"/>
      <c r="BQ2879" s="2808"/>
      <c r="BR2879" s="2808"/>
      <c r="BS2879" s="2808"/>
      <c r="BT2879" s="2808">
        <v>-27.725999999999999</v>
      </c>
      <c r="BU2879" s="2808"/>
      <c r="BV2879" s="2808">
        <v>-17.8092964784903</v>
      </c>
      <c r="BW2879" s="2808"/>
      <c r="BX2879" s="2808"/>
      <c r="BY2879" s="2808"/>
      <c r="BZ2879" s="2808"/>
      <c r="CA2879" s="2808"/>
      <c r="CB2879" s="2808"/>
      <c r="CC2879" s="2808"/>
      <c r="CD2879" s="2808"/>
      <c r="CE2879" s="2808"/>
      <c r="CF2879" s="2808"/>
      <c r="CG2879" s="2808"/>
      <c r="CH2879" s="2808"/>
      <c r="CI2879" s="2808">
        <v>-14.9292</v>
      </c>
      <c r="CJ2879" s="2808">
        <v>1.5648</v>
      </c>
      <c r="CK2879" s="2808"/>
      <c r="CL2879" s="2808"/>
      <c r="CM2879" s="2808"/>
      <c r="CN2879" s="2808"/>
      <c r="CO2879" s="2808">
        <v>2.9021999999999966</v>
      </c>
      <c r="CP2879" s="2808">
        <v>1.6548000000000007</v>
      </c>
      <c r="CQ2879" s="2808">
        <v>30</v>
      </c>
      <c r="CR2879" s="2808">
        <v>4.4798345302326403</v>
      </c>
      <c r="CS2879" s="2808">
        <v>-1.7763568394002505E-15</v>
      </c>
      <c r="CT2879" s="2808">
        <v>-0.10971032823756799</v>
      </c>
      <c r="CU2879" s="2808">
        <v>0</v>
      </c>
      <c r="CV2879" s="2808">
        <v>0</v>
      </c>
      <c r="CW2879" s="2808">
        <v>0</v>
      </c>
      <c r="CX2879" s="2808">
        <v>0</v>
      </c>
      <c r="CY2879" s="2808">
        <v>0</v>
      </c>
      <c r="CZ2879" s="2808">
        <v>-2.1577357058820412E-4</v>
      </c>
      <c r="DA2879" s="2808">
        <v>0</v>
      </c>
      <c r="DB2879" s="2808">
        <v>0</v>
      </c>
      <c r="DC2879" s="2808">
        <v>-0.6322510774249146</v>
      </c>
      <c r="DD2879" s="2808">
        <v>-1.6269709805083854E-2</v>
      </c>
      <c r="DE2879" s="2808">
        <v>-8.2984616178461978E-3</v>
      </c>
      <c r="DF2879" s="2808">
        <v>-0.15381875810038359</v>
      </c>
      <c r="DG2879" s="2808">
        <v>-0.13709539710100049</v>
      </c>
      <c r="DH2879" s="2808">
        <v>0</v>
      </c>
      <c r="DI2879" s="2808">
        <v>0</v>
      </c>
      <c r="DJ2879" s="2808"/>
      <c r="DK2879" s="2808">
        <v>0</v>
      </c>
      <c r="DL2879" s="2808">
        <v>7.174022508008417E-5</v>
      </c>
      <c r="DM2879" s="2808">
        <v>1.095032580334419</v>
      </c>
      <c r="DN2879" s="2808">
        <v>0</v>
      </c>
      <c r="DO2879" s="2808">
        <v>0</v>
      </c>
      <c r="DP2879" s="2808">
        <v>3.1239164949695974E-3</v>
      </c>
      <c r="DQ2879" s="2808">
        <v>0</v>
      </c>
      <c r="DR2879" s="2808">
        <v>4.4362165647843481</v>
      </c>
      <c r="DS2879" s="2808"/>
      <c r="DT2879" s="2808"/>
      <c r="DU2879" s="2808"/>
      <c r="DV2879" s="2808">
        <v>-23.183332894326359</v>
      </c>
      <c r="DW2879" s="2808">
        <v>0</v>
      </c>
      <c r="DX2879" s="2808">
        <v>0</v>
      </c>
      <c r="DY2879" s="2808">
        <v>3.1871999999999971</v>
      </c>
      <c r="DZ2879" s="2808">
        <v>1.7591999999999999</v>
      </c>
      <c r="EA2879" s="2808">
        <v>-0.28499999999999998</v>
      </c>
      <c r="EB2879" s="2808">
        <v>-0.10439999999999999</v>
      </c>
      <c r="EC2879" s="2808">
        <v>0.46675652640929854</v>
      </c>
      <c r="ED2879" s="2808">
        <v>-1.196857438740402E-2</v>
      </c>
      <c r="EE2879" s="2808">
        <v>-2.9118040510119178E-3</v>
      </c>
      <c r="EF2879" s="2808">
        <v>-1.5709068552121499E-4</v>
      </c>
      <c r="EG2879" s="2808">
        <v>-3.0798718897673342E-4</v>
      </c>
      <c r="EH2879" s="2808">
        <v>-2.5952292008056678E-3</v>
      </c>
      <c r="EI2879" s="2808">
        <v>-0.21607649020653361</v>
      </c>
      <c r="EJ2879" s="2808">
        <v>-6.3369989061748205E-2</v>
      </c>
      <c r="EK2879" s="2808">
        <v>0</v>
      </c>
      <c r="EL2879" s="2808">
        <v>0</v>
      </c>
      <c r="EM2879" s="2808">
        <v>0</v>
      </c>
      <c r="EN2879" s="2808">
        <v>0</v>
      </c>
      <c r="EO2879" s="2808">
        <v>0</v>
      </c>
      <c r="EP2879" s="2808">
        <v>0</v>
      </c>
      <c r="EQ2879" s="2808">
        <v>-0.710975687792616</v>
      </c>
      <c r="ER2879" s="2808">
        <v>0</v>
      </c>
      <c r="ES2879" s="2808">
        <v>2.462131847518818E-2</v>
      </c>
      <c r="ET2879" s="2808">
        <v>0</v>
      </c>
      <c r="EU2879" s="2808">
        <v>3.0492342512157267E-3</v>
      </c>
      <c r="EV2879" s="2808">
        <v>113</v>
      </c>
      <c r="EW2879" s="2808">
        <v>0</v>
      </c>
      <c r="EX2879" s="2808">
        <v>0</v>
      </c>
      <c r="EY2879" s="2808">
        <v>0</v>
      </c>
      <c r="EZ2879" s="2808"/>
      <c r="FA2879" s="2808">
        <v>0</v>
      </c>
      <c r="FB2879" s="2808">
        <v>-41.725811303361702</v>
      </c>
      <c r="FC2879" s="2808"/>
      <c r="FD2879" s="2808">
        <v>-41.725811303361702</v>
      </c>
      <c r="FE2879" s="2808"/>
      <c r="FF2879" s="2808">
        <v>0</v>
      </c>
      <c r="FG2879" s="2808">
        <v>0</v>
      </c>
      <c r="FH2879" s="2808">
        <v>0</v>
      </c>
      <c r="FI2879" s="2808">
        <v>0</v>
      </c>
    </row>
    <row r="2880" spans="1:165" ht="14.45" customHeight="1">
      <c r="A2880" s="2808">
        <v>2878</v>
      </c>
      <c r="B2880" s="2808" t="s">
        <v>3009</v>
      </c>
      <c r="C2880" s="2808" t="s">
        <v>3004</v>
      </c>
      <c r="D2880" s="2808" t="s">
        <v>2066</v>
      </c>
      <c r="E2880" s="2808" t="s">
        <v>233</v>
      </c>
      <c r="F2880" s="2808" t="s">
        <v>3010</v>
      </c>
      <c r="G2880" s="2808" t="s">
        <v>2401</v>
      </c>
      <c r="H2880" s="2808" t="s">
        <v>2401</v>
      </c>
      <c r="I2880" s="2808" t="s">
        <v>2401</v>
      </c>
      <c r="J2880" s="2808" t="s">
        <v>3005</v>
      </c>
      <c r="K2880" s="2809">
        <v>44713</v>
      </c>
      <c r="L2880" s="2808">
        <v>0</v>
      </c>
      <c r="M2880" s="2808">
        <v>0</v>
      </c>
      <c r="N2880" s="2808">
        <v>55.570999999999998</v>
      </c>
      <c r="O2880" s="2808">
        <v>55.570999999999998</v>
      </c>
      <c r="P2880" s="2808">
        <v>55.570999999999998</v>
      </c>
      <c r="Q2880" s="2808">
        <v>55.570999999999998</v>
      </c>
      <c r="R2880" s="2808"/>
      <c r="S2880" s="2808">
        <v>554.54</v>
      </c>
      <c r="T2880" s="2808">
        <v>232.33</v>
      </c>
      <c r="U2880" s="2808"/>
      <c r="V2880" s="2808">
        <v>43727.152769999993</v>
      </c>
      <c r="W2880" s="2808">
        <v>43727.152769999993</v>
      </c>
      <c r="X2880" s="2808">
        <v>39506.535320000003</v>
      </c>
      <c r="Y2880" s="2808">
        <v>0</v>
      </c>
      <c r="Z2880" s="2808">
        <v>0</v>
      </c>
      <c r="AA2880" s="2808">
        <v>0</v>
      </c>
      <c r="AB2880" s="2808">
        <v>0</v>
      </c>
      <c r="AC2880" s="2808">
        <v>269.7415625799074</v>
      </c>
      <c r="AD2880" s="2808">
        <v>85.469787141866433</v>
      </c>
      <c r="AE2880" s="2808">
        <v>21472.016537843501</v>
      </c>
      <c r="AF2880" s="2808">
        <v>11003.912172059838</v>
      </c>
      <c r="AG2880" s="2808">
        <v>837.80303326047749</v>
      </c>
      <c r="AH2880" s="2808">
        <v>0</v>
      </c>
      <c r="AI2880" s="2808">
        <v>1.2026846721542759</v>
      </c>
      <c r="AJ2880" s="2808">
        <v>0</v>
      </c>
      <c r="AK2880" s="2808">
        <v>418.02049089147806</v>
      </c>
      <c r="AL2880" s="2808">
        <v>0</v>
      </c>
      <c r="AM2880" s="2808"/>
      <c r="AN2880" s="2808">
        <v>69.80622843283858</v>
      </c>
      <c r="AO2880" s="2808">
        <v>775.7685174424231</v>
      </c>
      <c r="AP2880" s="2808">
        <v>2643.8685613875095</v>
      </c>
      <c r="AQ2880" s="2808">
        <v>0</v>
      </c>
      <c r="AR2880" s="2808">
        <v>0</v>
      </c>
      <c r="AS2880" s="2808">
        <v>7.679028952190739E-12</v>
      </c>
      <c r="AT2880" s="2808">
        <v>0</v>
      </c>
      <c r="AU2880" s="2808">
        <v>0</v>
      </c>
      <c r="AV2880" s="2808">
        <v>0</v>
      </c>
      <c r="AW2880" s="2808">
        <v>0</v>
      </c>
      <c r="AX2880" s="2808">
        <v>0</v>
      </c>
      <c r="AY2880" s="2808">
        <v>108.24139898877439</v>
      </c>
      <c r="AZ2880" s="2808">
        <v>0</v>
      </c>
      <c r="BA2880" s="2808"/>
      <c r="BB2880" s="2808">
        <v>16.616363911381825</v>
      </c>
      <c r="BC2880" s="2808">
        <v>258.81867165696144</v>
      </c>
      <c r="BD2880" s="2808">
        <v>2677.1138318114185</v>
      </c>
      <c r="BE2880" s="2808">
        <v>144.42924032317094</v>
      </c>
      <c r="BF2880" s="2808">
        <v>283.16354712941302</v>
      </c>
      <c r="BG2880" s="2808">
        <v>2386.0547854459014</v>
      </c>
      <c r="BH2880" s="2808">
        <v>0</v>
      </c>
      <c r="BI2880" s="2808">
        <v>5.34</v>
      </c>
      <c r="BJ2880" s="2808">
        <v>25.89</v>
      </c>
      <c r="BK2880" s="2808">
        <v>118.17</v>
      </c>
      <c r="BL2880" s="2808">
        <v>31</v>
      </c>
      <c r="BM2880" s="2808"/>
      <c r="BN2880" s="2808"/>
      <c r="BO2880" s="2808"/>
      <c r="BP2880" s="2808"/>
      <c r="BQ2880" s="2808"/>
      <c r="BR2880" s="2808"/>
      <c r="BS2880" s="2808"/>
      <c r="BT2880" s="2808">
        <v>25679.359099999998</v>
      </c>
      <c r="BU2880" s="2808"/>
      <c r="BV2880" s="2808">
        <v>16494.673576769739</v>
      </c>
      <c r="BW2880" s="2808"/>
      <c r="BX2880" s="2808"/>
      <c r="BY2880" s="2808"/>
      <c r="BZ2880" s="2808"/>
      <c r="CA2880" s="2808"/>
      <c r="CB2880" s="2808"/>
      <c r="CC2880" s="2808"/>
      <c r="CD2880" s="2808"/>
      <c r="CE2880" s="2808"/>
      <c r="CF2880" s="2808"/>
      <c r="CG2880" s="2808"/>
      <c r="CH2880" s="2808"/>
      <c r="CI2880" s="2808">
        <v>13826.927399999999</v>
      </c>
      <c r="CJ2880" s="2808">
        <v>-1477.3560000000034</v>
      </c>
      <c r="CK2880" s="2808"/>
      <c r="CL2880" s="2808"/>
      <c r="CM2880" s="2808"/>
      <c r="CN2880" s="2808"/>
      <c r="CO2880" s="2808">
        <v>-2687.9692699999969</v>
      </c>
      <c r="CP2880" s="2808">
        <v>-1532.6481800000006</v>
      </c>
      <c r="CQ2880" s="2808">
        <v>30</v>
      </c>
      <c r="CR2880" s="2808">
        <v>-4149.1480779926278</v>
      </c>
      <c r="CS2880" s="2808">
        <v>1.7053025658242404E-12</v>
      </c>
      <c r="CT2880" s="2808">
        <v>101.61187750816498</v>
      </c>
      <c r="CU2880" s="2808">
        <v>0</v>
      </c>
      <c r="CV2880" s="2808">
        <v>0</v>
      </c>
      <c r="CW2880" s="2808">
        <v>0</v>
      </c>
      <c r="CX2880" s="2808">
        <v>0</v>
      </c>
      <c r="CY2880" s="2808">
        <v>0</v>
      </c>
      <c r="CZ2880" s="2808">
        <v>0.19984588485262123</v>
      </c>
      <c r="DA2880" s="2808">
        <v>0</v>
      </c>
      <c r="DB2880" s="2808">
        <v>0</v>
      </c>
      <c r="DC2880" s="2808">
        <v>585.5804103929986</v>
      </c>
      <c r="DD2880" s="2808">
        <v>15.068734059638587</v>
      </c>
      <c r="DE2880" s="2808">
        <v>7.6858968427555112</v>
      </c>
      <c r="DF2880" s="2808">
        <v>142.46437010660748</v>
      </c>
      <c r="DG2880" s="2808">
        <v>126.97547187166174</v>
      </c>
      <c r="DH2880" s="2808">
        <v>0</v>
      </c>
      <c r="DI2880" s="2808">
        <v>0</v>
      </c>
      <c r="DJ2880" s="2808"/>
      <c r="DK2880" s="2808">
        <v>0</v>
      </c>
      <c r="DL2880" s="2808">
        <v>-6.6444600798755804E-2</v>
      </c>
      <c r="DM2880" s="2808">
        <v>-1014.2009253627333</v>
      </c>
      <c r="DN2880" s="2808">
        <v>0</v>
      </c>
      <c r="DO2880" s="2808">
        <v>0</v>
      </c>
      <c r="DP2880" s="2808">
        <v>-2.8933193923659246</v>
      </c>
      <c r="DQ2880" s="2808">
        <v>0</v>
      </c>
      <c r="DR2880" s="2808">
        <v>-4108.7498453605167</v>
      </c>
      <c r="DS2880" s="2808"/>
      <c r="DT2880" s="2808"/>
      <c r="DU2880" s="2808"/>
      <c r="DV2880" s="2808">
        <v>21472.016537843501</v>
      </c>
      <c r="DW2880" s="2808">
        <v>0</v>
      </c>
      <c r="DX2880" s="2808">
        <v>0</v>
      </c>
      <c r="DY2880" s="2808">
        <v>-2951.9315199999942</v>
      </c>
      <c r="DZ2880" s="2808">
        <v>-1629.3417200000001</v>
      </c>
      <c r="EA2880" s="2808">
        <v>263.96224999999998</v>
      </c>
      <c r="EB2880" s="2808">
        <v>96.693539999999999</v>
      </c>
      <c r="EC2880" s="2808">
        <v>-432.30211548485386</v>
      </c>
      <c r="ED2880" s="2808">
        <v>11.085094121373814</v>
      </c>
      <c r="EE2880" s="2808">
        <v>2.6968643819797213</v>
      </c>
      <c r="EF2880" s="2808">
        <v>0.14549477475165731</v>
      </c>
      <c r="EG2880" s="2808">
        <v>0.28525260131043417</v>
      </c>
      <c r="EH2880" s="2808">
        <v>2.403658031966196</v>
      </c>
      <c r="EI2880" s="2808">
        <v>200.12644395445463</v>
      </c>
      <c r="EJ2880" s="2808">
        <v>58.69222770250682</v>
      </c>
      <c r="EK2880" s="2808">
        <v>0</v>
      </c>
      <c r="EL2880" s="2808">
        <v>0</v>
      </c>
      <c r="EM2880" s="2808">
        <v>0</v>
      </c>
      <c r="EN2880" s="2808">
        <v>0</v>
      </c>
      <c r="EO2880" s="2808">
        <v>0</v>
      </c>
      <c r="EP2880" s="2808">
        <v>0</v>
      </c>
      <c r="EQ2880" s="2808">
        <v>658.49383243872444</v>
      </c>
      <c r="ER2880" s="2808">
        <v>0</v>
      </c>
      <c r="ES2880" s="2808">
        <v>-22.803854816411373</v>
      </c>
      <c r="ET2880" s="2808">
        <v>0</v>
      </c>
      <c r="EU2880" s="2808">
        <v>-2.824149942905251</v>
      </c>
      <c r="EV2880" s="2808">
        <v>113</v>
      </c>
      <c r="EW2880" s="2808">
        <v>0</v>
      </c>
      <c r="EX2880" s="2808">
        <v>0</v>
      </c>
      <c r="EY2880" s="2808">
        <v>0</v>
      </c>
      <c r="EZ2880" s="2808"/>
      <c r="FA2880" s="2808">
        <v>0</v>
      </c>
      <c r="FB2880" s="2808">
        <v>-41.725811303361702</v>
      </c>
      <c r="FC2880" s="2808"/>
      <c r="FD2880" s="2808">
        <v>-41.725811303361702</v>
      </c>
      <c r="FE2880" s="2808"/>
      <c r="FF2880" s="2808">
        <v>0</v>
      </c>
      <c r="FG2880" s="2808">
        <v>0</v>
      </c>
      <c r="FH2880" s="2808">
        <v>0</v>
      </c>
      <c r="FI2880" s="2808">
        <v>0</v>
      </c>
    </row>
    <row r="2881" spans="1:165" ht="14.45" customHeight="1">
      <c r="A2881" s="2808">
        <v>2879</v>
      </c>
      <c r="B2881" s="2808" t="s">
        <v>3009</v>
      </c>
      <c r="C2881" s="2808" t="s">
        <v>3004</v>
      </c>
      <c r="D2881" s="2808" t="s">
        <v>2066</v>
      </c>
      <c r="E2881" s="2808" t="s">
        <v>233</v>
      </c>
      <c r="F2881" s="2808" t="s">
        <v>3010</v>
      </c>
      <c r="G2881" s="2808" t="s">
        <v>2401</v>
      </c>
      <c r="H2881" s="2808" t="s">
        <v>2401</v>
      </c>
      <c r="I2881" s="2808" t="s">
        <v>2401</v>
      </c>
      <c r="J2881" s="2808" t="s">
        <v>3005</v>
      </c>
      <c r="K2881" s="2809">
        <v>44713</v>
      </c>
      <c r="L2881" s="2808">
        <v>0</v>
      </c>
      <c r="M2881" s="2808">
        <v>0</v>
      </c>
      <c r="N2881" s="2808">
        <v>-0.87</v>
      </c>
      <c r="O2881" s="2808">
        <v>-0.87</v>
      </c>
      <c r="P2881" s="2808">
        <v>-0.87</v>
      </c>
      <c r="Q2881" s="2808">
        <v>-0.87</v>
      </c>
      <c r="R2881" s="2808"/>
      <c r="S2881" s="2808">
        <v>554.54</v>
      </c>
      <c r="T2881" s="2808">
        <v>232.33</v>
      </c>
      <c r="U2881" s="2808"/>
      <c r="V2881" s="2808">
        <v>-684.57690000000002</v>
      </c>
      <c r="W2881" s="2808">
        <v>-684.57690000000002</v>
      </c>
      <c r="X2881" s="2808">
        <v>-618.50040000000001</v>
      </c>
      <c r="Y2881" s="2808">
        <v>0</v>
      </c>
      <c r="Z2881" s="2808">
        <v>0</v>
      </c>
      <c r="AA2881" s="2808">
        <v>0</v>
      </c>
      <c r="AB2881" s="2808">
        <v>0</v>
      </c>
      <c r="AC2881" s="2808">
        <v>-4.2229788818721889</v>
      </c>
      <c r="AD2881" s="2808">
        <v>-1.3380848790452538</v>
      </c>
      <c r="AE2881" s="2808">
        <v>-336.15832696773225</v>
      </c>
      <c r="AF2881" s="2808">
        <v>-172.27337261686958</v>
      </c>
      <c r="AG2881" s="2808">
        <v>-13.116349155793767</v>
      </c>
      <c r="AH2881" s="2808">
        <v>0</v>
      </c>
      <c r="AI2881" s="2808">
        <v>-1.8828807557434993E-2</v>
      </c>
      <c r="AJ2881" s="2808">
        <v>0</v>
      </c>
      <c r="AK2881" s="2808">
        <v>-6.5443815492898452</v>
      </c>
      <c r="AL2881" s="2808">
        <v>0</v>
      </c>
      <c r="AM2881" s="2808"/>
      <c r="AN2881" s="2808">
        <v>-1.0928617216996197</v>
      </c>
      <c r="AO2881" s="2808">
        <v>-12.145158629049471</v>
      </c>
      <c r="AP2881" s="2808">
        <v>-41.391474841322513</v>
      </c>
      <c r="AQ2881" s="2808">
        <v>0</v>
      </c>
      <c r="AR2881" s="2808">
        <v>0</v>
      </c>
      <c r="AS2881" s="2808">
        <v>-1.2022017218343998E-13</v>
      </c>
      <c r="AT2881" s="2808">
        <v>0</v>
      </c>
      <c r="AU2881" s="2808">
        <v>0</v>
      </c>
      <c r="AV2881" s="2808">
        <v>0</v>
      </c>
      <c r="AW2881" s="2808">
        <v>0</v>
      </c>
      <c r="AX2881" s="2808">
        <v>0</v>
      </c>
      <c r="AY2881" s="2808">
        <v>-1.6945892123631701</v>
      </c>
      <c r="AZ2881" s="2808">
        <v>0</v>
      </c>
      <c r="BA2881" s="2808"/>
      <c r="BB2881" s="2808">
        <v>-0.26013993994893353</v>
      </c>
      <c r="BC2881" s="2808">
        <v>-4.0519739493900859</v>
      </c>
      <c r="BD2881" s="2808">
        <v>-41.91195108376553</v>
      </c>
      <c r="BE2881" s="2808">
        <v>-2.2611333084011216</v>
      </c>
      <c r="BF2881" s="2808">
        <v>-4.4331087438158274</v>
      </c>
      <c r="BG2881" s="2808">
        <v>-37.355233185257319</v>
      </c>
      <c r="BH2881" s="2808">
        <v>0</v>
      </c>
      <c r="BI2881" s="2808">
        <v>0</v>
      </c>
      <c r="BJ2881" s="2808">
        <v>0</v>
      </c>
      <c r="BK2881" s="2808">
        <v>0</v>
      </c>
      <c r="BL2881" s="2808">
        <v>-2</v>
      </c>
      <c r="BM2881" s="2808"/>
      <c r="BN2881" s="2808"/>
      <c r="BO2881" s="2808"/>
      <c r="BP2881" s="2808"/>
      <c r="BQ2881" s="2808"/>
      <c r="BR2881" s="2808"/>
      <c r="BS2881" s="2808"/>
      <c r="BT2881" s="2808">
        <v>-402.02699999999999</v>
      </c>
      <c r="BU2881" s="2808"/>
      <c r="BV2881" s="2808">
        <v>-258.23479893810941</v>
      </c>
      <c r="BW2881" s="2808"/>
      <c r="BX2881" s="2808"/>
      <c r="BY2881" s="2808"/>
      <c r="BZ2881" s="2808"/>
      <c r="CA2881" s="2808"/>
      <c r="CB2881" s="2808"/>
      <c r="CC2881" s="2808"/>
      <c r="CD2881" s="2808"/>
      <c r="CE2881" s="2808"/>
      <c r="CF2881" s="2808"/>
      <c r="CG2881" s="2808"/>
      <c r="CH2881" s="2808"/>
      <c r="CI2881" s="2808">
        <v>-216.4734</v>
      </c>
      <c r="CJ2881" s="2808">
        <v>23.094600000000042</v>
      </c>
      <c r="CK2881" s="2808"/>
      <c r="CL2881" s="2808"/>
      <c r="CM2881" s="2808"/>
      <c r="CN2881" s="2808"/>
      <c r="CO2881" s="2808">
        <v>42.081899999999955</v>
      </c>
      <c r="CP2881" s="2808">
        <v>23.994600000000009</v>
      </c>
      <c r="CQ2881" s="2808">
        <v>30</v>
      </c>
      <c r="CR2881" s="2808">
        <v>64.957600688373361</v>
      </c>
      <c r="CS2881" s="2808">
        <v>-2.4868995751603507E-14</v>
      </c>
      <c r="CT2881" s="2808">
        <v>-1.5907997594447494</v>
      </c>
      <c r="CU2881" s="2808">
        <v>0</v>
      </c>
      <c r="CV2881" s="2808">
        <v>0</v>
      </c>
      <c r="CW2881" s="2808">
        <v>0</v>
      </c>
      <c r="CX2881" s="2808">
        <v>0</v>
      </c>
      <c r="CY2881" s="2808">
        <v>0</v>
      </c>
      <c r="CZ2881" s="2808">
        <v>-3.1287167735289945E-3</v>
      </c>
      <c r="DA2881" s="2808">
        <v>0</v>
      </c>
      <c r="DB2881" s="2808">
        <v>0</v>
      </c>
      <c r="DC2881" s="2808">
        <v>-9.1676406226612528</v>
      </c>
      <c r="DD2881" s="2808">
        <v>-0.23591079217371558</v>
      </c>
      <c r="DE2881" s="2808">
        <v>-0.12032769345877004</v>
      </c>
      <c r="DF2881" s="2808">
        <v>-2.2303719924555736</v>
      </c>
      <c r="DG2881" s="2808">
        <v>-1.9878832579645049</v>
      </c>
      <c r="DH2881" s="2808">
        <v>0</v>
      </c>
      <c r="DI2881" s="2808">
        <v>0</v>
      </c>
      <c r="DJ2881" s="2808"/>
      <c r="DK2881" s="2808">
        <v>0</v>
      </c>
      <c r="DL2881" s="2808">
        <v>1.0402332636612194E-3</v>
      </c>
      <c r="DM2881" s="2808">
        <v>15.877972414849076</v>
      </c>
      <c r="DN2881" s="2808">
        <v>0</v>
      </c>
      <c r="DO2881" s="2808">
        <v>0</v>
      </c>
      <c r="DP2881" s="2808">
        <v>4.529678917705926E-2</v>
      </c>
      <c r="DQ2881" s="2808">
        <v>0</v>
      </c>
      <c r="DR2881" s="2808">
        <v>64.325140189373045</v>
      </c>
      <c r="DS2881" s="2808"/>
      <c r="DT2881" s="2808"/>
      <c r="DU2881" s="2808"/>
      <c r="DV2881" s="2808">
        <v>-336.15832696773225</v>
      </c>
      <c r="DW2881" s="2808">
        <v>0</v>
      </c>
      <c r="DX2881" s="2808">
        <v>0</v>
      </c>
      <c r="DY2881" s="2808">
        <v>46.214399999999962</v>
      </c>
      <c r="DZ2881" s="2808">
        <v>25.50840000000002</v>
      </c>
      <c r="EA2881" s="2808">
        <v>-4.1325000000000003</v>
      </c>
      <c r="EB2881" s="2808">
        <v>-1.5138</v>
      </c>
      <c r="EC2881" s="2808">
        <v>6.7679696329348644</v>
      </c>
      <c r="ED2881" s="2808">
        <v>-0.1735443286173583</v>
      </c>
      <c r="EE2881" s="2808">
        <v>-4.2221158739672811E-2</v>
      </c>
      <c r="EF2881" s="2808">
        <v>-2.2778149400576177E-3</v>
      </c>
      <c r="EG2881" s="2808">
        <v>-4.4658142401626348E-3</v>
      </c>
      <c r="EH2881" s="2808">
        <v>-3.7630823411682182E-2</v>
      </c>
      <c r="EI2881" s="2808">
        <v>-3.1331091079947373</v>
      </c>
      <c r="EJ2881" s="2808">
        <v>-0.91886484139534896</v>
      </c>
      <c r="EK2881" s="2808">
        <v>0</v>
      </c>
      <c r="EL2881" s="2808">
        <v>0</v>
      </c>
      <c r="EM2881" s="2808">
        <v>0</v>
      </c>
      <c r="EN2881" s="2808">
        <v>0</v>
      </c>
      <c r="EO2881" s="2808">
        <v>0</v>
      </c>
      <c r="EP2881" s="2808">
        <v>0</v>
      </c>
      <c r="EQ2881" s="2808">
        <v>-10.309147472992933</v>
      </c>
      <c r="ER2881" s="2808">
        <v>0</v>
      </c>
      <c r="ES2881" s="2808">
        <v>0.3570091178902286</v>
      </c>
      <c r="ET2881" s="2808">
        <v>0</v>
      </c>
      <c r="EU2881" s="2808">
        <v>4.4213896642629535E-2</v>
      </c>
      <c r="EV2881" s="2808">
        <v>113</v>
      </c>
      <c r="EW2881" s="2808">
        <v>0</v>
      </c>
      <c r="EX2881" s="2808">
        <v>0</v>
      </c>
      <c r="EY2881" s="2808">
        <v>0</v>
      </c>
      <c r="EZ2881" s="2808"/>
      <c r="FA2881" s="2808">
        <v>0</v>
      </c>
      <c r="FB2881" s="2808">
        <v>-41.725811303361702</v>
      </c>
      <c r="FC2881" s="2808"/>
      <c r="FD2881" s="2808">
        <v>-41.725811303361702</v>
      </c>
      <c r="FE2881" s="2808"/>
      <c r="FF2881" s="2808">
        <v>0</v>
      </c>
      <c r="FG2881" s="2808">
        <v>0</v>
      </c>
      <c r="FH2881" s="2808">
        <v>0</v>
      </c>
      <c r="FI2881" s="2808">
        <v>0</v>
      </c>
    </row>
    <row r="2882" spans="1:165" ht="14.45" customHeight="1">
      <c r="A2882" s="2808">
        <v>2880</v>
      </c>
      <c r="B2882" s="2808" t="s">
        <v>473</v>
      </c>
      <c r="C2882" s="2808" t="s">
        <v>3004</v>
      </c>
      <c r="D2882" s="2808" t="s">
        <v>2066</v>
      </c>
      <c r="E2882" s="2808" t="s">
        <v>233</v>
      </c>
      <c r="F2882" s="2808" t="s">
        <v>3011</v>
      </c>
      <c r="G2882" s="2808" t="s">
        <v>2401</v>
      </c>
      <c r="H2882" s="2808" t="s">
        <v>2401</v>
      </c>
      <c r="I2882" s="2808" t="s">
        <v>2401</v>
      </c>
      <c r="J2882" s="2808" t="s">
        <v>3005</v>
      </c>
      <c r="K2882" s="2809">
        <v>44713</v>
      </c>
      <c r="L2882" s="2808">
        <v>0</v>
      </c>
      <c r="M2882" s="2808">
        <v>0</v>
      </c>
      <c r="N2882" s="2808">
        <v>43532.714</v>
      </c>
      <c r="O2882" s="2808">
        <v>43532.714</v>
      </c>
      <c r="P2882" s="2808">
        <v>43532.714</v>
      </c>
      <c r="Q2882" s="2808">
        <v>43532.714</v>
      </c>
      <c r="R2882" s="2808"/>
      <c r="S2882" s="2808">
        <v>554.54</v>
      </c>
      <c r="T2882" s="2808">
        <v>232.33</v>
      </c>
      <c r="U2882" s="2808"/>
      <c r="V2882" s="2808">
        <v>34254586.665179998</v>
      </c>
      <c r="W2882" s="2808">
        <v>34254586.665179998</v>
      </c>
      <c r="X2882" s="2808">
        <v>30948277.036880001</v>
      </c>
      <c r="Y2882" s="2808">
        <v>0</v>
      </c>
      <c r="Z2882" s="2808">
        <v>0</v>
      </c>
      <c r="AA2882" s="2808">
        <v>0</v>
      </c>
      <c r="AB2882" s="2808">
        <v>0</v>
      </c>
      <c r="AC2882" s="2808">
        <v>211307.73780756528</v>
      </c>
      <c r="AD2882" s="2808">
        <v>66954.559019771987</v>
      </c>
      <c r="AE2882" s="2808">
        <v>16820556.674258363</v>
      </c>
      <c r="AF2882" s="2808">
        <v>8620146.5056846142</v>
      </c>
      <c r="AG2882" s="2808">
        <v>656310.66267047299</v>
      </c>
      <c r="AH2882" s="2808">
        <v>0</v>
      </c>
      <c r="AI2882" s="2808">
        <v>942.14838432052431</v>
      </c>
      <c r="AJ2882" s="2808">
        <v>0</v>
      </c>
      <c r="AK2882" s="2808">
        <v>327465.1612553008</v>
      </c>
      <c r="AL2882" s="2808">
        <v>0</v>
      </c>
      <c r="AM2882" s="2808"/>
      <c r="AN2882" s="2808">
        <v>54684.180198042683</v>
      </c>
      <c r="AO2882" s="2808">
        <v>607714.61733683071</v>
      </c>
      <c r="AP2882" s="2808">
        <v>2071130.156672975</v>
      </c>
      <c r="AQ2882" s="2808">
        <v>0</v>
      </c>
      <c r="AR2882" s="2808">
        <v>0</v>
      </c>
      <c r="AS2882" s="2808">
        <v>6.0155291640143085E-9</v>
      </c>
      <c r="AT2882" s="2808">
        <v>0</v>
      </c>
      <c r="AU2882" s="2808">
        <v>0</v>
      </c>
      <c r="AV2882" s="2808">
        <v>0</v>
      </c>
      <c r="AW2882" s="2808">
        <v>0</v>
      </c>
      <c r="AX2882" s="2808">
        <v>0</v>
      </c>
      <c r="AY2882" s="2808">
        <v>84793.181068150749</v>
      </c>
      <c r="AZ2882" s="2808">
        <v>0</v>
      </c>
      <c r="BA2882" s="2808"/>
      <c r="BB2882" s="2808">
        <v>13016.778857211608</v>
      </c>
      <c r="BC2882" s="2808">
        <v>202751.06100488402</v>
      </c>
      <c r="BD2882" s="2808">
        <v>2097173.5398983392</v>
      </c>
      <c r="BE2882" s="2808">
        <v>113141.68923045957</v>
      </c>
      <c r="BF2882" s="2808">
        <v>221822.13227061342</v>
      </c>
      <c r="BG2882" s="2808">
        <v>1869166.301904731</v>
      </c>
      <c r="BH2882" s="2808">
        <v>0</v>
      </c>
      <c r="BI2882" s="2808">
        <v>59250.18</v>
      </c>
      <c r="BJ2882" s="2808">
        <v>273478.96999999997</v>
      </c>
      <c r="BK2882" s="2808">
        <v>209250.52</v>
      </c>
      <c r="BL2882" s="2808">
        <v>244044</v>
      </c>
      <c r="BM2882" s="2808"/>
      <c r="BN2882" s="2808"/>
      <c r="BO2882" s="2808"/>
      <c r="BP2882" s="2808"/>
      <c r="BQ2882" s="2808"/>
      <c r="BR2882" s="2808"/>
      <c r="BS2882" s="2808"/>
      <c r="BT2882" s="2808">
        <v>12379397.880180001</v>
      </c>
      <c r="BU2882" s="2808"/>
      <c r="BV2882" s="2808">
        <v>12921450.168988757</v>
      </c>
      <c r="BW2882" s="2808"/>
      <c r="BX2882" s="2808"/>
      <c r="BY2882" s="2808"/>
      <c r="BZ2882" s="2808"/>
      <c r="CA2882" s="2808"/>
      <c r="CB2882" s="2808"/>
      <c r="CC2882" s="2808"/>
      <c r="CD2882" s="2808"/>
      <c r="CE2882" s="2808"/>
      <c r="CF2882" s="2808"/>
      <c r="CG2882" s="2808"/>
      <c r="CH2882" s="2808"/>
      <c r="CI2882" s="2808">
        <v>18568877.450499997</v>
      </c>
      <c r="CJ2882" s="2808">
        <v>-1983787.5131800063</v>
      </c>
      <c r="CK2882" s="2808"/>
      <c r="CL2882" s="2808"/>
      <c r="CM2882" s="2808"/>
      <c r="CN2882" s="2808"/>
      <c r="CO2882" s="2808">
        <v>-2105677.3761799978</v>
      </c>
      <c r="CP2882" s="2808">
        <v>-1200632.2521200005</v>
      </c>
      <c r="CQ2882" s="2808">
        <v>30</v>
      </c>
      <c r="CR2882" s="2808">
        <v>-3250322.5895323642</v>
      </c>
      <c r="CS2882" s="2808">
        <v>1.1641532182693481E-9</v>
      </c>
      <c r="CT2882" s="2808">
        <v>79599.805700203404</v>
      </c>
      <c r="CU2882" s="2808">
        <v>0</v>
      </c>
      <c r="CV2882" s="2808">
        <v>0</v>
      </c>
      <c r="CW2882" s="2808">
        <v>0</v>
      </c>
      <c r="CX2882" s="2808">
        <v>0</v>
      </c>
      <c r="CY2882" s="2808">
        <v>0</v>
      </c>
      <c r="CZ2882" s="2808">
        <v>156.55348561958817</v>
      </c>
      <c r="DA2882" s="2808">
        <v>0</v>
      </c>
      <c r="DB2882" s="2808">
        <v>0</v>
      </c>
      <c r="DC2882" s="2808">
        <v>458726.755495511</v>
      </c>
      <c r="DD2882" s="2808">
        <v>11804.410396795196</v>
      </c>
      <c r="DE2882" s="2808">
        <v>6020.909270827935</v>
      </c>
      <c r="DF2882" s="2808">
        <v>111602.4667369863</v>
      </c>
      <c r="DG2882" s="2808">
        <v>99468.911878571147</v>
      </c>
      <c r="DH2882" s="2808">
        <v>0</v>
      </c>
      <c r="DI2882" s="2808">
        <v>0</v>
      </c>
      <c r="DJ2882" s="2808"/>
      <c r="DK2882" s="2808">
        <v>0</v>
      </c>
      <c r="DL2882" s="2808">
        <v>-52.050778345115418</v>
      </c>
      <c r="DM2882" s="2808">
        <v>-794495.66900633811</v>
      </c>
      <c r="DN2882" s="2808">
        <v>0</v>
      </c>
      <c r="DO2882" s="2808">
        <v>0</v>
      </c>
      <c r="DP2882" s="2808">
        <v>-2266.5427222565559</v>
      </c>
      <c r="DQ2882" s="2808">
        <v>0</v>
      </c>
      <c r="DR2882" s="2808">
        <v>-3218675.7826136583</v>
      </c>
      <c r="DS2882" s="2808"/>
      <c r="DT2882" s="2808"/>
      <c r="DU2882" s="2808"/>
      <c r="DV2882" s="2808">
        <v>16820556.674258363</v>
      </c>
      <c r="DW2882" s="2808">
        <v>0</v>
      </c>
      <c r="DX2882" s="2808">
        <v>0</v>
      </c>
      <c r="DY2882" s="2808">
        <v>-2312457.7676799968</v>
      </c>
      <c r="DZ2882" s="2808">
        <v>-1276379.1744799993</v>
      </c>
      <c r="EA2882" s="2808">
        <v>206780.3915</v>
      </c>
      <c r="EB2882" s="2808">
        <v>75746.922359999997</v>
      </c>
      <c r="EC2882" s="2808">
        <v>-338652.97286349349</v>
      </c>
      <c r="ED2882" s="2808">
        <v>8683.7420965764068</v>
      </c>
      <c r="EE2882" s="2808">
        <v>2112.6455496123872</v>
      </c>
      <c r="EF2882" s="2808">
        <v>113.97639808098323</v>
      </c>
      <c r="EG2882" s="2808">
        <v>223.45863688980148</v>
      </c>
      <c r="EH2882" s="2808">
        <v>1882.9561760520285</v>
      </c>
      <c r="EI2882" s="2808">
        <v>156773.26750474714</v>
      </c>
      <c r="EJ2882" s="2808">
        <v>45977.793500136882</v>
      </c>
      <c r="EK2882" s="2808">
        <v>0</v>
      </c>
      <c r="EL2882" s="2808">
        <v>0</v>
      </c>
      <c r="EM2882" s="2808">
        <v>0</v>
      </c>
      <c r="EN2882" s="2808">
        <v>0</v>
      </c>
      <c r="EO2882" s="2808">
        <v>0</v>
      </c>
      <c r="EP2882" s="2808">
        <v>0</v>
      </c>
      <c r="EQ2882" s="2808">
        <v>515845.02129382076</v>
      </c>
      <c r="ER2882" s="2808">
        <v>0</v>
      </c>
      <c r="ES2882" s="2808">
        <v>-17863.88025805472</v>
      </c>
      <c r="ET2882" s="2808">
        <v>0</v>
      </c>
      <c r="EU2882" s="2808">
        <v>-2212.3573762863525</v>
      </c>
      <c r="EV2882" s="2808">
        <v>113</v>
      </c>
      <c r="EW2882" s="2808">
        <v>0</v>
      </c>
      <c r="EX2882" s="2808">
        <v>0</v>
      </c>
      <c r="EY2882" s="2808">
        <v>0</v>
      </c>
      <c r="EZ2882" s="2808"/>
      <c r="FA2882" s="2808">
        <v>0</v>
      </c>
      <c r="FB2882" s="2808">
        <v>-41.725811303361702</v>
      </c>
      <c r="FC2882" s="2808"/>
      <c r="FD2882" s="2808">
        <v>-41.725811303361702</v>
      </c>
      <c r="FE2882" s="2808"/>
      <c r="FF2882" s="2808">
        <v>0</v>
      </c>
      <c r="FG2882" s="2808">
        <v>0</v>
      </c>
      <c r="FH2882" s="2808">
        <v>0</v>
      </c>
      <c r="FI2882" s="2808">
        <v>0</v>
      </c>
    </row>
    <row r="2883" spans="1:165" ht="14.45" customHeight="1">
      <c r="A2883" s="2808">
        <v>2881</v>
      </c>
      <c r="B2883" s="2808" t="s">
        <v>3006</v>
      </c>
      <c r="C2883" s="2808" t="s">
        <v>3004</v>
      </c>
      <c r="D2883" s="2808" t="s">
        <v>2066</v>
      </c>
      <c r="E2883" s="2808" t="s">
        <v>233</v>
      </c>
      <c r="F2883" s="2808" t="s">
        <v>3011</v>
      </c>
      <c r="G2883" s="2808" t="s">
        <v>2401</v>
      </c>
      <c r="H2883" s="2808" t="s">
        <v>2401</v>
      </c>
      <c r="I2883" s="2808" t="s">
        <v>2401</v>
      </c>
      <c r="J2883" s="2808" t="s">
        <v>3005</v>
      </c>
      <c r="K2883" s="2809">
        <v>44713</v>
      </c>
      <c r="L2883" s="2808">
        <v>0</v>
      </c>
      <c r="M2883" s="2808">
        <v>0</v>
      </c>
      <c r="N2883" s="2808">
        <v>-32.426000000000002</v>
      </c>
      <c r="O2883" s="2808">
        <v>-32.426000000000002</v>
      </c>
      <c r="P2883" s="2808">
        <v>-32.426000000000002</v>
      </c>
      <c r="Q2883" s="2808">
        <v>-32.426000000000002</v>
      </c>
      <c r="R2883" s="2808"/>
      <c r="S2883" s="2808">
        <v>554.54</v>
      </c>
      <c r="T2883" s="2808">
        <v>232.33</v>
      </c>
      <c r="U2883" s="2808"/>
      <c r="V2883" s="2808">
        <v>-25515.046620000001</v>
      </c>
      <c r="W2883" s="2808">
        <v>-25515.046620000001</v>
      </c>
      <c r="X2883" s="2808">
        <v>-23052.291920000003</v>
      </c>
      <c r="Y2883" s="2808">
        <v>0</v>
      </c>
      <c r="Z2883" s="2808">
        <v>0</v>
      </c>
      <c r="AA2883" s="2808">
        <v>0</v>
      </c>
      <c r="AB2883" s="2808">
        <v>0</v>
      </c>
      <c r="AC2883" s="2808">
        <v>-157.39576232596278</v>
      </c>
      <c r="AD2883" s="2808">
        <v>-49.872115273472872</v>
      </c>
      <c r="AE2883" s="2808">
        <v>-12529.045873857111</v>
      </c>
      <c r="AF2883" s="2808">
        <v>-6420.8464143386354</v>
      </c>
      <c r="AG2883" s="2808">
        <v>-488.86291692617095</v>
      </c>
      <c r="AH2883" s="2808">
        <v>0</v>
      </c>
      <c r="AI2883" s="2808">
        <v>-0.70177346420389319</v>
      </c>
      <c r="AJ2883" s="2808">
        <v>0</v>
      </c>
      <c r="AK2883" s="2808">
        <v>-243.91737484743965</v>
      </c>
      <c r="AL2883" s="2808">
        <v>0</v>
      </c>
      <c r="AM2883" s="2808"/>
      <c r="AN2883" s="2808">
        <v>-40.732338146933181</v>
      </c>
      <c r="AO2883" s="2808">
        <v>-452.66541805236568</v>
      </c>
      <c r="AP2883" s="2808">
        <v>-1542.7126013847401</v>
      </c>
      <c r="AQ2883" s="2808">
        <v>0</v>
      </c>
      <c r="AR2883" s="2808">
        <v>0</v>
      </c>
      <c r="AS2883" s="2808">
        <v>-4.4807578197933625E-12</v>
      </c>
      <c r="AT2883" s="2808">
        <v>0</v>
      </c>
      <c r="AU2883" s="2808">
        <v>0</v>
      </c>
      <c r="AV2883" s="2808">
        <v>0</v>
      </c>
      <c r="AW2883" s="2808">
        <v>0</v>
      </c>
      <c r="AX2883" s="2808">
        <v>0</v>
      </c>
      <c r="AY2883" s="2808">
        <v>-63.159482528836961</v>
      </c>
      <c r="AZ2883" s="2808">
        <v>0</v>
      </c>
      <c r="BA2883" s="2808"/>
      <c r="BB2883" s="2808">
        <v>-9.6957444744645045</v>
      </c>
      <c r="BC2883" s="2808">
        <v>-151.02219227922177</v>
      </c>
      <c r="BD2883" s="2808">
        <v>-1562.1114090140013</v>
      </c>
      <c r="BE2883" s="2808">
        <v>-84.275297308292835</v>
      </c>
      <c r="BF2883" s="2808">
        <v>-165.22756796203683</v>
      </c>
      <c r="BG2883" s="2808">
        <v>-1392.2767715691423</v>
      </c>
      <c r="BH2883" s="2808">
        <v>0</v>
      </c>
      <c r="BI2883" s="2808">
        <v>-13.3</v>
      </c>
      <c r="BJ2883" s="2808">
        <v>-61.38</v>
      </c>
      <c r="BK2883" s="2808">
        <v>-173.97</v>
      </c>
      <c r="BL2883" s="2808">
        <v>55</v>
      </c>
      <c r="BM2883" s="2808"/>
      <c r="BN2883" s="2808"/>
      <c r="BO2883" s="2808"/>
      <c r="BP2883" s="2808"/>
      <c r="BQ2883" s="2808"/>
      <c r="BR2883" s="2808"/>
      <c r="BS2883" s="2808"/>
      <c r="BT2883" s="2808">
        <v>-9220.9816200000023</v>
      </c>
      <c r="BU2883" s="2808"/>
      <c r="BV2883" s="2808">
        <v>-9624.7374601921092</v>
      </c>
      <c r="BW2883" s="2808"/>
      <c r="BX2883" s="2808"/>
      <c r="BY2883" s="2808"/>
      <c r="BZ2883" s="2808"/>
      <c r="CA2883" s="2808"/>
      <c r="CB2883" s="2808"/>
      <c r="CC2883" s="2808"/>
      <c r="CD2883" s="2808"/>
      <c r="CE2883" s="2808"/>
      <c r="CF2883" s="2808"/>
      <c r="CG2883" s="2808"/>
      <c r="CH2883" s="2808"/>
      <c r="CI2883" s="2808">
        <v>-13833.0165</v>
      </c>
      <c r="CJ2883" s="2808">
        <v>1475.9166200000018</v>
      </c>
      <c r="CK2883" s="2808"/>
      <c r="CL2883" s="2808"/>
      <c r="CM2883" s="2808"/>
      <c r="CN2883" s="2808"/>
      <c r="CO2883" s="2808">
        <v>1568.4456199999984</v>
      </c>
      <c r="CP2883" s="2808">
        <v>894.30908000000045</v>
      </c>
      <c r="CQ2883" s="2808">
        <v>30</v>
      </c>
      <c r="CR2883" s="2808">
        <v>2421.051907955396</v>
      </c>
      <c r="CS2883" s="2808">
        <v>-9.6633812063373625E-13</v>
      </c>
      <c r="CT2883" s="2808">
        <v>-59.291118390523252</v>
      </c>
      <c r="CU2883" s="2808">
        <v>0</v>
      </c>
      <c r="CV2883" s="2808">
        <v>0</v>
      </c>
      <c r="CW2883" s="2808">
        <v>0</v>
      </c>
      <c r="CX2883" s="2808">
        <v>0</v>
      </c>
      <c r="CY2883" s="2808">
        <v>0</v>
      </c>
      <c r="CZ2883" s="2808">
        <v>-0.11661122999822027</v>
      </c>
      <c r="DA2883" s="2808">
        <v>0</v>
      </c>
      <c r="DB2883" s="2808">
        <v>0</v>
      </c>
      <c r="DC2883" s="2808">
        <v>-341.68955727633875</v>
      </c>
      <c r="DD2883" s="2808">
        <v>-8.7926935023274666</v>
      </c>
      <c r="DE2883" s="2808">
        <v>-4.484765273671357</v>
      </c>
      <c r="DF2883" s="2808">
        <v>-83.128784169384289</v>
      </c>
      <c r="DG2883" s="2808">
        <v>-74.090922439950873</v>
      </c>
      <c r="DH2883" s="2808">
        <v>0</v>
      </c>
      <c r="DI2883" s="2808">
        <v>0</v>
      </c>
      <c r="DJ2883" s="2808"/>
      <c r="DK2883" s="2808">
        <v>0</v>
      </c>
      <c r="DL2883" s="2808">
        <v>3.8770808974113335E-2</v>
      </c>
      <c r="DM2883" s="2808">
        <v>591.79210749873118</v>
      </c>
      <c r="DN2883" s="2808">
        <v>0</v>
      </c>
      <c r="DO2883" s="2808">
        <v>0</v>
      </c>
      <c r="DP2883" s="2808">
        <v>1.6882686044313999</v>
      </c>
      <c r="DQ2883" s="2808">
        <v>0</v>
      </c>
      <c r="DR2883" s="2808">
        <v>2397.4793054949546</v>
      </c>
      <c r="DS2883" s="2808"/>
      <c r="DT2883" s="2808"/>
      <c r="DU2883" s="2808"/>
      <c r="DV2883" s="2808">
        <v>-12529.045873857111</v>
      </c>
      <c r="DW2883" s="2808">
        <v>0</v>
      </c>
      <c r="DX2883" s="2808">
        <v>0</v>
      </c>
      <c r="DY2883" s="2808">
        <v>1722.469119999995</v>
      </c>
      <c r="DZ2883" s="2808">
        <v>950.73032000000092</v>
      </c>
      <c r="EA2883" s="2808">
        <v>-154.02350000000001</v>
      </c>
      <c r="EB2883" s="2808">
        <v>-56.421240000000004</v>
      </c>
      <c r="EC2883" s="2808">
        <v>252.25078542246592</v>
      </c>
      <c r="ED2883" s="2808">
        <v>-6.4682165514327137</v>
      </c>
      <c r="EE2883" s="2808">
        <v>-1.5736359693018742</v>
      </c>
      <c r="EF2883" s="2808">
        <v>-8.4897042811848636E-2</v>
      </c>
      <c r="EG2883" s="2808">
        <v>-0.16644654316265931</v>
      </c>
      <c r="EH2883" s="2808">
        <v>-1.4025483677554098</v>
      </c>
      <c r="EI2883" s="2808">
        <v>-116.77493785728431</v>
      </c>
      <c r="EJ2883" s="2808">
        <v>-34.247254421937456</v>
      </c>
      <c r="EK2883" s="2808">
        <v>0</v>
      </c>
      <c r="EL2883" s="2808">
        <v>0</v>
      </c>
      <c r="EM2883" s="2808">
        <v>0</v>
      </c>
      <c r="EN2883" s="2808">
        <v>0</v>
      </c>
      <c r="EO2883" s="2808">
        <v>0</v>
      </c>
      <c r="EP2883" s="2808">
        <v>0</v>
      </c>
      <c r="EQ2883" s="2808">
        <v>-384.23496087272281</v>
      </c>
      <c r="ER2883" s="2808">
        <v>0</v>
      </c>
      <c r="ES2883" s="2808">
        <v>13.306181214607534</v>
      </c>
      <c r="ET2883" s="2808">
        <v>0</v>
      </c>
      <c r="EU2883" s="2808">
        <v>1.6479078304986956</v>
      </c>
      <c r="EV2883" s="2808">
        <v>113</v>
      </c>
      <c r="EW2883" s="2808">
        <v>0</v>
      </c>
      <c r="EX2883" s="2808">
        <v>0</v>
      </c>
      <c r="EY2883" s="2808">
        <v>0</v>
      </c>
      <c r="EZ2883" s="2808"/>
      <c r="FA2883" s="2808">
        <v>0</v>
      </c>
      <c r="FB2883" s="2808">
        <v>-41.725811303361702</v>
      </c>
      <c r="FC2883" s="2808"/>
      <c r="FD2883" s="2808">
        <v>-41.725811303361702</v>
      </c>
      <c r="FE2883" s="2808"/>
      <c r="FF2883" s="2808">
        <v>0</v>
      </c>
      <c r="FG2883" s="2808">
        <v>0</v>
      </c>
      <c r="FH2883" s="2808">
        <v>0</v>
      </c>
      <c r="FI2883" s="2808">
        <v>0</v>
      </c>
    </row>
    <row r="2884" spans="1:165" ht="14.45" customHeight="1">
      <c r="A2884" s="2808">
        <v>2882</v>
      </c>
      <c r="B2884" s="2808" t="s">
        <v>3007</v>
      </c>
      <c r="C2884" s="2808" t="s">
        <v>3004</v>
      </c>
      <c r="D2884" s="2808" t="s">
        <v>2066</v>
      </c>
      <c r="E2884" s="2808" t="s">
        <v>233</v>
      </c>
      <c r="F2884" s="2808" t="s">
        <v>3011</v>
      </c>
      <c r="G2884" s="2808" t="s">
        <v>2401</v>
      </c>
      <c r="H2884" s="2808" t="s">
        <v>2401</v>
      </c>
      <c r="I2884" s="2808" t="s">
        <v>2401</v>
      </c>
      <c r="J2884" s="2808" t="s">
        <v>3005</v>
      </c>
      <c r="K2884" s="2809">
        <v>44713</v>
      </c>
      <c r="L2884" s="2808">
        <v>0</v>
      </c>
      <c r="M2884" s="2808">
        <v>0</v>
      </c>
      <c r="N2884" s="2808">
        <v>1418.329</v>
      </c>
      <c r="O2884" s="2808">
        <v>1418.329</v>
      </c>
      <c r="P2884" s="2808">
        <v>1418.329</v>
      </c>
      <c r="Q2884" s="2808">
        <v>1418.329</v>
      </c>
      <c r="R2884" s="2808"/>
      <c r="S2884" s="2808">
        <v>554.54</v>
      </c>
      <c r="T2884" s="2808">
        <v>232.33</v>
      </c>
      <c r="U2884" s="2808"/>
      <c r="V2884" s="2808">
        <v>1116040.5402299999</v>
      </c>
      <c r="W2884" s="2808">
        <v>1116040.5402299999</v>
      </c>
      <c r="X2884" s="2808">
        <v>1008318.45268</v>
      </c>
      <c r="Y2884" s="2808">
        <v>0</v>
      </c>
      <c r="Z2884" s="2808">
        <v>0</v>
      </c>
      <c r="AA2884" s="2808">
        <v>0</v>
      </c>
      <c r="AB2884" s="2808">
        <v>0</v>
      </c>
      <c r="AC2884" s="2808">
        <v>6884.5671431573564</v>
      </c>
      <c r="AD2884" s="2808">
        <v>2181.4305613923857</v>
      </c>
      <c r="AE2884" s="2808">
        <v>548026.55601128354</v>
      </c>
      <c r="AF2884" s="2808">
        <v>280850.94288541609</v>
      </c>
      <c r="AG2884" s="2808">
        <v>21383.101588261859</v>
      </c>
      <c r="AH2884" s="2808">
        <v>0</v>
      </c>
      <c r="AI2884" s="2808">
        <v>30.695912407045075</v>
      </c>
      <c r="AJ2884" s="2808">
        <v>0</v>
      </c>
      <c r="AK2884" s="2808">
        <v>10669.064526922662</v>
      </c>
      <c r="AL2884" s="2808">
        <v>0</v>
      </c>
      <c r="AM2884" s="2808"/>
      <c r="AN2884" s="2808">
        <v>1781.6522676741376</v>
      </c>
      <c r="AO2884" s="2808">
        <v>19799.80539446104</v>
      </c>
      <c r="AP2884" s="2808">
        <v>67478.998988756459</v>
      </c>
      <c r="AQ2884" s="2808">
        <v>0</v>
      </c>
      <c r="AR2884" s="2808">
        <v>0</v>
      </c>
      <c r="AS2884" s="2808">
        <v>1.9599052481927153E-10</v>
      </c>
      <c r="AT2884" s="2808">
        <v>0</v>
      </c>
      <c r="AU2884" s="2808">
        <v>0</v>
      </c>
      <c r="AV2884" s="2808">
        <v>0</v>
      </c>
      <c r="AW2884" s="2808">
        <v>0</v>
      </c>
      <c r="AX2884" s="2808">
        <v>0</v>
      </c>
      <c r="AY2884" s="2808">
        <v>2762.62646319752</v>
      </c>
      <c r="AZ2884" s="2808">
        <v>0</v>
      </c>
      <c r="BA2884" s="2808"/>
      <c r="BB2884" s="2808">
        <v>424.09657573313905</v>
      </c>
      <c r="BC2884" s="2808">
        <v>6605.784091568381</v>
      </c>
      <c r="BD2884" s="2808">
        <v>68327.512262857563</v>
      </c>
      <c r="BE2884" s="2808">
        <v>3686.2424645646602</v>
      </c>
      <c r="BF2884" s="2808">
        <v>7227.1341281696077</v>
      </c>
      <c r="BG2884" s="2808">
        <v>60898.862676336583</v>
      </c>
      <c r="BH2884" s="2808">
        <v>0</v>
      </c>
      <c r="BI2884" s="2808">
        <v>2326.89</v>
      </c>
      <c r="BJ2884" s="2808">
        <v>10750.35</v>
      </c>
      <c r="BK2884" s="2808">
        <v>613.64</v>
      </c>
      <c r="BL2884" s="2808">
        <v>9756</v>
      </c>
      <c r="BM2884" s="2808"/>
      <c r="BN2884" s="2808"/>
      <c r="BO2884" s="2808"/>
      <c r="BP2884" s="2808"/>
      <c r="BQ2884" s="2808"/>
      <c r="BR2884" s="2808"/>
      <c r="BS2884" s="2808"/>
      <c r="BT2884" s="2808">
        <v>403330.21773000003</v>
      </c>
      <c r="BU2884" s="2808"/>
      <c r="BV2884" s="2808">
        <v>420990.69441734458</v>
      </c>
      <c r="BW2884" s="2808"/>
      <c r="BX2884" s="2808"/>
      <c r="BY2884" s="2808"/>
      <c r="BZ2884" s="2808"/>
      <c r="CA2884" s="2808"/>
      <c r="CB2884" s="2808"/>
      <c r="CC2884" s="2808"/>
      <c r="CD2884" s="2808"/>
      <c r="CE2884" s="2808"/>
      <c r="CF2884" s="2808"/>
      <c r="CG2884" s="2808"/>
      <c r="CH2884" s="2808"/>
      <c r="CI2884" s="2808">
        <v>604988.66149999993</v>
      </c>
      <c r="CJ2884" s="2808">
        <v>-64632.855980000109</v>
      </c>
      <c r="CK2884" s="2808"/>
      <c r="CL2884" s="2808"/>
      <c r="CM2884" s="2808"/>
      <c r="CN2884" s="2808"/>
      <c r="CO2884" s="2808">
        <v>-68604.573729999916</v>
      </c>
      <c r="CP2884" s="2808">
        <v>-39117.513820000015</v>
      </c>
      <c r="CQ2884" s="2808">
        <v>30</v>
      </c>
      <c r="CR2884" s="2808">
        <v>-105897.98715717241</v>
      </c>
      <c r="CS2884" s="2808">
        <v>4.3655745685100555E-11</v>
      </c>
      <c r="CT2884" s="2808">
        <v>2593.4223356477014</v>
      </c>
      <c r="CU2884" s="2808">
        <v>0</v>
      </c>
      <c r="CV2884" s="2808">
        <v>0</v>
      </c>
      <c r="CW2884" s="2808">
        <v>0</v>
      </c>
      <c r="CX2884" s="2808">
        <v>0</v>
      </c>
      <c r="CY2884" s="2808">
        <v>0</v>
      </c>
      <c r="CZ2884" s="2808">
        <v>5.1006318766467302</v>
      </c>
      <c r="DA2884" s="2808">
        <v>0</v>
      </c>
      <c r="DB2884" s="2808">
        <v>0</v>
      </c>
      <c r="DC2884" s="2808">
        <v>14945.667306550022</v>
      </c>
      <c r="DD2884" s="2808">
        <v>384.59668730224621</v>
      </c>
      <c r="DE2884" s="2808">
        <v>196.16581279963611</v>
      </c>
      <c r="DF2884" s="2808">
        <v>3636.0934226293175</v>
      </c>
      <c r="DG2884" s="2808">
        <v>3240.772957914407</v>
      </c>
      <c r="DH2884" s="2808">
        <v>0</v>
      </c>
      <c r="DI2884" s="2808">
        <v>0</v>
      </c>
      <c r="DJ2884" s="2808"/>
      <c r="DK2884" s="2808">
        <v>0</v>
      </c>
      <c r="DL2884" s="2808">
        <v>-1.6958540282935068</v>
      </c>
      <c r="DM2884" s="2808">
        <v>-25885.274410552269</v>
      </c>
      <c r="DN2884" s="2808">
        <v>0</v>
      </c>
      <c r="DO2884" s="2808">
        <v>0</v>
      </c>
      <c r="DP2884" s="2808">
        <v>-73.845689306562008</v>
      </c>
      <c r="DQ2884" s="2808">
        <v>0</v>
      </c>
      <c r="DR2884" s="2808">
        <v>-104866.910068567</v>
      </c>
      <c r="DS2884" s="2808"/>
      <c r="DT2884" s="2808"/>
      <c r="DU2884" s="2808"/>
      <c r="DV2884" s="2808">
        <v>548026.55601128354</v>
      </c>
      <c r="DW2884" s="2808">
        <v>0</v>
      </c>
      <c r="DX2884" s="2808">
        <v>0</v>
      </c>
      <c r="DY2884" s="2808">
        <v>-75341.636479999943</v>
      </c>
      <c r="DZ2884" s="2808">
        <v>-41585.406280000054</v>
      </c>
      <c r="EA2884" s="2808">
        <v>6737.0627500000001</v>
      </c>
      <c r="EB2884" s="2808">
        <v>2467.89246</v>
      </c>
      <c r="EC2884" s="2808">
        <v>-11033.57195575966</v>
      </c>
      <c r="ED2884" s="2808">
        <v>282.92293570520593</v>
      </c>
      <c r="EE2884" s="2808">
        <v>68.831602131128037</v>
      </c>
      <c r="EF2884" s="2808">
        <v>3.7134379150769892</v>
      </c>
      <c r="EG2884" s="2808">
        <v>7.2804526959030218</v>
      </c>
      <c r="EH2884" s="2808">
        <v>61.348147285825036</v>
      </c>
      <c r="EI2884" s="2808">
        <v>5107.7925379690432</v>
      </c>
      <c r="EJ2884" s="2808">
        <v>1497.9915535993377</v>
      </c>
      <c r="EK2884" s="2808">
        <v>0</v>
      </c>
      <c r="EL2884" s="2808">
        <v>0</v>
      </c>
      <c r="EM2884" s="2808">
        <v>0</v>
      </c>
      <c r="EN2884" s="2808">
        <v>0</v>
      </c>
      <c r="EO2884" s="2808">
        <v>0</v>
      </c>
      <c r="EP2884" s="2808">
        <v>0</v>
      </c>
      <c r="EQ2884" s="2808">
        <v>16806.623938186887</v>
      </c>
      <c r="ER2884" s="2808">
        <v>0</v>
      </c>
      <c r="ES2884" s="2808">
        <v>-582.01883352658626</v>
      </c>
      <c r="ET2884" s="2808">
        <v>0</v>
      </c>
      <c r="EU2884" s="2808">
        <v>-72.080289438210457</v>
      </c>
      <c r="EV2884" s="2808">
        <v>113</v>
      </c>
      <c r="EW2884" s="2808">
        <v>0</v>
      </c>
      <c r="EX2884" s="2808">
        <v>0</v>
      </c>
      <c r="EY2884" s="2808">
        <v>0</v>
      </c>
      <c r="EZ2884" s="2808"/>
      <c r="FA2884" s="2808">
        <v>0</v>
      </c>
      <c r="FB2884" s="2808">
        <v>-41.725811303361702</v>
      </c>
      <c r="FC2884" s="2808"/>
      <c r="FD2884" s="2808">
        <v>-41.725811303361702</v>
      </c>
      <c r="FE2884" s="2808"/>
      <c r="FF2884" s="2808">
        <v>0</v>
      </c>
      <c r="FG2884" s="2808">
        <v>0</v>
      </c>
      <c r="FH2884" s="2808">
        <v>0</v>
      </c>
      <c r="FI2884" s="2808">
        <v>0</v>
      </c>
    </row>
    <row r="2885" spans="1:165" ht="14.45" customHeight="1">
      <c r="A2885" s="2808">
        <v>2883</v>
      </c>
      <c r="B2885" s="2808" t="s">
        <v>3008</v>
      </c>
      <c r="C2885" s="2808" t="s">
        <v>3004</v>
      </c>
      <c r="D2885" s="2808" t="s">
        <v>2066</v>
      </c>
      <c r="E2885" s="2808" t="s">
        <v>233</v>
      </c>
      <c r="F2885" s="2808" t="s">
        <v>3011</v>
      </c>
      <c r="G2885" s="2808" t="s">
        <v>2401</v>
      </c>
      <c r="H2885" s="2808" t="s">
        <v>2401</v>
      </c>
      <c r="I2885" s="2808" t="s">
        <v>2401</v>
      </c>
      <c r="J2885" s="2808" t="s">
        <v>3005</v>
      </c>
      <c r="K2885" s="2809">
        <v>44713</v>
      </c>
      <c r="L2885" s="2808">
        <v>0</v>
      </c>
      <c r="M2885" s="2808">
        <v>0</v>
      </c>
      <c r="N2885" s="2808">
        <v>-0.25</v>
      </c>
      <c r="O2885" s="2808">
        <v>-0.25</v>
      </c>
      <c r="P2885" s="2808">
        <v>-0.25</v>
      </c>
      <c r="Q2885" s="2808">
        <v>-0.25</v>
      </c>
      <c r="R2885" s="2808"/>
      <c r="S2885" s="2808">
        <v>554.54</v>
      </c>
      <c r="T2885" s="2808">
        <v>232.33</v>
      </c>
      <c r="U2885" s="2808"/>
      <c r="V2885" s="2808">
        <v>-196.7175</v>
      </c>
      <c r="W2885" s="2808">
        <v>-196.7175</v>
      </c>
      <c r="X2885" s="2808">
        <v>-177.73000000000002</v>
      </c>
      <c r="Y2885" s="2808">
        <v>0</v>
      </c>
      <c r="Z2885" s="2808">
        <v>0</v>
      </c>
      <c r="AA2885" s="2808">
        <v>0</v>
      </c>
      <c r="AB2885" s="2808">
        <v>0</v>
      </c>
      <c r="AC2885" s="2808">
        <v>-1.213499678698905</v>
      </c>
      <c r="AD2885" s="2808">
        <v>-0.38450714915093498</v>
      </c>
      <c r="AE2885" s="2808">
        <v>-96.597220393026504</v>
      </c>
      <c r="AF2885" s="2808">
        <v>-49.503842705997002</v>
      </c>
      <c r="AG2885" s="2808">
        <v>-3.769065849366025</v>
      </c>
      <c r="AH2885" s="2808">
        <v>0</v>
      </c>
      <c r="AI2885" s="2808">
        <v>-5.4105768843204002E-3</v>
      </c>
      <c r="AJ2885" s="2808">
        <v>0</v>
      </c>
      <c r="AK2885" s="2808">
        <v>-1.8805694107154727</v>
      </c>
      <c r="AL2885" s="2808">
        <v>0</v>
      </c>
      <c r="AM2885" s="2808"/>
      <c r="AN2885" s="2808">
        <v>-0.31404072462632748</v>
      </c>
      <c r="AO2885" s="2808">
        <v>-3.4899881117958249</v>
      </c>
      <c r="AP2885" s="2808">
        <v>-11.894101965897274</v>
      </c>
      <c r="AQ2885" s="2808">
        <v>0</v>
      </c>
      <c r="AR2885" s="2808">
        <v>0</v>
      </c>
      <c r="AS2885" s="2808">
        <v>-3.4546026489494248E-14</v>
      </c>
      <c r="AT2885" s="2808">
        <v>0</v>
      </c>
      <c r="AU2885" s="2808">
        <v>0</v>
      </c>
      <c r="AV2885" s="2808">
        <v>0</v>
      </c>
      <c r="AW2885" s="2808">
        <v>0</v>
      </c>
      <c r="AX2885" s="2808">
        <v>0</v>
      </c>
      <c r="AY2885" s="2808">
        <v>-0.48695092309286497</v>
      </c>
      <c r="AZ2885" s="2808">
        <v>0</v>
      </c>
      <c r="BA2885" s="2808"/>
      <c r="BB2885" s="2808">
        <v>-7.4752856307164814E-2</v>
      </c>
      <c r="BC2885" s="2808">
        <v>-1.1643603302845076</v>
      </c>
      <c r="BD2885" s="2808">
        <v>-12.043664104530325</v>
      </c>
      <c r="BE2885" s="2808">
        <v>-0.64975095068997746</v>
      </c>
      <c r="BF2885" s="2808">
        <v>-1.2738818229355826</v>
      </c>
      <c r="BG2885" s="2808">
        <v>-10.734262409556701</v>
      </c>
      <c r="BH2885" s="2808">
        <v>0</v>
      </c>
      <c r="BI2885" s="2808">
        <v>0</v>
      </c>
      <c r="BJ2885" s="2808">
        <v>0</v>
      </c>
      <c r="BK2885" s="2808">
        <v>0</v>
      </c>
      <c r="BL2885" s="2808">
        <v>0</v>
      </c>
      <c r="BM2885" s="2808"/>
      <c r="BN2885" s="2808"/>
      <c r="BO2885" s="2808"/>
      <c r="BP2885" s="2808"/>
      <c r="BQ2885" s="2808"/>
      <c r="BR2885" s="2808"/>
      <c r="BS2885" s="2808"/>
      <c r="BT2885" s="2808">
        <v>-71.092500000000001</v>
      </c>
      <c r="BU2885" s="2808"/>
      <c r="BV2885" s="2808">
        <v>-74.205401993709586</v>
      </c>
      <c r="BW2885" s="2808"/>
      <c r="BX2885" s="2808"/>
      <c r="BY2885" s="2808"/>
      <c r="BZ2885" s="2808"/>
      <c r="CA2885" s="2808"/>
      <c r="CB2885" s="2808"/>
      <c r="CC2885" s="2808"/>
      <c r="CD2885" s="2808"/>
      <c r="CE2885" s="2808"/>
      <c r="CF2885" s="2808"/>
      <c r="CG2885" s="2808"/>
      <c r="CH2885" s="2808"/>
      <c r="CI2885" s="2808">
        <v>-106.63749999999999</v>
      </c>
      <c r="CJ2885" s="2808">
        <v>11.362499999999997</v>
      </c>
      <c r="CK2885" s="2808"/>
      <c r="CL2885" s="2808"/>
      <c r="CM2885" s="2808"/>
      <c r="CN2885" s="2808"/>
      <c r="CO2885" s="2808">
        <v>12.092499999999987</v>
      </c>
      <c r="CP2885" s="2808">
        <v>6.8950000000000031</v>
      </c>
      <c r="CQ2885" s="2808">
        <v>30</v>
      </c>
      <c r="CR2885" s="2808">
        <v>18.665977209302682</v>
      </c>
      <c r="CS2885" s="2808">
        <v>-7.5495165674510645E-15</v>
      </c>
      <c r="CT2885" s="2808">
        <v>-0.45712636765653514</v>
      </c>
      <c r="CU2885" s="2808">
        <v>0</v>
      </c>
      <c r="CV2885" s="2808">
        <v>0</v>
      </c>
      <c r="CW2885" s="2808">
        <v>0</v>
      </c>
      <c r="CX2885" s="2808">
        <v>0</v>
      </c>
      <c r="CY2885" s="2808">
        <v>0</v>
      </c>
      <c r="CZ2885" s="2808">
        <v>-8.9905654411753799E-4</v>
      </c>
      <c r="DA2885" s="2808">
        <v>0</v>
      </c>
      <c r="DB2885" s="2808">
        <v>0</v>
      </c>
      <c r="DC2885" s="2808">
        <v>-2.6343794892704793</v>
      </c>
      <c r="DD2885" s="2808">
        <v>-6.7790457521182734E-2</v>
      </c>
      <c r="DE2885" s="2808">
        <v>-3.4576923407692473E-2</v>
      </c>
      <c r="DF2885" s="2808">
        <v>-0.6409114920849337</v>
      </c>
      <c r="DG2885" s="2808">
        <v>-0.57123082125416857</v>
      </c>
      <c r="DH2885" s="2808">
        <v>0</v>
      </c>
      <c r="DI2885" s="2808">
        <v>0</v>
      </c>
      <c r="DJ2885" s="2808"/>
      <c r="DK2885" s="2808">
        <v>0</v>
      </c>
      <c r="DL2885" s="2808">
        <v>2.9891760450035006E-4</v>
      </c>
      <c r="DM2885" s="2808">
        <v>4.5626357513934126</v>
      </c>
      <c r="DN2885" s="2808">
        <v>0</v>
      </c>
      <c r="DO2885" s="2808">
        <v>0</v>
      </c>
      <c r="DP2885" s="2808">
        <v>1.3016318729039966E-2</v>
      </c>
      <c r="DQ2885" s="2808">
        <v>0</v>
      </c>
      <c r="DR2885" s="2808">
        <v>18.484235686601451</v>
      </c>
      <c r="DS2885" s="2808"/>
      <c r="DT2885" s="2808"/>
      <c r="DU2885" s="2808"/>
      <c r="DV2885" s="2808">
        <v>-96.597220393026504</v>
      </c>
      <c r="DW2885" s="2808">
        <v>0</v>
      </c>
      <c r="DX2885" s="2808">
        <v>0</v>
      </c>
      <c r="DY2885" s="2808">
        <v>13.279999999999987</v>
      </c>
      <c r="DZ2885" s="2808">
        <v>7.3300000000000027</v>
      </c>
      <c r="EA2885" s="2808">
        <v>-1.1875</v>
      </c>
      <c r="EB2885" s="2808">
        <v>-0.435</v>
      </c>
      <c r="EC2885" s="2808">
        <v>1.944818860038751</v>
      </c>
      <c r="ED2885" s="2808">
        <v>-4.9869059947516753E-2</v>
      </c>
      <c r="EE2885" s="2808">
        <v>-1.2132516879216324E-2</v>
      </c>
      <c r="EF2885" s="2808">
        <v>-6.545445230050625E-4</v>
      </c>
      <c r="EG2885" s="2808">
        <v>-1.2832799540697225E-3</v>
      </c>
      <c r="EH2885" s="2808">
        <v>-1.081345500335695E-2</v>
      </c>
      <c r="EI2885" s="2808">
        <v>-0.90031870919389001</v>
      </c>
      <c r="EJ2885" s="2808">
        <v>-0.26404162109061752</v>
      </c>
      <c r="EK2885" s="2808">
        <v>0</v>
      </c>
      <c r="EL2885" s="2808">
        <v>0</v>
      </c>
      <c r="EM2885" s="2808">
        <v>0</v>
      </c>
      <c r="EN2885" s="2808">
        <v>0</v>
      </c>
      <c r="EO2885" s="2808">
        <v>0</v>
      </c>
      <c r="EP2885" s="2808">
        <v>0</v>
      </c>
      <c r="EQ2885" s="2808">
        <v>-2.9623986991359001</v>
      </c>
      <c r="ER2885" s="2808">
        <v>0</v>
      </c>
      <c r="ES2885" s="2808">
        <v>0.10258882697995075</v>
      </c>
      <c r="ET2885" s="2808">
        <v>0</v>
      </c>
      <c r="EU2885" s="2808">
        <v>1.2705142713399287E-2</v>
      </c>
      <c r="EV2885" s="2808">
        <v>113</v>
      </c>
      <c r="EW2885" s="2808">
        <v>0</v>
      </c>
      <c r="EX2885" s="2808">
        <v>0</v>
      </c>
      <c r="EY2885" s="2808">
        <v>0</v>
      </c>
      <c r="EZ2885" s="2808"/>
      <c r="FA2885" s="2808">
        <v>0</v>
      </c>
      <c r="FB2885" s="2808">
        <v>-41.725811303361702</v>
      </c>
      <c r="FC2885" s="2808"/>
      <c r="FD2885" s="2808">
        <v>-41.725811303361702</v>
      </c>
      <c r="FE2885" s="2808"/>
      <c r="FF2885" s="2808">
        <v>0</v>
      </c>
      <c r="FG2885" s="2808">
        <v>0</v>
      </c>
      <c r="FH2885" s="2808">
        <v>0</v>
      </c>
      <c r="FI2885" s="2808">
        <v>0</v>
      </c>
    </row>
    <row r="2886" spans="1:165" ht="14.45" customHeight="1">
      <c r="A2886" s="2808">
        <v>2884</v>
      </c>
      <c r="B2886" s="2808" t="s">
        <v>3009</v>
      </c>
      <c r="C2886" s="2808" t="s">
        <v>3004</v>
      </c>
      <c r="D2886" s="2808" t="s">
        <v>2066</v>
      </c>
      <c r="E2886" s="2808" t="s">
        <v>233</v>
      </c>
      <c r="F2886" s="2808" t="s">
        <v>3011</v>
      </c>
      <c r="G2886" s="2808" t="s">
        <v>2401</v>
      </c>
      <c r="H2886" s="2808" t="s">
        <v>2401</v>
      </c>
      <c r="I2886" s="2808" t="s">
        <v>2401</v>
      </c>
      <c r="J2886" s="2808" t="s">
        <v>3005</v>
      </c>
      <c r="K2886" s="2809">
        <v>44713</v>
      </c>
      <c r="L2886" s="2808">
        <v>0</v>
      </c>
      <c r="M2886" s="2808">
        <v>0</v>
      </c>
      <c r="N2886" s="2808">
        <v>70.62</v>
      </c>
      <c r="O2886" s="2808">
        <v>70.62</v>
      </c>
      <c r="P2886" s="2808">
        <v>70.62</v>
      </c>
      <c r="Q2886" s="2808">
        <v>70.62</v>
      </c>
      <c r="R2886" s="2808"/>
      <c r="S2886" s="2808">
        <v>554.54</v>
      </c>
      <c r="T2886" s="2808">
        <v>232.33</v>
      </c>
      <c r="U2886" s="2808"/>
      <c r="V2886" s="2808">
        <v>55568.75940000001</v>
      </c>
      <c r="W2886" s="2808">
        <v>55568.75940000001</v>
      </c>
      <c r="X2886" s="2808">
        <v>50205.170400000003</v>
      </c>
      <c r="Y2886" s="2808">
        <v>0</v>
      </c>
      <c r="Z2886" s="2808">
        <v>0</v>
      </c>
      <c r="AA2886" s="2808">
        <v>0</v>
      </c>
      <c r="AB2886" s="2808">
        <v>0</v>
      </c>
      <c r="AC2886" s="2808">
        <v>342.7893892388667</v>
      </c>
      <c r="AD2886" s="2808">
        <v>108.61557949215612</v>
      </c>
      <c r="AE2886" s="2808">
        <v>27286.78281662213</v>
      </c>
      <c r="AF2886" s="2808">
        <v>13983.845487590033</v>
      </c>
      <c r="AG2886" s="2808">
        <v>1064.6857211289148</v>
      </c>
      <c r="AH2886" s="2808">
        <v>0</v>
      </c>
      <c r="AI2886" s="2808">
        <v>1.5283797582828267</v>
      </c>
      <c r="AJ2886" s="2808">
        <v>0</v>
      </c>
      <c r="AK2886" s="2808">
        <v>531.22324713890669</v>
      </c>
      <c r="AL2886" s="2808">
        <v>0</v>
      </c>
      <c r="AM2886" s="2808"/>
      <c r="AN2886" s="2808">
        <v>88.710223892444986</v>
      </c>
      <c r="AO2886" s="2808">
        <v>985.8518418200847</v>
      </c>
      <c r="AP2886" s="2808">
        <v>3359.8459233266622</v>
      </c>
      <c r="AQ2886" s="2808">
        <v>0</v>
      </c>
      <c r="AR2886" s="2808">
        <v>0</v>
      </c>
      <c r="AS2886" s="2808">
        <v>9.7585615627523354E-12</v>
      </c>
      <c r="AT2886" s="2808">
        <v>0</v>
      </c>
      <c r="AU2886" s="2808">
        <v>0</v>
      </c>
      <c r="AV2886" s="2808">
        <v>0</v>
      </c>
      <c r="AW2886" s="2808">
        <v>0</v>
      </c>
      <c r="AX2886" s="2808">
        <v>0</v>
      </c>
      <c r="AY2886" s="2808">
        <v>137.55389675527252</v>
      </c>
      <c r="AZ2886" s="2808">
        <v>0</v>
      </c>
      <c r="BA2886" s="2808"/>
      <c r="BB2886" s="2808">
        <v>21.116186849647914</v>
      </c>
      <c r="BC2886" s="2808">
        <v>328.9085060987677</v>
      </c>
      <c r="BD2886" s="2808">
        <v>3402.0942362477267</v>
      </c>
      <c r="BE2886" s="2808">
        <v>183.54164855090485</v>
      </c>
      <c r="BF2886" s="2808">
        <v>359.84613734284341</v>
      </c>
      <c r="BG2886" s="2808">
        <v>3032.2144454515769</v>
      </c>
      <c r="BH2886" s="2808">
        <v>0</v>
      </c>
      <c r="BI2886" s="2808">
        <v>236.71</v>
      </c>
      <c r="BJ2886" s="2808">
        <v>1121.6300000000001</v>
      </c>
      <c r="BK2886" s="2808">
        <v>8715.7999999999993</v>
      </c>
      <c r="BL2886" s="2808">
        <v>115</v>
      </c>
      <c r="BM2886" s="2808"/>
      <c r="BN2886" s="2808"/>
      <c r="BO2886" s="2808"/>
      <c r="BP2886" s="2808"/>
      <c r="BQ2886" s="2808"/>
      <c r="BR2886" s="2808"/>
      <c r="BS2886" s="2808"/>
      <c r="BT2886" s="2808">
        <v>20082.209400000003</v>
      </c>
      <c r="BU2886" s="2808"/>
      <c r="BV2886" s="2808">
        <v>20961.541955183086</v>
      </c>
      <c r="BW2886" s="2808"/>
      <c r="BX2886" s="2808"/>
      <c r="BY2886" s="2808"/>
      <c r="BZ2886" s="2808"/>
      <c r="CA2886" s="2808"/>
      <c r="CB2886" s="2808"/>
      <c r="CC2886" s="2808"/>
      <c r="CD2886" s="2808"/>
      <c r="CE2886" s="2808"/>
      <c r="CF2886" s="2808"/>
      <c r="CG2886" s="2808"/>
      <c r="CH2886" s="2808"/>
      <c r="CI2886" s="2808">
        <v>30122.961000000003</v>
      </c>
      <c r="CJ2886" s="2808">
        <v>-3218.1834000000017</v>
      </c>
      <c r="CK2886" s="2808"/>
      <c r="CL2886" s="2808"/>
      <c r="CM2886" s="2808"/>
      <c r="CN2886" s="2808"/>
      <c r="CO2886" s="2808">
        <v>-3415.8893999999964</v>
      </c>
      <c r="CP2886" s="2808">
        <v>-1947.6996000000011</v>
      </c>
      <c r="CQ2886" s="2808">
        <v>30</v>
      </c>
      <c r="CR2886" s="2808">
        <v>-5272.765242083824</v>
      </c>
      <c r="CS2886" s="2808">
        <v>2.0463630789890885E-12</v>
      </c>
      <c r="CT2886" s="2808">
        <v>129.12905633561786</v>
      </c>
      <c r="CU2886" s="2808">
        <v>0</v>
      </c>
      <c r="CV2886" s="2808">
        <v>0</v>
      </c>
      <c r="CW2886" s="2808">
        <v>0</v>
      </c>
      <c r="CX2886" s="2808">
        <v>0</v>
      </c>
      <c r="CY2886" s="2808">
        <v>0</v>
      </c>
      <c r="CZ2886" s="2808">
        <v>0.25396549258232426</v>
      </c>
      <c r="DA2886" s="2808">
        <v>0</v>
      </c>
      <c r="DB2886" s="2808">
        <v>0</v>
      </c>
      <c r="DC2886" s="2808">
        <v>744.15951812912499</v>
      </c>
      <c r="DD2886" s="2808">
        <v>19.149448440583626</v>
      </c>
      <c r="DE2886" s="2808">
        <v>9.7672893242049668</v>
      </c>
      <c r="DF2886" s="2808">
        <v>181.04467828415181</v>
      </c>
      <c r="DG2886" s="2808">
        <v>161.36128238787751</v>
      </c>
      <c r="DH2886" s="2808">
        <v>0</v>
      </c>
      <c r="DI2886" s="2808">
        <v>0</v>
      </c>
      <c r="DJ2886" s="2808"/>
      <c r="DK2886" s="2808">
        <v>0</v>
      </c>
      <c r="DL2886" s="2808">
        <v>-8.4438244919258887E-2</v>
      </c>
      <c r="DM2886" s="2808">
        <v>-1288.8533470536113</v>
      </c>
      <c r="DN2886" s="2808">
        <v>0</v>
      </c>
      <c r="DO2886" s="2808">
        <v>0</v>
      </c>
      <c r="DP2886" s="2808">
        <v>-3.6768497145792054</v>
      </c>
      <c r="DQ2886" s="2808">
        <v>0</v>
      </c>
      <c r="DR2886" s="2808">
        <v>-5221.426896751178</v>
      </c>
      <c r="DS2886" s="2808"/>
      <c r="DT2886" s="2808"/>
      <c r="DU2886" s="2808"/>
      <c r="DV2886" s="2808">
        <v>27286.78281662213</v>
      </c>
      <c r="DW2886" s="2808">
        <v>0</v>
      </c>
      <c r="DX2886" s="2808">
        <v>0</v>
      </c>
      <c r="DY2886" s="2808">
        <v>-3751.3344000000002</v>
      </c>
      <c r="DZ2886" s="2808">
        <v>-2070.5784000000017</v>
      </c>
      <c r="EA2886" s="2808">
        <v>335.44500000000005</v>
      </c>
      <c r="EB2886" s="2808">
        <v>122.87880000000001</v>
      </c>
      <c r="EC2886" s="2808">
        <v>-549.37243158374622</v>
      </c>
      <c r="ED2886" s="2808">
        <v>14.087012053974533</v>
      </c>
      <c r="EE2886" s="2808">
        <v>3.4271933680410274</v>
      </c>
      <c r="EF2886" s="2808">
        <v>0.18489573685847008</v>
      </c>
      <c r="EG2886" s="2808">
        <v>0.36250092142561524</v>
      </c>
      <c r="EH2886" s="2808">
        <v>3.0545847693482715</v>
      </c>
      <c r="EI2886" s="2808">
        <v>254.32202897309006</v>
      </c>
      <c r="EJ2886" s="2808">
        <v>74.586477125677646</v>
      </c>
      <c r="EK2886" s="2808">
        <v>0</v>
      </c>
      <c r="EL2886" s="2808">
        <v>0</v>
      </c>
      <c r="EM2886" s="2808">
        <v>0</v>
      </c>
      <c r="EN2886" s="2808">
        <v>0</v>
      </c>
      <c r="EO2886" s="2808">
        <v>0</v>
      </c>
      <c r="EP2886" s="2808">
        <v>0</v>
      </c>
      <c r="EQ2886" s="2808">
        <v>836.81838453190915</v>
      </c>
      <c r="ER2886" s="2808">
        <v>0</v>
      </c>
      <c r="ES2886" s="2808">
        <v>-28.97929184529649</v>
      </c>
      <c r="ET2886" s="2808">
        <v>0</v>
      </c>
      <c r="EU2886" s="2808">
        <v>-3.5889487136810203</v>
      </c>
      <c r="EV2886" s="2808">
        <v>113</v>
      </c>
      <c r="EW2886" s="2808">
        <v>0</v>
      </c>
      <c r="EX2886" s="2808">
        <v>0</v>
      </c>
      <c r="EY2886" s="2808">
        <v>0</v>
      </c>
      <c r="EZ2886" s="2808"/>
      <c r="FA2886" s="2808">
        <v>0</v>
      </c>
      <c r="FB2886" s="2808">
        <v>-41.725811303361702</v>
      </c>
      <c r="FC2886" s="2808"/>
      <c r="FD2886" s="2808">
        <v>-41.725811303361702</v>
      </c>
      <c r="FE2886" s="2808"/>
      <c r="FF2886" s="2808">
        <v>0</v>
      </c>
      <c r="FG2886" s="2808">
        <v>0</v>
      </c>
      <c r="FH2886" s="2808">
        <v>0</v>
      </c>
      <c r="FI2886" s="2808">
        <v>0</v>
      </c>
    </row>
    <row r="2887" spans="1:165" ht="14.45" customHeight="1">
      <c r="A2887" s="2808">
        <v>2885</v>
      </c>
      <c r="B2887" s="2808" t="s">
        <v>3009</v>
      </c>
      <c r="C2887" s="2808" t="s">
        <v>3004</v>
      </c>
      <c r="D2887" s="2808" t="s">
        <v>2066</v>
      </c>
      <c r="E2887" s="2808" t="s">
        <v>233</v>
      </c>
      <c r="F2887" s="2808" t="s">
        <v>3011</v>
      </c>
      <c r="G2887" s="2808" t="s">
        <v>2401</v>
      </c>
      <c r="H2887" s="2808" t="s">
        <v>2401</v>
      </c>
      <c r="I2887" s="2808" t="s">
        <v>2401</v>
      </c>
      <c r="J2887" s="2808" t="s">
        <v>3005</v>
      </c>
      <c r="K2887" s="2809">
        <v>44713</v>
      </c>
      <c r="L2887" s="2808">
        <v>0</v>
      </c>
      <c r="M2887" s="2808">
        <v>0</v>
      </c>
      <c r="N2887" s="2808">
        <v>-1.9239999999999999</v>
      </c>
      <c r="O2887" s="2808">
        <v>-1.9239999999999999</v>
      </c>
      <c r="P2887" s="2808">
        <v>-1.9239999999999999</v>
      </c>
      <c r="Q2887" s="2808">
        <v>-1.9239999999999999</v>
      </c>
      <c r="R2887" s="2808"/>
      <c r="S2887" s="2808">
        <v>554.54</v>
      </c>
      <c r="T2887" s="2808">
        <v>232.33</v>
      </c>
      <c r="U2887" s="2808"/>
      <c r="V2887" s="2808">
        <v>-1513.93788</v>
      </c>
      <c r="W2887" s="2808">
        <v>-1513.93788</v>
      </c>
      <c r="X2887" s="2808">
        <v>-1367.81008</v>
      </c>
      <c r="Y2887" s="2808">
        <v>0</v>
      </c>
      <c r="Z2887" s="2808">
        <v>0</v>
      </c>
      <c r="AA2887" s="2808">
        <v>0</v>
      </c>
      <c r="AB2887" s="2808">
        <v>0</v>
      </c>
      <c r="AC2887" s="2808">
        <v>-9.3390935272667726</v>
      </c>
      <c r="AD2887" s="2808">
        <v>-2.9591670198655957</v>
      </c>
      <c r="AE2887" s="2808">
        <v>-743.41220814473195</v>
      </c>
      <c r="AF2887" s="2808">
        <v>-380.98157346535294</v>
      </c>
      <c r="AG2887" s="2808">
        <v>-29.006730776720929</v>
      </c>
      <c r="AH2887" s="2808">
        <v>0</v>
      </c>
      <c r="AI2887" s="2808">
        <v>-4.1639799701729797E-2</v>
      </c>
      <c r="AJ2887" s="2808">
        <v>0</v>
      </c>
      <c r="AK2887" s="2808">
        <v>-14.472862184866276</v>
      </c>
      <c r="AL2887" s="2808">
        <v>0</v>
      </c>
      <c r="AM2887" s="2808"/>
      <c r="AN2887" s="2808">
        <v>-2.4168574167242163</v>
      </c>
      <c r="AO2887" s="2808">
        <v>-26.858948508380667</v>
      </c>
      <c r="AP2887" s="2808">
        <v>-91.53700872954542</v>
      </c>
      <c r="AQ2887" s="2808">
        <v>0</v>
      </c>
      <c r="AR2887" s="2808">
        <v>0</v>
      </c>
      <c r="AS2887" s="2808">
        <v>-2.6586621986314771E-13</v>
      </c>
      <c r="AT2887" s="2808">
        <v>0</v>
      </c>
      <c r="AU2887" s="2808">
        <v>0</v>
      </c>
      <c r="AV2887" s="2808">
        <v>0</v>
      </c>
      <c r="AW2887" s="2808">
        <v>0</v>
      </c>
      <c r="AX2887" s="2808">
        <v>0</v>
      </c>
      <c r="AY2887" s="2808">
        <v>-3.7475743041226885</v>
      </c>
      <c r="AZ2887" s="2808">
        <v>0</v>
      </c>
      <c r="BA2887" s="2808"/>
      <c r="BB2887" s="2808">
        <v>-0.57529798213994043</v>
      </c>
      <c r="BC2887" s="2808">
        <v>-8.960917101869569</v>
      </c>
      <c r="BD2887" s="2808">
        <v>-92.688038948465376</v>
      </c>
      <c r="BE2887" s="2808">
        <v>-5.0004833165100662</v>
      </c>
      <c r="BF2887" s="2808">
        <v>-9.8037945093122438</v>
      </c>
      <c r="BG2887" s="2808">
        <v>-82.610883503948372</v>
      </c>
      <c r="BH2887" s="2808">
        <v>0</v>
      </c>
      <c r="BI2887" s="2808">
        <v>-1.48</v>
      </c>
      <c r="BJ2887" s="2808">
        <v>-6.85</v>
      </c>
      <c r="BK2887" s="2808">
        <v>-49.87</v>
      </c>
      <c r="BL2887" s="2808">
        <v>0</v>
      </c>
      <c r="BM2887" s="2808"/>
      <c r="BN2887" s="2808"/>
      <c r="BO2887" s="2808"/>
      <c r="BP2887" s="2808"/>
      <c r="BQ2887" s="2808"/>
      <c r="BR2887" s="2808"/>
      <c r="BS2887" s="2808"/>
      <c r="BT2887" s="2808">
        <v>-547.12788</v>
      </c>
      <c r="BU2887" s="2808"/>
      <c r="BV2887" s="2808">
        <v>-571.08477374358893</v>
      </c>
      <c r="BW2887" s="2808"/>
      <c r="BX2887" s="2808"/>
      <c r="BY2887" s="2808"/>
      <c r="BZ2887" s="2808"/>
      <c r="CA2887" s="2808"/>
      <c r="CB2887" s="2808"/>
      <c r="CC2887" s="2808"/>
      <c r="CD2887" s="2808"/>
      <c r="CE2887" s="2808"/>
      <c r="CF2887" s="2808"/>
      <c r="CG2887" s="2808"/>
      <c r="CH2887" s="2808"/>
      <c r="CI2887" s="2808">
        <v>-818.97599999999989</v>
      </c>
      <c r="CJ2887" s="2808">
        <v>89.352880000000141</v>
      </c>
      <c r="CK2887" s="2808"/>
      <c r="CL2887" s="2808"/>
      <c r="CM2887" s="2808"/>
      <c r="CN2887" s="2808"/>
      <c r="CO2887" s="2808">
        <v>93.063879999999898</v>
      </c>
      <c r="CP2887" s="2808">
        <v>53.063920000000024</v>
      </c>
      <c r="CQ2887" s="2808">
        <v>30</v>
      </c>
      <c r="CR2887" s="2808">
        <v>143.65336060279367</v>
      </c>
      <c r="CS2887" s="2808">
        <v>-5.6843418860808015E-14</v>
      </c>
      <c r="CT2887" s="2808">
        <v>-3.518044525484683</v>
      </c>
      <c r="CU2887" s="2808">
        <v>0</v>
      </c>
      <c r="CV2887" s="2808">
        <v>0</v>
      </c>
      <c r="CW2887" s="2808">
        <v>0</v>
      </c>
      <c r="CX2887" s="2808">
        <v>0</v>
      </c>
      <c r="CY2887" s="2808">
        <v>0</v>
      </c>
      <c r="CZ2887" s="2808">
        <v>-6.9191391635281541E-3</v>
      </c>
      <c r="DA2887" s="2808">
        <v>0</v>
      </c>
      <c r="DB2887" s="2808">
        <v>0</v>
      </c>
      <c r="DC2887" s="2808">
        <v>-20.27418454942557</v>
      </c>
      <c r="DD2887" s="2808">
        <v>-0.52171536108302163</v>
      </c>
      <c r="DE2887" s="2808">
        <v>-0.2661040025456014</v>
      </c>
      <c r="DF2887" s="2808">
        <v>-4.932454843085651</v>
      </c>
      <c r="DG2887" s="2808">
        <v>-4.3961924003720725</v>
      </c>
      <c r="DH2887" s="2808">
        <v>0</v>
      </c>
      <c r="DI2887" s="2808">
        <v>0</v>
      </c>
      <c r="DJ2887" s="2808"/>
      <c r="DK2887" s="2808">
        <v>0</v>
      </c>
      <c r="DL2887" s="2808">
        <v>2.3004698842346918E-3</v>
      </c>
      <c r="DM2887" s="2808">
        <v>35.114044742723706</v>
      </c>
      <c r="DN2887" s="2808">
        <v>0</v>
      </c>
      <c r="DO2887" s="2808">
        <v>0</v>
      </c>
      <c r="DP2887" s="2808">
        <v>0.10017358893869144</v>
      </c>
      <c r="DQ2887" s="2808">
        <v>0</v>
      </c>
      <c r="DR2887" s="2808">
        <v>142.25467784408477</v>
      </c>
      <c r="DS2887" s="2808"/>
      <c r="DT2887" s="2808"/>
      <c r="DU2887" s="2808"/>
      <c r="DV2887" s="2808">
        <v>-743.41220814473195</v>
      </c>
      <c r="DW2887" s="2808">
        <v>0</v>
      </c>
      <c r="DX2887" s="2808">
        <v>0</v>
      </c>
      <c r="DY2887" s="2808">
        <v>102.20287999999981</v>
      </c>
      <c r="DZ2887" s="2808">
        <v>56.411680000000054</v>
      </c>
      <c r="EA2887" s="2808">
        <v>-9.1389999999999993</v>
      </c>
      <c r="EB2887" s="2808">
        <v>-3.3477600000000001</v>
      </c>
      <c r="EC2887" s="2808">
        <v>14.967325946858182</v>
      </c>
      <c r="ED2887" s="2808">
        <v>-0.38379228535608889</v>
      </c>
      <c r="EE2887" s="2808">
        <v>-9.3371849902448831E-2</v>
      </c>
      <c r="EF2887" s="2808">
        <v>-5.037374649046961E-3</v>
      </c>
      <c r="EG2887" s="2808">
        <v>-9.8761225265205851E-3</v>
      </c>
      <c r="EH2887" s="2808">
        <v>-8.3220349705835084E-2</v>
      </c>
      <c r="EI2887" s="2808">
        <v>-6.9288527859561775</v>
      </c>
      <c r="EJ2887" s="2808">
        <v>-2.0320643159133924</v>
      </c>
      <c r="EK2887" s="2808">
        <v>0</v>
      </c>
      <c r="EL2887" s="2808">
        <v>0</v>
      </c>
      <c r="EM2887" s="2808">
        <v>0</v>
      </c>
      <c r="EN2887" s="2808">
        <v>0</v>
      </c>
      <c r="EO2887" s="2808">
        <v>0</v>
      </c>
      <c r="EP2887" s="2808">
        <v>0</v>
      </c>
      <c r="EQ2887" s="2808">
        <v>-22.798620388549885</v>
      </c>
      <c r="ER2887" s="2808">
        <v>0</v>
      </c>
      <c r="ES2887" s="2808">
        <v>0.78952361243770097</v>
      </c>
      <c r="ET2887" s="2808">
        <v>0</v>
      </c>
      <c r="EU2887" s="2808">
        <v>9.7778778322318516E-2</v>
      </c>
      <c r="EV2887" s="2808">
        <v>113</v>
      </c>
      <c r="EW2887" s="2808">
        <v>0</v>
      </c>
      <c r="EX2887" s="2808">
        <v>0</v>
      </c>
      <c r="EY2887" s="2808">
        <v>0</v>
      </c>
      <c r="EZ2887" s="2808"/>
      <c r="FA2887" s="2808">
        <v>0</v>
      </c>
      <c r="FB2887" s="2808">
        <v>-41.725811303361702</v>
      </c>
      <c r="FC2887" s="2808"/>
      <c r="FD2887" s="2808">
        <v>-41.725811303361702</v>
      </c>
      <c r="FE2887" s="2808"/>
      <c r="FF2887" s="2808">
        <v>0</v>
      </c>
      <c r="FG2887" s="2808">
        <v>0</v>
      </c>
      <c r="FH2887" s="2808">
        <v>0</v>
      </c>
      <c r="FI2887" s="2808">
        <v>0</v>
      </c>
    </row>
    <row r="2888" spans="1:165" ht="14.45" customHeight="1">
      <c r="A2888" s="2808">
        <v>2886</v>
      </c>
      <c r="B2888" s="2808" t="s">
        <v>473</v>
      </c>
      <c r="C2888" s="2808" t="s">
        <v>3004</v>
      </c>
      <c r="D2888" s="2808" t="s">
        <v>2066</v>
      </c>
      <c r="E2888" s="2808" t="s">
        <v>233</v>
      </c>
      <c r="F2888" s="2808" t="s">
        <v>3012</v>
      </c>
      <c r="G2888" s="2808" t="s">
        <v>2401</v>
      </c>
      <c r="H2888" s="2808" t="s">
        <v>2401</v>
      </c>
      <c r="I2888" s="2808" t="s">
        <v>2401</v>
      </c>
      <c r="J2888" s="2808" t="s">
        <v>3005</v>
      </c>
      <c r="K2888" s="2809">
        <v>44713</v>
      </c>
      <c r="L2888" s="2808">
        <v>0</v>
      </c>
      <c r="M2888" s="2808">
        <v>0</v>
      </c>
      <c r="N2888" s="2808">
        <v>32319.451000000001</v>
      </c>
      <c r="O2888" s="2808">
        <v>32319.451000000001</v>
      </c>
      <c r="P2888" s="2808">
        <v>32319.451000000001</v>
      </c>
      <c r="Q2888" s="2808">
        <v>32319.451000000001</v>
      </c>
      <c r="R2888" s="2808"/>
      <c r="S2888" s="2808">
        <v>554.54</v>
      </c>
      <c r="T2888" s="2808">
        <v>232.33</v>
      </c>
      <c r="U2888" s="2808"/>
      <c r="V2888" s="2808">
        <v>25431206.408370003</v>
      </c>
      <c r="W2888" s="2808">
        <v>25431206.408370003</v>
      </c>
      <c r="X2888" s="2808">
        <v>22976544.10492</v>
      </c>
      <c r="Y2888" s="2808">
        <v>0</v>
      </c>
      <c r="Z2888" s="2808">
        <v>0</v>
      </c>
      <c r="AA2888" s="2808">
        <v>0</v>
      </c>
      <c r="AB2888" s="2808">
        <v>0</v>
      </c>
      <c r="AC2888" s="2808">
        <v>156878.57361690002</v>
      </c>
      <c r="AD2888" s="2808">
        <v>49708.239864533338</v>
      </c>
      <c r="AE2888" s="2808">
        <v>12487876.524914484</v>
      </c>
      <c r="AF2888" s="2808">
        <v>6399748.0745927105</v>
      </c>
      <c r="AG2888" s="2808">
        <v>487256.5561374345</v>
      </c>
      <c r="AH2888" s="2808">
        <v>0</v>
      </c>
      <c r="AI2888" s="2808">
        <v>699.46749797810344</v>
      </c>
      <c r="AJ2888" s="2808">
        <v>0</v>
      </c>
      <c r="AK2888" s="2808">
        <v>243115.88368687039</v>
      </c>
      <c r="AL2888" s="2808">
        <v>0</v>
      </c>
      <c r="AM2888" s="2808"/>
      <c r="AN2888" s="2808">
        <v>40598.49524626034</v>
      </c>
      <c r="AO2888" s="2808">
        <v>451177.99907907075</v>
      </c>
      <c r="AP2888" s="2808">
        <v>1537643.3827032826</v>
      </c>
      <c r="AQ2888" s="2808">
        <v>0</v>
      </c>
      <c r="AR2888" s="2808">
        <v>0</v>
      </c>
      <c r="AS2888" s="2808">
        <v>4.4660344414876459E-9</v>
      </c>
      <c r="AT2888" s="2808">
        <v>0</v>
      </c>
      <c r="AU2888" s="2808">
        <v>0</v>
      </c>
      <c r="AV2888" s="2808">
        <v>0</v>
      </c>
      <c r="AW2888" s="2808">
        <v>0</v>
      </c>
      <c r="AX2888" s="2808">
        <v>0</v>
      </c>
      <c r="AY2888" s="2808">
        <v>62951.945993218476</v>
      </c>
      <c r="AZ2888" s="2808">
        <v>0</v>
      </c>
      <c r="BA2888" s="2808"/>
      <c r="BB2888" s="2808">
        <v>9663.8851061178157</v>
      </c>
      <c r="BC2888" s="2808">
        <v>150525.94656389585</v>
      </c>
      <c r="BD2888" s="2808">
        <v>1556978.447547307</v>
      </c>
      <c r="BE2888" s="2808">
        <v>83998.376052112566</v>
      </c>
      <c r="BF2888" s="2808">
        <v>164684.64462462897</v>
      </c>
      <c r="BG2888" s="2808">
        <v>1387701.871867239</v>
      </c>
      <c r="BH2888" s="2808">
        <v>0</v>
      </c>
      <c r="BI2888" s="2808">
        <v>237925.68</v>
      </c>
      <c r="BJ2888" s="2808">
        <v>1095862.2</v>
      </c>
      <c r="BK2888" s="2808">
        <v>7044177.9199999999</v>
      </c>
      <c r="BL2888" s="2808">
        <v>352434</v>
      </c>
      <c r="BM2888" s="2808"/>
      <c r="BN2888" s="2808"/>
      <c r="BO2888" s="2808"/>
      <c r="BP2888" s="2808"/>
      <c r="BQ2888" s="2808"/>
      <c r="BR2888" s="2808"/>
      <c r="BS2888" s="2808"/>
      <c r="BT2888" s="2808">
        <v>2297912.9660999998</v>
      </c>
      <c r="BU2888" s="2808"/>
      <c r="BV2888" s="2808">
        <v>9593111.4146839976</v>
      </c>
      <c r="BW2888" s="2808"/>
      <c r="BX2888" s="2808"/>
      <c r="BY2888" s="2808"/>
      <c r="BZ2888" s="2808"/>
      <c r="CA2888" s="2808"/>
      <c r="CB2888" s="2808"/>
      <c r="CC2888" s="2808"/>
      <c r="CD2888" s="2808"/>
      <c r="CE2888" s="2808"/>
      <c r="CF2888" s="2808"/>
      <c r="CG2888" s="2808"/>
      <c r="CH2888" s="2808"/>
      <c r="CI2888" s="2808">
        <v>20678630.498999998</v>
      </c>
      <c r="CJ2888" s="2808">
        <v>-2209035.1456700005</v>
      </c>
      <c r="CK2888" s="2808"/>
      <c r="CL2888" s="2808"/>
      <c r="CM2888" s="2808"/>
      <c r="CN2888" s="2808"/>
      <c r="CO2888" s="2808">
        <v>-1563291.8448699983</v>
      </c>
      <c r="CP2888" s="2808">
        <v>-891370.45858000044</v>
      </c>
      <c r="CQ2888" s="2808">
        <v>30</v>
      </c>
      <c r="CR2888" s="2808">
        <v>-2413096.5431326963</v>
      </c>
      <c r="CS2888" s="2808">
        <v>9.3132257461547852E-10</v>
      </c>
      <c r="CT2888" s="2808">
        <v>59096.292961133411</v>
      </c>
      <c r="CU2888" s="2808">
        <v>0</v>
      </c>
      <c r="CV2888" s="2808">
        <v>0</v>
      </c>
      <c r="CW2888" s="2808">
        <v>0</v>
      </c>
      <c r="CX2888" s="2808">
        <v>0</v>
      </c>
      <c r="CY2888" s="2808">
        <v>0</v>
      </c>
      <c r="CZ2888" s="2808">
        <v>116.2280556953483</v>
      </c>
      <c r="DA2888" s="2808">
        <v>0</v>
      </c>
      <c r="DB2888" s="2808">
        <v>0</v>
      </c>
      <c r="DC2888" s="2808">
        <v>340566.79527552985</v>
      </c>
      <c r="DD2888" s="2808">
        <v>8763.8014804937411</v>
      </c>
      <c r="DE2888" s="2808">
        <v>4470.0287272226851</v>
      </c>
      <c r="DF2888" s="2808">
        <v>82855.630255103577</v>
      </c>
      <c r="DG2888" s="2808">
        <v>73847.466148855397</v>
      </c>
      <c r="DH2888" s="2808">
        <v>0</v>
      </c>
      <c r="DI2888" s="2808">
        <v>0</v>
      </c>
      <c r="DJ2888" s="2808"/>
      <c r="DK2888" s="2808">
        <v>0</v>
      </c>
      <c r="DL2888" s="2808">
        <v>-38.643411486745777</v>
      </c>
      <c r="DM2888" s="2808">
        <v>-589847.53039203025</v>
      </c>
      <c r="DN2888" s="2808">
        <v>0</v>
      </c>
      <c r="DO2888" s="2808">
        <v>0</v>
      </c>
      <c r="DP2888" s="2808">
        <v>-1682.7211014543573</v>
      </c>
      <c r="DQ2888" s="2808">
        <v>0</v>
      </c>
      <c r="DR2888" s="2808">
        <v>-2389601.3981822678</v>
      </c>
      <c r="DS2888" s="2808"/>
      <c r="DT2888" s="2808"/>
      <c r="DU2888" s="2808"/>
      <c r="DV2888" s="2808">
        <v>12487876.524914484</v>
      </c>
      <c r="DW2888" s="2808">
        <v>0</v>
      </c>
      <c r="DX2888" s="2808">
        <v>0</v>
      </c>
      <c r="DY2888" s="2808">
        <v>-1716809.2371199992</v>
      </c>
      <c r="DZ2888" s="2808">
        <v>-947606.30332000123</v>
      </c>
      <c r="EA2888" s="2808">
        <v>153517.39225</v>
      </c>
      <c r="EB2888" s="2808">
        <v>56235.84474</v>
      </c>
      <c r="EC2888" s="2808">
        <v>-251421.91140359454</v>
      </c>
      <c r="ED2888" s="2808">
        <v>6446.9625575593209</v>
      </c>
      <c r="EE2888" s="2808">
        <v>1568.4651391380196</v>
      </c>
      <c r="EF2888" s="2808">
        <v>84.618078554321968</v>
      </c>
      <c r="EG2888" s="2808">
        <v>165.8996143793546</v>
      </c>
      <c r="EH2888" s="2808">
        <v>1397.9397164867992</v>
      </c>
      <c r="EI2888" s="2808">
        <v>116391.22562470072</v>
      </c>
      <c r="EJ2888" s="2808">
        <v>34134.720939195118</v>
      </c>
      <c r="EK2888" s="2808">
        <v>0</v>
      </c>
      <c r="EL2888" s="2808">
        <v>0</v>
      </c>
      <c r="EM2888" s="2808">
        <v>0</v>
      </c>
      <c r="EN2888" s="2808">
        <v>0</v>
      </c>
      <c r="EO2888" s="2808">
        <v>0</v>
      </c>
      <c r="EP2888" s="2808">
        <v>0</v>
      </c>
      <c r="EQ2888" s="2808">
        <v>382972.39839674591</v>
      </c>
      <c r="ER2888" s="2808">
        <v>0</v>
      </c>
      <c r="ES2888" s="2808">
        <v>-13262.458266903986</v>
      </c>
      <c r="ET2888" s="2808">
        <v>0</v>
      </c>
      <c r="EU2888" s="2808">
        <v>-1642.4929494948592</v>
      </c>
      <c r="EV2888" s="2808">
        <v>113</v>
      </c>
      <c r="EW2888" s="2808">
        <v>0</v>
      </c>
      <c r="EX2888" s="2808">
        <v>0</v>
      </c>
      <c r="EY2888" s="2808">
        <v>0</v>
      </c>
      <c r="EZ2888" s="2808"/>
      <c r="FA2888" s="2808">
        <v>0</v>
      </c>
      <c r="FB2888" s="2808">
        <v>-41.725811303361702</v>
      </c>
      <c r="FC2888" s="2808"/>
      <c r="FD2888" s="2808">
        <v>-41.725811303361702</v>
      </c>
      <c r="FE2888" s="2808"/>
      <c r="FF2888" s="2808">
        <v>0</v>
      </c>
      <c r="FG2888" s="2808">
        <v>0</v>
      </c>
      <c r="FH2888" s="2808">
        <v>0</v>
      </c>
      <c r="FI2888" s="2808">
        <v>0</v>
      </c>
    </row>
    <row r="2889" spans="1:165" ht="14.45" customHeight="1">
      <c r="A2889" s="2808">
        <v>2887</v>
      </c>
      <c r="B2889" s="2808" t="s">
        <v>3006</v>
      </c>
      <c r="C2889" s="2808" t="s">
        <v>3004</v>
      </c>
      <c r="D2889" s="2808" t="s">
        <v>2066</v>
      </c>
      <c r="E2889" s="2808" t="s">
        <v>233</v>
      </c>
      <c r="F2889" s="2808" t="s">
        <v>3012</v>
      </c>
      <c r="G2889" s="2808" t="s">
        <v>2401</v>
      </c>
      <c r="H2889" s="2808" t="s">
        <v>2401</v>
      </c>
      <c r="I2889" s="2808" t="s">
        <v>2401</v>
      </c>
      <c r="J2889" s="2808" t="s">
        <v>3005</v>
      </c>
      <c r="K2889" s="2809">
        <v>44713</v>
      </c>
      <c r="L2889" s="2808">
        <v>0</v>
      </c>
      <c r="M2889" s="2808">
        <v>0</v>
      </c>
      <c r="N2889" s="2808">
        <v>-68.004999999999995</v>
      </c>
      <c r="O2889" s="2808">
        <v>-68.004999999999995</v>
      </c>
      <c r="P2889" s="2808">
        <v>-68.004999999999995</v>
      </c>
      <c r="Q2889" s="2808">
        <v>-68.004999999999995</v>
      </c>
      <c r="R2889" s="2808"/>
      <c r="S2889" s="2808">
        <v>554.54</v>
      </c>
      <c r="T2889" s="2808">
        <v>232.33</v>
      </c>
      <c r="U2889" s="2808"/>
      <c r="V2889" s="2808">
        <v>-53511.094349999999</v>
      </c>
      <c r="W2889" s="2808">
        <v>-53511.094349999999</v>
      </c>
      <c r="X2889" s="2808">
        <v>-48346.114600000001</v>
      </c>
      <c r="Y2889" s="2808">
        <v>0</v>
      </c>
      <c r="Z2889" s="2808">
        <v>0</v>
      </c>
      <c r="AA2889" s="2808">
        <v>0</v>
      </c>
      <c r="AB2889" s="2808">
        <v>0</v>
      </c>
      <c r="AC2889" s="2808">
        <v>-330.09618259967613</v>
      </c>
      <c r="AD2889" s="2808">
        <v>-104.59363471203733</v>
      </c>
      <c r="AE2889" s="2808">
        <v>-26276.375891311069</v>
      </c>
      <c r="AF2889" s="2808">
        <v>-13466.035292885304</v>
      </c>
      <c r="AG2889" s="2808">
        <v>-1025.2612923445461</v>
      </c>
      <c r="AH2889" s="2808">
        <v>0</v>
      </c>
      <c r="AI2889" s="2808">
        <v>-1.4717851240728352</v>
      </c>
      <c r="AJ2889" s="2808">
        <v>0</v>
      </c>
      <c r="AK2889" s="2808">
        <v>-511.55249110282278</v>
      </c>
      <c r="AL2889" s="2808">
        <v>0</v>
      </c>
      <c r="AM2889" s="2808"/>
      <c r="AN2889" s="2808">
        <v>-85.425357912853599</v>
      </c>
      <c r="AO2889" s="2808">
        <v>-949.34656617070027</v>
      </c>
      <c r="AP2889" s="2808">
        <v>-3235.4336167633764</v>
      </c>
      <c r="AQ2889" s="2808">
        <v>0</v>
      </c>
      <c r="AR2889" s="2808">
        <v>0</v>
      </c>
      <c r="AS2889" s="2808">
        <v>-9.3972101256722254E-12</v>
      </c>
      <c r="AT2889" s="2808">
        <v>0</v>
      </c>
      <c r="AU2889" s="2808">
        <v>0</v>
      </c>
      <c r="AV2889" s="2808">
        <v>0</v>
      </c>
      <c r="AW2889" s="2808">
        <v>0</v>
      </c>
      <c r="AX2889" s="2808">
        <v>0</v>
      </c>
      <c r="AY2889" s="2808">
        <v>-132.46039009972111</v>
      </c>
      <c r="AZ2889" s="2808">
        <v>0</v>
      </c>
      <c r="BA2889" s="2808"/>
      <c r="BB2889" s="2808">
        <v>-20.334271972674969</v>
      </c>
      <c r="BC2889" s="2808">
        <v>-316.72929704399172</v>
      </c>
      <c r="BD2889" s="2808">
        <v>-3276.1175097143391</v>
      </c>
      <c r="BE2889" s="2808">
        <v>-176.74525360668767</v>
      </c>
      <c r="BF2889" s="2808">
        <v>-346.52133347493714</v>
      </c>
      <c r="BG2889" s="2808">
        <v>-2919.9340606476135</v>
      </c>
      <c r="BH2889" s="2808">
        <v>0</v>
      </c>
      <c r="BI2889" s="2808">
        <v>-165.16</v>
      </c>
      <c r="BJ2889" s="2808">
        <v>-759.76</v>
      </c>
      <c r="BK2889" s="2808">
        <v>-5906.26</v>
      </c>
      <c r="BL2889" s="2808">
        <v>112</v>
      </c>
      <c r="BM2889" s="2808"/>
      <c r="BN2889" s="2808"/>
      <c r="BO2889" s="2808"/>
      <c r="BP2889" s="2808"/>
      <c r="BQ2889" s="2808"/>
      <c r="BR2889" s="2808"/>
      <c r="BS2889" s="2808"/>
      <c r="BT2889" s="2808">
        <v>-4835.1554999999989</v>
      </c>
      <c r="BU2889" s="2808"/>
      <c r="BV2889" s="2808">
        <v>-20185.353450328887</v>
      </c>
      <c r="BW2889" s="2808"/>
      <c r="BX2889" s="2808"/>
      <c r="BY2889" s="2808"/>
      <c r="BZ2889" s="2808"/>
      <c r="CA2889" s="2808"/>
      <c r="CB2889" s="2808"/>
      <c r="CC2889" s="2808"/>
      <c r="CD2889" s="2808"/>
      <c r="CE2889" s="2808"/>
      <c r="CF2889" s="2808"/>
      <c r="CG2889" s="2808"/>
      <c r="CH2889" s="2808"/>
      <c r="CI2889" s="2808">
        <v>-43514.158200000005</v>
      </c>
      <c r="CJ2889" s="2808">
        <v>4644.9126499999838</v>
      </c>
      <c r="CK2889" s="2808"/>
      <c r="CL2889" s="2808"/>
      <c r="CM2889" s="2808"/>
      <c r="CN2889" s="2808"/>
      <c r="CO2889" s="2808">
        <v>3289.4018499999961</v>
      </c>
      <c r="CP2889" s="2808">
        <v>1875.5779000000007</v>
      </c>
      <c r="CQ2889" s="2808">
        <v>30</v>
      </c>
      <c r="CR2889" s="2808">
        <v>5077.519120474517</v>
      </c>
      <c r="CS2889" s="2808">
        <v>-1.9326762412674725E-12</v>
      </c>
      <c r="CT2889" s="2808">
        <v>-124.34751452993078</v>
      </c>
      <c r="CU2889" s="2808">
        <v>0</v>
      </c>
      <c r="CV2889" s="2808">
        <v>0</v>
      </c>
      <c r="CW2889" s="2808">
        <v>0</v>
      </c>
      <c r="CX2889" s="2808">
        <v>0</v>
      </c>
      <c r="CY2889" s="2808">
        <v>0</v>
      </c>
      <c r="CZ2889" s="2808">
        <v>-0.24456136113084881</v>
      </c>
      <c r="DA2889" s="2808">
        <v>0</v>
      </c>
      <c r="DB2889" s="2808">
        <v>0</v>
      </c>
      <c r="DC2889" s="2808">
        <v>-716.60390867135538</v>
      </c>
      <c r="DD2889" s="2808">
        <v>-18.44036025491215</v>
      </c>
      <c r="DE2889" s="2808">
        <v>-9.4056147053604775</v>
      </c>
      <c r="DF2889" s="2808">
        <v>-174.34074407694334</v>
      </c>
      <c r="DG2889" s="2808">
        <v>-155.38620799755881</v>
      </c>
      <c r="DH2889" s="2808">
        <v>0</v>
      </c>
      <c r="DI2889" s="2808">
        <v>0</v>
      </c>
      <c r="DJ2889" s="2808"/>
      <c r="DK2889" s="2808">
        <v>0</v>
      </c>
      <c r="DL2889" s="2808">
        <v>8.1311566776185229E-2</v>
      </c>
      <c r="DM2889" s="2808">
        <v>1241.1281770940359</v>
      </c>
      <c r="DN2889" s="2808">
        <v>0</v>
      </c>
      <c r="DO2889" s="2808">
        <v>0</v>
      </c>
      <c r="DP2889" s="2808">
        <v>3.5406990206734577</v>
      </c>
      <c r="DQ2889" s="2808">
        <v>0</v>
      </c>
      <c r="DR2889" s="2808">
        <v>5028.0817914693262</v>
      </c>
      <c r="DS2889" s="2808"/>
      <c r="DT2889" s="2808"/>
      <c r="DU2889" s="2808"/>
      <c r="DV2889" s="2808">
        <v>-26276.375891311069</v>
      </c>
      <c r="DW2889" s="2808">
        <v>0</v>
      </c>
      <c r="DX2889" s="2808">
        <v>0</v>
      </c>
      <c r="DY2889" s="2808">
        <v>3612.4255999999946</v>
      </c>
      <c r="DZ2889" s="2808">
        <v>1993.9066000000021</v>
      </c>
      <c r="EA2889" s="2808">
        <v>-323.02374999999995</v>
      </c>
      <c r="EB2889" s="2808">
        <v>-118.3287</v>
      </c>
      <c r="EC2889" s="2808">
        <v>529.02962630774346</v>
      </c>
      <c r="ED2889" s="2808">
        <v>-13.565381686923507</v>
      </c>
      <c r="EE2889" s="2808">
        <v>-3.3002872414844244</v>
      </c>
      <c r="EF2889" s="2808">
        <v>-0.17804920114783709</v>
      </c>
      <c r="EG2889" s="2808">
        <v>-0.34907781310604591</v>
      </c>
      <c r="EH2889" s="2808">
        <v>-2.9414760300131571</v>
      </c>
      <c r="EI2889" s="2808">
        <v>-244.90469527492195</v>
      </c>
      <c r="EJ2889" s="2808">
        <v>-71.824601769069773</v>
      </c>
      <c r="EK2889" s="2808">
        <v>0</v>
      </c>
      <c r="EL2889" s="2808">
        <v>0</v>
      </c>
      <c r="EM2889" s="2808">
        <v>0</v>
      </c>
      <c r="EN2889" s="2808">
        <v>0</v>
      </c>
      <c r="EO2889" s="2808">
        <v>0</v>
      </c>
      <c r="EP2889" s="2808">
        <v>0</v>
      </c>
      <c r="EQ2889" s="2808">
        <v>-805.83169413894746</v>
      </c>
      <c r="ER2889" s="2808">
        <v>0</v>
      </c>
      <c r="ES2889" s="2808">
        <v>27.906212715086202</v>
      </c>
      <c r="ET2889" s="2808">
        <v>0</v>
      </c>
      <c r="EU2889" s="2808">
        <v>3.4560529208987418</v>
      </c>
      <c r="EV2889" s="2808">
        <v>113</v>
      </c>
      <c r="EW2889" s="2808">
        <v>0</v>
      </c>
      <c r="EX2889" s="2808">
        <v>0</v>
      </c>
      <c r="EY2889" s="2808">
        <v>0</v>
      </c>
      <c r="EZ2889" s="2808"/>
      <c r="FA2889" s="2808">
        <v>0</v>
      </c>
      <c r="FB2889" s="2808">
        <v>-41.725811303361702</v>
      </c>
      <c r="FC2889" s="2808"/>
      <c r="FD2889" s="2808">
        <v>-41.725811303361702</v>
      </c>
      <c r="FE2889" s="2808"/>
      <c r="FF2889" s="2808">
        <v>0</v>
      </c>
      <c r="FG2889" s="2808">
        <v>0</v>
      </c>
      <c r="FH2889" s="2808">
        <v>0</v>
      </c>
      <c r="FI2889" s="2808">
        <v>0</v>
      </c>
    </row>
    <row r="2890" spans="1:165" ht="14.45" customHeight="1">
      <c r="A2890" s="2808">
        <v>2888</v>
      </c>
      <c r="B2890" s="2808" t="s">
        <v>3007</v>
      </c>
      <c r="C2890" s="2808" t="s">
        <v>3004</v>
      </c>
      <c r="D2890" s="2808" t="s">
        <v>2066</v>
      </c>
      <c r="E2890" s="2808" t="s">
        <v>233</v>
      </c>
      <c r="F2890" s="2808" t="s">
        <v>3012</v>
      </c>
      <c r="G2890" s="2808" t="s">
        <v>2401</v>
      </c>
      <c r="H2890" s="2808" t="s">
        <v>2401</v>
      </c>
      <c r="I2890" s="2808" t="s">
        <v>2401</v>
      </c>
      <c r="J2890" s="2808" t="s">
        <v>3005</v>
      </c>
      <c r="K2890" s="2809">
        <v>44713</v>
      </c>
      <c r="L2890" s="2808">
        <v>0</v>
      </c>
      <c r="M2890" s="2808">
        <v>0</v>
      </c>
      <c r="N2890" s="2808">
        <v>939.71600000000001</v>
      </c>
      <c r="O2890" s="2808">
        <v>939.71600000000001</v>
      </c>
      <c r="P2890" s="2808">
        <v>939.71600000000001</v>
      </c>
      <c r="Q2890" s="2808">
        <v>939.71600000000001</v>
      </c>
      <c r="R2890" s="2808"/>
      <c r="S2890" s="2808">
        <v>554.54</v>
      </c>
      <c r="T2890" s="2808">
        <v>232.33</v>
      </c>
      <c r="U2890" s="2808"/>
      <c r="V2890" s="2808">
        <v>739434.32892</v>
      </c>
      <c r="W2890" s="2808">
        <v>739434.32892</v>
      </c>
      <c r="X2890" s="2808">
        <v>668062.89872000006</v>
      </c>
      <c r="Y2890" s="2808">
        <v>0</v>
      </c>
      <c r="Z2890" s="2808">
        <v>0</v>
      </c>
      <c r="AA2890" s="2808">
        <v>0</v>
      </c>
      <c r="AB2890" s="2808">
        <v>0</v>
      </c>
      <c r="AC2890" s="2808">
        <v>4561.3802562728806</v>
      </c>
      <c r="AD2890" s="2808">
        <v>1445.31008068608</v>
      </c>
      <c r="AE2890" s="2808">
        <v>363095.81423541316</v>
      </c>
      <c r="AF2890" s="2808">
        <v>186078.21220923471</v>
      </c>
      <c r="AG2890" s="2808">
        <v>14167.405934811373</v>
      </c>
      <c r="AH2890" s="2808">
        <v>0</v>
      </c>
      <c r="AI2890" s="2808">
        <v>20.337622669704118</v>
      </c>
      <c r="AJ2890" s="2808">
        <v>0</v>
      </c>
      <c r="AK2890" s="2808">
        <v>7068.8046574396049</v>
      </c>
      <c r="AL2890" s="2808">
        <v>0</v>
      </c>
      <c r="AM2890" s="2808"/>
      <c r="AN2890" s="2808">
        <v>1180.4363743318158</v>
      </c>
      <c r="AO2890" s="2808">
        <v>13118.390673857302</v>
      </c>
      <c r="AP2890" s="2808">
        <v>44708.311691940493</v>
      </c>
      <c r="AQ2890" s="2808">
        <v>0</v>
      </c>
      <c r="AR2890" s="2808">
        <v>0</v>
      </c>
      <c r="AS2890" s="2808">
        <v>1.2985381531440632E-10</v>
      </c>
      <c r="AT2890" s="2808">
        <v>0</v>
      </c>
      <c r="AU2890" s="2808">
        <v>0</v>
      </c>
      <c r="AV2890" s="2808">
        <v>0</v>
      </c>
      <c r="AW2890" s="2808">
        <v>0</v>
      </c>
      <c r="AX2890" s="2808">
        <v>0</v>
      </c>
      <c r="AY2890" s="2808">
        <v>1830.3822945805389</v>
      </c>
      <c r="AZ2890" s="2808">
        <v>0</v>
      </c>
      <c r="BA2890" s="2808"/>
      <c r="BB2890" s="2808">
        <v>280.9858204701747</v>
      </c>
      <c r="BC2890" s="2808">
        <v>4376.6721285345448</v>
      </c>
      <c r="BD2890" s="2808">
        <v>45270.495430611278</v>
      </c>
      <c r="BE2890" s="2808">
        <v>2442.3254575143314</v>
      </c>
      <c r="BF2890" s="2808">
        <v>4788.3485244869362</v>
      </c>
      <c r="BG2890" s="2808">
        <v>40348.63253783594</v>
      </c>
      <c r="BH2890" s="2808">
        <v>0</v>
      </c>
      <c r="BI2890" s="2808">
        <v>7264.51</v>
      </c>
      <c r="BJ2890" s="2808">
        <v>33459.980000000003</v>
      </c>
      <c r="BK2890" s="2808">
        <v>258669.07</v>
      </c>
      <c r="BL2890" s="2808">
        <v>11114</v>
      </c>
      <c r="BM2890" s="2808"/>
      <c r="BN2890" s="2808"/>
      <c r="BO2890" s="2808"/>
      <c r="BP2890" s="2808"/>
      <c r="BQ2890" s="2808"/>
      <c r="BR2890" s="2808"/>
      <c r="BS2890" s="2808"/>
      <c r="BT2890" s="2808">
        <v>66813.8076</v>
      </c>
      <c r="BU2890" s="2808"/>
      <c r="BV2890" s="2808">
        <v>278928.0141596832</v>
      </c>
      <c r="BW2890" s="2808"/>
      <c r="BX2890" s="2808"/>
      <c r="BY2890" s="2808"/>
      <c r="BZ2890" s="2808"/>
      <c r="CA2890" s="2808"/>
      <c r="CB2890" s="2808"/>
      <c r="CC2890" s="2808"/>
      <c r="CD2890" s="2808"/>
      <c r="CE2890" s="2808"/>
      <c r="CF2890" s="2808"/>
      <c r="CG2890" s="2808"/>
      <c r="CH2890" s="2808"/>
      <c r="CI2890" s="2808">
        <v>601251.65040000004</v>
      </c>
      <c r="CJ2890" s="2808">
        <v>-64227.05932</v>
      </c>
      <c r="CK2890" s="2808"/>
      <c r="CL2890" s="2808"/>
      <c r="CM2890" s="2808"/>
      <c r="CN2890" s="2808"/>
      <c r="CO2890" s="2808">
        <v>-45454.062919999953</v>
      </c>
      <c r="CP2890" s="2808">
        <v>-25917.367280000013</v>
      </c>
      <c r="CQ2890" s="2808">
        <v>30</v>
      </c>
      <c r="CR2890" s="2808">
        <v>-70162.869756868284</v>
      </c>
      <c r="CS2890" s="2808">
        <v>2.7284841053187847E-11</v>
      </c>
      <c r="CT2890" s="2808">
        <v>1718.275846834913</v>
      </c>
      <c r="CU2890" s="2808">
        <v>0</v>
      </c>
      <c r="CV2890" s="2808">
        <v>0</v>
      </c>
      <c r="CW2890" s="2808">
        <v>0</v>
      </c>
      <c r="CX2890" s="2808">
        <v>0</v>
      </c>
      <c r="CY2890" s="2808">
        <v>0</v>
      </c>
      <c r="CZ2890" s="2808">
        <v>3.3794312776478819</v>
      </c>
      <c r="DA2890" s="2808">
        <v>0</v>
      </c>
      <c r="DB2890" s="2808">
        <v>0</v>
      </c>
      <c r="DC2890" s="2808">
        <v>9902.2742245571862</v>
      </c>
      <c r="DD2890" s="2808">
        <v>254.81511031990249</v>
      </c>
      <c r="DE2890" s="2808">
        <v>129.9699526279328</v>
      </c>
      <c r="DF2890" s="2808">
        <v>2409.0991347843446</v>
      </c>
      <c r="DG2890" s="2808">
        <v>2147.178969702727</v>
      </c>
      <c r="DH2890" s="2808">
        <v>0</v>
      </c>
      <c r="DI2890" s="2808">
        <v>0</v>
      </c>
      <c r="DJ2890" s="2808"/>
      <c r="DK2890" s="2808">
        <v>0</v>
      </c>
      <c r="DL2890" s="2808">
        <v>-1.123590622522606</v>
      </c>
      <c r="DM2890" s="2808">
        <v>-17150.327271025646</v>
      </c>
      <c r="DN2890" s="2808">
        <v>0</v>
      </c>
      <c r="DO2890" s="2808">
        <v>0</v>
      </c>
      <c r="DP2890" s="2808">
        <v>-48.926571883114093</v>
      </c>
      <c r="DQ2890" s="2808">
        <v>0</v>
      </c>
      <c r="DR2890" s="2808">
        <v>-69479.728089881479</v>
      </c>
      <c r="DS2890" s="2808"/>
      <c r="DT2890" s="2808"/>
      <c r="DU2890" s="2808"/>
      <c r="DV2890" s="2808">
        <v>363095.81423541316</v>
      </c>
      <c r="DW2890" s="2808">
        <v>0</v>
      </c>
      <c r="DX2890" s="2808">
        <v>0</v>
      </c>
      <c r="DY2890" s="2808">
        <v>-49917.713919999936</v>
      </c>
      <c r="DZ2890" s="2808">
        <v>-27552.473120000006</v>
      </c>
      <c r="EA2890" s="2808">
        <v>4463.6509999999998</v>
      </c>
      <c r="EB2890" s="2808">
        <v>1635.1058399999999</v>
      </c>
      <c r="EC2890" s="2808">
        <v>-7310.3095995206968</v>
      </c>
      <c r="ED2890" s="2808">
        <v>187.4510141505626</v>
      </c>
      <c r="EE2890" s="2808">
        <v>45.60448092667859</v>
      </c>
      <c r="EF2890" s="2808">
        <v>2.4603438439209011</v>
      </c>
      <c r="EG2890" s="2808">
        <v>4.8236748212743334</v>
      </c>
      <c r="EH2890" s="2808">
        <v>40.64630672773832</v>
      </c>
      <c r="EI2890" s="2808">
        <v>3384.1755845153821</v>
      </c>
      <c r="EJ2890" s="2808">
        <v>992.49654401916291</v>
      </c>
      <c r="EK2890" s="2808">
        <v>0</v>
      </c>
      <c r="EL2890" s="2808">
        <v>0</v>
      </c>
      <c r="EM2890" s="2808">
        <v>0</v>
      </c>
      <c r="EN2890" s="2808">
        <v>0</v>
      </c>
      <c r="EO2890" s="2808">
        <v>0</v>
      </c>
      <c r="EP2890" s="2808">
        <v>0</v>
      </c>
      <c r="EQ2890" s="2808">
        <v>11135.253823828767</v>
      </c>
      <c r="ER2890" s="2808">
        <v>0</v>
      </c>
      <c r="ES2890" s="2808">
        <v>-385.61744853716561</v>
      </c>
      <c r="ET2890" s="2808">
        <v>0</v>
      </c>
      <c r="EU2890" s="2808">
        <v>-47.756903560259161</v>
      </c>
      <c r="EV2890" s="2808">
        <v>113</v>
      </c>
      <c r="EW2890" s="2808">
        <v>0</v>
      </c>
      <c r="EX2890" s="2808">
        <v>0</v>
      </c>
      <c r="EY2890" s="2808">
        <v>0</v>
      </c>
      <c r="EZ2890" s="2808"/>
      <c r="FA2890" s="2808">
        <v>0</v>
      </c>
      <c r="FB2890" s="2808">
        <v>-41.725811303361702</v>
      </c>
      <c r="FC2890" s="2808"/>
      <c r="FD2890" s="2808">
        <v>-41.725811303361702</v>
      </c>
      <c r="FE2890" s="2808"/>
      <c r="FF2890" s="2808">
        <v>0</v>
      </c>
      <c r="FG2890" s="2808">
        <v>0</v>
      </c>
      <c r="FH2890" s="2808">
        <v>0</v>
      </c>
      <c r="FI2890" s="2808">
        <v>0</v>
      </c>
    </row>
    <row r="2891" spans="1:165" ht="14.45" customHeight="1">
      <c r="A2891" s="2808">
        <v>2889</v>
      </c>
      <c r="B2891" s="2808" t="s">
        <v>3008</v>
      </c>
      <c r="C2891" s="2808" t="s">
        <v>3004</v>
      </c>
      <c r="D2891" s="2808" t="s">
        <v>2066</v>
      </c>
      <c r="E2891" s="2808" t="s">
        <v>233</v>
      </c>
      <c r="F2891" s="2808" t="s">
        <v>3012</v>
      </c>
      <c r="G2891" s="2808" t="s">
        <v>2401</v>
      </c>
      <c r="H2891" s="2808" t="s">
        <v>2401</v>
      </c>
      <c r="I2891" s="2808" t="s">
        <v>2401</v>
      </c>
      <c r="J2891" s="2808" t="s">
        <v>3005</v>
      </c>
      <c r="K2891" s="2809">
        <v>44713</v>
      </c>
      <c r="L2891" s="2808">
        <v>0</v>
      </c>
      <c r="M2891" s="2808">
        <v>0</v>
      </c>
      <c r="N2891" s="2808">
        <v>-0.54900000000000004</v>
      </c>
      <c r="O2891" s="2808">
        <v>-0.54900000000000004</v>
      </c>
      <c r="P2891" s="2808">
        <v>-0.54900000000000004</v>
      </c>
      <c r="Q2891" s="2808">
        <v>-0.54900000000000004</v>
      </c>
      <c r="R2891" s="2808"/>
      <c r="S2891" s="2808">
        <v>554.54</v>
      </c>
      <c r="T2891" s="2808">
        <v>232.33</v>
      </c>
      <c r="U2891" s="2808"/>
      <c r="V2891" s="2808">
        <v>-431.99162999999999</v>
      </c>
      <c r="W2891" s="2808">
        <v>-431.99162999999999</v>
      </c>
      <c r="X2891" s="2808">
        <v>-390.29508000000004</v>
      </c>
      <c r="Y2891" s="2808">
        <v>0</v>
      </c>
      <c r="Z2891" s="2808">
        <v>0</v>
      </c>
      <c r="AA2891" s="2808">
        <v>0</v>
      </c>
      <c r="AB2891" s="2808">
        <v>0</v>
      </c>
      <c r="AC2891" s="2808">
        <v>-2.6648452944227956</v>
      </c>
      <c r="AD2891" s="2808">
        <v>-0.84437769953545327</v>
      </c>
      <c r="AE2891" s="2808">
        <v>-212.12749598308622</v>
      </c>
      <c r="AF2891" s="2808">
        <v>-108.71043858236942</v>
      </c>
      <c r="AG2891" s="2808">
        <v>-8.2768686052077918</v>
      </c>
      <c r="AH2891" s="2808">
        <v>0</v>
      </c>
      <c r="AI2891" s="2808">
        <v>-1.1881626837967599E-2</v>
      </c>
      <c r="AJ2891" s="2808">
        <v>0</v>
      </c>
      <c r="AK2891" s="2808">
        <v>-4.1297304259311778</v>
      </c>
      <c r="AL2891" s="2808">
        <v>0</v>
      </c>
      <c r="AM2891" s="2808"/>
      <c r="AN2891" s="2808">
        <v>-0.68963343127941523</v>
      </c>
      <c r="AO2891" s="2808">
        <v>-7.6640138935036317</v>
      </c>
      <c r="AP2891" s="2808">
        <v>-26.119447917110417</v>
      </c>
      <c r="AQ2891" s="2808">
        <v>0</v>
      </c>
      <c r="AR2891" s="2808">
        <v>0</v>
      </c>
      <c r="AS2891" s="2808">
        <v>-7.5863074170929378E-14</v>
      </c>
      <c r="AT2891" s="2808">
        <v>0</v>
      </c>
      <c r="AU2891" s="2808">
        <v>0</v>
      </c>
      <c r="AV2891" s="2808">
        <v>0</v>
      </c>
      <c r="AW2891" s="2808">
        <v>0</v>
      </c>
      <c r="AX2891" s="2808">
        <v>0</v>
      </c>
      <c r="AY2891" s="2808">
        <v>-1.0693442271119316</v>
      </c>
      <c r="AZ2891" s="2808">
        <v>0</v>
      </c>
      <c r="BA2891" s="2808"/>
      <c r="BB2891" s="2808">
        <v>-0.16415727245053394</v>
      </c>
      <c r="BC2891" s="2808">
        <v>-2.5569352853047786</v>
      </c>
      <c r="BD2891" s="2808">
        <v>-26.447886373548595</v>
      </c>
      <c r="BE2891" s="2808">
        <v>-1.4268530877151906</v>
      </c>
      <c r="BF2891" s="2808">
        <v>-2.7974444831665397</v>
      </c>
      <c r="BG2891" s="2808">
        <v>-23.572440251386517</v>
      </c>
      <c r="BH2891" s="2808">
        <v>0</v>
      </c>
      <c r="BI2891" s="2808">
        <v>-0.83</v>
      </c>
      <c r="BJ2891" s="2808">
        <v>-3.79</v>
      </c>
      <c r="BK2891" s="2808">
        <v>-29.76</v>
      </c>
      <c r="BL2891" s="2808">
        <v>0</v>
      </c>
      <c r="BM2891" s="2808"/>
      <c r="BN2891" s="2808"/>
      <c r="BO2891" s="2808"/>
      <c r="BP2891" s="2808"/>
      <c r="BQ2891" s="2808"/>
      <c r="BR2891" s="2808"/>
      <c r="BS2891" s="2808"/>
      <c r="BT2891" s="2808">
        <v>-39.033900000000003</v>
      </c>
      <c r="BU2891" s="2808"/>
      <c r="BV2891" s="2808">
        <v>-162.95506277818626</v>
      </c>
      <c r="BW2891" s="2808"/>
      <c r="BX2891" s="2808"/>
      <c r="BY2891" s="2808"/>
      <c r="BZ2891" s="2808"/>
      <c r="CA2891" s="2808"/>
      <c r="CB2891" s="2808"/>
      <c r="CC2891" s="2808"/>
      <c r="CD2891" s="2808"/>
      <c r="CE2891" s="2808"/>
      <c r="CF2891" s="2808"/>
      <c r="CG2891" s="2808"/>
      <c r="CH2891" s="2808"/>
      <c r="CI2891" s="2808">
        <v>-351.90100000000007</v>
      </c>
      <c r="CJ2891" s="2808">
        <v>36.854330000000004</v>
      </c>
      <c r="CK2891" s="2808"/>
      <c r="CL2891" s="2808"/>
      <c r="CM2891" s="2808"/>
      <c r="CN2891" s="2808"/>
      <c r="CO2891" s="2808">
        <v>26.555129999999973</v>
      </c>
      <c r="CP2891" s="2808">
        <v>15.141420000000007</v>
      </c>
      <c r="CQ2891" s="2808">
        <v>30</v>
      </c>
      <c r="CR2891" s="2808">
        <v>40.990485951628727</v>
      </c>
      <c r="CS2891" s="2808">
        <v>-1.6875389974302379E-14</v>
      </c>
      <c r="CT2891" s="2808">
        <v>-1.0038495033737505</v>
      </c>
      <c r="CU2891" s="2808">
        <v>0</v>
      </c>
      <c r="CV2891" s="2808">
        <v>0</v>
      </c>
      <c r="CW2891" s="2808">
        <v>0</v>
      </c>
      <c r="CX2891" s="2808">
        <v>0</v>
      </c>
      <c r="CY2891" s="2808">
        <v>0</v>
      </c>
      <c r="CZ2891" s="2808">
        <v>-1.9743281708821669E-3</v>
      </c>
      <c r="DA2891" s="2808">
        <v>0</v>
      </c>
      <c r="DB2891" s="2808">
        <v>0</v>
      </c>
      <c r="DC2891" s="2808">
        <v>-5.7850973584379801</v>
      </c>
      <c r="DD2891" s="2808">
        <v>-0.14886784471651682</v>
      </c>
      <c r="DE2891" s="2808">
        <v>-7.5930923803292583E-2</v>
      </c>
      <c r="DF2891" s="2808">
        <v>-1.4074416366185147</v>
      </c>
      <c r="DG2891" s="2808">
        <v>-1.2544228834741524</v>
      </c>
      <c r="DH2891" s="2808">
        <v>0</v>
      </c>
      <c r="DI2891" s="2808">
        <v>0</v>
      </c>
      <c r="DJ2891" s="2808"/>
      <c r="DK2891" s="2808">
        <v>0</v>
      </c>
      <c r="DL2891" s="2808">
        <v>6.564230594827674E-4</v>
      </c>
      <c r="DM2891" s="2808">
        <v>10.019548110059935</v>
      </c>
      <c r="DN2891" s="2808">
        <v>0</v>
      </c>
      <c r="DO2891" s="2808">
        <v>0</v>
      </c>
      <c r="DP2891" s="2808">
        <v>2.8583835928971846E-2</v>
      </c>
      <c r="DQ2891" s="2808">
        <v>0</v>
      </c>
      <c r="DR2891" s="2808">
        <v>40.591381567776793</v>
      </c>
      <c r="DS2891" s="2808"/>
      <c r="DT2891" s="2808"/>
      <c r="DU2891" s="2808"/>
      <c r="DV2891" s="2808">
        <v>-212.12749598308622</v>
      </c>
      <c r="DW2891" s="2808">
        <v>0</v>
      </c>
      <c r="DX2891" s="2808">
        <v>0</v>
      </c>
      <c r="DY2891" s="2808">
        <v>29.162879999999962</v>
      </c>
      <c r="DZ2891" s="2808">
        <v>16.09668000000001</v>
      </c>
      <c r="EA2891" s="2808">
        <v>-2.6077500000000002</v>
      </c>
      <c r="EB2891" s="2808">
        <v>-0.95526000000000011</v>
      </c>
      <c r="EC2891" s="2808">
        <v>4.2708222166450867</v>
      </c>
      <c r="ED2891" s="2808">
        <v>-0.10951245564474679</v>
      </c>
      <c r="EE2891" s="2808">
        <v>-2.6643007066759049E-2</v>
      </c>
      <c r="EF2891" s="2808">
        <v>-1.4373797725191174E-3</v>
      </c>
      <c r="EG2891" s="2808">
        <v>-2.8180827791371111E-3</v>
      </c>
      <c r="EH2891" s="2808">
        <v>-2.3746347187371862E-2</v>
      </c>
      <c r="EI2891" s="2808">
        <v>-1.9770998853897825</v>
      </c>
      <c r="EJ2891" s="2808">
        <v>-0.57983539991499611</v>
      </c>
      <c r="EK2891" s="2808">
        <v>0</v>
      </c>
      <c r="EL2891" s="2808">
        <v>0</v>
      </c>
      <c r="EM2891" s="2808">
        <v>0</v>
      </c>
      <c r="EN2891" s="2808">
        <v>0</v>
      </c>
      <c r="EO2891" s="2808">
        <v>0</v>
      </c>
      <c r="EP2891" s="2808">
        <v>0</v>
      </c>
      <c r="EQ2891" s="2808">
        <v>-6.5054275433024369</v>
      </c>
      <c r="ER2891" s="2808">
        <v>0</v>
      </c>
      <c r="ES2891" s="2808">
        <v>0.22528506404797188</v>
      </c>
      <c r="ET2891" s="2808">
        <v>0</v>
      </c>
      <c r="EU2891" s="2808">
        <v>2.7900493398623993E-2</v>
      </c>
      <c r="EV2891" s="2808">
        <v>113</v>
      </c>
      <c r="EW2891" s="2808">
        <v>0</v>
      </c>
      <c r="EX2891" s="2808">
        <v>0</v>
      </c>
      <c r="EY2891" s="2808">
        <v>0</v>
      </c>
      <c r="EZ2891" s="2808"/>
      <c r="FA2891" s="2808">
        <v>0</v>
      </c>
      <c r="FB2891" s="2808">
        <v>-41.725811303361702</v>
      </c>
      <c r="FC2891" s="2808"/>
      <c r="FD2891" s="2808">
        <v>-41.725811303361702</v>
      </c>
      <c r="FE2891" s="2808"/>
      <c r="FF2891" s="2808">
        <v>0</v>
      </c>
      <c r="FG2891" s="2808">
        <v>0</v>
      </c>
      <c r="FH2891" s="2808">
        <v>0</v>
      </c>
      <c r="FI2891" s="2808">
        <v>0</v>
      </c>
    </row>
    <row r="2892" spans="1:165" ht="14.45" customHeight="1">
      <c r="A2892" s="2808">
        <v>2890</v>
      </c>
      <c r="B2892" s="2808" t="s">
        <v>3009</v>
      </c>
      <c r="C2892" s="2808" t="s">
        <v>3004</v>
      </c>
      <c r="D2892" s="2808" t="s">
        <v>2066</v>
      </c>
      <c r="E2892" s="2808" t="s">
        <v>233</v>
      </c>
      <c r="F2892" s="2808" t="s">
        <v>3012</v>
      </c>
      <c r="G2892" s="2808" t="s">
        <v>2401</v>
      </c>
      <c r="H2892" s="2808" t="s">
        <v>2401</v>
      </c>
      <c r="I2892" s="2808" t="s">
        <v>2401</v>
      </c>
      <c r="J2892" s="2808" t="s">
        <v>3005</v>
      </c>
      <c r="K2892" s="2809">
        <v>44713</v>
      </c>
      <c r="L2892" s="2808">
        <v>0</v>
      </c>
      <c r="M2892" s="2808">
        <v>0</v>
      </c>
      <c r="N2892" s="2808">
        <v>45.2</v>
      </c>
      <c r="O2892" s="2808">
        <v>45.2</v>
      </c>
      <c r="P2892" s="2808">
        <v>45.2</v>
      </c>
      <c r="Q2892" s="2808">
        <v>45.2</v>
      </c>
      <c r="R2892" s="2808"/>
      <c r="S2892" s="2808">
        <v>554.54</v>
      </c>
      <c r="T2892" s="2808">
        <v>232.33</v>
      </c>
      <c r="U2892" s="2808"/>
      <c r="V2892" s="2808">
        <v>35566.523999999998</v>
      </c>
      <c r="W2892" s="2808">
        <v>35566.523999999998</v>
      </c>
      <c r="X2892" s="2808">
        <v>32133.584000000003</v>
      </c>
      <c r="Y2892" s="2808">
        <v>0</v>
      </c>
      <c r="Z2892" s="2808">
        <v>0</v>
      </c>
      <c r="AA2892" s="2808">
        <v>0</v>
      </c>
      <c r="AB2892" s="2808">
        <v>0</v>
      </c>
      <c r="AC2892" s="2808">
        <v>219.40074190876203</v>
      </c>
      <c r="AD2892" s="2808">
        <v>69.518892566489043</v>
      </c>
      <c r="AE2892" s="2808">
        <v>17464.777447059194</v>
      </c>
      <c r="AF2892" s="2808">
        <v>8950.2947612442586</v>
      </c>
      <c r="AG2892" s="2808">
        <v>681.44710556537734</v>
      </c>
      <c r="AH2892" s="2808">
        <v>0</v>
      </c>
      <c r="AI2892" s="2808">
        <v>0.97823230068512845</v>
      </c>
      <c r="AJ2892" s="2808">
        <v>0</v>
      </c>
      <c r="AK2892" s="2808">
        <v>340.00694945735745</v>
      </c>
      <c r="AL2892" s="2808">
        <v>0</v>
      </c>
      <c r="AM2892" s="2808"/>
      <c r="AN2892" s="2808">
        <v>56.77856301244001</v>
      </c>
      <c r="AO2892" s="2808">
        <v>630.98985061268513</v>
      </c>
      <c r="AP2892" s="2808">
        <v>2150.4536354342272</v>
      </c>
      <c r="AQ2892" s="2808">
        <v>0</v>
      </c>
      <c r="AR2892" s="2808">
        <v>0</v>
      </c>
      <c r="AS2892" s="2808">
        <v>6.2459215893005608E-12</v>
      </c>
      <c r="AT2892" s="2808">
        <v>0</v>
      </c>
      <c r="AU2892" s="2808">
        <v>0</v>
      </c>
      <c r="AV2892" s="2808">
        <v>0</v>
      </c>
      <c r="AW2892" s="2808">
        <v>0</v>
      </c>
      <c r="AX2892" s="2808">
        <v>0</v>
      </c>
      <c r="AY2892" s="2808">
        <v>88.040726895189991</v>
      </c>
      <c r="AZ2892" s="2808">
        <v>0</v>
      </c>
      <c r="BA2892" s="2808"/>
      <c r="BB2892" s="2808">
        <v>13.515316420335401</v>
      </c>
      <c r="BC2892" s="2808">
        <v>210.516347715439</v>
      </c>
      <c r="BD2892" s="2808">
        <v>2177.4944700990832</v>
      </c>
      <c r="BE2892" s="2808">
        <v>117.47497188474793</v>
      </c>
      <c r="BF2892" s="2808">
        <v>230.31783358675335</v>
      </c>
      <c r="BG2892" s="2808">
        <v>1940.7546436478517</v>
      </c>
      <c r="BH2892" s="2808">
        <v>0</v>
      </c>
      <c r="BI2892" s="2808">
        <v>176.93</v>
      </c>
      <c r="BJ2892" s="2808">
        <v>815.52</v>
      </c>
      <c r="BK2892" s="2808">
        <v>6262.41</v>
      </c>
      <c r="BL2892" s="2808">
        <v>393</v>
      </c>
      <c r="BM2892" s="2808"/>
      <c r="BN2892" s="2808"/>
      <c r="BO2892" s="2808"/>
      <c r="BP2892" s="2808"/>
      <c r="BQ2892" s="2808"/>
      <c r="BR2892" s="2808"/>
      <c r="BS2892" s="2808"/>
      <c r="BT2892" s="2808">
        <v>3213.72</v>
      </c>
      <c r="BU2892" s="2808"/>
      <c r="BV2892" s="2808">
        <v>13416.336680462697</v>
      </c>
      <c r="BW2892" s="2808"/>
      <c r="BX2892" s="2808"/>
      <c r="BY2892" s="2808"/>
      <c r="BZ2892" s="2808"/>
      <c r="CA2892" s="2808"/>
      <c r="CB2892" s="2808"/>
      <c r="CC2892" s="2808"/>
      <c r="CD2892" s="2808"/>
      <c r="CE2892" s="2808"/>
      <c r="CF2892" s="2808"/>
      <c r="CG2892" s="2808"/>
      <c r="CH2892" s="2808"/>
      <c r="CI2892" s="2808">
        <v>28919.864000000001</v>
      </c>
      <c r="CJ2892" s="2808">
        <v>-3089.4499999999935</v>
      </c>
      <c r="CK2892" s="2808"/>
      <c r="CL2892" s="2808"/>
      <c r="CM2892" s="2808"/>
      <c r="CN2892" s="2808"/>
      <c r="CO2892" s="2808">
        <v>-2186.3239999999978</v>
      </c>
      <c r="CP2892" s="2808">
        <v>-1246.6160000000007</v>
      </c>
      <c r="CQ2892" s="2808">
        <v>30</v>
      </c>
      <c r="CR2892" s="2808">
        <v>-3374.8086794419323</v>
      </c>
      <c r="CS2892" s="2808">
        <v>1.3642420526593924E-12</v>
      </c>
      <c r="CT2892" s="2808">
        <v>82.648447272301382</v>
      </c>
      <c r="CU2892" s="2808">
        <v>0</v>
      </c>
      <c r="CV2892" s="2808">
        <v>0</v>
      </c>
      <c r="CW2892" s="2808">
        <v>0</v>
      </c>
      <c r="CX2892" s="2808">
        <v>0</v>
      </c>
      <c r="CY2892" s="2808">
        <v>0</v>
      </c>
      <c r="CZ2892" s="2808">
        <v>0.16254942317645771</v>
      </c>
      <c r="DA2892" s="2808">
        <v>0</v>
      </c>
      <c r="DB2892" s="2808">
        <v>0</v>
      </c>
      <c r="DC2892" s="2808">
        <v>476.29581166010394</v>
      </c>
      <c r="DD2892" s="2808">
        <v>12.256514719829795</v>
      </c>
      <c r="DE2892" s="2808">
        <v>6.2515077521107969</v>
      </c>
      <c r="DF2892" s="2808">
        <v>115.87679776895584</v>
      </c>
      <c r="DG2892" s="2808">
        <v>103.27853248275369</v>
      </c>
      <c r="DH2892" s="2808">
        <v>0</v>
      </c>
      <c r="DI2892" s="2808">
        <v>0</v>
      </c>
      <c r="DJ2892" s="2808"/>
      <c r="DK2892" s="2808">
        <v>0</v>
      </c>
      <c r="DL2892" s="2808">
        <v>-5.4044302893663354E-2</v>
      </c>
      <c r="DM2892" s="2808">
        <v>-824.924543851929</v>
      </c>
      <c r="DN2892" s="2808">
        <v>0</v>
      </c>
      <c r="DO2892" s="2808">
        <v>0</v>
      </c>
      <c r="DP2892" s="2808">
        <v>-2.3533504262104259</v>
      </c>
      <c r="DQ2892" s="2808">
        <v>0</v>
      </c>
      <c r="DR2892" s="2808">
        <v>-3341.9498121375427</v>
      </c>
      <c r="DS2892" s="2808"/>
      <c r="DT2892" s="2808"/>
      <c r="DU2892" s="2808"/>
      <c r="DV2892" s="2808">
        <v>17464.777447059194</v>
      </c>
      <c r="DW2892" s="2808">
        <v>0</v>
      </c>
      <c r="DX2892" s="2808">
        <v>0</v>
      </c>
      <c r="DY2892" s="2808">
        <v>-2401.0239999999967</v>
      </c>
      <c r="DZ2892" s="2808">
        <v>-1325.2639999999999</v>
      </c>
      <c r="EA2892" s="2808">
        <v>214.70000000000002</v>
      </c>
      <c r="EB2892" s="2808">
        <v>78.64800000000001</v>
      </c>
      <c r="EC2892" s="2808">
        <v>-351.62324989500848</v>
      </c>
      <c r="ED2892" s="2808">
        <v>9.0163260385110302</v>
      </c>
      <c r="EE2892" s="2808">
        <v>2.1935590517623114</v>
      </c>
      <c r="EF2892" s="2808">
        <v>0.11834164975931531</v>
      </c>
      <c r="EG2892" s="2808">
        <v>0.23201701569580585</v>
      </c>
      <c r="EH2892" s="2808">
        <v>1.9550726646069367</v>
      </c>
      <c r="EI2892" s="2808">
        <v>162.77762262225534</v>
      </c>
      <c r="EJ2892" s="2808">
        <v>47.738725093183653</v>
      </c>
      <c r="EK2892" s="2808">
        <v>0</v>
      </c>
      <c r="EL2892" s="2808">
        <v>0</v>
      </c>
      <c r="EM2892" s="2808">
        <v>0</v>
      </c>
      <c r="EN2892" s="2808">
        <v>0</v>
      </c>
      <c r="EO2892" s="2808">
        <v>0</v>
      </c>
      <c r="EP2892" s="2808">
        <v>0</v>
      </c>
      <c r="EQ2892" s="2808">
        <v>535.60168480377081</v>
      </c>
      <c r="ER2892" s="2808">
        <v>0</v>
      </c>
      <c r="ES2892" s="2808">
        <v>-18.548059917975099</v>
      </c>
      <c r="ET2892" s="2808">
        <v>0</v>
      </c>
      <c r="EU2892" s="2808">
        <v>-2.2970898025826045</v>
      </c>
      <c r="EV2892" s="2808">
        <v>113</v>
      </c>
      <c r="EW2892" s="2808">
        <v>0</v>
      </c>
      <c r="EX2892" s="2808">
        <v>0</v>
      </c>
      <c r="EY2892" s="2808">
        <v>0</v>
      </c>
      <c r="EZ2892" s="2808"/>
      <c r="FA2892" s="2808">
        <v>0</v>
      </c>
      <c r="FB2892" s="2808">
        <v>-41.725811303361702</v>
      </c>
      <c r="FC2892" s="2808"/>
      <c r="FD2892" s="2808">
        <v>-41.725811303361702</v>
      </c>
      <c r="FE2892" s="2808"/>
      <c r="FF2892" s="2808">
        <v>0</v>
      </c>
      <c r="FG2892" s="2808">
        <v>0</v>
      </c>
      <c r="FH2892" s="2808">
        <v>0</v>
      </c>
      <c r="FI2892" s="2808">
        <v>0</v>
      </c>
    </row>
    <row r="2893" spans="1:165" ht="14.45" customHeight="1">
      <c r="A2893" s="2808">
        <v>2891</v>
      </c>
      <c r="B2893" s="2808" t="s">
        <v>3009</v>
      </c>
      <c r="C2893" s="2808" t="s">
        <v>3004</v>
      </c>
      <c r="D2893" s="2808" t="s">
        <v>2066</v>
      </c>
      <c r="E2893" s="2808" t="s">
        <v>233</v>
      </c>
      <c r="F2893" s="2808" t="s">
        <v>3012</v>
      </c>
      <c r="G2893" s="2808" t="s">
        <v>2401</v>
      </c>
      <c r="H2893" s="2808" t="s">
        <v>2401</v>
      </c>
      <c r="I2893" s="2808" t="s">
        <v>2401</v>
      </c>
      <c r="J2893" s="2808" t="s">
        <v>3005</v>
      </c>
      <c r="K2893" s="2809">
        <v>44713</v>
      </c>
      <c r="L2893" s="2808">
        <v>0</v>
      </c>
      <c r="M2893" s="2808">
        <v>0</v>
      </c>
      <c r="N2893" s="2808">
        <v>-2.653</v>
      </c>
      <c r="O2893" s="2808">
        <v>-2.653</v>
      </c>
      <c r="P2893" s="2808">
        <v>-2.653</v>
      </c>
      <c r="Q2893" s="2808">
        <v>-2.653</v>
      </c>
      <c r="R2893" s="2808"/>
      <c r="S2893" s="2808">
        <v>554.54</v>
      </c>
      <c r="T2893" s="2808">
        <v>232.33</v>
      </c>
      <c r="U2893" s="2808"/>
      <c r="V2893" s="2808">
        <v>-2087.5661099999998</v>
      </c>
      <c r="W2893" s="2808">
        <v>-2087.5661099999998</v>
      </c>
      <c r="X2893" s="2808">
        <v>-1886.0707600000001</v>
      </c>
      <c r="Y2893" s="2808">
        <v>0</v>
      </c>
      <c r="Z2893" s="2808">
        <v>0</v>
      </c>
      <c r="AA2893" s="2808">
        <v>0</v>
      </c>
      <c r="AB2893" s="2808">
        <v>0</v>
      </c>
      <c r="AC2893" s="2808">
        <v>-12.87765859035278</v>
      </c>
      <c r="AD2893" s="2808">
        <v>-4.080389866789722</v>
      </c>
      <c r="AE2893" s="2808">
        <v>-1025.0897028107972</v>
      </c>
      <c r="AF2893" s="2808">
        <v>-525.33477879604015</v>
      </c>
      <c r="AG2893" s="2808">
        <v>-39.997326793472254</v>
      </c>
      <c r="AH2893" s="2808">
        <v>0</v>
      </c>
      <c r="AI2893" s="2808">
        <v>-5.7417041896408089E-2</v>
      </c>
      <c r="AJ2893" s="2808">
        <v>0</v>
      </c>
      <c r="AK2893" s="2808">
        <v>-19.956602586512595</v>
      </c>
      <c r="AL2893" s="2808">
        <v>0</v>
      </c>
      <c r="AM2893" s="2808"/>
      <c r="AN2893" s="2808">
        <v>-3.3326001697345875</v>
      </c>
      <c r="AO2893" s="2808">
        <v>-37.035753842377297</v>
      </c>
      <c r="AP2893" s="2808">
        <v>-126.22021006210187</v>
      </c>
      <c r="AQ2893" s="2808">
        <v>0</v>
      </c>
      <c r="AR2893" s="2808">
        <v>0</v>
      </c>
      <c r="AS2893" s="2808">
        <v>-3.6660243310651294E-13</v>
      </c>
      <c r="AT2893" s="2808">
        <v>0</v>
      </c>
      <c r="AU2893" s="2808">
        <v>0</v>
      </c>
      <c r="AV2893" s="2808">
        <v>0</v>
      </c>
      <c r="AW2893" s="2808">
        <v>0</v>
      </c>
      <c r="AX2893" s="2808">
        <v>0</v>
      </c>
      <c r="AY2893" s="2808">
        <v>-5.1675231958614836</v>
      </c>
      <c r="AZ2893" s="2808">
        <v>0</v>
      </c>
      <c r="BA2893" s="2808"/>
      <c r="BB2893" s="2808">
        <v>-0.79327731113163291</v>
      </c>
      <c r="BC2893" s="2808">
        <v>-12.356191824979193</v>
      </c>
      <c r="BD2893" s="2808">
        <v>-127.80736347727581</v>
      </c>
      <c r="BE2893" s="2808">
        <v>-6.8951570887220406</v>
      </c>
      <c r="BF2893" s="2808">
        <v>-13.518433904992403</v>
      </c>
      <c r="BG2893" s="2808">
        <v>-113.91199269021571</v>
      </c>
      <c r="BH2893" s="2808">
        <v>0</v>
      </c>
      <c r="BI2893" s="2808">
        <v>-3.04</v>
      </c>
      <c r="BJ2893" s="2808">
        <v>-14.01</v>
      </c>
      <c r="BK2893" s="2808">
        <v>-109.36</v>
      </c>
      <c r="BL2893" s="2808">
        <v>-4</v>
      </c>
      <c r="BM2893" s="2808"/>
      <c r="BN2893" s="2808"/>
      <c r="BO2893" s="2808"/>
      <c r="BP2893" s="2808"/>
      <c r="BQ2893" s="2808"/>
      <c r="BR2893" s="2808"/>
      <c r="BS2893" s="2808"/>
      <c r="BT2893" s="2808">
        <v>-188.62829999999997</v>
      </c>
      <c r="BU2893" s="2808"/>
      <c r="BV2893" s="2808">
        <v>-787.4677259572461</v>
      </c>
      <c r="BW2893" s="2808"/>
      <c r="BX2893" s="2808"/>
      <c r="BY2893" s="2808"/>
      <c r="BZ2893" s="2808"/>
      <c r="CA2893" s="2808"/>
      <c r="CB2893" s="2808"/>
      <c r="CC2893" s="2808"/>
      <c r="CD2893" s="2808"/>
      <c r="CE2893" s="2808"/>
      <c r="CF2893" s="2808"/>
      <c r="CG2893" s="2808"/>
      <c r="CH2893" s="2808"/>
      <c r="CI2893" s="2808">
        <v>-1695.5229999999999</v>
      </c>
      <c r="CJ2893" s="2808">
        <v>183.22201000000018</v>
      </c>
      <c r="CK2893" s="2808"/>
      <c r="CL2893" s="2808"/>
      <c r="CM2893" s="2808"/>
      <c r="CN2893" s="2808"/>
      <c r="CO2893" s="2808">
        <v>128.32560999999987</v>
      </c>
      <c r="CP2893" s="2808">
        <v>73.169740000000033</v>
      </c>
      <c r="CQ2893" s="2808">
        <v>30</v>
      </c>
      <c r="CR2893" s="2808">
        <v>198.08335014512022</v>
      </c>
      <c r="CS2893" s="2808">
        <v>-7.815970093361102E-14</v>
      </c>
      <c r="CT2893" s="2808">
        <v>-4.8510250135711601</v>
      </c>
      <c r="CU2893" s="2808">
        <v>0</v>
      </c>
      <c r="CV2893" s="2808">
        <v>0</v>
      </c>
      <c r="CW2893" s="2808">
        <v>0</v>
      </c>
      <c r="CX2893" s="2808">
        <v>0</v>
      </c>
      <c r="CY2893" s="2808">
        <v>0</v>
      </c>
      <c r="CZ2893" s="2808">
        <v>-9.5407880461753081E-3</v>
      </c>
      <c r="DA2893" s="2808">
        <v>0</v>
      </c>
      <c r="DB2893" s="2808">
        <v>0</v>
      </c>
      <c r="DC2893" s="2808">
        <v>-27.956035140138397</v>
      </c>
      <c r="DD2893" s="2808">
        <v>-0.71939233521479018</v>
      </c>
      <c r="DE2893" s="2808">
        <v>-0.36693031120243269</v>
      </c>
      <c r="DF2893" s="2808">
        <v>-6.8013527540053218</v>
      </c>
      <c r="DG2893" s="2808">
        <v>-6.0619014751492415</v>
      </c>
      <c r="DH2893" s="2808">
        <v>0</v>
      </c>
      <c r="DI2893" s="2808">
        <v>0</v>
      </c>
      <c r="DJ2893" s="2808"/>
      <c r="DK2893" s="2808">
        <v>0</v>
      </c>
      <c r="DL2893" s="2808">
        <v>3.1721136189577157E-3</v>
      </c>
      <c r="DM2893" s="2808">
        <v>48.418690593786891</v>
      </c>
      <c r="DN2893" s="2808">
        <v>0</v>
      </c>
      <c r="DO2893" s="2808">
        <v>0</v>
      </c>
      <c r="DP2893" s="2808">
        <v>0.13812917435257255</v>
      </c>
      <c r="DQ2893" s="2808">
        <v>0</v>
      </c>
      <c r="DR2893" s="2808">
        <v>196.15470910621463</v>
      </c>
      <c r="DS2893" s="2808"/>
      <c r="DT2893" s="2808"/>
      <c r="DU2893" s="2808"/>
      <c r="DV2893" s="2808">
        <v>-1025.0897028107972</v>
      </c>
      <c r="DW2893" s="2808">
        <v>0</v>
      </c>
      <c r="DX2893" s="2808">
        <v>0</v>
      </c>
      <c r="DY2893" s="2808">
        <v>140.92735999999988</v>
      </c>
      <c r="DZ2893" s="2808">
        <v>77.785959999999932</v>
      </c>
      <c r="EA2893" s="2808">
        <v>-12.601750000000001</v>
      </c>
      <c r="EB2893" s="2808">
        <v>-4.6162200000000002</v>
      </c>
      <c r="EC2893" s="2808">
        <v>20.638417742731235</v>
      </c>
      <c r="ED2893" s="2808">
        <v>-0.52921046416304773</v>
      </c>
      <c r="EE2893" s="2808">
        <v>-0.12875026912224363</v>
      </c>
      <c r="EF2893" s="2808">
        <v>-6.9460264781297234E-3</v>
      </c>
      <c r="EG2893" s="2808">
        <v>-1.3618166872587895E-2</v>
      </c>
      <c r="EH2893" s="2808">
        <v>-0.11475238449562396</v>
      </c>
      <c r="EI2893" s="2808">
        <v>-9.5541821419655601</v>
      </c>
      <c r="EJ2893" s="2808">
        <v>-2.8020096830136332</v>
      </c>
      <c r="EK2893" s="2808">
        <v>0</v>
      </c>
      <c r="EL2893" s="2808">
        <v>0</v>
      </c>
      <c r="EM2893" s="2808">
        <v>0</v>
      </c>
      <c r="EN2893" s="2808">
        <v>0</v>
      </c>
      <c r="EO2893" s="2808">
        <v>0</v>
      </c>
      <c r="EP2893" s="2808">
        <v>0</v>
      </c>
      <c r="EQ2893" s="2808">
        <v>-31.436974995230173</v>
      </c>
      <c r="ER2893" s="2808">
        <v>0</v>
      </c>
      <c r="ES2893" s="2808">
        <v>1.0886726319112374</v>
      </c>
      <c r="ET2893" s="2808">
        <v>0</v>
      </c>
      <c r="EU2893" s="2808">
        <v>0.13482697447459202</v>
      </c>
      <c r="EV2893" s="2808">
        <v>113</v>
      </c>
      <c r="EW2893" s="2808">
        <v>0</v>
      </c>
      <c r="EX2893" s="2808">
        <v>0</v>
      </c>
      <c r="EY2893" s="2808">
        <v>0</v>
      </c>
      <c r="EZ2893" s="2808"/>
      <c r="FA2893" s="2808">
        <v>0</v>
      </c>
      <c r="FB2893" s="2808">
        <v>-41.725811303361702</v>
      </c>
      <c r="FC2893" s="2808"/>
      <c r="FD2893" s="2808">
        <v>-41.725811303361702</v>
      </c>
      <c r="FE2893" s="2808"/>
      <c r="FF2893" s="2808">
        <v>0</v>
      </c>
      <c r="FG2893" s="2808">
        <v>0</v>
      </c>
      <c r="FH2893" s="2808">
        <v>0</v>
      </c>
      <c r="FI2893" s="2808">
        <v>0</v>
      </c>
    </row>
    <row r="2894" spans="1:165" ht="14.45" customHeight="1">
      <c r="A2894" s="2808">
        <v>2892</v>
      </c>
      <c r="B2894" s="2808" t="s">
        <v>473</v>
      </c>
      <c r="C2894" s="2808" t="s">
        <v>3004</v>
      </c>
      <c r="D2894" s="2808" t="s">
        <v>2066</v>
      </c>
      <c r="E2894" s="2808" t="s">
        <v>233</v>
      </c>
      <c r="F2894" s="2808" t="s">
        <v>3014</v>
      </c>
      <c r="G2894" s="2808" t="s">
        <v>2401</v>
      </c>
      <c r="H2894" s="2808" t="s">
        <v>2401</v>
      </c>
      <c r="I2894" s="2808" t="s">
        <v>2401</v>
      </c>
      <c r="J2894" s="2808" t="s">
        <v>3005</v>
      </c>
      <c r="K2894" s="2809">
        <v>44713</v>
      </c>
      <c r="L2894" s="2808">
        <v>0</v>
      </c>
      <c r="M2894" s="2808">
        <v>0</v>
      </c>
      <c r="N2894" s="2808">
        <v>13945.977999999999</v>
      </c>
      <c r="O2894" s="2808">
        <v>13945.977999999999</v>
      </c>
      <c r="P2894" s="2808">
        <v>13945.977999999999</v>
      </c>
      <c r="Q2894" s="2808">
        <v>13945.977999999999</v>
      </c>
      <c r="R2894" s="2808"/>
      <c r="S2894" s="2808">
        <v>554.54</v>
      </c>
      <c r="T2894" s="2808">
        <v>232.33</v>
      </c>
      <c r="U2894" s="2808"/>
      <c r="V2894" s="2808">
        <v>10973671.708859999</v>
      </c>
      <c r="W2894" s="2808">
        <v>10973671.708859999</v>
      </c>
      <c r="X2894" s="2808">
        <v>9914474.6797599997</v>
      </c>
      <c r="Y2894" s="2808">
        <v>0</v>
      </c>
      <c r="Z2894" s="2808">
        <v>0</v>
      </c>
      <c r="AA2894" s="2808">
        <v>0</v>
      </c>
      <c r="AB2894" s="2808">
        <v>0</v>
      </c>
      <c r="AC2894" s="2808">
        <v>67693.759288567991</v>
      </c>
      <c r="AD2894" s="2808">
        <v>21449.312971606629</v>
      </c>
      <c r="AE2894" s="2808">
        <v>5388570.8418491958</v>
      </c>
      <c r="AF2894" s="2808">
        <v>2761518.0051731784</v>
      </c>
      <c r="AG2894" s="2808">
        <v>210253.23766323959</v>
      </c>
      <c r="AH2894" s="2808">
        <v>0</v>
      </c>
      <c r="AI2894" s="2808">
        <v>301.82314478416339</v>
      </c>
      <c r="AJ2894" s="2808">
        <v>0</v>
      </c>
      <c r="AK2894" s="2808">
        <v>104905.51851724378</v>
      </c>
      <c r="AL2894" s="2808">
        <v>0</v>
      </c>
      <c r="AM2894" s="2808"/>
      <c r="AN2894" s="2808">
        <v>17518.420146971283</v>
      </c>
      <c r="AO2894" s="2808">
        <v>194685.18970946444</v>
      </c>
      <c r="AP2894" s="2808">
        <v>663499.53738464054</v>
      </c>
      <c r="AQ2894" s="2808">
        <v>0</v>
      </c>
      <c r="AR2894" s="2808">
        <v>0</v>
      </c>
      <c r="AS2894" s="2808">
        <v>1.9271125016396158E-9</v>
      </c>
      <c r="AT2894" s="2808">
        <v>0</v>
      </c>
      <c r="AU2894" s="2808">
        <v>0</v>
      </c>
      <c r="AV2894" s="2808">
        <v>0</v>
      </c>
      <c r="AW2894" s="2808">
        <v>0</v>
      </c>
      <c r="AX2894" s="2808">
        <v>0</v>
      </c>
      <c r="AY2894" s="2808">
        <v>27164.027442131144</v>
      </c>
      <c r="AZ2894" s="2808">
        <v>0</v>
      </c>
      <c r="BA2894" s="2808"/>
      <c r="BB2894" s="2808">
        <v>4170.0067579875267</v>
      </c>
      <c r="BC2894" s="2808">
        <v>64952.5742008819</v>
      </c>
      <c r="BD2894" s="2808">
        <v>671842.69856467843</v>
      </c>
      <c r="BE2894" s="2808">
        <v>36245.649855206037</v>
      </c>
      <c r="BF2894" s="2808">
        <v>71062.111509038121</v>
      </c>
      <c r="BG2894" s="2808">
        <v>598799.14963961893</v>
      </c>
      <c r="BH2894" s="2808">
        <v>0</v>
      </c>
      <c r="BI2894" s="2808">
        <v>233346.49</v>
      </c>
      <c r="BJ2894" s="2808">
        <v>1074789.3799999999</v>
      </c>
      <c r="BK2894" s="2808">
        <v>8425200.4499999993</v>
      </c>
      <c r="BL2894" s="2808">
        <v>120764</v>
      </c>
      <c r="BM2894" s="2808"/>
      <c r="BN2894" s="2808"/>
      <c r="BO2894" s="2808"/>
      <c r="BP2894" s="2808"/>
      <c r="BQ2894" s="2808"/>
      <c r="BR2894" s="2808"/>
      <c r="BS2894" s="2808"/>
      <c r="BT2894" s="2808"/>
      <c r="BU2894" s="2808"/>
      <c r="BV2894" s="2808">
        <v>4139467.6147417203</v>
      </c>
      <c r="BW2894" s="2808"/>
      <c r="BX2894" s="2808"/>
      <c r="BY2894" s="2808"/>
      <c r="BZ2894" s="2808"/>
      <c r="CA2894" s="2808"/>
      <c r="CB2894" s="2808"/>
      <c r="CC2894" s="2808"/>
      <c r="CD2894" s="2808"/>
      <c r="CE2894" s="2808"/>
      <c r="CF2894" s="2808"/>
      <c r="CG2894" s="2808"/>
      <c r="CH2894" s="2808"/>
      <c r="CI2894" s="2808">
        <v>9914476.1016000006</v>
      </c>
      <c r="CJ2894" s="2808">
        <v>-1059195.6372599974</v>
      </c>
      <c r="CK2894" s="2808"/>
      <c r="CL2894" s="2808"/>
      <c r="CM2894" s="2808"/>
      <c r="CN2894" s="2808"/>
      <c r="CO2894" s="2808">
        <v>-674566.95585999917</v>
      </c>
      <c r="CP2894" s="2808">
        <v>-384630.07324000017</v>
      </c>
      <c r="CQ2894" s="2808">
        <v>30</v>
      </c>
      <c r="CR2894" s="2808">
        <v>-1041261.230037747</v>
      </c>
      <c r="CS2894" s="2808">
        <v>4.0745362639427185E-10</v>
      </c>
      <c r="CT2894" s="2808">
        <v>25500.297066231724</v>
      </c>
      <c r="CU2894" s="2808">
        <v>0</v>
      </c>
      <c r="CV2894" s="2808">
        <v>0</v>
      </c>
      <c r="CW2894" s="2808">
        <v>0</v>
      </c>
      <c r="CX2894" s="2808">
        <v>0</v>
      </c>
      <c r="CY2894" s="2808">
        <v>0</v>
      </c>
      <c r="CZ2894" s="2808">
        <v>50.152891140078282</v>
      </c>
      <c r="DA2894" s="2808">
        <v>0</v>
      </c>
      <c r="DB2894" s="2808">
        <v>0</v>
      </c>
      <c r="DC2894" s="2808">
        <v>146955.99360406958</v>
      </c>
      <c r="DD2894" s="2808">
        <v>3781.6169168013876</v>
      </c>
      <c r="DE2894" s="2808">
        <v>1928.8360526054603</v>
      </c>
      <c r="DF2894" s="2808">
        <v>35752.550274254638</v>
      </c>
      <c r="DG2894" s="2808">
        <v>31865.489864530158</v>
      </c>
      <c r="DH2894" s="2808">
        <v>0</v>
      </c>
      <c r="DI2894" s="2808">
        <v>0</v>
      </c>
      <c r="DJ2894" s="2808"/>
      <c r="DK2894" s="2808">
        <v>0</v>
      </c>
      <c r="DL2894" s="2808">
        <v>-16.674793344698344</v>
      </c>
      <c r="DM2894" s="2808">
        <v>-254521.67124378399</v>
      </c>
      <c r="DN2894" s="2808">
        <v>0</v>
      </c>
      <c r="DO2894" s="2808">
        <v>0</v>
      </c>
      <c r="DP2894" s="2808">
        <v>-726.10117854471537</v>
      </c>
      <c r="DQ2894" s="2808">
        <v>0</v>
      </c>
      <c r="DR2894" s="2808">
        <v>-1031122.9769286348</v>
      </c>
      <c r="DS2894" s="2808"/>
      <c r="DT2894" s="2808"/>
      <c r="DU2894" s="2808"/>
      <c r="DV2894" s="2808">
        <v>5388570.8418491958</v>
      </c>
      <c r="DW2894" s="2808">
        <v>0</v>
      </c>
      <c r="DX2894" s="2808">
        <v>0</v>
      </c>
      <c r="DY2894" s="2808">
        <v>-740810.35135999916</v>
      </c>
      <c r="DZ2894" s="2808">
        <v>-408896.07496000029</v>
      </c>
      <c r="EA2894" s="2808">
        <v>66243.395499999999</v>
      </c>
      <c r="EB2894" s="2808">
        <v>24266.00172</v>
      </c>
      <c r="EC2894" s="2808">
        <v>-108489.60414434224</v>
      </c>
      <c r="ED2894" s="2808">
        <v>2781.8912516349992</v>
      </c>
      <c r="EE2894" s="2808">
        <v>676.79925392871803</v>
      </c>
      <c r="EF2894" s="2808">
        <v>36.513054071396382</v>
      </c>
      <c r="EG2894" s="2808">
        <v>71.586376029189438</v>
      </c>
      <c r="EH2894" s="2808">
        <v>603.21682232322371</v>
      </c>
      <c r="EI2894" s="2808">
        <v>50223.29964562555</v>
      </c>
      <c r="EJ2894" s="2808">
        <v>14729.27455525635</v>
      </c>
      <c r="EK2894" s="2808">
        <v>0</v>
      </c>
      <c r="EL2894" s="2808">
        <v>0</v>
      </c>
      <c r="EM2894" s="2808">
        <v>0</v>
      </c>
      <c r="EN2894" s="2808">
        <v>0</v>
      </c>
      <c r="EO2894" s="2808">
        <v>0</v>
      </c>
      <c r="EP2894" s="2808">
        <v>0</v>
      </c>
      <c r="EQ2894" s="2808">
        <v>165254.18834151153</v>
      </c>
      <c r="ER2894" s="2808">
        <v>0</v>
      </c>
      <c r="ES2894" s="2808">
        <v>-5722.8060964327979</v>
      </c>
      <c r="ET2894" s="2808">
        <v>0</v>
      </c>
      <c r="EU2894" s="2808">
        <v>-708.74256307171891</v>
      </c>
      <c r="EV2894" s="2808">
        <v>113</v>
      </c>
      <c r="EW2894" s="2808">
        <v>0</v>
      </c>
      <c r="EX2894" s="2808">
        <v>0</v>
      </c>
      <c r="EY2894" s="2808">
        <v>0</v>
      </c>
      <c r="EZ2894" s="2808"/>
      <c r="FA2894" s="2808">
        <v>0</v>
      </c>
      <c r="FB2894" s="2808">
        <v>-41.725811303361702</v>
      </c>
      <c r="FC2894" s="2808"/>
      <c r="FD2894" s="2808">
        <v>-41.725811303361702</v>
      </c>
      <c r="FE2894" s="2808"/>
      <c r="FF2894" s="2808">
        <v>0</v>
      </c>
      <c r="FG2894" s="2808">
        <v>0</v>
      </c>
      <c r="FH2894" s="2808">
        <v>0</v>
      </c>
      <c r="FI2894" s="2808">
        <v>0</v>
      </c>
    </row>
    <row r="2895" spans="1:165" ht="14.45" customHeight="1">
      <c r="A2895" s="2808">
        <v>2893</v>
      </c>
      <c r="B2895" s="2808" t="s">
        <v>3006</v>
      </c>
      <c r="C2895" s="2808" t="s">
        <v>3004</v>
      </c>
      <c r="D2895" s="2808" t="s">
        <v>2066</v>
      </c>
      <c r="E2895" s="2808" t="s">
        <v>233</v>
      </c>
      <c r="F2895" s="2808" t="s">
        <v>3014</v>
      </c>
      <c r="G2895" s="2808" t="s">
        <v>2401</v>
      </c>
      <c r="H2895" s="2808" t="s">
        <v>2401</v>
      </c>
      <c r="I2895" s="2808" t="s">
        <v>2401</v>
      </c>
      <c r="J2895" s="2808" t="s">
        <v>3005</v>
      </c>
      <c r="K2895" s="2809">
        <v>44713</v>
      </c>
      <c r="L2895" s="2808">
        <v>0</v>
      </c>
      <c r="M2895" s="2808">
        <v>0</v>
      </c>
      <c r="N2895" s="2808">
        <v>-132.32499999999999</v>
      </c>
      <c r="O2895" s="2808">
        <v>-132.32499999999999</v>
      </c>
      <c r="P2895" s="2808">
        <v>-132.32499999999999</v>
      </c>
      <c r="Q2895" s="2808">
        <v>-132.32499999999999</v>
      </c>
      <c r="R2895" s="2808"/>
      <c r="S2895" s="2808">
        <v>554.54</v>
      </c>
      <c r="T2895" s="2808">
        <v>232.33</v>
      </c>
      <c r="U2895" s="2808"/>
      <c r="V2895" s="2808">
        <v>-104122.57274999999</v>
      </c>
      <c r="W2895" s="2808">
        <v>-104122.57274999999</v>
      </c>
      <c r="X2895" s="2808">
        <v>-94072.488999999987</v>
      </c>
      <c r="Y2895" s="2808">
        <v>0</v>
      </c>
      <c r="Z2895" s="2808">
        <v>0</v>
      </c>
      <c r="AA2895" s="2808">
        <v>0</v>
      </c>
      <c r="AB2895" s="2808">
        <v>0</v>
      </c>
      <c r="AC2895" s="2808">
        <v>-642.30537993533039</v>
      </c>
      <c r="AD2895" s="2808">
        <v>-203.51963404558987</v>
      </c>
      <c r="AE2895" s="2808">
        <v>-51128.908754028926</v>
      </c>
      <c r="AF2895" s="2808">
        <v>-26202.383944284211</v>
      </c>
      <c r="AG2895" s="2808">
        <v>-1994.9665540694368</v>
      </c>
      <c r="AH2895" s="2808">
        <v>0</v>
      </c>
      <c r="AI2895" s="2808">
        <v>-2.8638183448707877</v>
      </c>
      <c r="AJ2895" s="2808">
        <v>0</v>
      </c>
      <c r="AK2895" s="2808">
        <v>-995.38538909169949</v>
      </c>
      <c r="AL2895" s="2808">
        <v>0</v>
      </c>
      <c r="AM2895" s="2808"/>
      <c r="AN2895" s="2808">
        <v>-166.22175554471511</v>
      </c>
      <c r="AO2895" s="2808">
        <v>-1847.25070757353</v>
      </c>
      <c r="AP2895" s="2808">
        <v>-6295.5481705494267</v>
      </c>
      <c r="AQ2895" s="2808">
        <v>0</v>
      </c>
      <c r="AR2895" s="2808">
        <v>0</v>
      </c>
      <c r="AS2895" s="2808">
        <v>-1.8285211820889303E-11</v>
      </c>
      <c r="AT2895" s="2808">
        <v>0</v>
      </c>
      <c r="AU2895" s="2808">
        <v>0</v>
      </c>
      <c r="AV2895" s="2808">
        <v>0</v>
      </c>
      <c r="AW2895" s="2808">
        <v>0</v>
      </c>
      <c r="AX2895" s="2808">
        <v>0</v>
      </c>
      <c r="AY2895" s="2808">
        <v>-257.74312359305338</v>
      </c>
      <c r="AZ2895" s="2808">
        <v>0</v>
      </c>
      <c r="BA2895" s="2808"/>
      <c r="BB2895" s="2808">
        <v>-39.566686843382321</v>
      </c>
      <c r="BC2895" s="2808">
        <v>-616.2959228195898</v>
      </c>
      <c r="BD2895" s="2808">
        <v>-6374.7114105279006</v>
      </c>
      <c r="BE2895" s="2808">
        <v>-343.91317820020504</v>
      </c>
      <c r="BF2895" s="2808">
        <v>-674.26564887980385</v>
      </c>
      <c r="BG2895" s="2808">
        <v>-5681.6450933783608</v>
      </c>
      <c r="BH2895" s="2808">
        <v>0</v>
      </c>
      <c r="BI2895" s="2808">
        <v>-1424.24</v>
      </c>
      <c r="BJ2895" s="2808">
        <v>-6569.56</v>
      </c>
      <c r="BK2895" s="2808">
        <v>-49037.77</v>
      </c>
      <c r="BL2895" s="2808">
        <v>190</v>
      </c>
      <c r="BM2895" s="2808"/>
      <c r="BN2895" s="2808"/>
      <c r="BO2895" s="2808"/>
      <c r="BP2895" s="2808"/>
      <c r="BQ2895" s="2808"/>
      <c r="BR2895" s="2808"/>
      <c r="BS2895" s="2808"/>
      <c r="BT2895" s="2808"/>
      <c r="BU2895" s="2808"/>
      <c r="BV2895" s="2808">
        <v>-39276.919275270484</v>
      </c>
      <c r="BW2895" s="2808"/>
      <c r="BX2895" s="2808"/>
      <c r="BY2895" s="2808"/>
      <c r="BZ2895" s="2808"/>
      <c r="CA2895" s="2808"/>
      <c r="CB2895" s="2808"/>
      <c r="CC2895" s="2808"/>
      <c r="CD2895" s="2808"/>
      <c r="CE2895" s="2808"/>
      <c r="CF2895" s="2808"/>
      <c r="CG2895" s="2808"/>
      <c r="CH2895" s="2808"/>
      <c r="CI2895" s="2808">
        <v>-94076.043600000019</v>
      </c>
      <c r="CJ2895" s="2808">
        <v>10046.499149999989</v>
      </c>
      <c r="CK2895" s="2808"/>
      <c r="CL2895" s="2808"/>
      <c r="CM2895" s="2808"/>
      <c r="CN2895" s="2808"/>
      <c r="CO2895" s="2808">
        <v>6400.5602499999923</v>
      </c>
      <c r="CP2895" s="2808">
        <v>3649.5235000000011</v>
      </c>
      <c r="CQ2895" s="2808">
        <v>30</v>
      </c>
      <c r="CR2895" s="2808">
        <v>9879.9017368839122</v>
      </c>
      <c r="CS2895" s="2808">
        <v>-3.865352482534945E-12</v>
      </c>
      <c r="CT2895" s="2808">
        <v>-241.95698640060436</v>
      </c>
      <c r="CU2895" s="2808">
        <v>0</v>
      </c>
      <c r="CV2895" s="2808">
        <v>0</v>
      </c>
      <c r="CW2895" s="2808">
        <v>0</v>
      </c>
      <c r="CX2895" s="2808">
        <v>0</v>
      </c>
      <c r="CY2895" s="2808">
        <v>0</v>
      </c>
      <c r="CZ2895" s="2808">
        <v>-0.47587062880140252</v>
      </c>
      <c r="DA2895" s="2808">
        <v>0</v>
      </c>
      <c r="DB2895" s="2808">
        <v>0</v>
      </c>
      <c r="DC2895" s="2808">
        <v>-1394.377063670865</v>
      </c>
      <c r="DD2895" s="2808">
        <v>-35.881489165961966</v>
      </c>
      <c r="DE2895" s="2808">
        <v>-18.301565559691596</v>
      </c>
      <c r="DF2895" s="2808">
        <v>-339.23445276055554</v>
      </c>
      <c r="DG2895" s="2808">
        <v>-302.35247368983164</v>
      </c>
      <c r="DH2895" s="2808">
        <v>0</v>
      </c>
      <c r="DI2895" s="2808">
        <v>0</v>
      </c>
      <c r="DJ2895" s="2808"/>
      <c r="DK2895" s="2808">
        <v>0</v>
      </c>
      <c r="DL2895" s="2808">
        <v>0.15821708806203549</v>
      </c>
      <c r="DM2895" s="2808">
        <v>2415.003103212533</v>
      </c>
      <c r="DN2895" s="2808">
        <v>0</v>
      </c>
      <c r="DO2895" s="2808">
        <v>0</v>
      </c>
      <c r="DP2895" s="2808">
        <v>6.8895375032808488</v>
      </c>
      <c r="DQ2895" s="2808">
        <v>0</v>
      </c>
      <c r="DR2895" s="2808">
        <v>9783.7059489181484</v>
      </c>
      <c r="DS2895" s="2808"/>
      <c r="DT2895" s="2808"/>
      <c r="DU2895" s="2808"/>
      <c r="DV2895" s="2808">
        <v>-51128.908754028926</v>
      </c>
      <c r="DW2895" s="2808">
        <v>0</v>
      </c>
      <c r="DX2895" s="2808">
        <v>0</v>
      </c>
      <c r="DY2895" s="2808">
        <v>7029.1039999999948</v>
      </c>
      <c r="DZ2895" s="2808">
        <v>3879.769000000003</v>
      </c>
      <c r="EA2895" s="2808">
        <v>-628.54374999999993</v>
      </c>
      <c r="EB2895" s="2808">
        <v>-230.24549999999999</v>
      </c>
      <c r="EC2895" s="2808">
        <v>1029.392622618514</v>
      </c>
      <c r="ED2895" s="2808">
        <v>-26.395693430220614</v>
      </c>
      <c r="EE2895" s="2808">
        <v>-6.4217411841691998</v>
      </c>
      <c r="EF2895" s="2808">
        <v>-0.34645041602657956</v>
      </c>
      <c r="EG2895" s="2808">
        <v>-0.67924007968910405</v>
      </c>
      <c r="EH2895" s="2808">
        <v>-5.7235617332768332</v>
      </c>
      <c r="EI2895" s="2808">
        <v>-476.53869277632595</v>
      </c>
      <c r="EJ2895" s="2808">
        <v>-139.75723004326383</v>
      </c>
      <c r="EK2895" s="2808">
        <v>0</v>
      </c>
      <c r="EL2895" s="2808">
        <v>0</v>
      </c>
      <c r="EM2895" s="2808">
        <v>0</v>
      </c>
      <c r="EN2895" s="2808">
        <v>0</v>
      </c>
      <c r="EO2895" s="2808">
        <v>0</v>
      </c>
      <c r="EP2895" s="2808">
        <v>0</v>
      </c>
      <c r="EQ2895" s="2808">
        <v>-1567.9976314526318</v>
      </c>
      <c r="ER2895" s="2808">
        <v>0</v>
      </c>
      <c r="ES2895" s="2808">
        <v>54.300266120487926</v>
      </c>
      <c r="ET2895" s="2808">
        <v>0</v>
      </c>
      <c r="EU2895" s="2808">
        <v>6.7248320382020665</v>
      </c>
      <c r="EV2895" s="2808">
        <v>113</v>
      </c>
      <c r="EW2895" s="2808">
        <v>0</v>
      </c>
      <c r="EX2895" s="2808">
        <v>0</v>
      </c>
      <c r="EY2895" s="2808">
        <v>0</v>
      </c>
      <c r="EZ2895" s="2808"/>
      <c r="FA2895" s="2808">
        <v>0</v>
      </c>
      <c r="FB2895" s="2808">
        <v>-41.725811303361702</v>
      </c>
      <c r="FC2895" s="2808"/>
      <c r="FD2895" s="2808">
        <v>-41.725811303361702</v>
      </c>
      <c r="FE2895" s="2808"/>
      <c r="FF2895" s="2808">
        <v>0</v>
      </c>
      <c r="FG2895" s="2808">
        <v>0</v>
      </c>
      <c r="FH2895" s="2808">
        <v>0</v>
      </c>
      <c r="FI2895" s="2808">
        <v>0</v>
      </c>
    </row>
    <row r="2896" spans="1:165" ht="14.45" customHeight="1">
      <c r="A2896" s="2808">
        <v>2894</v>
      </c>
      <c r="B2896" s="2808" t="s">
        <v>3007</v>
      </c>
      <c r="C2896" s="2808" t="s">
        <v>3004</v>
      </c>
      <c r="D2896" s="2808" t="s">
        <v>2066</v>
      </c>
      <c r="E2896" s="2808" t="s">
        <v>233</v>
      </c>
      <c r="F2896" s="2808" t="s">
        <v>3014</v>
      </c>
      <c r="G2896" s="2808" t="s">
        <v>2401</v>
      </c>
      <c r="H2896" s="2808" t="s">
        <v>2401</v>
      </c>
      <c r="I2896" s="2808" t="s">
        <v>2401</v>
      </c>
      <c r="J2896" s="2808" t="s">
        <v>3005</v>
      </c>
      <c r="K2896" s="2809">
        <v>44713</v>
      </c>
      <c r="L2896" s="2808">
        <v>0</v>
      </c>
      <c r="M2896" s="2808">
        <v>0</v>
      </c>
      <c r="N2896" s="2808">
        <v>466.62799999999999</v>
      </c>
      <c r="O2896" s="2808">
        <v>466.62799999999999</v>
      </c>
      <c r="P2896" s="2808">
        <v>466.62799999999999</v>
      </c>
      <c r="Q2896" s="2808">
        <v>466.62799999999999</v>
      </c>
      <c r="R2896" s="2808"/>
      <c r="S2896" s="2808">
        <v>554.54</v>
      </c>
      <c r="T2896" s="2808">
        <v>232.33</v>
      </c>
      <c r="U2896" s="2808"/>
      <c r="V2896" s="2808">
        <v>367175.57435999997</v>
      </c>
      <c r="W2896" s="2808">
        <v>367175.57435999997</v>
      </c>
      <c r="X2896" s="2808">
        <v>331735.17775999999</v>
      </c>
      <c r="Y2896" s="2808">
        <v>0</v>
      </c>
      <c r="Z2896" s="2808">
        <v>0</v>
      </c>
      <c r="AA2896" s="2808">
        <v>0</v>
      </c>
      <c r="AB2896" s="2808">
        <v>0</v>
      </c>
      <c r="AC2896" s="2808">
        <v>2265.0117122876504</v>
      </c>
      <c r="AD2896" s="2808">
        <v>717.68720797600997</v>
      </c>
      <c r="AE2896" s="2808">
        <v>180299.87103022868</v>
      </c>
      <c r="AF2896" s="2808">
        <v>92399.516456855868</v>
      </c>
      <c r="AG2896" s="2808">
        <v>7035.0066366318779</v>
      </c>
      <c r="AH2896" s="2808">
        <v>0</v>
      </c>
      <c r="AI2896" s="2808">
        <v>10.098906681506639</v>
      </c>
      <c r="AJ2896" s="2808">
        <v>0</v>
      </c>
      <c r="AK2896" s="2808">
        <v>3510.1053719333581</v>
      </c>
      <c r="AL2896" s="2808">
        <v>0</v>
      </c>
      <c r="AM2896" s="2808"/>
      <c r="AN2896" s="2808">
        <v>586.16078100373579</v>
      </c>
      <c r="AO2896" s="2808">
        <v>6514.1046905242483</v>
      </c>
      <c r="AP2896" s="2808">
        <v>22200.484048570852</v>
      </c>
      <c r="AQ2896" s="2808">
        <v>0</v>
      </c>
      <c r="AR2896" s="2808">
        <v>0</v>
      </c>
      <c r="AS2896" s="2808">
        <v>6.4480572994958885E-11</v>
      </c>
      <c r="AT2896" s="2808">
        <v>0</v>
      </c>
      <c r="AU2896" s="2808">
        <v>0</v>
      </c>
      <c r="AV2896" s="2808">
        <v>0</v>
      </c>
      <c r="AW2896" s="2808">
        <v>0</v>
      </c>
      <c r="AX2896" s="2808">
        <v>0</v>
      </c>
      <c r="AY2896" s="2808">
        <v>908.89974136390958</v>
      </c>
      <c r="AZ2896" s="2808">
        <v>0</v>
      </c>
      <c r="BA2896" s="2808"/>
      <c r="BB2896" s="2808">
        <v>139.52710333159882</v>
      </c>
      <c r="BC2896" s="2808">
        <v>2173.2925287999965</v>
      </c>
      <c r="BD2896" s="2808">
        <v>22479.643575075104</v>
      </c>
      <c r="BE2896" s="2808">
        <v>1212.7679464742512</v>
      </c>
      <c r="BF2896" s="2808">
        <v>2377.7157090911401</v>
      </c>
      <c r="BG2896" s="2808">
        <v>20035.629598586496</v>
      </c>
      <c r="BH2896" s="2808">
        <v>0</v>
      </c>
      <c r="BI2896" s="2808">
        <v>7123</v>
      </c>
      <c r="BJ2896" s="2808">
        <v>32808.17</v>
      </c>
      <c r="BK2896" s="2808">
        <v>257231.2</v>
      </c>
      <c r="BL2896" s="2808">
        <v>3395</v>
      </c>
      <c r="BM2896" s="2808"/>
      <c r="BN2896" s="2808"/>
      <c r="BO2896" s="2808"/>
      <c r="BP2896" s="2808"/>
      <c r="BQ2896" s="2808"/>
      <c r="BR2896" s="2808"/>
      <c r="BS2896" s="2808"/>
      <c r="BT2896" s="2808"/>
      <c r="BU2896" s="2808"/>
      <c r="BV2896" s="2808">
        <v>138505.27328608287</v>
      </c>
      <c r="BW2896" s="2808"/>
      <c r="BX2896" s="2808"/>
      <c r="BY2896" s="2808"/>
      <c r="BZ2896" s="2808"/>
      <c r="CA2896" s="2808"/>
      <c r="CB2896" s="2808"/>
      <c r="CC2896" s="2808"/>
      <c r="CD2896" s="2808"/>
      <c r="CE2896" s="2808"/>
      <c r="CF2896" s="2808"/>
      <c r="CG2896" s="2808"/>
      <c r="CH2896" s="2808"/>
      <c r="CI2896" s="2808">
        <v>331736.59959999996</v>
      </c>
      <c r="CJ2896" s="2808">
        <v>-35439.00476000004</v>
      </c>
      <c r="CK2896" s="2808"/>
      <c r="CL2896" s="2808"/>
      <c r="CM2896" s="2808"/>
      <c r="CN2896" s="2808"/>
      <c r="CO2896" s="2808">
        <v>-22570.796359999975</v>
      </c>
      <c r="CP2896" s="2808">
        <v>-12869.600240000005</v>
      </c>
      <c r="CQ2896" s="2808">
        <v>30</v>
      </c>
      <c r="CR2896" s="2808">
        <v>-34840.270452889905</v>
      </c>
      <c r="CS2896" s="2808">
        <v>1.4551915228366852E-11</v>
      </c>
      <c r="CT2896" s="2808">
        <v>853.23185074733192</v>
      </c>
      <c r="CU2896" s="2808">
        <v>0</v>
      </c>
      <c r="CV2896" s="2808">
        <v>0</v>
      </c>
      <c r="CW2896" s="2808">
        <v>0</v>
      </c>
      <c r="CX2896" s="2808">
        <v>0</v>
      </c>
      <c r="CY2896" s="2808">
        <v>0</v>
      </c>
      <c r="CZ2896" s="2808">
        <v>1.6780998282738437</v>
      </c>
      <c r="DA2896" s="2808">
        <v>0</v>
      </c>
      <c r="DB2896" s="2808">
        <v>0</v>
      </c>
      <c r="DC2896" s="2808">
        <v>4917.100929277236</v>
      </c>
      <c r="DD2896" s="2808">
        <v>126.53170244877811</v>
      </c>
      <c r="DE2896" s="2808">
        <v>64.538242463538836</v>
      </c>
      <c r="DF2896" s="2808">
        <v>1196.2689909144356</v>
      </c>
      <c r="DG2896" s="2808">
        <v>1066.2091826407632</v>
      </c>
      <c r="DH2896" s="2808">
        <v>0</v>
      </c>
      <c r="DI2896" s="2808">
        <v>0</v>
      </c>
      <c r="DJ2896" s="2808"/>
      <c r="DK2896" s="2808">
        <v>0</v>
      </c>
      <c r="DL2896" s="2808">
        <v>-0.55793329581115714</v>
      </c>
      <c r="DM2896" s="2808">
        <v>-8516.214381604821</v>
      </c>
      <c r="DN2896" s="2808">
        <v>0</v>
      </c>
      <c r="DO2896" s="2808">
        <v>0</v>
      </c>
      <c r="DP2896" s="2808">
        <v>-24.295115103577928</v>
      </c>
      <c r="DQ2896" s="2808">
        <v>0</v>
      </c>
      <c r="DR2896" s="2808">
        <v>-34501.04771986985</v>
      </c>
      <c r="DS2896" s="2808"/>
      <c r="DT2896" s="2808"/>
      <c r="DU2896" s="2808"/>
      <c r="DV2896" s="2808">
        <v>180299.87103022868</v>
      </c>
      <c r="DW2896" s="2808">
        <v>0</v>
      </c>
      <c r="DX2896" s="2808">
        <v>0</v>
      </c>
      <c r="DY2896" s="2808">
        <v>-24787.279359999979</v>
      </c>
      <c r="DZ2896" s="2808">
        <v>-13681.53296</v>
      </c>
      <c r="EA2896" s="2808">
        <v>2216.4829999999997</v>
      </c>
      <c r="EB2896" s="2808">
        <v>811.93272000000002</v>
      </c>
      <c r="EC2896" s="2808">
        <v>-3630.0277400886407</v>
      </c>
      <c r="ED2896" s="2808">
        <v>93.081198820759383</v>
      </c>
      <c r="EE2896" s="2808">
        <v>22.645488345259817</v>
      </c>
      <c r="EF2896" s="2808">
        <v>1.2217152067232251</v>
      </c>
      <c r="EG2896" s="2808">
        <v>2.3952574336305861</v>
      </c>
      <c r="EH2896" s="2808">
        <v>20.183443525225787</v>
      </c>
      <c r="EI2896" s="2808">
        <v>1680.4556745349059</v>
      </c>
      <c r="EJ2896" s="2808">
        <v>492.83685426509066</v>
      </c>
      <c r="EK2896" s="2808">
        <v>0</v>
      </c>
      <c r="EL2896" s="2808">
        <v>0</v>
      </c>
      <c r="EM2896" s="2808">
        <v>0</v>
      </c>
      <c r="EN2896" s="2808">
        <v>0</v>
      </c>
      <c r="EO2896" s="2808">
        <v>0</v>
      </c>
      <c r="EP2896" s="2808">
        <v>0</v>
      </c>
      <c r="EQ2896" s="2808">
        <v>5529.3527207215475</v>
      </c>
      <c r="ER2896" s="2808">
        <v>0</v>
      </c>
      <c r="ES2896" s="2808">
        <v>-191.48327662400183</v>
      </c>
      <c r="ET2896" s="2808">
        <v>0</v>
      </c>
      <c r="EU2896" s="2808">
        <v>-23.714301336272911</v>
      </c>
      <c r="EV2896" s="2808">
        <v>113</v>
      </c>
      <c r="EW2896" s="2808">
        <v>0</v>
      </c>
      <c r="EX2896" s="2808">
        <v>0</v>
      </c>
      <c r="EY2896" s="2808">
        <v>0</v>
      </c>
      <c r="EZ2896" s="2808"/>
      <c r="FA2896" s="2808">
        <v>0</v>
      </c>
      <c r="FB2896" s="2808">
        <v>-41.725811303361702</v>
      </c>
      <c r="FC2896" s="2808"/>
      <c r="FD2896" s="2808">
        <v>-41.725811303361702</v>
      </c>
      <c r="FE2896" s="2808"/>
      <c r="FF2896" s="2808">
        <v>0</v>
      </c>
      <c r="FG2896" s="2808">
        <v>0</v>
      </c>
      <c r="FH2896" s="2808">
        <v>0</v>
      </c>
      <c r="FI2896" s="2808">
        <v>0</v>
      </c>
    </row>
    <row r="2897" spans="1:165" ht="14.45" customHeight="1">
      <c r="A2897" s="2808">
        <v>2895</v>
      </c>
      <c r="B2897" s="2808" t="s">
        <v>3008</v>
      </c>
      <c r="C2897" s="2808" t="s">
        <v>3004</v>
      </c>
      <c r="D2897" s="2808" t="s">
        <v>2066</v>
      </c>
      <c r="E2897" s="2808" t="s">
        <v>233</v>
      </c>
      <c r="F2897" s="2808" t="s">
        <v>3014</v>
      </c>
      <c r="G2897" s="2808" t="s">
        <v>2401</v>
      </c>
      <c r="H2897" s="2808" t="s">
        <v>2401</v>
      </c>
      <c r="I2897" s="2808" t="s">
        <v>2401</v>
      </c>
      <c r="J2897" s="2808" t="s">
        <v>3005</v>
      </c>
      <c r="K2897" s="2809">
        <v>44713</v>
      </c>
      <c r="L2897" s="2808">
        <v>0</v>
      </c>
      <c r="M2897" s="2808">
        <v>0</v>
      </c>
      <c r="N2897" s="2808">
        <v>-2.2240000000000002</v>
      </c>
      <c r="O2897" s="2808">
        <v>-2.2240000000000002</v>
      </c>
      <c r="P2897" s="2808">
        <v>-2.2240000000000002</v>
      </c>
      <c r="Q2897" s="2808">
        <v>-2.2240000000000002</v>
      </c>
      <c r="R2897" s="2808"/>
      <c r="S2897" s="2808">
        <v>554.54</v>
      </c>
      <c r="T2897" s="2808">
        <v>232.33</v>
      </c>
      <c r="U2897" s="2808"/>
      <c r="V2897" s="2808">
        <v>-1749.9988800000001</v>
      </c>
      <c r="W2897" s="2808">
        <v>-1749.9988800000001</v>
      </c>
      <c r="X2897" s="2808">
        <v>-1581.0860800000003</v>
      </c>
      <c r="Y2897" s="2808">
        <v>0</v>
      </c>
      <c r="Z2897" s="2808">
        <v>0</v>
      </c>
      <c r="AA2897" s="2808">
        <v>0</v>
      </c>
      <c r="AB2897" s="2808">
        <v>0</v>
      </c>
      <c r="AC2897" s="2808">
        <v>-10.795293141705459</v>
      </c>
      <c r="AD2897" s="2808">
        <v>-3.4205755988467179</v>
      </c>
      <c r="AE2897" s="2808">
        <v>-859.32887261636381</v>
      </c>
      <c r="AF2897" s="2808">
        <v>-440.38618471254938</v>
      </c>
      <c r="AG2897" s="2808">
        <v>-33.529609795960162</v>
      </c>
      <c r="AH2897" s="2808">
        <v>0</v>
      </c>
      <c r="AI2897" s="2808">
        <v>-4.8132491962914283E-2</v>
      </c>
      <c r="AJ2897" s="2808">
        <v>0</v>
      </c>
      <c r="AK2897" s="2808">
        <v>-16.729545477724848</v>
      </c>
      <c r="AL2897" s="2808">
        <v>0</v>
      </c>
      <c r="AM2897" s="2808"/>
      <c r="AN2897" s="2808">
        <v>-2.7937062862758095</v>
      </c>
      <c r="AO2897" s="2808">
        <v>-31.046934242535663</v>
      </c>
      <c r="AP2897" s="2808">
        <v>-105.80993108862216</v>
      </c>
      <c r="AQ2897" s="2808">
        <v>0</v>
      </c>
      <c r="AR2897" s="2808">
        <v>0</v>
      </c>
      <c r="AS2897" s="2808">
        <v>-3.0732145165054084E-13</v>
      </c>
      <c r="AT2897" s="2808">
        <v>0</v>
      </c>
      <c r="AU2897" s="2808">
        <v>0</v>
      </c>
      <c r="AV2897" s="2808">
        <v>0</v>
      </c>
      <c r="AW2897" s="2808">
        <v>0</v>
      </c>
      <c r="AX2897" s="2808">
        <v>0</v>
      </c>
      <c r="AY2897" s="2808">
        <v>-4.3319154118341272</v>
      </c>
      <c r="AZ2897" s="2808">
        <v>0</v>
      </c>
      <c r="BA2897" s="2808"/>
      <c r="BB2897" s="2808">
        <v>-0.66500140970853827</v>
      </c>
      <c r="BC2897" s="2808">
        <v>-10.358149498210981</v>
      </c>
      <c r="BD2897" s="2808">
        <v>-107.14043587390178</v>
      </c>
      <c r="BE2897" s="2808">
        <v>-5.7801844573380396</v>
      </c>
      <c r="BF2897" s="2808">
        <v>-11.332452696834943</v>
      </c>
      <c r="BG2897" s="2808">
        <v>-95.491998395416417</v>
      </c>
      <c r="BH2897" s="2808">
        <v>0</v>
      </c>
      <c r="BI2897" s="2808">
        <v>-21.29</v>
      </c>
      <c r="BJ2897" s="2808">
        <v>-97.99</v>
      </c>
      <c r="BK2897" s="2808">
        <v>-696.22</v>
      </c>
      <c r="BL2897" s="2808">
        <v>5</v>
      </c>
      <c r="BM2897" s="2808"/>
      <c r="BN2897" s="2808"/>
      <c r="BO2897" s="2808"/>
      <c r="BP2897" s="2808"/>
      <c r="BQ2897" s="2808"/>
      <c r="BR2897" s="2808"/>
      <c r="BS2897" s="2808"/>
      <c r="BT2897" s="2808"/>
      <c r="BU2897" s="2808"/>
      <c r="BV2897" s="2808">
        <v>-660.13125613604052</v>
      </c>
      <c r="BW2897" s="2808"/>
      <c r="BX2897" s="2808"/>
      <c r="BY2897" s="2808"/>
      <c r="BZ2897" s="2808"/>
      <c r="CA2897" s="2808"/>
      <c r="CB2897" s="2808"/>
      <c r="CC2897" s="2808"/>
      <c r="CD2897" s="2808"/>
      <c r="CE2897" s="2808"/>
      <c r="CF2897" s="2808"/>
      <c r="CG2897" s="2808"/>
      <c r="CH2897" s="2808"/>
      <c r="CI2897" s="2808">
        <v>-1578.2424000000003</v>
      </c>
      <c r="CJ2897" s="2808">
        <v>171.72647999999981</v>
      </c>
      <c r="CK2897" s="2808"/>
      <c r="CL2897" s="2808"/>
      <c r="CM2897" s="2808"/>
      <c r="CN2897" s="2808"/>
      <c r="CO2897" s="2808">
        <v>107.57487999999989</v>
      </c>
      <c r="CP2897" s="2808">
        <v>61.337920000000032</v>
      </c>
      <c r="CQ2897" s="2808">
        <v>30</v>
      </c>
      <c r="CR2897" s="2808">
        <v>166.05253325395665</v>
      </c>
      <c r="CS2897" s="2808">
        <v>-6.3948846218409017E-14</v>
      </c>
      <c r="CT2897" s="2808">
        <v>-4.0665961666725394</v>
      </c>
      <c r="CU2897" s="2808">
        <v>0</v>
      </c>
      <c r="CV2897" s="2808">
        <v>0</v>
      </c>
      <c r="CW2897" s="2808">
        <v>0</v>
      </c>
      <c r="CX2897" s="2808">
        <v>0</v>
      </c>
      <c r="CY2897" s="2808">
        <v>0</v>
      </c>
      <c r="CZ2897" s="2808">
        <v>-7.9980070164697992E-3</v>
      </c>
      <c r="DA2897" s="2808">
        <v>0</v>
      </c>
      <c r="DB2897" s="2808">
        <v>0</v>
      </c>
      <c r="DC2897" s="2808">
        <v>-23.43543993655021</v>
      </c>
      <c r="DD2897" s="2808">
        <v>-0.60306391010844074</v>
      </c>
      <c r="DE2897" s="2808">
        <v>-0.30759631063483273</v>
      </c>
      <c r="DF2897" s="2808">
        <v>-5.7015486335875778</v>
      </c>
      <c r="DG2897" s="2808">
        <v>-5.0816693858770776</v>
      </c>
      <c r="DH2897" s="2808">
        <v>0</v>
      </c>
      <c r="DI2897" s="2808">
        <v>0</v>
      </c>
      <c r="DJ2897" s="2808"/>
      <c r="DK2897" s="2808">
        <v>0</v>
      </c>
      <c r="DL2897" s="2808">
        <v>2.659171009635114E-3</v>
      </c>
      <c r="DM2897" s="2808">
        <v>40.589207644395799</v>
      </c>
      <c r="DN2897" s="2808">
        <v>0</v>
      </c>
      <c r="DO2897" s="2808">
        <v>0</v>
      </c>
      <c r="DP2897" s="2808">
        <v>0.1157931714135394</v>
      </c>
      <c r="DQ2897" s="2808">
        <v>0</v>
      </c>
      <c r="DR2897" s="2808">
        <v>164.43576066800654</v>
      </c>
      <c r="DS2897" s="2808"/>
      <c r="DT2897" s="2808"/>
      <c r="DU2897" s="2808"/>
      <c r="DV2897" s="2808">
        <v>-859.32887261636381</v>
      </c>
      <c r="DW2897" s="2808">
        <v>0</v>
      </c>
      <c r="DX2897" s="2808">
        <v>0</v>
      </c>
      <c r="DY2897" s="2808">
        <v>118.13887999999989</v>
      </c>
      <c r="DZ2897" s="2808">
        <v>65.207680000000053</v>
      </c>
      <c r="EA2897" s="2808">
        <v>-10.564</v>
      </c>
      <c r="EB2897" s="2808">
        <v>-3.8697600000000003</v>
      </c>
      <c r="EC2897" s="2808">
        <v>17.301108578904632</v>
      </c>
      <c r="ED2897" s="2808">
        <v>-0.44363515729310909</v>
      </c>
      <c r="EE2897" s="2808">
        <v>-0.10793087015750844</v>
      </c>
      <c r="EF2897" s="2808">
        <v>-5.8228280766530367E-3</v>
      </c>
      <c r="EG2897" s="2808">
        <v>-1.1416058471404252E-2</v>
      </c>
      <c r="EH2897" s="2808">
        <v>-9.6196495709863439E-2</v>
      </c>
      <c r="EI2897" s="2808">
        <v>-8.0092352369888467</v>
      </c>
      <c r="EJ2897" s="2808">
        <v>-2.3489142612221334</v>
      </c>
      <c r="EK2897" s="2808">
        <v>0</v>
      </c>
      <c r="EL2897" s="2808">
        <v>0</v>
      </c>
      <c r="EM2897" s="2808">
        <v>0</v>
      </c>
      <c r="EN2897" s="2808">
        <v>0</v>
      </c>
      <c r="EO2897" s="2808">
        <v>0</v>
      </c>
      <c r="EP2897" s="2808">
        <v>0</v>
      </c>
      <c r="EQ2897" s="2808">
        <v>-26.353498827512968</v>
      </c>
      <c r="ER2897" s="2808">
        <v>0</v>
      </c>
      <c r="ES2897" s="2808">
        <v>0.91263020481364199</v>
      </c>
      <c r="ET2897" s="2808">
        <v>0</v>
      </c>
      <c r="EU2897" s="2808">
        <v>0.11302494957839926</v>
      </c>
      <c r="EV2897" s="2808">
        <v>113</v>
      </c>
      <c r="EW2897" s="2808">
        <v>0</v>
      </c>
      <c r="EX2897" s="2808">
        <v>0</v>
      </c>
      <c r="EY2897" s="2808">
        <v>0</v>
      </c>
      <c r="EZ2897" s="2808"/>
      <c r="FA2897" s="2808">
        <v>0</v>
      </c>
      <c r="FB2897" s="2808">
        <v>-41.725811303361702</v>
      </c>
      <c r="FC2897" s="2808"/>
      <c r="FD2897" s="2808">
        <v>-41.725811303361702</v>
      </c>
      <c r="FE2897" s="2808"/>
      <c r="FF2897" s="2808">
        <v>0</v>
      </c>
      <c r="FG2897" s="2808">
        <v>0</v>
      </c>
      <c r="FH2897" s="2808">
        <v>0</v>
      </c>
      <c r="FI2897" s="2808">
        <v>0</v>
      </c>
    </row>
    <row r="2898" spans="1:165" ht="14.45" customHeight="1">
      <c r="A2898" s="2808">
        <v>2896</v>
      </c>
      <c r="B2898" s="2808" t="s">
        <v>3009</v>
      </c>
      <c r="C2898" s="2808" t="s">
        <v>3004</v>
      </c>
      <c r="D2898" s="2808" t="s">
        <v>2066</v>
      </c>
      <c r="E2898" s="2808" t="s">
        <v>233</v>
      </c>
      <c r="F2898" s="2808" t="s">
        <v>3014</v>
      </c>
      <c r="G2898" s="2808" t="s">
        <v>2401</v>
      </c>
      <c r="H2898" s="2808" t="s">
        <v>2401</v>
      </c>
      <c r="I2898" s="2808" t="s">
        <v>2401</v>
      </c>
      <c r="J2898" s="2808" t="s">
        <v>3005</v>
      </c>
      <c r="K2898" s="2809">
        <v>44713</v>
      </c>
      <c r="L2898" s="2808">
        <v>0</v>
      </c>
      <c r="M2898" s="2808">
        <v>0</v>
      </c>
      <c r="N2898" s="2808">
        <v>65.736000000000004</v>
      </c>
      <c r="O2898" s="2808">
        <v>65.736000000000004</v>
      </c>
      <c r="P2898" s="2808">
        <v>65.736000000000004</v>
      </c>
      <c r="Q2898" s="2808">
        <v>65.736000000000004</v>
      </c>
      <c r="R2898" s="2808"/>
      <c r="S2898" s="2808">
        <v>554.54</v>
      </c>
      <c r="T2898" s="2808">
        <v>232.33</v>
      </c>
      <c r="U2898" s="2808"/>
      <c r="V2898" s="2808">
        <v>51725.686320000001</v>
      </c>
      <c r="W2898" s="2808">
        <v>51725.686320000001</v>
      </c>
      <c r="X2898" s="2808">
        <v>46733.037120000008</v>
      </c>
      <c r="Y2898" s="2808">
        <v>0</v>
      </c>
      <c r="Z2898" s="2808">
        <v>0</v>
      </c>
      <c r="AA2898" s="2808">
        <v>0</v>
      </c>
      <c r="AB2898" s="2808">
        <v>0</v>
      </c>
      <c r="AC2898" s="2808">
        <v>319.08245951580489</v>
      </c>
      <c r="AD2898" s="2808">
        <v>101.10384782634345</v>
      </c>
      <c r="AE2898" s="2808">
        <v>25399.659519023964</v>
      </c>
      <c r="AF2898" s="2808">
        <v>13016.738416485676</v>
      </c>
      <c r="AG2898" s="2808">
        <v>991.05325069570017</v>
      </c>
      <c r="AH2898" s="2808">
        <v>0</v>
      </c>
      <c r="AI2898" s="2808">
        <v>1.4226787282707434</v>
      </c>
      <c r="AJ2898" s="2808">
        <v>0</v>
      </c>
      <c r="AK2898" s="2808">
        <v>494.48444313116926</v>
      </c>
      <c r="AL2898" s="2808">
        <v>0</v>
      </c>
      <c r="AM2898" s="2808"/>
      <c r="AN2898" s="2808">
        <v>82.575124296145063</v>
      </c>
      <c r="AO2898" s="2808">
        <v>917.67143406804144</v>
      </c>
      <c r="AP2898" s="2808">
        <v>3127.4827473208929</v>
      </c>
      <c r="AQ2898" s="2808">
        <v>0</v>
      </c>
      <c r="AR2898" s="2808">
        <v>0</v>
      </c>
      <c r="AS2898" s="2808">
        <v>9.0836703892535765E-12</v>
      </c>
      <c r="AT2898" s="2808">
        <v>0</v>
      </c>
      <c r="AU2898" s="2808">
        <v>0</v>
      </c>
      <c r="AV2898" s="2808">
        <v>0</v>
      </c>
      <c r="AW2898" s="2808">
        <v>0</v>
      </c>
      <c r="AX2898" s="2808">
        <v>0</v>
      </c>
      <c r="AY2898" s="2808">
        <v>128.04082352173029</v>
      </c>
      <c r="AZ2898" s="2808">
        <v>0</v>
      </c>
      <c r="BA2898" s="2808"/>
      <c r="BB2898" s="2808">
        <v>19.655815048831148</v>
      </c>
      <c r="BC2898" s="2808">
        <v>306.16156268632955</v>
      </c>
      <c r="BD2898" s="2808">
        <v>3166.809214301622</v>
      </c>
      <c r="BE2898" s="2808">
        <v>170.84811397822546</v>
      </c>
      <c r="BF2898" s="2808">
        <v>334.95958204997385</v>
      </c>
      <c r="BG2898" s="2808">
        <v>2822.5098950184774</v>
      </c>
      <c r="BH2898" s="2808">
        <v>0</v>
      </c>
      <c r="BI2898" s="2808">
        <v>740</v>
      </c>
      <c r="BJ2898" s="2808">
        <v>3407.82</v>
      </c>
      <c r="BK2898" s="2808">
        <v>26691.91</v>
      </c>
      <c r="BL2898" s="2808">
        <v>1341</v>
      </c>
      <c r="BM2898" s="2808"/>
      <c r="BN2898" s="2808"/>
      <c r="BO2898" s="2808"/>
      <c r="BP2898" s="2808"/>
      <c r="BQ2898" s="2808"/>
      <c r="BR2898" s="2808"/>
      <c r="BS2898" s="2808"/>
      <c r="BT2898" s="2808"/>
      <c r="BU2898" s="2808"/>
      <c r="BV2898" s="2808">
        <v>19511.865221833974</v>
      </c>
      <c r="BW2898" s="2808"/>
      <c r="BX2898" s="2808"/>
      <c r="BY2898" s="2808"/>
      <c r="BZ2898" s="2808"/>
      <c r="CA2898" s="2808"/>
      <c r="CB2898" s="2808"/>
      <c r="CC2898" s="2808"/>
      <c r="CD2898" s="2808"/>
      <c r="CE2898" s="2808"/>
      <c r="CF2898" s="2808"/>
      <c r="CG2898" s="2808"/>
      <c r="CH2898" s="2808"/>
      <c r="CI2898" s="2808">
        <v>46735.880799999999</v>
      </c>
      <c r="CJ2898" s="2808">
        <v>-4989.8355200000078</v>
      </c>
      <c r="CK2898" s="2808"/>
      <c r="CL2898" s="2808"/>
      <c r="CM2898" s="2808"/>
      <c r="CN2898" s="2808"/>
      <c r="CO2898" s="2808">
        <v>-3179.6503199999966</v>
      </c>
      <c r="CP2898" s="2808">
        <v>-1812.998880000001</v>
      </c>
      <c r="CQ2898" s="2808">
        <v>30</v>
      </c>
      <c r="CR2898" s="2808">
        <v>-4908.1067113228783</v>
      </c>
      <c r="CS2898" s="2808">
        <v>1.9326762412674725E-12</v>
      </c>
      <c r="CT2898" s="2808">
        <v>120.19863561708007</v>
      </c>
      <c r="CU2898" s="2808">
        <v>0</v>
      </c>
      <c r="CV2898" s="2808">
        <v>0</v>
      </c>
      <c r="CW2898" s="2808">
        <v>0</v>
      </c>
      <c r="CX2898" s="2808">
        <v>0</v>
      </c>
      <c r="CY2898" s="2808">
        <v>0</v>
      </c>
      <c r="CZ2898" s="2808">
        <v>0.23640152393643632</v>
      </c>
      <c r="DA2898" s="2808">
        <v>0</v>
      </c>
      <c r="DB2898" s="2808">
        <v>0</v>
      </c>
      <c r="DC2898" s="2808">
        <v>692.69428042673826</v>
      </c>
      <c r="DD2898" s="2808">
        <v>17.825094062449864</v>
      </c>
      <c r="DE2898" s="2808">
        <v>9.0917945485122971</v>
      </c>
      <c r="DF2898" s="2808">
        <v>168.52383137478091</v>
      </c>
      <c r="DG2898" s="2808">
        <v>150.20171706385554</v>
      </c>
      <c r="DH2898" s="2808">
        <v>0</v>
      </c>
      <c r="DI2898" s="2808">
        <v>0</v>
      </c>
      <c r="DJ2898" s="2808"/>
      <c r="DK2898" s="2808">
        <v>0</v>
      </c>
      <c r="DL2898" s="2808">
        <v>-7.8598590597739992E-2</v>
      </c>
      <c r="DM2898" s="2808">
        <v>-1199.7176950143896</v>
      </c>
      <c r="DN2898" s="2808">
        <v>0</v>
      </c>
      <c r="DO2898" s="2808">
        <v>0</v>
      </c>
      <c r="DP2898" s="2808">
        <v>-3.42256291188869</v>
      </c>
      <c r="DQ2898" s="2808">
        <v>0</v>
      </c>
      <c r="DR2898" s="2808">
        <v>-4860.3188683777325</v>
      </c>
      <c r="DS2898" s="2808"/>
      <c r="DT2898" s="2808"/>
      <c r="DU2898" s="2808"/>
      <c r="DV2898" s="2808">
        <v>25399.659519023964</v>
      </c>
      <c r="DW2898" s="2808">
        <v>0</v>
      </c>
      <c r="DX2898" s="2808">
        <v>0</v>
      </c>
      <c r="DY2898" s="2808">
        <v>-3491.8963199999935</v>
      </c>
      <c r="DZ2898" s="2808">
        <v>-1927.3795199999993</v>
      </c>
      <c r="EA2898" s="2808">
        <v>312.24600000000004</v>
      </c>
      <c r="EB2898" s="2808">
        <v>114.38064</v>
      </c>
      <c r="EC2898" s="2808">
        <v>-511.3784503340321</v>
      </c>
      <c r="ED2898" s="2808">
        <v>13.112770098839846</v>
      </c>
      <c r="EE2898" s="2808">
        <v>3.1901725182886573</v>
      </c>
      <c r="EF2898" s="2808">
        <v>0.17210855505704317</v>
      </c>
      <c r="EG2898" s="2808">
        <v>0.33743076424290913</v>
      </c>
      <c r="EH2898" s="2808">
        <v>2.8433331124026902</v>
      </c>
      <c r="EI2898" s="2808">
        <v>236.73340267027822</v>
      </c>
      <c r="EJ2898" s="2808">
        <v>69.428160016051336</v>
      </c>
      <c r="EK2898" s="2808">
        <v>0</v>
      </c>
      <c r="EL2898" s="2808">
        <v>0</v>
      </c>
      <c r="EM2898" s="2808">
        <v>0</v>
      </c>
      <c r="EN2898" s="2808">
        <v>0</v>
      </c>
      <c r="EO2898" s="2808">
        <v>0</v>
      </c>
      <c r="EP2898" s="2808">
        <v>0</v>
      </c>
      <c r="EQ2898" s="2808">
        <v>778.94496354559021</v>
      </c>
      <c r="ER2898" s="2808">
        <v>0</v>
      </c>
      <c r="ES2898" s="2808">
        <v>-26.975116521416172</v>
      </c>
      <c r="ET2898" s="2808">
        <v>0</v>
      </c>
      <c r="EU2898" s="2808">
        <v>-3.3407410456320576</v>
      </c>
      <c r="EV2898" s="2808">
        <v>113</v>
      </c>
      <c r="EW2898" s="2808">
        <v>0</v>
      </c>
      <c r="EX2898" s="2808">
        <v>0</v>
      </c>
      <c r="EY2898" s="2808">
        <v>0</v>
      </c>
      <c r="EZ2898" s="2808"/>
      <c r="FA2898" s="2808">
        <v>0</v>
      </c>
      <c r="FB2898" s="2808">
        <v>-41.725811303361702</v>
      </c>
      <c r="FC2898" s="2808"/>
      <c r="FD2898" s="2808">
        <v>-41.725811303361702</v>
      </c>
      <c r="FE2898" s="2808"/>
      <c r="FF2898" s="2808">
        <v>0</v>
      </c>
      <c r="FG2898" s="2808">
        <v>0</v>
      </c>
      <c r="FH2898" s="2808">
        <v>0</v>
      </c>
      <c r="FI2898" s="2808">
        <v>0</v>
      </c>
    </row>
    <row r="2899" spans="1:165" ht="14.45" customHeight="1">
      <c r="A2899" s="2808">
        <v>2897</v>
      </c>
      <c r="B2899" s="2808" t="s">
        <v>3009</v>
      </c>
      <c r="C2899" s="2808" t="s">
        <v>3004</v>
      </c>
      <c r="D2899" s="2808" t="s">
        <v>2066</v>
      </c>
      <c r="E2899" s="2808" t="s">
        <v>233</v>
      </c>
      <c r="F2899" s="2808" t="s">
        <v>3014</v>
      </c>
      <c r="G2899" s="2808" t="s">
        <v>2401</v>
      </c>
      <c r="H2899" s="2808" t="s">
        <v>2401</v>
      </c>
      <c r="I2899" s="2808" t="s">
        <v>2401</v>
      </c>
      <c r="J2899" s="2808" t="s">
        <v>3005</v>
      </c>
      <c r="K2899" s="2809">
        <v>44713</v>
      </c>
      <c r="L2899" s="2808">
        <v>0</v>
      </c>
      <c r="M2899" s="2808">
        <v>0</v>
      </c>
      <c r="N2899" s="2808">
        <v>-10.406000000000001</v>
      </c>
      <c r="O2899" s="2808">
        <v>-10.406000000000001</v>
      </c>
      <c r="P2899" s="2808">
        <v>-10.406000000000001</v>
      </c>
      <c r="Q2899" s="2808">
        <v>-10.406000000000001</v>
      </c>
      <c r="R2899" s="2808"/>
      <c r="S2899" s="2808">
        <v>554.54</v>
      </c>
      <c r="T2899" s="2808">
        <v>232.33</v>
      </c>
      <c r="U2899" s="2808"/>
      <c r="V2899" s="2808">
        <v>-8188.1692199999998</v>
      </c>
      <c r="W2899" s="2808">
        <v>-8188.1692199999998</v>
      </c>
      <c r="X2899" s="2808">
        <v>-7397.8335200000001</v>
      </c>
      <c r="Y2899" s="2808">
        <v>0</v>
      </c>
      <c r="Z2899" s="2808">
        <v>0</v>
      </c>
      <c r="AA2899" s="2808">
        <v>0</v>
      </c>
      <c r="AB2899" s="2808">
        <v>0</v>
      </c>
      <c r="AC2899" s="2808">
        <v>-50.510710626163224</v>
      </c>
      <c r="AD2899" s="2808">
        <v>-16.004725576258519</v>
      </c>
      <c r="AE2899" s="2808">
        <v>-4020.7627016393353</v>
      </c>
      <c r="AF2899" s="2808">
        <v>-2060.5479487944194</v>
      </c>
      <c r="AG2899" s="2808">
        <v>-156.88359691401143</v>
      </c>
      <c r="AH2899" s="2808">
        <v>0</v>
      </c>
      <c r="AI2899" s="2808">
        <v>-0.22520985223295234</v>
      </c>
      <c r="AJ2899" s="2808">
        <v>0</v>
      </c>
      <c r="AK2899" s="2808">
        <v>-78.276821151620837</v>
      </c>
      <c r="AL2899" s="2808">
        <v>0</v>
      </c>
      <c r="AM2899" s="2808"/>
      <c r="AN2899" s="2808">
        <v>-13.071631121846256</v>
      </c>
      <c r="AO2899" s="2808">
        <v>-145.26726516538943</v>
      </c>
      <c r="AP2899" s="2808">
        <v>-495.08010022850817</v>
      </c>
      <c r="AQ2899" s="2808">
        <v>0</v>
      </c>
      <c r="AR2899" s="2808">
        <v>0</v>
      </c>
      <c r="AS2899" s="2808">
        <v>-1.4379438065987087E-12</v>
      </c>
      <c r="AT2899" s="2808">
        <v>0</v>
      </c>
      <c r="AU2899" s="2808">
        <v>0</v>
      </c>
      <c r="AV2899" s="2808">
        <v>0</v>
      </c>
      <c r="AW2899" s="2808">
        <v>0</v>
      </c>
      <c r="AX2899" s="2808">
        <v>0</v>
      </c>
      <c r="AY2899" s="2808">
        <v>-20.268845222817411</v>
      </c>
      <c r="AZ2899" s="2808">
        <v>0</v>
      </c>
      <c r="BA2899" s="2808"/>
      <c r="BB2899" s="2808">
        <v>-3.1115128909294283</v>
      </c>
      <c r="BC2899" s="2808">
        <v>-48.46533438776234</v>
      </c>
      <c r="BD2899" s="2808">
        <v>-501.30547468697029</v>
      </c>
      <c r="BE2899" s="2808">
        <v>-27.045233571519624</v>
      </c>
      <c r="BF2899" s="2808">
        <v>-53.024056997870694</v>
      </c>
      <c r="BG2899" s="2808">
        <v>-446.80293853538814</v>
      </c>
      <c r="BH2899" s="2808">
        <v>0</v>
      </c>
      <c r="BI2899" s="2808">
        <v>-97.53</v>
      </c>
      <c r="BJ2899" s="2808">
        <v>-449.05</v>
      </c>
      <c r="BK2899" s="2808">
        <v>-3408.46</v>
      </c>
      <c r="BL2899" s="2808">
        <v>-25</v>
      </c>
      <c r="BM2899" s="2808"/>
      <c r="BN2899" s="2808"/>
      <c r="BO2899" s="2808"/>
      <c r="BP2899" s="2808"/>
      <c r="BQ2899" s="2808"/>
      <c r="BR2899" s="2808"/>
      <c r="BS2899" s="2808"/>
      <c r="BT2899" s="2808"/>
      <c r="BU2899" s="2808"/>
      <c r="BV2899" s="2808">
        <v>-3088.7256525861676</v>
      </c>
      <c r="BW2899" s="2808"/>
      <c r="BX2899" s="2808"/>
      <c r="BY2899" s="2808"/>
      <c r="BZ2899" s="2808"/>
      <c r="CA2899" s="2808"/>
      <c r="CB2899" s="2808"/>
      <c r="CC2899" s="2808"/>
      <c r="CD2899" s="2808"/>
      <c r="CE2899" s="2808"/>
      <c r="CF2899" s="2808"/>
      <c r="CG2899" s="2808"/>
      <c r="CH2899" s="2808"/>
      <c r="CI2899" s="2808">
        <v>-7400.6772000000001</v>
      </c>
      <c r="CJ2899" s="2808">
        <v>787.46201999999903</v>
      </c>
      <c r="CK2899" s="2808"/>
      <c r="CL2899" s="2808"/>
      <c r="CM2899" s="2808"/>
      <c r="CN2899" s="2808"/>
      <c r="CO2899" s="2808">
        <v>503.33821999999947</v>
      </c>
      <c r="CP2899" s="2808">
        <v>286.99748000000017</v>
      </c>
      <c r="CQ2899" s="2808">
        <v>30</v>
      </c>
      <c r="CR2899" s="2808">
        <v>776.95263536001403</v>
      </c>
      <c r="CS2899" s="2808">
        <v>-2.8421709430404007E-13</v>
      </c>
      <c r="CT2899" s="2808">
        <v>-19.02742792733568</v>
      </c>
      <c r="CU2899" s="2808">
        <v>0</v>
      </c>
      <c r="CV2899" s="2808">
        <v>0</v>
      </c>
      <c r="CW2899" s="2808">
        <v>0</v>
      </c>
      <c r="CX2899" s="2808">
        <v>0</v>
      </c>
      <c r="CY2899" s="2808">
        <v>0</v>
      </c>
      <c r="CZ2899" s="2808">
        <v>-3.7422329592349257E-2</v>
      </c>
      <c r="DA2899" s="2808">
        <v>0</v>
      </c>
      <c r="DB2899" s="2808">
        <v>0</v>
      </c>
      <c r="DC2899" s="2808">
        <v>-109.65341186139449</v>
      </c>
      <c r="DD2899" s="2808">
        <v>-2.8217100038617033</v>
      </c>
      <c r="DE2899" s="2808">
        <v>-1.4392298599217881</v>
      </c>
      <c r="DF2899" s="2808">
        <v>-26.677299946543314</v>
      </c>
      <c r="DG2899" s="2808">
        <v>-23.776911703883513</v>
      </c>
      <c r="DH2899" s="2808">
        <v>0</v>
      </c>
      <c r="DI2899" s="2808">
        <v>0</v>
      </c>
      <c r="DJ2899" s="2808"/>
      <c r="DK2899" s="2808">
        <v>0</v>
      </c>
      <c r="DL2899" s="2808">
        <v>1.2442146369722573E-2</v>
      </c>
      <c r="DM2899" s="2808">
        <v>189.91515051599941</v>
      </c>
      <c r="DN2899" s="2808">
        <v>0</v>
      </c>
      <c r="DO2899" s="2808">
        <v>0</v>
      </c>
      <c r="DP2899" s="2808">
        <v>0.54179125077755863</v>
      </c>
      <c r="DQ2899" s="2808">
        <v>0</v>
      </c>
      <c r="DR2899" s="2808">
        <v>769.38782621909877</v>
      </c>
      <c r="DS2899" s="2808"/>
      <c r="DT2899" s="2808"/>
      <c r="DU2899" s="2808"/>
      <c r="DV2899" s="2808">
        <v>-4020.7627016393353</v>
      </c>
      <c r="DW2899" s="2808">
        <v>0</v>
      </c>
      <c r="DX2899" s="2808">
        <v>0</v>
      </c>
      <c r="DY2899" s="2808">
        <v>552.76671999999962</v>
      </c>
      <c r="DZ2899" s="2808">
        <v>305.10392000000002</v>
      </c>
      <c r="EA2899" s="2808">
        <v>-49.4285</v>
      </c>
      <c r="EB2899" s="2808">
        <v>-18.106439999999999</v>
      </c>
      <c r="EC2899" s="2808">
        <v>80.951140230252804</v>
      </c>
      <c r="ED2899" s="2808">
        <v>-2.0757497512554375</v>
      </c>
      <c r="EE2899" s="2808">
        <v>-0.50500388258050033</v>
      </c>
      <c r="EF2899" s="2808">
        <v>-2.7244761225562724E-2</v>
      </c>
      <c r="EG2899" s="2808">
        <v>-5.3415244808198134E-2</v>
      </c>
      <c r="EH2899" s="2808">
        <v>-0.4500992510597297</v>
      </c>
      <c r="EI2899" s="2808">
        <v>-37.474865951486478</v>
      </c>
      <c r="EJ2899" s="2808">
        <v>-10.990468436275863</v>
      </c>
      <c r="EK2899" s="2808">
        <v>0</v>
      </c>
      <c r="EL2899" s="2808">
        <v>0</v>
      </c>
      <c r="EM2899" s="2808">
        <v>0</v>
      </c>
      <c r="EN2899" s="2808">
        <v>0</v>
      </c>
      <c r="EO2899" s="2808">
        <v>0</v>
      </c>
      <c r="EP2899" s="2808">
        <v>0</v>
      </c>
      <c r="EQ2899" s="2808">
        <v>-123.30688345283272</v>
      </c>
      <c r="ER2899" s="2808">
        <v>0</v>
      </c>
      <c r="ES2899" s="2808">
        <v>4.2701573342134704</v>
      </c>
      <c r="ET2899" s="2808">
        <v>0</v>
      </c>
      <c r="EU2899" s="2808">
        <v>0.52883886030254246</v>
      </c>
      <c r="EV2899" s="2808">
        <v>113</v>
      </c>
      <c r="EW2899" s="2808">
        <v>0</v>
      </c>
      <c r="EX2899" s="2808">
        <v>0</v>
      </c>
      <c r="EY2899" s="2808">
        <v>0</v>
      </c>
      <c r="EZ2899" s="2808"/>
      <c r="FA2899" s="2808">
        <v>0</v>
      </c>
      <c r="FB2899" s="2808">
        <v>-41.725811303361702</v>
      </c>
      <c r="FC2899" s="2808"/>
      <c r="FD2899" s="2808">
        <v>-41.725811303361702</v>
      </c>
      <c r="FE2899" s="2808"/>
      <c r="FF2899" s="2808">
        <v>0</v>
      </c>
      <c r="FG2899" s="2808">
        <v>0</v>
      </c>
      <c r="FH2899" s="2808">
        <v>0</v>
      </c>
      <c r="FI2899" s="2808">
        <v>0</v>
      </c>
    </row>
    <row r="2900" spans="1:165" ht="14.45" customHeight="1">
      <c r="A2900" s="2808">
        <v>2899</v>
      </c>
      <c r="B2900" s="2808" t="s">
        <v>473</v>
      </c>
      <c r="C2900" s="2808" t="s">
        <v>2005</v>
      </c>
      <c r="D2900" s="2808" t="s">
        <v>342</v>
      </c>
      <c r="E2900" s="2808" t="s">
        <v>233</v>
      </c>
      <c r="F2900" s="2808" t="s">
        <v>233</v>
      </c>
      <c r="G2900" s="2808" t="s">
        <v>2401</v>
      </c>
      <c r="H2900" s="2808" t="s">
        <v>2401</v>
      </c>
      <c r="I2900" s="2808" t="s">
        <v>3013</v>
      </c>
      <c r="J2900" s="2808" t="s">
        <v>3005</v>
      </c>
      <c r="K2900" s="2809">
        <v>44713</v>
      </c>
      <c r="L2900" s="2808">
        <v>0</v>
      </c>
      <c r="M2900" s="2808">
        <v>0</v>
      </c>
      <c r="N2900" s="2808">
        <v>17.483000000000001</v>
      </c>
      <c r="O2900" s="2808">
        <v>17.483000000000001</v>
      </c>
      <c r="P2900" s="2808">
        <v>17.483000000000001</v>
      </c>
      <c r="Q2900" s="2808">
        <v>17.483000000000001</v>
      </c>
      <c r="R2900" s="2808"/>
      <c r="S2900" s="2808">
        <v>94.86</v>
      </c>
      <c r="T2900" s="2808">
        <v>221.12</v>
      </c>
      <c r="U2900" s="2808"/>
      <c r="V2900" s="2808">
        <v>5524.2783399999998</v>
      </c>
      <c r="W2900" s="2808">
        <v>5524.2783399999998</v>
      </c>
      <c r="X2900" s="2808">
        <v>5092.7978999999996</v>
      </c>
      <c r="Y2900" s="2808">
        <v>0</v>
      </c>
      <c r="Z2900" s="2808">
        <v>345.00506519105841</v>
      </c>
      <c r="AA2900" s="2808">
        <v>0</v>
      </c>
      <c r="AB2900" s="2808">
        <v>0</v>
      </c>
      <c r="AC2900" s="2808">
        <v>0</v>
      </c>
      <c r="AD2900" s="2808">
        <v>0</v>
      </c>
      <c r="AE2900" s="2808">
        <v>0</v>
      </c>
      <c r="AF2900" s="2808">
        <v>3265.9459699205345</v>
      </c>
      <c r="AG2900" s="2808">
        <v>263.57831297786487</v>
      </c>
      <c r="AH2900" s="2808">
        <v>0</v>
      </c>
      <c r="AI2900" s="2808">
        <v>0.37837246267429425</v>
      </c>
      <c r="AJ2900" s="2808">
        <v>0</v>
      </c>
      <c r="AK2900" s="2808">
        <v>56.647308882149161</v>
      </c>
      <c r="AL2900" s="2808">
        <v>167.54541361378989</v>
      </c>
      <c r="AM2900" s="2808"/>
      <c r="AN2900" s="2808">
        <v>15.492875443977807</v>
      </c>
      <c r="AO2900" s="2808">
        <v>0</v>
      </c>
      <c r="AP2900" s="2808">
        <v>0</v>
      </c>
      <c r="AQ2900" s="2808">
        <v>0</v>
      </c>
      <c r="AR2900" s="2808">
        <v>0</v>
      </c>
      <c r="AS2900" s="2808">
        <v>2.4158727244633119E-12</v>
      </c>
      <c r="AT2900" s="2808">
        <v>0</v>
      </c>
      <c r="AU2900" s="2808">
        <v>0</v>
      </c>
      <c r="AV2900" s="2808">
        <v>32.675190713209382</v>
      </c>
      <c r="AW2900" s="2808">
        <v>26.957067079620121</v>
      </c>
      <c r="AX2900" s="2808">
        <v>0</v>
      </c>
      <c r="AY2900" s="2808">
        <v>34.053451953730232</v>
      </c>
      <c r="AZ2900" s="2808">
        <v>0</v>
      </c>
      <c r="BA2900" s="2808"/>
      <c r="BB2900" s="2808">
        <v>4.2355123211707877</v>
      </c>
      <c r="BC2900" s="2808">
        <v>0</v>
      </c>
      <c r="BD2900" s="2808">
        <v>644.78931853074357</v>
      </c>
      <c r="BE2900" s="2808">
        <v>11.681865384068132</v>
      </c>
      <c r="BF2900" s="2808">
        <v>89.085103641531163</v>
      </c>
      <c r="BG2900" s="2808">
        <v>192.99118890483285</v>
      </c>
      <c r="BH2900" s="2808">
        <v>0</v>
      </c>
      <c r="BI2900" s="2808">
        <v>0</v>
      </c>
      <c r="BJ2900" s="2808">
        <v>0</v>
      </c>
      <c r="BK2900" s="2808">
        <v>0</v>
      </c>
      <c r="BL2900" s="2808">
        <v>0</v>
      </c>
      <c r="BM2900" s="2808"/>
      <c r="BN2900" s="2808"/>
      <c r="BO2900" s="2808"/>
      <c r="BP2900" s="2808"/>
      <c r="BQ2900" s="2808"/>
      <c r="BR2900" s="2808"/>
      <c r="BS2900" s="2808"/>
      <c r="BT2900" s="2808"/>
      <c r="BU2900" s="2808"/>
      <c r="BV2900" s="2808">
        <v>4204.4934463817099</v>
      </c>
      <c r="BW2900" s="2808"/>
      <c r="BX2900" s="2808"/>
      <c r="BY2900" s="2808"/>
      <c r="BZ2900" s="2808"/>
      <c r="CA2900" s="2808"/>
      <c r="CB2900" s="2808"/>
      <c r="CC2900" s="2808"/>
      <c r="CD2900" s="2808"/>
      <c r="CE2900" s="2808"/>
      <c r="CF2900" s="2808"/>
      <c r="CG2900" s="2808"/>
      <c r="CH2900" s="2808"/>
      <c r="CI2900" s="2808">
        <v>5091.924</v>
      </c>
      <c r="CJ2900" s="2808">
        <v>-432.38434000000052</v>
      </c>
      <c r="CK2900" s="2808"/>
      <c r="CL2900" s="2808"/>
      <c r="CM2900" s="2808"/>
      <c r="CN2900" s="2808"/>
      <c r="CO2900" s="2808">
        <v>43.008179999999889</v>
      </c>
      <c r="CP2900" s="2808">
        <v>-474.48862000000025</v>
      </c>
      <c r="CQ2900" s="2808">
        <v>30</v>
      </c>
      <c r="CR2900" s="2808">
        <v>-522.2590274645554</v>
      </c>
      <c r="CS2900" s="2808">
        <v>0</v>
      </c>
      <c r="CT2900" s="2808">
        <v>0</v>
      </c>
      <c r="CU2900" s="2808">
        <v>0</v>
      </c>
      <c r="CV2900" s="2808">
        <v>0</v>
      </c>
      <c r="CW2900" s="2808">
        <v>0</v>
      </c>
      <c r="CX2900" s="2808">
        <v>0</v>
      </c>
      <c r="CY2900" s="2808">
        <v>0</v>
      </c>
      <c r="CZ2900" s="2808">
        <v>0</v>
      </c>
      <c r="DA2900" s="2808">
        <v>0</v>
      </c>
      <c r="DB2900" s="2808">
        <v>0</v>
      </c>
      <c r="DC2900" s="2808">
        <v>173.79945890913677</v>
      </c>
      <c r="DD2900" s="2808">
        <v>4.7407222753713398</v>
      </c>
      <c r="DE2900" s="2808">
        <v>0.62165813565178318</v>
      </c>
      <c r="DF2900" s="2808">
        <v>34.312886894986946</v>
      </c>
      <c r="DG2900" s="2808">
        <v>10.27015281783838</v>
      </c>
      <c r="DH2900" s="2808">
        <v>0</v>
      </c>
      <c r="DI2900" s="2808">
        <v>120.38997464964356</v>
      </c>
      <c r="DJ2900" s="2808"/>
      <c r="DK2900" s="2808">
        <v>0</v>
      </c>
      <c r="DL2900" s="2808">
        <v>-2.0903905917918519E-2</v>
      </c>
      <c r="DM2900" s="2808">
        <v>-319.07424336644414</v>
      </c>
      <c r="DN2900" s="2808">
        <v>0</v>
      </c>
      <c r="DO2900" s="2808">
        <v>-26.683430481320361</v>
      </c>
      <c r="DP2900" s="2808">
        <v>-0.64214666759567685</v>
      </c>
      <c r="DQ2900" s="2808">
        <v>0</v>
      </c>
      <c r="DR2900" s="2808">
        <v>-519.08466068567373</v>
      </c>
      <c r="DS2900" s="2808"/>
      <c r="DT2900" s="2808"/>
      <c r="DU2900" s="2808"/>
      <c r="DV2900" s="2808">
        <v>0</v>
      </c>
      <c r="DW2900" s="2808">
        <v>0</v>
      </c>
      <c r="DX2900" s="2808">
        <v>0</v>
      </c>
      <c r="DY2900" s="2808">
        <v>-17.483000000000189</v>
      </c>
      <c r="DZ2900" s="2808">
        <v>-504.73421000000008</v>
      </c>
      <c r="EA2900" s="2808">
        <v>60.49118</v>
      </c>
      <c r="EB2900" s="2808">
        <v>30.24559</v>
      </c>
      <c r="EC2900" s="2808">
        <v>0</v>
      </c>
      <c r="ED2900" s="2808">
        <v>3.2900406606129513</v>
      </c>
      <c r="EE2900" s="2808">
        <v>0.64954628613977916</v>
      </c>
      <c r="EF2900" s="2808">
        <v>1.1768048969385205E-2</v>
      </c>
      <c r="EG2900" s="2808">
        <v>8.9742333748003847E-2</v>
      </c>
      <c r="EH2900" s="2808">
        <v>0.19441499170066873</v>
      </c>
      <c r="EI2900" s="2808">
        <v>0</v>
      </c>
      <c r="EJ2900" s="2808">
        <v>0</v>
      </c>
      <c r="EK2900" s="2808">
        <v>0</v>
      </c>
      <c r="EL2900" s="2808">
        <v>0</v>
      </c>
      <c r="EM2900" s="2808">
        <v>0</v>
      </c>
      <c r="EN2900" s="2808">
        <v>0</v>
      </c>
      <c r="EO2900" s="2808">
        <v>0</v>
      </c>
      <c r="EP2900" s="2808">
        <v>263.98738807943863</v>
      </c>
      <c r="EQ2900" s="2808">
        <v>207.16646582797176</v>
      </c>
      <c r="ER2900" s="2808">
        <v>0</v>
      </c>
      <c r="ES2900" s="2808">
        <v>-7.1742418483619161</v>
      </c>
      <c r="ET2900" s="2808">
        <v>0</v>
      </c>
      <c r="EU2900" s="2808">
        <v>-0.88849604023340589</v>
      </c>
      <c r="EV2900" s="2808">
        <v>113</v>
      </c>
      <c r="EW2900" s="2808">
        <v>0</v>
      </c>
      <c r="EX2900" s="2808">
        <v>0</v>
      </c>
      <c r="EY2900" s="2808">
        <v>0</v>
      </c>
      <c r="EZ2900" s="2808"/>
      <c r="FA2900" s="2808">
        <v>0</v>
      </c>
      <c r="FB2900" s="2808">
        <v>-41.725811303361702</v>
      </c>
      <c r="FC2900" s="2808"/>
      <c r="FD2900" s="2808">
        <v>-41.725811303361702</v>
      </c>
      <c r="FE2900" s="2808"/>
      <c r="FF2900" s="2808">
        <v>0</v>
      </c>
      <c r="FG2900" s="2808">
        <v>0</v>
      </c>
      <c r="FH2900" s="2808">
        <v>0</v>
      </c>
      <c r="FI2900" s="2808">
        <v>0</v>
      </c>
    </row>
    <row r="2901" spans="1:165" ht="14.45" customHeight="1">
      <c r="A2901" s="2808">
        <v>2900</v>
      </c>
      <c r="B2901" s="2808" t="s">
        <v>473</v>
      </c>
      <c r="C2901" s="2808" t="s">
        <v>2005</v>
      </c>
      <c r="D2901" s="2808" t="s">
        <v>342</v>
      </c>
      <c r="E2901" s="2808" t="s">
        <v>233</v>
      </c>
      <c r="F2901" s="2808" t="s">
        <v>233</v>
      </c>
      <c r="G2901" s="2808" t="s">
        <v>2401</v>
      </c>
      <c r="H2901" s="2808" t="s">
        <v>2401</v>
      </c>
      <c r="I2901" s="2808" t="s">
        <v>2401</v>
      </c>
      <c r="J2901" s="2808" t="s">
        <v>3005</v>
      </c>
      <c r="K2901" s="2809">
        <v>44713</v>
      </c>
      <c r="L2901" s="2808">
        <v>177</v>
      </c>
      <c r="M2901" s="2808">
        <v>177</v>
      </c>
      <c r="N2901" s="2808">
        <v>0</v>
      </c>
      <c r="O2901" s="2808">
        <v>0</v>
      </c>
      <c r="P2901" s="2808">
        <v>0</v>
      </c>
      <c r="Q2901" s="2808">
        <v>0</v>
      </c>
      <c r="R2901" s="2808">
        <v>36</v>
      </c>
      <c r="S2901" s="2808"/>
      <c r="T2901" s="2808"/>
      <c r="U2901" s="2808">
        <v>6372</v>
      </c>
      <c r="V2901" s="2808"/>
      <c r="W2901" s="2808">
        <v>6372</v>
      </c>
      <c r="X2901" s="2808">
        <v>5879.94</v>
      </c>
      <c r="Y2901" s="2808">
        <v>0</v>
      </c>
      <c r="Z2901" s="2808">
        <v>0</v>
      </c>
      <c r="AA2901" s="2808">
        <v>0</v>
      </c>
      <c r="AB2901" s="2808">
        <v>0</v>
      </c>
      <c r="AC2901" s="2808">
        <v>151.69933313693491</v>
      </c>
      <c r="AD2901" s="2808">
        <v>44.882377241505814</v>
      </c>
      <c r="AE2901" s="2808">
        <v>4330.0674779678902</v>
      </c>
      <c r="AF2901" s="2808"/>
      <c r="AG2901" s="2808"/>
      <c r="AH2901" s="2808"/>
      <c r="AI2901" s="2808">
        <v>0</v>
      </c>
      <c r="AJ2901" s="2808">
        <v>0</v>
      </c>
      <c r="AK2901" s="2808">
        <v>0</v>
      </c>
      <c r="AL2901" s="2808">
        <v>0</v>
      </c>
      <c r="AM2901" s="2808"/>
      <c r="AN2901" s="2808">
        <v>0</v>
      </c>
      <c r="AO2901" s="2808">
        <v>422.48123431563982</v>
      </c>
      <c r="AP2901" s="2808">
        <v>1422.1395277594488</v>
      </c>
      <c r="AQ2901" s="2808">
        <v>0</v>
      </c>
      <c r="AR2901" s="2808">
        <v>0</v>
      </c>
      <c r="AS2901" s="2808"/>
      <c r="AT2901" s="2808"/>
      <c r="AU2901" s="2808">
        <v>0</v>
      </c>
      <c r="AV2901" s="2808">
        <v>0</v>
      </c>
      <c r="AW2901" s="2808">
        <v>0</v>
      </c>
      <c r="AX2901" s="2808"/>
      <c r="AY2901" s="2808"/>
      <c r="AZ2901" s="2808">
        <v>0</v>
      </c>
      <c r="BA2901" s="2808"/>
      <c r="BB2901" s="2808">
        <v>0</v>
      </c>
      <c r="BC2901" s="2808">
        <v>139.61182634747979</v>
      </c>
      <c r="BD2901" s="2808">
        <v>0</v>
      </c>
      <c r="BE2901" s="2808">
        <v>0</v>
      </c>
      <c r="BF2901" s="2808"/>
      <c r="BG2901" s="2808">
        <v>0</v>
      </c>
      <c r="BH2901" s="2808">
        <v>0</v>
      </c>
      <c r="BI2901" s="2808">
        <v>152.75</v>
      </c>
      <c r="BJ2901" s="2808">
        <v>703.6</v>
      </c>
      <c r="BK2901" s="2808">
        <v>4346.51</v>
      </c>
      <c r="BL2901" s="2808">
        <v>3</v>
      </c>
      <c r="BM2901" s="2808"/>
      <c r="BN2901" s="2808"/>
      <c r="BO2901" s="2808"/>
      <c r="BP2901" s="2808"/>
      <c r="BQ2901" s="2808"/>
      <c r="BR2901" s="2808"/>
      <c r="BS2901" s="2808"/>
      <c r="BT2901" s="2808"/>
      <c r="BU2901" s="2808"/>
      <c r="BV2901" s="2808">
        <v>0</v>
      </c>
      <c r="BW2901" s="2808"/>
      <c r="BX2901" s="2808"/>
      <c r="BY2901" s="2808"/>
      <c r="BZ2901" s="2808"/>
      <c r="CA2901" s="2808"/>
      <c r="CB2901" s="2808"/>
      <c r="CC2901" s="2808"/>
      <c r="CD2901" s="2808"/>
      <c r="CE2901" s="2808"/>
      <c r="CF2901" s="2808"/>
      <c r="CG2901" s="2808"/>
      <c r="CH2901" s="2808"/>
      <c r="CI2901" s="2808">
        <v>5879.94</v>
      </c>
      <c r="CJ2901" s="2808">
        <v>-492.09000000000106</v>
      </c>
      <c r="CK2901" s="2808"/>
      <c r="CL2901" s="2808"/>
      <c r="CM2901" s="2808"/>
      <c r="CN2901" s="2808"/>
      <c r="CO2901" s="2808">
        <v>-492.06000000000017</v>
      </c>
      <c r="CP2901" s="2808">
        <v>0</v>
      </c>
      <c r="CQ2901" s="2808">
        <v>30</v>
      </c>
      <c r="CR2901" s="2808">
        <v>-543.90774899418807</v>
      </c>
      <c r="CS2901" s="2808">
        <v>5.6843418860808015E-14</v>
      </c>
      <c r="CT2901" s="2808">
        <v>54.657129936286537</v>
      </c>
      <c r="CU2901" s="2808">
        <v>0</v>
      </c>
      <c r="CV2901" s="2808">
        <v>0</v>
      </c>
      <c r="CW2901" s="2808"/>
      <c r="CX2901" s="2808"/>
      <c r="CY2901" s="2808"/>
      <c r="CZ2901" s="2808">
        <v>0.10494419951258749</v>
      </c>
      <c r="DA2901" s="2808">
        <v>0</v>
      </c>
      <c r="DB2901" s="2808">
        <v>0</v>
      </c>
      <c r="DC2901" s="2808"/>
      <c r="DD2901" s="2808"/>
      <c r="DE2901" s="2808">
        <v>0</v>
      </c>
      <c r="DF2901" s="2808">
        <v>0</v>
      </c>
      <c r="DG2901" s="2808">
        <v>0</v>
      </c>
      <c r="DH2901" s="2808">
        <v>0</v>
      </c>
      <c r="DI2901" s="2808">
        <v>0</v>
      </c>
      <c r="DJ2901" s="2808"/>
      <c r="DK2901" s="2808">
        <v>0</v>
      </c>
      <c r="DL2901" s="2808">
        <v>0</v>
      </c>
      <c r="DM2901" s="2808"/>
      <c r="DN2901" s="2808">
        <v>0</v>
      </c>
      <c r="DO2901" s="2808">
        <v>0</v>
      </c>
      <c r="DP2901" s="2808">
        <v>0</v>
      </c>
      <c r="DQ2901" s="2808">
        <v>0</v>
      </c>
      <c r="DR2901" s="2808">
        <v>-598.66982312998687</v>
      </c>
      <c r="DS2901" s="2808"/>
      <c r="DT2901" s="2808"/>
      <c r="DU2901" s="2808">
        <v>4330.0674779678902</v>
      </c>
      <c r="DV2901" s="2808"/>
      <c r="DW2901" s="2808">
        <v>0</v>
      </c>
      <c r="DX2901" s="2808">
        <v>0</v>
      </c>
      <c r="DY2901" s="2808">
        <v>-631.89000000000044</v>
      </c>
      <c r="DZ2901" s="2808"/>
      <c r="EA2901" s="2808">
        <v>139.83000000000001</v>
      </c>
      <c r="EB2901" s="2808"/>
      <c r="EC2901" s="2808">
        <v>-87.178459816223949</v>
      </c>
      <c r="ED2901" s="2808"/>
      <c r="EE2901" s="2808">
        <v>0</v>
      </c>
      <c r="EF2901" s="2808">
        <v>0</v>
      </c>
      <c r="EG2901" s="2808"/>
      <c r="EH2901" s="2808">
        <v>0</v>
      </c>
      <c r="EI2901" s="2808">
        <v>107.64821317297388</v>
      </c>
      <c r="EJ2901" s="2808">
        <v>31.963613174505902</v>
      </c>
      <c r="EK2901" s="2808">
        <v>0</v>
      </c>
      <c r="EL2901" s="2808">
        <v>0</v>
      </c>
      <c r="EM2901" s="2808"/>
      <c r="EN2901" s="2808"/>
      <c r="EO2901" s="2808">
        <v>0</v>
      </c>
      <c r="EP2901" s="2808">
        <v>0</v>
      </c>
      <c r="EQ2901" s="2808"/>
      <c r="ER2901" s="2808">
        <v>0</v>
      </c>
      <c r="ES2901" s="2808"/>
      <c r="ET2901" s="2808">
        <v>0</v>
      </c>
      <c r="EU2901" s="2808"/>
      <c r="EV2901" s="2808">
        <v>113</v>
      </c>
      <c r="EW2901" s="2808"/>
      <c r="EX2901" s="2808"/>
      <c r="EY2901" s="2808"/>
      <c r="EZ2901" s="2808"/>
      <c r="FA2901" s="2808">
        <v>0</v>
      </c>
      <c r="FB2901" s="2808">
        <v>-41.725811303361702</v>
      </c>
      <c r="FC2901" s="2808"/>
      <c r="FD2901" s="2808">
        <v>-41.725811303361702</v>
      </c>
      <c r="FE2901" s="2808"/>
      <c r="FF2901" s="2808">
        <v>0</v>
      </c>
      <c r="FG2901" s="2808">
        <v>0</v>
      </c>
      <c r="FH2901" s="2808">
        <v>0</v>
      </c>
      <c r="FI2901" s="2808">
        <v>0</v>
      </c>
    </row>
    <row r="2902" spans="1:165" ht="14.45" customHeight="1">
      <c r="A2902" s="2808">
        <v>2901</v>
      </c>
      <c r="B2902" s="2808" t="s">
        <v>3009</v>
      </c>
      <c r="C2902" s="2808" t="s">
        <v>2005</v>
      </c>
      <c r="D2902" s="2808" t="s">
        <v>342</v>
      </c>
      <c r="E2902" s="2808" t="s">
        <v>233</v>
      </c>
      <c r="F2902" s="2808" t="s">
        <v>233</v>
      </c>
      <c r="G2902" s="2808" t="s">
        <v>2401</v>
      </c>
      <c r="H2902" s="2808" t="s">
        <v>2401</v>
      </c>
      <c r="I2902" s="2808" t="s">
        <v>2401</v>
      </c>
      <c r="J2902" s="2808" t="s">
        <v>3005</v>
      </c>
      <c r="K2902" s="2809">
        <v>44713</v>
      </c>
      <c r="L2902" s="2808">
        <v>0</v>
      </c>
      <c r="M2902" s="2808">
        <v>0</v>
      </c>
      <c r="N2902" s="2808">
        <v>0</v>
      </c>
      <c r="O2902" s="2808">
        <v>0</v>
      </c>
      <c r="P2902" s="2808">
        <v>0</v>
      </c>
      <c r="Q2902" s="2808">
        <v>0</v>
      </c>
      <c r="R2902" s="2808"/>
      <c r="S2902" s="2808"/>
      <c r="T2902" s="2808"/>
      <c r="U2902" s="2808"/>
      <c r="V2902" s="2808"/>
      <c r="W2902" s="2808"/>
      <c r="X2902" s="2808"/>
      <c r="Y2902" s="2808"/>
      <c r="Z2902" s="2808"/>
      <c r="AA2902" s="2808">
        <v>0</v>
      </c>
      <c r="AB2902" s="2808"/>
      <c r="AC2902" s="2808"/>
      <c r="AD2902" s="2808"/>
      <c r="AE2902" s="2808"/>
      <c r="AF2902" s="2808"/>
      <c r="AG2902" s="2808"/>
      <c r="AH2902" s="2808"/>
      <c r="AI2902" s="2808"/>
      <c r="AJ2902" s="2808"/>
      <c r="AK2902" s="2808"/>
      <c r="AL2902" s="2808"/>
      <c r="AM2902" s="2808"/>
      <c r="AN2902" s="2808"/>
      <c r="AO2902" s="2808"/>
      <c r="AP2902" s="2808"/>
      <c r="AQ2902" s="2808"/>
      <c r="AR2902" s="2808"/>
      <c r="AS2902" s="2808"/>
      <c r="AT2902" s="2808"/>
      <c r="AU2902" s="2808"/>
      <c r="AV2902" s="2808"/>
      <c r="AW2902" s="2808"/>
      <c r="AX2902" s="2808"/>
      <c r="AY2902" s="2808"/>
      <c r="AZ2902" s="2808">
        <v>0</v>
      </c>
      <c r="BA2902" s="2808"/>
      <c r="BB2902" s="2808"/>
      <c r="BC2902" s="2808"/>
      <c r="BD2902" s="2808"/>
      <c r="BE2902" s="2808"/>
      <c r="BF2902" s="2808"/>
      <c r="BG2902" s="2808"/>
      <c r="BH2902" s="2808"/>
      <c r="BI2902" s="2808">
        <v>7.0000000000000007E-2</v>
      </c>
      <c r="BJ2902" s="2808">
        <v>0.32</v>
      </c>
      <c r="BK2902" s="2808">
        <v>2.52</v>
      </c>
      <c r="BL2902" s="2808">
        <v>1</v>
      </c>
      <c r="BM2902" s="2808"/>
      <c r="BN2902" s="2808"/>
      <c r="BO2902" s="2808"/>
      <c r="BP2902" s="2808"/>
      <c r="BQ2902" s="2808"/>
      <c r="BR2902" s="2808"/>
      <c r="BS2902" s="2808"/>
      <c r="BT2902" s="2808"/>
      <c r="BU2902" s="2808"/>
      <c r="BV2902" s="2808"/>
      <c r="BW2902" s="2808"/>
      <c r="BX2902" s="2808"/>
      <c r="BY2902" s="2808"/>
      <c r="BZ2902" s="2808"/>
      <c r="CA2902" s="2808"/>
      <c r="CB2902" s="2808"/>
      <c r="CC2902" s="2808"/>
      <c r="CD2902" s="2808"/>
      <c r="CE2902" s="2808"/>
      <c r="CF2902" s="2808"/>
      <c r="CG2902" s="2808"/>
      <c r="CH2902" s="2808"/>
      <c r="CI2902" s="2808"/>
      <c r="CJ2902" s="2808">
        <v>-0.03</v>
      </c>
      <c r="CK2902" s="2808"/>
      <c r="CL2902" s="2808"/>
      <c r="CM2902" s="2808"/>
      <c r="CN2902" s="2808"/>
      <c r="CO2902" s="2808">
        <v>0</v>
      </c>
      <c r="CP2902" s="2808">
        <v>0</v>
      </c>
      <c r="CQ2902" s="2808">
        <v>30</v>
      </c>
      <c r="CR2902" s="2808"/>
      <c r="CS2902" s="2808"/>
      <c r="CT2902" s="2808"/>
      <c r="CU2902" s="2808"/>
      <c r="CV2902" s="2808"/>
      <c r="CW2902" s="2808"/>
      <c r="CX2902" s="2808"/>
      <c r="CY2902" s="2808"/>
      <c r="CZ2902" s="2808"/>
      <c r="DA2902" s="2808"/>
      <c r="DB2902" s="2808"/>
      <c r="DC2902" s="2808"/>
      <c r="DD2902" s="2808"/>
      <c r="DE2902" s="2808"/>
      <c r="DF2902" s="2808"/>
      <c r="DG2902" s="2808"/>
      <c r="DH2902" s="2808"/>
      <c r="DI2902" s="2808"/>
      <c r="DJ2902" s="2808"/>
      <c r="DK2902" s="2808">
        <v>0</v>
      </c>
      <c r="DL2902" s="2808"/>
      <c r="DM2902" s="2808"/>
      <c r="DN2902" s="2808"/>
      <c r="DO2902" s="2808"/>
      <c r="DP2902" s="2808"/>
      <c r="DQ2902" s="2808"/>
      <c r="DR2902" s="2808"/>
      <c r="DS2902" s="2808"/>
      <c r="DT2902" s="2808"/>
      <c r="DU2902" s="2808"/>
      <c r="DV2902" s="2808"/>
      <c r="DW2902" s="2808"/>
      <c r="DX2902" s="2808"/>
      <c r="DY2902" s="2808"/>
      <c r="DZ2902" s="2808"/>
      <c r="EA2902" s="2808"/>
      <c r="EB2902" s="2808"/>
      <c r="EC2902" s="2808"/>
      <c r="ED2902" s="2808"/>
      <c r="EE2902" s="2808"/>
      <c r="EF2902" s="2808"/>
      <c r="EG2902" s="2808"/>
      <c r="EH2902" s="2808"/>
      <c r="EI2902" s="2808"/>
      <c r="EJ2902" s="2808"/>
      <c r="EK2902" s="2808"/>
      <c r="EL2902" s="2808"/>
      <c r="EM2902" s="2808"/>
      <c r="EN2902" s="2808"/>
      <c r="EO2902" s="2808"/>
      <c r="EP2902" s="2808"/>
      <c r="EQ2902" s="2808"/>
      <c r="ER2902" s="2808"/>
      <c r="ES2902" s="2808"/>
      <c r="ET2902" s="2808"/>
      <c r="EU2902" s="2808"/>
      <c r="EV2902" s="2808">
        <v>113</v>
      </c>
      <c r="EW2902" s="2808"/>
      <c r="EX2902" s="2808"/>
      <c r="EY2902" s="2808"/>
      <c r="EZ2902" s="2808"/>
      <c r="FA2902" s="2808">
        <v>0</v>
      </c>
      <c r="FB2902" s="2808">
        <v>-41.725811303361702</v>
      </c>
      <c r="FC2902" s="2808"/>
      <c r="FD2902" s="2808">
        <v>-41.725811303361702</v>
      </c>
      <c r="FE2902" s="2808"/>
      <c r="FF2902" s="2808">
        <v>0</v>
      </c>
      <c r="FG2902" s="2808">
        <v>0</v>
      </c>
      <c r="FH2902" s="2808">
        <v>0</v>
      </c>
      <c r="FI2902" s="2808">
        <v>0</v>
      </c>
    </row>
    <row r="2903" spans="1:165" ht="14.45" customHeight="1">
      <c r="A2903" s="2808">
        <v>2902</v>
      </c>
      <c r="B2903" s="2808" t="s">
        <v>473</v>
      </c>
      <c r="C2903" s="2808" t="s">
        <v>3015</v>
      </c>
      <c r="D2903" s="2808" t="s">
        <v>2066</v>
      </c>
      <c r="E2903" s="2808" t="s">
        <v>233</v>
      </c>
      <c r="F2903" s="2808" t="s">
        <v>233</v>
      </c>
      <c r="G2903" s="2808" t="s">
        <v>2401</v>
      </c>
      <c r="H2903" s="2808" t="s">
        <v>2401</v>
      </c>
      <c r="I2903" s="2808" t="s">
        <v>2941</v>
      </c>
      <c r="J2903" s="2808" t="s">
        <v>3005</v>
      </c>
      <c r="K2903" s="2809">
        <v>44713</v>
      </c>
      <c r="L2903" s="2808">
        <v>0</v>
      </c>
      <c r="M2903" s="2808">
        <v>0</v>
      </c>
      <c r="N2903" s="2808">
        <v>20.751000000000001</v>
      </c>
      <c r="O2903" s="2808">
        <v>20.751000000000001</v>
      </c>
      <c r="P2903" s="2808">
        <v>20.751000000000001</v>
      </c>
      <c r="Q2903" s="2808">
        <v>20.751000000000001</v>
      </c>
      <c r="R2903" s="2808"/>
      <c r="S2903" s="2808">
        <v>1565.28</v>
      </c>
      <c r="T2903" s="2808">
        <v>355.62</v>
      </c>
      <c r="U2903" s="2808"/>
      <c r="V2903" s="2808">
        <v>39860.5959</v>
      </c>
      <c r="W2903" s="2808">
        <v>39860.5959</v>
      </c>
      <c r="X2903" s="2808">
        <v>36365.089950000001</v>
      </c>
      <c r="Y2903" s="2808">
        <v>0</v>
      </c>
      <c r="Z2903" s="2808">
        <v>470.68384379832139</v>
      </c>
      <c r="AA2903" s="2808">
        <v>0</v>
      </c>
      <c r="AB2903" s="2808">
        <v>0</v>
      </c>
      <c r="AC2903" s="2808">
        <v>312.25002319160853</v>
      </c>
      <c r="AD2903" s="2808">
        <v>98.938219915357053</v>
      </c>
      <c r="AE2903" s="2808">
        <v>24855.661031435535</v>
      </c>
      <c r="AF2903" s="2808">
        <v>6667.4614822131452</v>
      </c>
      <c r="AG2903" s="2808">
        <v>312.84754176077757</v>
      </c>
      <c r="AH2903" s="2808">
        <v>0</v>
      </c>
      <c r="AI2903" s="2808">
        <v>0.44909952370613054</v>
      </c>
      <c r="AJ2903" s="2808">
        <v>0</v>
      </c>
      <c r="AK2903" s="2808">
        <v>302.39595344221351</v>
      </c>
      <c r="AL2903" s="2808">
        <v>198.86374637646594</v>
      </c>
      <c r="AM2903" s="2808"/>
      <c r="AN2903" s="2808">
        <v>26.066636306883687</v>
      </c>
      <c r="AO2903" s="2808">
        <v>898.01263897983142</v>
      </c>
      <c r="AP2903" s="2808">
        <v>3060.5033471019565</v>
      </c>
      <c r="AQ2903" s="2808">
        <v>0</v>
      </c>
      <c r="AR2903" s="2808">
        <v>0</v>
      </c>
      <c r="AS2903" s="2808">
        <v>2.8674583827339807E-12</v>
      </c>
      <c r="AT2903" s="2808">
        <v>0</v>
      </c>
      <c r="AU2903" s="2808">
        <v>0</v>
      </c>
      <c r="AV2903" s="2808">
        <v>44.578140767932133</v>
      </c>
      <c r="AW2903" s="2808">
        <v>31.996001771389189</v>
      </c>
      <c r="AX2903" s="2808">
        <v>0</v>
      </c>
      <c r="AY2903" s="2808">
        <v>40.418874420400165</v>
      </c>
      <c r="AZ2903" s="2808">
        <v>0</v>
      </c>
      <c r="BA2903" s="2808"/>
      <c r="BB2903" s="2808">
        <v>8.7821056681682315</v>
      </c>
      <c r="BC2903" s="2808">
        <v>299.60426389957445</v>
      </c>
      <c r="BD2903" s="2808">
        <v>999.67229533243517</v>
      </c>
      <c r="BE2903" s="2808">
        <v>53.931927911070893</v>
      </c>
      <c r="BF2903" s="2808">
        <v>105.73728683094511</v>
      </c>
      <c r="BG2903" s="2808">
        <v>890.98671704284448</v>
      </c>
      <c r="BH2903" s="2808">
        <v>0</v>
      </c>
      <c r="BI2903" s="2808">
        <v>0</v>
      </c>
      <c r="BJ2903" s="2808">
        <v>0</v>
      </c>
      <c r="BK2903" s="2808">
        <v>0</v>
      </c>
      <c r="BL2903" s="2808">
        <v>0</v>
      </c>
      <c r="BM2903" s="2808"/>
      <c r="BN2903" s="2808"/>
      <c r="BO2903" s="2808"/>
      <c r="BP2903" s="2808"/>
      <c r="BQ2903" s="2808"/>
      <c r="BR2903" s="2808"/>
      <c r="BS2903" s="2808"/>
      <c r="BT2903" s="2808"/>
      <c r="BU2903" s="2808"/>
      <c r="BV2903" s="2808">
        <v>8717.78970933044</v>
      </c>
      <c r="BW2903" s="2808"/>
      <c r="BX2903" s="2808"/>
      <c r="BY2903" s="2808"/>
      <c r="BZ2903" s="2808"/>
      <c r="CA2903" s="2808"/>
      <c r="CB2903" s="2808"/>
      <c r="CC2903" s="2808"/>
      <c r="CD2903" s="2808"/>
      <c r="CE2903" s="2808"/>
      <c r="CF2903" s="2808"/>
      <c r="CG2903" s="2808"/>
      <c r="CH2903" s="2808"/>
      <c r="CI2903" s="2808">
        <v>36363.337500000001</v>
      </c>
      <c r="CJ2903" s="2808">
        <v>-3497.2883999999976</v>
      </c>
      <c r="CK2903" s="2808"/>
      <c r="CL2903" s="2808"/>
      <c r="CM2903" s="2808"/>
      <c r="CN2903" s="2808"/>
      <c r="CO2903" s="2808">
        <v>-2821.5134700000008</v>
      </c>
      <c r="CP2903" s="2808">
        <v>-673.99248000000046</v>
      </c>
      <c r="CQ2903" s="2808">
        <v>30</v>
      </c>
      <c r="CR2903" s="2808">
        <v>-3411.975014396292</v>
      </c>
      <c r="CS2903" s="2808">
        <v>-1.2505552149377763E-12</v>
      </c>
      <c r="CT2903" s="2808">
        <v>117.62441437552707</v>
      </c>
      <c r="CU2903" s="2808">
        <v>0</v>
      </c>
      <c r="CV2903" s="2808">
        <v>0</v>
      </c>
      <c r="CW2903" s="2808">
        <v>0</v>
      </c>
      <c r="CX2903" s="2808">
        <v>0</v>
      </c>
      <c r="CY2903" s="2808">
        <v>0</v>
      </c>
      <c r="CZ2903" s="2808">
        <v>0.2313378418963481</v>
      </c>
      <c r="DA2903" s="2808">
        <v>0</v>
      </c>
      <c r="DB2903" s="2808">
        <v>0</v>
      </c>
      <c r="DC2903" s="2808">
        <v>354.81334001805681</v>
      </c>
      <c r="DD2903" s="2808">
        <v>5.6268791360882489</v>
      </c>
      <c r="DE2903" s="2808">
        <v>2.8700229505321033</v>
      </c>
      <c r="DF2903" s="2808">
        <v>53.198217489017679</v>
      </c>
      <c r="DG2903" s="2808">
        <v>47.41444308738096</v>
      </c>
      <c r="DH2903" s="2808">
        <v>0</v>
      </c>
      <c r="DI2903" s="2808">
        <v>164.24575097613561</v>
      </c>
      <c r="DJ2903" s="2808"/>
      <c r="DK2903" s="2808">
        <v>0</v>
      </c>
      <c r="DL2903" s="2808">
        <v>-2.4811356843947086E-2</v>
      </c>
      <c r="DM2903" s="2808">
        <v>-378.71701790865882</v>
      </c>
      <c r="DN2903" s="2808">
        <v>0</v>
      </c>
      <c r="DO2903" s="2808">
        <v>-31.671215804946456</v>
      </c>
      <c r="DP2903" s="2808">
        <v>-1.0804065197852317</v>
      </c>
      <c r="DQ2903" s="2808">
        <v>0</v>
      </c>
      <c r="DR2903" s="2808">
        <v>-3745.4513910149085</v>
      </c>
      <c r="DS2903" s="2808"/>
      <c r="DT2903" s="2808"/>
      <c r="DU2903" s="2808"/>
      <c r="DV2903" s="2808">
        <v>24855.661031435535</v>
      </c>
      <c r="DW2903" s="2808">
        <v>0</v>
      </c>
      <c r="DX2903" s="2808">
        <v>0</v>
      </c>
      <c r="DY2903" s="2808">
        <v>-3199.596689999998</v>
      </c>
      <c r="DZ2903" s="2808">
        <v>-712.79685000000086</v>
      </c>
      <c r="EA2903" s="2808">
        <v>378.08321999999998</v>
      </c>
      <c r="EB2903" s="2808">
        <v>38.804370000000006</v>
      </c>
      <c r="EC2903" s="2808">
        <v>-500.42597660667525</v>
      </c>
      <c r="ED2903" s="2808">
        <v>6.7166510351320028</v>
      </c>
      <c r="EE2903" s="2808">
        <v>1.0070474310424717</v>
      </c>
      <c r="EF2903" s="2808">
        <v>5.432981358751221E-2</v>
      </c>
      <c r="EG2903" s="2808">
        <v>0.10651736930760326</v>
      </c>
      <c r="EH2903" s="2808">
        <v>0.89756001909864036</v>
      </c>
      <c r="EI2903" s="2808">
        <v>231.6634270369276</v>
      </c>
      <c r="EJ2903" s="2808">
        <v>67.940836862646819</v>
      </c>
      <c r="EK2903" s="2808">
        <v>0</v>
      </c>
      <c r="EL2903" s="2808">
        <v>0</v>
      </c>
      <c r="EM2903" s="2808">
        <v>0</v>
      </c>
      <c r="EN2903" s="2808">
        <v>0</v>
      </c>
      <c r="EO2903" s="2808">
        <v>0</v>
      </c>
      <c r="EP2903" s="2808">
        <v>360.15296896206058</v>
      </c>
      <c r="EQ2903" s="2808">
        <v>245.89094162307626</v>
      </c>
      <c r="ER2903" s="2808">
        <v>0</v>
      </c>
      <c r="ES2903" s="2808">
        <v>-8.5152829946438331</v>
      </c>
      <c r="ET2903" s="2808">
        <v>0</v>
      </c>
      <c r="EU2903" s="2808">
        <v>-1.054577665782972</v>
      </c>
      <c r="EV2903" s="2808">
        <v>113</v>
      </c>
      <c r="EW2903" s="2808">
        <v>0</v>
      </c>
      <c r="EX2903" s="2808">
        <v>0</v>
      </c>
      <c r="EY2903" s="2808">
        <v>0</v>
      </c>
      <c r="EZ2903" s="2808"/>
      <c r="FA2903" s="2808">
        <v>0</v>
      </c>
      <c r="FB2903" s="2808">
        <v>-41.725811303361702</v>
      </c>
      <c r="FC2903" s="2808"/>
      <c r="FD2903" s="2808">
        <v>-41.725811303361702</v>
      </c>
      <c r="FE2903" s="2808"/>
      <c r="FF2903" s="2808">
        <v>0</v>
      </c>
      <c r="FG2903" s="2808">
        <v>0</v>
      </c>
      <c r="FH2903" s="2808">
        <v>0</v>
      </c>
      <c r="FI2903" s="2808">
        <v>0</v>
      </c>
    </row>
    <row r="2904" spans="1:165" ht="14.45" customHeight="1">
      <c r="A2904" s="2808">
        <v>2903</v>
      </c>
      <c r="B2904" s="2808" t="s">
        <v>3006</v>
      </c>
      <c r="C2904" s="2808" t="s">
        <v>3015</v>
      </c>
      <c r="D2904" s="2808" t="s">
        <v>2066</v>
      </c>
      <c r="E2904" s="2808" t="s">
        <v>233</v>
      </c>
      <c r="F2904" s="2808" t="s">
        <v>233</v>
      </c>
      <c r="G2904" s="2808" t="s">
        <v>2401</v>
      </c>
      <c r="H2904" s="2808" t="s">
        <v>2401</v>
      </c>
      <c r="I2904" s="2808" t="s">
        <v>2941</v>
      </c>
      <c r="J2904" s="2808" t="s">
        <v>3005</v>
      </c>
      <c r="K2904" s="2809">
        <v>44713</v>
      </c>
      <c r="L2904" s="2808">
        <v>0</v>
      </c>
      <c r="M2904" s="2808">
        <v>0</v>
      </c>
      <c r="N2904" s="2808">
        <v>-2.5000000000000001E-2</v>
      </c>
      <c r="O2904" s="2808">
        <v>-2.5000000000000001E-2</v>
      </c>
      <c r="P2904" s="2808">
        <v>-2.5000000000000001E-2</v>
      </c>
      <c r="Q2904" s="2808">
        <v>-2.5000000000000001E-2</v>
      </c>
      <c r="R2904" s="2808"/>
      <c r="S2904" s="2808">
        <v>1565.28</v>
      </c>
      <c r="T2904" s="2808">
        <v>355.62</v>
      </c>
      <c r="U2904" s="2808"/>
      <c r="V2904" s="2808">
        <v>-48.022500000000008</v>
      </c>
      <c r="W2904" s="2808">
        <v>-48.022500000000008</v>
      </c>
      <c r="X2904" s="2808">
        <v>-43.811250000000001</v>
      </c>
      <c r="Y2904" s="2808">
        <v>0</v>
      </c>
      <c r="Z2904" s="2808">
        <v>-0.56706164015989757</v>
      </c>
      <c r="AA2904" s="2808">
        <v>0</v>
      </c>
      <c r="AB2904" s="2808">
        <v>0</v>
      </c>
      <c r="AC2904" s="2808">
        <v>-0.37618671773843254</v>
      </c>
      <c r="AD2904" s="2808">
        <v>-0.11919693016644627</v>
      </c>
      <c r="AE2904" s="2808">
        <v>-29.945136416842004</v>
      </c>
      <c r="AF2904" s="2808">
        <v>-8.0326990051240248</v>
      </c>
      <c r="AG2904" s="2808">
        <v>-0.37690658493660251</v>
      </c>
      <c r="AH2904" s="2808">
        <v>0</v>
      </c>
      <c r="AI2904" s="2808">
        <v>-5.4105768843204006E-4</v>
      </c>
      <c r="AJ2904" s="2808">
        <v>0</v>
      </c>
      <c r="AK2904" s="2808">
        <v>-0.364314916681381</v>
      </c>
      <c r="AL2904" s="2808">
        <v>-0.23958332896784001</v>
      </c>
      <c r="AM2904" s="2808"/>
      <c r="AN2904" s="2808">
        <v>-3.140407246263275E-2</v>
      </c>
      <c r="AO2904" s="2808">
        <v>-1.0818907992142925</v>
      </c>
      <c r="AP2904" s="2808">
        <v>-3.687175735027175</v>
      </c>
      <c r="AQ2904" s="2808">
        <v>0</v>
      </c>
      <c r="AR2904" s="2808">
        <v>0</v>
      </c>
      <c r="AS2904" s="2808">
        <v>-3.4546026489494251E-15</v>
      </c>
      <c r="AT2904" s="2808">
        <v>0</v>
      </c>
      <c r="AU2904" s="2808">
        <v>0</v>
      </c>
      <c r="AV2904" s="2808">
        <v>-5.3706015093166748E-2</v>
      </c>
      <c r="AW2904" s="2808">
        <v>-3.8547542011697251E-2</v>
      </c>
      <c r="AX2904" s="2808">
        <v>0</v>
      </c>
      <c r="AY2904" s="2808">
        <v>-4.8695092309286502E-2</v>
      </c>
      <c r="AZ2904" s="2808">
        <v>0</v>
      </c>
      <c r="BA2904" s="2808"/>
      <c r="BB2904" s="2808">
        <v>-1.0580340306693933E-2</v>
      </c>
      <c r="BC2904" s="2808">
        <v>-0.36095159739238403</v>
      </c>
      <c r="BD2904" s="2808">
        <v>-1.2043664104530327</v>
      </c>
      <c r="BE2904" s="2808">
        <v>-6.4975095068997749E-2</v>
      </c>
      <c r="BF2904" s="2808">
        <v>-0.12738818229355828</v>
      </c>
      <c r="BG2904" s="2808">
        <v>-1.0734262409556701</v>
      </c>
      <c r="BH2904" s="2808">
        <v>0</v>
      </c>
      <c r="BI2904" s="2808">
        <v>0</v>
      </c>
      <c r="BJ2904" s="2808">
        <v>0</v>
      </c>
      <c r="BK2904" s="2808">
        <v>0</v>
      </c>
      <c r="BL2904" s="2808">
        <v>0</v>
      </c>
      <c r="BM2904" s="2808"/>
      <c r="BN2904" s="2808"/>
      <c r="BO2904" s="2808"/>
      <c r="BP2904" s="2808"/>
      <c r="BQ2904" s="2808"/>
      <c r="BR2904" s="2808"/>
      <c r="BS2904" s="2808"/>
      <c r="BT2904" s="2808"/>
      <c r="BU2904" s="2808"/>
      <c r="BV2904" s="2808">
        <v>-10.502854933895282</v>
      </c>
      <c r="BW2904" s="2808"/>
      <c r="BX2904" s="2808"/>
      <c r="BY2904" s="2808"/>
      <c r="BZ2904" s="2808"/>
      <c r="CA2904" s="2808"/>
      <c r="CB2904" s="2808"/>
      <c r="CC2904" s="2808"/>
      <c r="CD2904" s="2808"/>
      <c r="CE2904" s="2808"/>
      <c r="CF2904" s="2808"/>
      <c r="CG2904" s="2808"/>
      <c r="CH2904" s="2808"/>
      <c r="CI2904" s="2808">
        <v>-52.573499999999996</v>
      </c>
      <c r="CJ2904" s="2808">
        <v>-4.5809999999999818</v>
      </c>
      <c r="CK2904" s="2808"/>
      <c r="CL2904" s="2808"/>
      <c r="CM2904" s="2808"/>
      <c r="CN2904" s="2808"/>
      <c r="CO2904" s="2808">
        <v>3.3992500000000008</v>
      </c>
      <c r="CP2904" s="2808">
        <v>0.8120000000000005</v>
      </c>
      <c r="CQ2904" s="2808">
        <v>30</v>
      </c>
      <c r="CR2904" s="2808">
        <v>4.1106151684211518</v>
      </c>
      <c r="CS2904" s="2808">
        <v>1.5543122344752192E-15</v>
      </c>
      <c r="CT2904" s="2808">
        <v>-0.14170933253280227</v>
      </c>
      <c r="CU2904" s="2808">
        <v>0</v>
      </c>
      <c r="CV2904" s="2808">
        <v>0</v>
      </c>
      <c r="CW2904" s="2808">
        <v>0</v>
      </c>
      <c r="CX2904" s="2808">
        <v>0</v>
      </c>
      <c r="CY2904" s="2808">
        <v>0</v>
      </c>
      <c r="CZ2904" s="2808">
        <v>-2.7870685978548249E-4</v>
      </c>
      <c r="DA2904" s="2808">
        <v>0</v>
      </c>
      <c r="DB2904" s="2808">
        <v>0</v>
      </c>
      <c r="DC2904" s="2808">
        <v>-0.42746535108917172</v>
      </c>
      <c r="DD2904" s="2808">
        <v>-6.7790457521182679E-3</v>
      </c>
      <c r="DE2904" s="2808">
        <v>-3.4576923407692445E-3</v>
      </c>
      <c r="DF2904" s="2808">
        <v>-6.4091149208493459E-2</v>
      </c>
      <c r="DG2904" s="2808">
        <v>-5.7123082125416724E-2</v>
      </c>
      <c r="DH2904" s="2808">
        <v>0</v>
      </c>
      <c r="DI2904" s="2808">
        <v>-0.19787691072253821</v>
      </c>
      <c r="DJ2904" s="2808"/>
      <c r="DK2904" s="2808">
        <v>0</v>
      </c>
      <c r="DL2904" s="2808">
        <v>2.9891760450035071E-5</v>
      </c>
      <c r="DM2904" s="2808">
        <v>0.45626357513934124</v>
      </c>
      <c r="DN2904" s="2808">
        <v>0</v>
      </c>
      <c r="DO2904" s="2808">
        <v>3.815625247571975E-2</v>
      </c>
      <c r="DP2904" s="2808">
        <v>1.3016318729039966E-3</v>
      </c>
      <c r="DQ2904" s="2808">
        <v>0</v>
      </c>
      <c r="DR2904" s="2808">
        <v>4.5123745735324903</v>
      </c>
      <c r="DS2904" s="2808"/>
      <c r="DT2904" s="2808"/>
      <c r="DU2904" s="2808"/>
      <c r="DV2904" s="2808">
        <v>-29.945136416842004</v>
      </c>
      <c r="DW2904" s="2808">
        <v>0</v>
      </c>
      <c r="DX2904" s="2808">
        <v>0</v>
      </c>
      <c r="DY2904" s="2808">
        <v>3.8547500000000019</v>
      </c>
      <c r="DZ2904" s="2808">
        <v>0.85875000000000112</v>
      </c>
      <c r="EA2904" s="2808">
        <v>-0.45550000000000002</v>
      </c>
      <c r="EB2904" s="2808">
        <v>-4.6750000000000007E-2</v>
      </c>
      <c r="EC2904" s="2808">
        <v>0.60289380825825134</v>
      </c>
      <c r="ED2904" s="2808">
        <v>-8.0919606707291255E-3</v>
      </c>
      <c r="EE2904" s="2808">
        <v>-1.2132516879216325E-3</v>
      </c>
      <c r="EF2904" s="2808">
        <v>-6.5454452300506253E-5</v>
      </c>
      <c r="EG2904" s="2808">
        <v>-1.2832799540697225E-4</v>
      </c>
      <c r="EH2904" s="2808">
        <v>-1.081345500335695E-3</v>
      </c>
      <c r="EI2904" s="2808">
        <v>-0.2790991121354725</v>
      </c>
      <c r="EJ2904" s="2808">
        <v>-8.1852485256911509E-2</v>
      </c>
      <c r="EK2904" s="2808">
        <v>0</v>
      </c>
      <c r="EL2904" s="2808">
        <v>0</v>
      </c>
      <c r="EM2904" s="2808">
        <v>0</v>
      </c>
      <c r="EN2904" s="2808">
        <v>0</v>
      </c>
      <c r="EO2904" s="2808">
        <v>0</v>
      </c>
      <c r="EP2904" s="2808">
        <v>-0.43389832895048502</v>
      </c>
      <c r="EQ2904" s="2808">
        <v>-0.29623986991359003</v>
      </c>
      <c r="ER2904" s="2808">
        <v>0</v>
      </c>
      <c r="ES2904" s="2808">
        <v>1.0258882697995075E-2</v>
      </c>
      <c r="ET2904" s="2808">
        <v>0</v>
      </c>
      <c r="EU2904" s="2808">
        <v>1.2705142713398954E-3</v>
      </c>
      <c r="EV2904" s="2808">
        <v>113</v>
      </c>
      <c r="EW2904" s="2808">
        <v>0</v>
      </c>
      <c r="EX2904" s="2808">
        <v>0</v>
      </c>
      <c r="EY2904" s="2808">
        <v>0</v>
      </c>
      <c r="EZ2904" s="2808"/>
      <c r="FA2904" s="2808">
        <v>0</v>
      </c>
      <c r="FB2904" s="2808">
        <v>-41.725811303361702</v>
      </c>
      <c r="FC2904" s="2808"/>
      <c r="FD2904" s="2808">
        <v>-41.725811303361702</v>
      </c>
      <c r="FE2904" s="2808"/>
      <c r="FF2904" s="2808">
        <v>0</v>
      </c>
      <c r="FG2904" s="2808">
        <v>0</v>
      </c>
      <c r="FH2904" s="2808">
        <v>0</v>
      </c>
      <c r="FI2904" s="2808">
        <v>0</v>
      </c>
    </row>
    <row r="2905" spans="1:165" ht="14.45" customHeight="1">
      <c r="A2905" s="2808">
        <v>2904</v>
      </c>
      <c r="B2905" s="2808" t="s">
        <v>3007</v>
      </c>
      <c r="C2905" s="2808" t="s">
        <v>3015</v>
      </c>
      <c r="D2905" s="2808" t="s">
        <v>2066</v>
      </c>
      <c r="E2905" s="2808" t="s">
        <v>233</v>
      </c>
      <c r="F2905" s="2808" t="s">
        <v>233</v>
      </c>
      <c r="G2905" s="2808" t="s">
        <v>2401</v>
      </c>
      <c r="H2905" s="2808" t="s">
        <v>2401</v>
      </c>
      <c r="I2905" s="2808" t="s">
        <v>2941</v>
      </c>
      <c r="J2905" s="2808" t="s">
        <v>3005</v>
      </c>
      <c r="K2905" s="2809">
        <v>44713</v>
      </c>
      <c r="L2905" s="2808">
        <v>0</v>
      </c>
      <c r="M2905" s="2808">
        <v>0</v>
      </c>
      <c r="N2905" s="2808">
        <v>0.40300000000000002</v>
      </c>
      <c r="O2905" s="2808">
        <v>0.40300000000000002</v>
      </c>
      <c r="P2905" s="2808">
        <v>0.40300000000000002</v>
      </c>
      <c r="Q2905" s="2808">
        <v>0.40300000000000002</v>
      </c>
      <c r="R2905" s="2808"/>
      <c r="S2905" s="2808">
        <v>1565.28</v>
      </c>
      <c r="T2905" s="2808">
        <v>355.62</v>
      </c>
      <c r="U2905" s="2808"/>
      <c r="V2905" s="2808">
        <v>774.12270000000012</v>
      </c>
      <c r="W2905" s="2808">
        <v>774.12270000000012</v>
      </c>
      <c r="X2905" s="2808">
        <v>706.23734999999999</v>
      </c>
      <c r="Y2905" s="2808">
        <v>0</v>
      </c>
      <c r="Z2905" s="2808">
        <v>9.1410336393775484</v>
      </c>
      <c r="AA2905" s="2808">
        <v>0</v>
      </c>
      <c r="AB2905" s="2808">
        <v>0</v>
      </c>
      <c r="AC2905" s="2808">
        <v>6.0641298899435325</v>
      </c>
      <c r="AD2905" s="2808">
        <v>1.9214545142831139</v>
      </c>
      <c r="AE2905" s="2808">
        <v>482.7155990394931</v>
      </c>
      <c r="AF2905" s="2808">
        <v>129.48710796259928</v>
      </c>
      <c r="AG2905" s="2808">
        <v>6.0757341491780323</v>
      </c>
      <c r="AH2905" s="2808">
        <v>0</v>
      </c>
      <c r="AI2905" s="2808">
        <v>8.7218499375244854E-3</v>
      </c>
      <c r="AJ2905" s="2808">
        <v>0</v>
      </c>
      <c r="AK2905" s="2808">
        <v>5.8727564569038622</v>
      </c>
      <c r="AL2905" s="2808">
        <v>3.8620832629615811</v>
      </c>
      <c r="AM2905" s="2808"/>
      <c r="AN2905" s="2808">
        <v>0.50623364809763993</v>
      </c>
      <c r="AO2905" s="2808">
        <v>17.440079683334396</v>
      </c>
      <c r="AP2905" s="2808">
        <v>59.437272848638067</v>
      </c>
      <c r="AQ2905" s="2808">
        <v>0</v>
      </c>
      <c r="AR2905" s="2808">
        <v>0</v>
      </c>
      <c r="AS2905" s="2808">
        <v>5.5688194701064729E-14</v>
      </c>
      <c r="AT2905" s="2808">
        <v>0</v>
      </c>
      <c r="AU2905" s="2808">
        <v>0</v>
      </c>
      <c r="AV2905" s="2808">
        <v>0.86574096330184802</v>
      </c>
      <c r="AW2905" s="2808">
        <v>0.62138637722855972</v>
      </c>
      <c r="AX2905" s="2808">
        <v>0</v>
      </c>
      <c r="AY2905" s="2808">
        <v>0.78496488802569842</v>
      </c>
      <c r="AZ2905" s="2808">
        <v>0</v>
      </c>
      <c r="BA2905" s="2808"/>
      <c r="BB2905" s="2808">
        <v>0.17055508574390615</v>
      </c>
      <c r="BC2905" s="2808">
        <v>5.8185397499652307</v>
      </c>
      <c r="BD2905" s="2808">
        <v>19.414386536502885</v>
      </c>
      <c r="BE2905" s="2808">
        <v>1.0473985325122437</v>
      </c>
      <c r="BF2905" s="2808">
        <v>2.0534974985721592</v>
      </c>
      <c r="BG2905" s="2808">
        <v>17.303631004205403</v>
      </c>
      <c r="BH2905" s="2808">
        <v>0</v>
      </c>
      <c r="BI2905" s="2808">
        <v>0</v>
      </c>
      <c r="BJ2905" s="2808">
        <v>0</v>
      </c>
      <c r="BK2905" s="2808">
        <v>0</v>
      </c>
      <c r="BL2905" s="2808">
        <v>0</v>
      </c>
      <c r="BM2905" s="2808"/>
      <c r="BN2905" s="2808"/>
      <c r="BO2905" s="2808"/>
      <c r="BP2905" s="2808"/>
      <c r="BQ2905" s="2808"/>
      <c r="BR2905" s="2808"/>
      <c r="BS2905" s="2808"/>
      <c r="BT2905" s="2808"/>
      <c r="BU2905" s="2808"/>
      <c r="BV2905" s="2808">
        <v>169.30602153439199</v>
      </c>
      <c r="BW2905" s="2808"/>
      <c r="BX2905" s="2808"/>
      <c r="BY2905" s="2808"/>
      <c r="BZ2905" s="2808"/>
      <c r="CA2905" s="2808"/>
      <c r="CB2905" s="2808"/>
      <c r="CC2905" s="2808"/>
      <c r="CD2905" s="2808"/>
      <c r="CE2905" s="2808"/>
      <c r="CF2905" s="2808"/>
      <c r="CG2905" s="2808"/>
      <c r="CH2905" s="2808"/>
      <c r="CI2905" s="2808">
        <v>700.98</v>
      </c>
      <c r="CJ2905" s="2808">
        <v>-73.172700000000077</v>
      </c>
      <c r="CK2905" s="2808"/>
      <c r="CL2905" s="2808"/>
      <c r="CM2905" s="2808"/>
      <c r="CN2905" s="2808"/>
      <c r="CO2905" s="2808">
        <v>-54.795910000000013</v>
      </c>
      <c r="CP2905" s="2808">
        <v>-13.089440000000009</v>
      </c>
      <c r="CQ2905" s="2808">
        <v>30</v>
      </c>
      <c r="CR2905" s="2808">
        <v>-66.26311651494899</v>
      </c>
      <c r="CS2905" s="2808">
        <v>-2.1316282072803006E-14</v>
      </c>
      <c r="CT2905" s="2808">
        <v>2.2843544404287712</v>
      </c>
      <c r="CU2905" s="2808">
        <v>0</v>
      </c>
      <c r="CV2905" s="2808">
        <v>0</v>
      </c>
      <c r="CW2905" s="2808">
        <v>0</v>
      </c>
      <c r="CX2905" s="2808">
        <v>0</v>
      </c>
      <c r="CY2905" s="2808">
        <v>0</v>
      </c>
      <c r="CZ2905" s="2808">
        <v>4.4927545797419643E-3</v>
      </c>
      <c r="DA2905" s="2808">
        <v>0</v>
      </c>
      <c r="DB2905" s="2808">
        <v>0</v>
      </c>
      <c r="DC2905" s="2808">
        <v>6.8907414595574608</v>
      </c>
      <c r="DD2905" s="2808">
        <v>0.10927821752414646</v>
      </c>
      <c r="DE2905" s="2808">
        <v>5.5738000533200216E-2</v>
      </c>
      <c r="DF2905" s="2808">
        <v>1.0331493252409132</v>
      </c>
      <c r="DG2905" s="2808">
        <v>0.92082408386172077</v>
      </c>
      <c r="DH2905" s="2808">
        <v>0</v>
      </c>
      <c r="DI2905" s="2808">
        <v>3.1897758008473165</v>
      </c>
      <c r="DJ2905" s="2808"/>
      <c r="DK2905" s="2808">
        <v>0</v>
      </c>
      <c r="DL2905" s="2808">
        <v>-4.8185517845456341E-4</v>
      </c>
      <c r="DM2905" s="2808">
        <v>-7.3549688312461807</v>
      </c>
      <c r="DN2905" s="2808">
        <v>0</v>
      </c>
      <c r="DO2905" s="2808">
        <v>-0.61507878990860254</v>
      </c>
      <c r="DP2905" s="2808">
        <v>-2.0982305791212408E-2</v>
      </c>
      <c r="DQ2905" s="2808">
        <v>0</v>
      </c>
      <c r="DR2905" s="2808">
        <v>-72.739478125343737</v>
      </c>
      <c r="DS2905" s="2808"/>
      <c r="DT2905" s="2808"/>
      <c r="DU2905" s="2808"/>
      <c r="DV2905" s="2808">
        <v>482.7155990394931</v>
      </c>
      <c r="DW2905" s="2808">
        <v>0</v>
      </c>
      <c r="DX2905" s="2808">
        <v>0</v>
      </c>
      <c r="DY2905" s="2808">
        <v>-62.138570000000051</v>
      </c>
      <c r="DZ2905" s="2808">
        <v>-13.843049999999996</v>
      </c>
      <c r="EA2905" s="2808">
        <v>7.3426600000000004</v>
      </c>
      <c r="EB2905" s="2808">
        <v>0.75361000000000011</v>
      </c>
      <c r="EC2905" s="2808">
        <v>-9.7186481891229732</v>
      </c>
      <c r="ED2905" s="2808">
        <v>0.13044240601215348</v>
      </c>
      <c r="EE2905" s="2808">
        <v>1.9557617209296715E-2</v>
      </c>
      <c r="EF2905" s="2808">
        <v>1.0551257710841608E-3</v>
      </c>
      <c r="EG2905" s="2808">
        <v>2.0686472859603928E-3</v>
      </c>
      <c r="EH2905" s="2808">
        <v>1.7431289465411403E-2</v>
      </c>
      <c r="EI2905" s="2808">
        <v>4.4990776876238172</v>
      </c>
      <c r="EJ2905" s="2808">
        <v>1.3194620623414135</v>
      </c>
      <c r="EK2905" s="2808">
        <v>0</v>
      </c>
      <c r="EL2905" s="2808">
        <v>0</v>
      </c>
      <c r="EM2905" s="2808">
        <v>0</v>
      </c>
      <c r="EN2905" s="2808">
        <v>0</v>
      </c>
      <c r="EO2905" s="2808">
        <v>0</v>
      </c>
      <c r="EP2905" s="2808">
        <v>6.994441062681819</v>
      </c>
      <c r="EQ2905" s="2808">
        <v>4.7753867030070714</v>
      </c>
      <c r="ER2905" s="2808">
        <v>0</v>
      </c>
      <c r="ES2905" s="2808">
        <v>-0.16537318909168061</v>
      </c>
      <c r="ET2905" s="2808">
        <v>0</v>
      </c>
      <c r="EU2905" s="2808">
        <v>-2.0480690053999773E-2</v>
      </c>
      <c r="EV2905" s="2808">
        <v>113</v>
      </c>
      <c r="EW2905" s="2808">
        <v>0</v>
      </c>
      <c r="EX2905" s="2808">
        <v>0</v>
      </c>
      <c r="EY2905" s="2808">
        <v>0</v>
      </c>
      <c r="EZ2905" s="2808"/>
      <c r="FA2905" s="2808">
        <v>0</v>
      </c>
      <c r="FB2905" s="2808">
        <v>-41.725811303361702</v>
      </c>
      <c r="FC2905" s="2808"/>
      <c r="FD2905" s="2808">
        <v>-41.725811303361702</v>
      </c>
      <c r="FE2905" s="2808"/>
      <c r="FF2905" s="2808">
        <v>0</v>
      </c>
      <c r="FG2905" s="2808">
        <v>0</v>
      </c>
      <c r="FH2905" s="2808">
        <v>0</v>
      </c>
      <c r="FI2905" s="2808">
        <v>0</v>
      </c>
    </row>
    <row r="2906" spans="1:165" ht="14.45" customHeight="1">
      <c r="A2906" s="2808">
        <v>2905</v>
      </c>
      <c r="B2906" s="2808" t="s">
        <v>3009</v>
      </c>
      <c r="C2906" s="2808" t="s">
        <v>3015</v>
      </c>
      <c r="D2906" s="2808" t="s">
        <v>2066</v>
      </c>
      <c r="E2906" s="2808" t="s">
        <v>233</v>
      </c>
      <c r="F2906" s="2808" t="s">
        <v>233</v>
      </c>
      <c r="G2906" s="2808" t="s">
        <v>2401</v>
      </c>
      <c r="H2906" s="2808" t="s">
        <v>2401</v>
      </c>
      <c r="I2906" s="2808" t="s">
        <v>2941</v>
      </c>
      <c r="J2906" s="2808" t="s">
        <v>3005</v>
      </c>
      <c r="K2906" s="2809">
        <v>44713</v>
      </c>
      <c r="L2906" s="2808">
        <v>0</v>
      </c>
      <c r="M2906" s="2808">
        <v>0</v>
      </c>
      <c r="N2906" s="2808">
        <v>1.2050000000000001</v>
      </c>
      <c r="O2906" s="2808">
        <v>1.2050000000000001</v>
      </c>
      <c r="P2906" s="2808">
        <v>1.2050000000000001</v>
      </c>
      <c r="Q2906" s="2808">
        <v>1.2050000000000001</v>
      </c>
      <c r="R2906" s="2808"/>
      <c r="S2906" s="2808">
        <v>1565.28</v>
      </c>
      <c r="T2906" s="2808">
        <v>355.62</v>
      </c>
      <c r="U2906" s="2808"/>
      <c r="V2906" s="2808">
        <v>2314.6845000000003</v>
      </c>
      <c r="W2906" s="2808">
        <v>2314.6845000000003</v>
      </c>
      <c r="X2906" s="2808">
        <v>2111.7022499999998</v>
      </c>
      <c r="Y2906" s="2808">
        <v>0</v>
      </c>
      <c r="Z2906" s="2808">
        <v>27.332371055707064</v>
      </c>
      <c r="AA2906" s="2808">
        <v>0</v>
      </c>
      <c r="AB2906" s="2808">
        <v>0</v>
      </c>
      <c r="AC2906" s="2808">
        <v>18.132199794992449</v>
      </c>
      <c r="AD2906" s="2808">
        <v>5.74529203402271</v>
      </c>
      <c r="AE2906" s="2808">
        <v>1443.3555752917846</v>
      </c>
      <c r="AF2906" s="2808">
        <v>387.176092046978</v>
      </c>
      <c r="AG2906" s="2808">
        <v>18.166897393944243</v>
      </c>
      <c r="AH2906" s="2808">
        <v>0</v>
      </c>
      <c r="AI2906" s="2808">
        <v>2.6078980582424329E-2</v>
      </c>
      <c r="AJ2906" s="2808">
        <v>0</v>
      </c>
      <c r="AK2906" s="2808">
        <v>17.559978984042566</v>
      </c>
      <c r="AL2906" s="2808">
        <v>11.547916456249888</v>
      </c>
      <c r="AM2906" s="2808"/>
      <c r="AN2906" s="2808">
        <v>1.5136762926988985</v>
      </c>
      <c r="AO2906" s="2808">
        <v>52.147136522128903</v>
      </c>
      <c r="AP2906" s="2808">
        <v>177.72187042830984</v>
      </c>
      <c r="AQ2906" s="2808">
        <v>0</v>
      </c>
      <c r="AR2906" s="2808">
        <v>0</v>
      </c>
      <c r="AS2906" s="2808">
        <v>1.6651184767936228E-13</v>
      </c>
      <c r="AT2906" s="2808">
        <v>0</v>
      </c>
      <c r="AU2906" s="2808">
        <v>0</v>
      </c>
      <c r="AV2906" s="2808">
        <v>2.5886299274906373</v>
      </c>
      <c r="AW2906" s="2808">
        <v>1.8579915249638075</v>
      </c>
      <c r="AX2906" s="2808">
        <v>0</v>
      </c>
      <c r="AY2906" s="2808">
        <v>2.3471034493076095</v>
      </c>
      <c r="AZ2906" s="2808">
        <v>0</v>
      </c>
      <c r="BA2906" s="2808"/>
      <c r="BB2906" s="2808">
        <v>0.50997240278264744</v>
      </c>
      <c r="BC2906" s="2808">
        <v>17.39786699431291</v>
      </c>
      <c r="BD2906" s="2808">
        <v>58.050460983836174</v>
      </c>
      <c r="BE2906" s="2808">
        <v>3.1317995823256917</v>
      </c>
      <c r="BF2906" s="2808">
        <v>6.1401103865495088</v>
      </c>
      <c r="BG2906" s="2808">
        <v>51.739144814063302</v>
      </c>
      <c r="BH2906" s="2808">
        <v>0</v>
      </c>
      <c r="BI2906" s="2808">
        <v>0</v>
      </c>
      <c r="BJ2906" s="2808">
        <v>0</v>
      </c>
      <c r="BK2906" s="2808">
        <v>0</v>
      </c>
      <c r="BL2906" s="2808">
        <v>0</v>
      </c>
      <c r="BM2906" s="2808"/>
      <c r="BN2906" s="2808"/>
      <c r="BO2906" s="2808"/>
      <c r="BP2906" s="2808"/>
      <c r="BQ2906" s="2808"/>
      <c r="BR2906" s="2808"/>
      <c r="BS2906" s="2808"/>
      <c r="BT2906" s="2808"/>
      <c r="BU2906" s="2808"/>
      <c r="BV2906" s="2808">
        <v>506.23760781375267</v>
      </c>
      <c r="BW2906" s="2808"/>
      <c r="BX2906" s="2808"/>
      <c r="BY2906" s="2808"/>
      <c r="BZ2906" s="2808"/>
      <c r="CA2906" s="2808"/>
      <c r="CB2906" s="2808"/>
      <c r="CC2906" s="2808"/>
      <c r="CD2906" s="2808"/>
      <c r="CE2906" s="2808"/>
      <c r="CF2906" s="2808"/>
      <c r="CG2906" s="2808"/>
      <c r="CH2906" s="2808"/>
      <c r="CI2906" s="2808">
        <v>2120.4645</v>
      </c>
      <c r="CJ2906" s="2808">
        <v>-194.25000000000045</v>
      </c>
      <c r="CK2906" s="2808"/>
      <c r="CL2906" s="2808"/>
      <c r="CM2906" s="2808"/>
      <c r="CN2906" s="2808"/>
      <c r="CO2906" s="2808">
        <v>-163.84385000000003</v>
      </c>
      <c r="CP2906" s="2808">
        <v>-39.138400000000026</v>
      </c>
      <c r="CQ2906" s="2808">
        <v>30</v>
      </c>
      <c r="CR2906" s="2808">
        <v>-198.13165111789976</v>
      </c>
      <c r="CS2906" s="2808">
        <v>-7.1054273576010019E-14</v>
      </c>
      <c r="CT2906" s="2808">
        <v>6.8303898280810529</v>
      </c>
      <c r="CU2906" s="2808">
        <v>0</v>
      </c>
      <c r="CV2906" s="2808">
        <v>0</v>
      </c>
      <c r="CW2906" s="2808">
        <v>0</v>
      </c>
      <c r="CX2906" s="2808">
        <v>0</v>
      </c>
      <c r="CY2906" s="2808">
        <v>0</v>
      </c>
      <c r="CZ2906" s="2808">
        <v>1.3433670641660456E-2</v>
      </c>
      <c r="DA2906" s="2808">
        <v>0</v>
      </c>
      <c r="DB2906" s="2808">
        <v>0</v>
      </c>
      <c r="DC2906" s="2808">
        <v>20.603829922498051</v>
      </c>
      <c r="DD2906" s="2808">
        <v>0.32675000525210063</v>
      </c>
      <c r="DE2906" s="2808">
        <v>0.1666607708250778</v>
      </c>
      <c r="DF2906" s="2808">
        <v>3.0891933918493777</v>
      </c>
      <c r="DG2906" s="2808">
        <v>2.7533325584450878</v>
      </c>
      <c r="DH2906" s="2808">
        <v>0</v>
      </c>
      <c r="DI2906" s="2808">
        <v>9.5376670968263397</v>
      </c>
      <c r="DJ2906" s="2808"/>
      <c r="DK2906" s="2808">
        <v>0</v>
      </c>
      <c r="DL2906" s="2808">
        <v>-1.4407828536916849E-3</v>
      </c>
      <c r="DM2906" s="2808">
        <v>-21.991904321716252</v>
      </c>
      <c r="DN2906" s="2808">
        <v>0</v>
      </c>
      <c r="DO2906" s="2808">
        <v>-1.839131369329692</v>
      </c>
      <c r="DP2906" s="2808">
        <v>-6.273865627397246E-2</v>
      </c>
      <c r="DQ2906" s="2808">
        <v>0</v>
      </c>
      <c r="DR2906" s="2808">
        <v>-217.49645444426602</v>
      </c>
      <c r="DS2906" s="2808"/>
      <c r="DT2906" s="2808"/>
      <c r="DU2906" s="2808"/>
      <c r="DV2906" s="2808">
        <v>1443.3555752917846</v>
      </c>
      <c r="DW2906" s="2808">
        <v>0</v>
      </c>
      <c r="DX2906" s="2808">
        <v>0</v>
      </c>
      <c r="DY2906" s="2808">
        <v>-185.79895000000022</v>
      </c>
      <c r="DZ2906" s="2808">
        <v>-41.391749999999988</v>
      </c>
      <c r="EA2906" s="2808">
        <v>21.955100000000002</v>
      </c>
      <c r="EB2906" s="2808">
        <v>2.2533500000000002</v>
      </c>
      <c r="EC2906" s="2808">
        <v>-29.059481558047764</v>
      </c>
      <c r="ED2906" s="2808">
        <v>0.39003250432914383</v>
      </c>
      <c r="EE2906" s="2808">
        <v>5.8478731357822687E-2</v>
      </c>
      <c r="EF2906" s="2808">
        <v>3.1549046008844013E-3</v>
      </c>
      <c r="EG2906" s="2808">
        <v>6.1854093786160632E-3</v>
      </c>
      <c r="EH2906" s="2808">
        <v>5.2120853116180497E-2</v>
      </c>
      <c r="EI2906" s="2808">
        <v>13.452577204929774</v>
      </c>
      <c r="EJ2906" s="2808">
        <v>3.9452897893831347</v>
      </c>
      <c r="EK2906" s="2808">
        <v>0</v>
      </c>
      <c r="EL2906" s="2808">
        <v>0</v>
      </c>
      <c r="EM2906" s="2808">
        <v>0</v>
      </c>
      <c r="EN2906" s="2808">
        <v>0</v>
      </c>
      <c r="EO2906" s="2808">
        <v>0</v>
      </c>
      <c r="EP2906" s="2808">
        <v>20.913899455413379</v>
      </c>
      <c r="EQ2906" s="2808">
        <v>14.27876172983504</v>
      </c>
      <c r="ER2906" s="2808">
        <v>0</v>
      </c>
      <c r="ES2906" s="2808">
        <v>-0.49447814604336265</v>
      </c>
      <c r="ET2906" s="2808">
        <v>0</v>
      </c>
      <c r="EU2906" s="2808">
        <v>-6.1238787878583167E-2</v>
      </c>
      <c r="EV2906" s="2808">
        <v>113</v>
      </c>
      <c r="EW2906" s="2808">
        <v>0</v>
      </c>
      <c r="EX2906" s="2808">
        <v>0</v>
      </c>
      <c r="EY2906" s="2808">
        <v>0</v>
      </c>
      <c r="EZ2906" s="2808"/>
      <c r="FA2906" s="2808">
        <v>0</v>
      </c>
      <c r="FB2906" s="2808">
        <v>-41.725811303361702</v>
      </c>
      <c r="FC2906" s="2808"/>
      <c r="FD2906" s="2808">
        <v>-41.725811303361702</v>
      </c>
      <c r="FE2906" s="2808"/>
      <c r="FF2906" s="2808">
        <v>0</v>
      </c>
      <c r="FG2906" s="2808">
        <v>0</v>
      </c>
      <c r="FH2906" s="2808">
        <v>0</v>
      </c>
      <c r="FI2906" s="2808">
        <v>0</v>
      </c>
    </row>
    <row r="2907" spans="1:165" ht="14.45" customHeight="1">
      <c r="A2907" s="2808">
        <v>2906</v>
      </c>
      <c r="B2907" s="2808" t="s">
        <v>3009</v>
      </c>
      <c r="C2907" s="2808" t="s">
        <v>3015</v>
      </c>
      <c r="D2907" s="2808" t="s">
        <v>2066</v>
      </c>
      <c r="E2907" s="2808" t="s">
        <v>233</v>
      </c>
      <c r="F2907" s="2808" t="s">
        <v>233</v>
      </c>
      <c r="G2907" s="2808" t="s">
        <v>2401</v>
      </c>
      <c r="H2907" s="2808" t="s">
        <v>2401</v>
      </c>
      <c r="I2907" s="2808" t="s">
        <v>2941</v>
      </c>
      <c r="J2907" s="2808" t="s">
        <v>3005</v>
      </c>
      <c r="K2907" s="2809">
        <v>44713</v>
      </c>
      <c r="L2907" s="2808">
        <v>0</v>
      </c>
      <c r="M2907" s="2808">
        <v>0</v>
      </c>
      <c r="N2907" s="2808">
        <v>-0.123</v>
      </c>
      <c r="O2907" s="2808">
        <v>-0.123</v>
      </c>
      <c r="P2907" s="2808">
        <v>-0.123</v>
      </c>
      <c r="Q2907" s="2808">
        <v>-0.123</v>
      </c>
      <c r="R2907" s="2808"/>
      <c r="S2907" s="2808">
        <v>1565.28</v>
      </c>
      <c r="T2907" s="2808">
        <v>355.62</v>
      </c>
      <c r="U2907" s="2808"/>
      <c r="V2907" s="2808">
        <v>-236.27069999999998</v>
      </c>
      <c r="W2907" s="2808">
        <v>-236.27069999999998</v>
      </c>
      <c r="X2907" s="2808">
        <v>-215.55134999999999</v>
      </c>
      <c r="Y2907" s="2808">
        <v>0</v>
      </c>
      <c r="Z2907" s="2808">
        <v>-2.7899432695866957</v>
      </c>
      <c r="AA2907" s="2808">
        <v>0</v>
      </c>
      <c r="AB2907" s="2808">
        <v>0</v>
      </c>
      <c r="AC2907" s="2808">
        <v>-1.8508386512730879</v>
      </c>
      <c r="AD2907" s="2808">
        <v>-0.58644889641891562</v>
      </c>
      <c r="AE2907" s="2808">
        <v>-147.33007117086265</v>
      </c>
      <c r="AF2907" s="2808">
        <v>-39.520879105210199</v>
      </c>
      <c r="AG2907" s="2808">
        <v>-1.8543803978880842</v>
      </c>
      <c r="AH2907" s="2808">
        <v>0</v>
      </c>
      <c r="AI2907" s="2808">
        <v>-2.662003827085637E-3</v>
      </c>
      <c r="AJ2907" s="2808">
        <v>0</v>
      </c>
      <c r="AK2907" s="2808">
        <v>-1.7924293900723944</v>
      </c>
      <c r="AL2907" s="2808">
        <v>-1.1787499785217728</v>
      </c>
      <c r="AM2907" s="2808"/>
      <c r="AN2907" s="2808">
        <v>-0.15450803651615311</v>
      </c>
      <c r="AO2907" s="2808">
        <v>-5.3229027321343194</v>
      </c>
      <c r="AP2907" s="2808">
        <v>-18.1409046163337</v>
      </c>
      <c r="AQ2907" s="2808">
        <v>0</v>
      </c>
      <c r="AR2907" s="2808">
        <v>0</v>
      </c>
      <c r="AS2907" s="2808">
        <v>-1.6996645032831171E-14</v>
      </c>
      <c r="AT2907" s="2808">
        <v>0</v>
      </c>
      <c r="AU2907" s="2808">
        <v>0</v>
      </c>
      <c r="AV2907" s="2808">
        <v>-0.26423359425838039</v>
      </c>
      <c r="AW2907" s="2808">
        <v>-0.18965390669755047</v>
      </c>
      <c r="AX2907" s="2808">
        <v>0</v>
      </c>
      <c r="AY2907" s="2808">
        <v>-0.23957985416168956</v>
      </c>
      <c r="AZ2907" s="2808">
        <v>0</v>
      </c>
      <c r="BA2907" s="2808"/>
      <c r="BB2907" s="2808">
        <v>-5.2055274308934134E-2</v>
      </c>
      <c r="BC2907" s="2808">
        <v>-1.7758818591705292</v>
      </c>
      <c r="BD2907" s="2808">
        <v>-5.9254827394289205</v>
      </c>
      <c r="BE2907" s="2808">
        <v>-0.31967746773946892</v>
      </c>
      <c r="BF2907" s="2808">
        <v>-0.62674985688430662</v>
      </c>
      <c r="BG2907" s="2808">
        <v>-5.2812571055018971</v>
      </c>
      <c r="BH2907" s="2808">
        <v>0</v>
      </c>
      <c r="BI2907" s="2808">
        <v>0</v>
      </c>
      <c r="BJ2907" s="2808">
        <v>0</v>
      </c>
      <c r="BK2907" s="2808">
        <v>0</v>
      </c>
      <c r="BL2907" s="2808">
        <v>0</v>
      </c>
      <c r="BM2907" s="2808"/>
      <c r="BN2907" s="2808"/>
      <c r="BO2907" s="2808"/>
      <c r="BP2907" s="2808"/>
      <c r="BQ2907" s="2808"/>
      <c r="BR2907" s="2808"/>
      <c r="BS2907" s="2808"/>
      <c r="BT2907" s="2808"/>
      <c r="BU2907" s="2808"/>
      <c r="BV2907" s="2808">
        <v>-51.674046274764791</v>
      </c>
      <c r="BW2907" s="2808"/>
      <c r="BX2907" s="2808"/>
      <c r="BY2907" s="2808"/>
      <c r="BZ2907" s="2808"/>
      <c r="CA2907" s="2808"/>
      <c r="CB2907" s="2808"/>
      <c r="CC2907" s="2808"/>
      <c r="CD2907" s="2808"/>
      <c r="CE2907" s="2808"/>
      <c r="CF2907" s="2808"/>
      <c r="CG2907" s="2808"/>
      <c r="CH2907" s="2808"/>
      <c r="CI2907" s="2808">
        <v>-210.29399999999998</v>
      </c>
      <c r="CJ2907" s="2808">
        <v>25.946700000000021</v>
      </c>
      <c r="CK2907" s="2808"/>
      <c r="CL2907" s="2808"/>
      <c r="CM2907" s="2808"/>
      <c r="CN2907" s="2808"/>
      <c r="CO2907" s="2808">
        <v>16.724310000000003</v>
      </c>
      <c r="CP2907" s="2808">
        <v>3.9950400000000021</v>
      </c>
      <c r="CQ2907" s="2808">
        <v>30</v>
      </c>
      <c r="CR2907" s="2808">
        <v>20.224226628632053</v>
      </c>
      <c r="CS2907" s="2808">
        <v>7.9936057773011271E-15</v>
      </c>
      <c r="CT2907" s="2808">
        <v>-0.69720991606138583</v>
      </c>
      <c r="CU2907" s="2808">
        <v>0</v>
      </c>
      <c r="CV2907" s="2808">
        <v>0</v>
      </c>
      <c r="CW2907" s="2808">
        <v>0</v>
      </c>
      <c r="CX2907" s="2808">
        <v>0</v>
      </c>
      <c r="CY2907" s="2808">
        <v>0</v>
      </c>
      <c r="CZ2907" s="2808">
        <v>-1.3712377501445827E-3</v>
      </c>
      <c r="DA2907" s="2808">
        <v>0</v>
      </c>
      <c r="DB2907" s="2808">
        <v>0</v>
      </c>
      <c r="DC2907" s="2808">
        <v>-2.1031295273587247</v>
      </c>
      <c r="DD2907" s="2808">
        <v>-3.3352905100421881E-2</v>
      </c>
      <c r="DE2907" s="2808">
        <v>-1.70118463165847E-2</v>
      </c>
      <c r="DF2907" s="2808">
        <v>-0.3153284541057868</v>
      </c>
      <c r="DG2907" s="2808">
        <v>-0.28104556405705061</v>
      </c>
      <c r="DH2907" s="2808">
        <v>0</v>
      </c>
      <c r="DI2907" s="2808">
        <v>-0.97355440075488819</v>
      </c>
      <c r="DJ2907" s="2808"/>
      <c r="DK2907" s="2808">
        <v>0</v>
      </c>
      <c r="DL2907" s="2808">
        <v>1.4706746141417235E-4</v>
      </c>
      <c r="DM2907" s="2808">
        <v>2.2448167896855589</v>
      </c>
      <c r="DN2907" s="2808">
        <v>0</v>
      </c>
      <c r="DO2907" s="2808">
        <v>0.18772876218054127</v>
      </c>
      <c r="DP2907" s="2808">
        <v>6.4040288146876567E-3</v>
      </c>
      <c r="DQ2907" s="2808">
        <v>0</v>
      </c>
      <c r="DR2907" s="2808">
        <v>22.200882901779849</v>
      </c>
      <c r="DS2907" s="2808"/>
      <c r="DT2907" s="2808"/>
      <c r="DU2907" s="2808"/>
      <c r="DV2907" s="2808">
        <v>-147.33007117086265</v>
      </c>
      <c r="DW2907" s="2808">
        <v>0</v>
      </c>
      <c r="DX2907" s="2808">
        <v>0</v>
      </c>
      <c r="DY2907" s="2808">
        <v>18.965370000000004</v>
      </c>
      <c r="DZ2907" s="2808">
        <v>4.225049999999996</v>
      </c>
      <c r="EA2907" s="2808">
        <v>-2.2410599999999996</v>
      </c>
      <c r="EB2907" s="2808">
        <v>-0.23001000000000002</v>
      </c>
      <c r="EC2907" s="2808">
        <v>2.9662375366305866</v>
      </c>
      <c r="ED2907" s="2808">
        <v>-3.9812446499987289E-2</v>
      </c>
      <c r="EE2907" s="2808">
        <v>-5.969198304574431E-3</v>
      </c>
      <c r="EF2907" s="2808">
        <v>-3.2203590531849072E-4</v>
      </c>
      <c r="EG2907" s="2808">
        <v>-6.3137373740230346E-4</v>
      </c>
      <c r="EH2907" s="2808">
        <v>-5.3202198616516191E-3</v>
      </c>
      <c r="EI2907" s="2808">
        <v>-1.3731676317065247</v>
      </c>
      <c r="EJ2907" s="2808">
        <v>-0.40271422746400459</v>
      </c>
      <c r="EK2907" s="2808">
        <v>0</v>
      </c>
      <c r="EL2907" s="2808">
        <v>0</v>
      </c>
      <c r="EM2907" s="2808">
        <v>0</v>
      </c>
      <c r="EN2907" s="2808">
        <v>0</v>
      </c>
      <c r="EO2907" s="2808">
        <v>0</v>
      </c>
      <c r="EP2907" s="2808">
        <v>-2.1347797784363864</v>
      </c>
      <c r="EQ2907" s="2808">
        <v>-1.4575001599748629</v>
      </c>
      <c r="ER2907" s="2808">
        <v>0</v>
      </c>
      <c r="ES2907" s="2808">
        <v>5.0473702874135773E-2</v>
      </c>
      <c r="ET2907" s="2808">
        <v>0</v>
      </c>
      <c r="EU2907" s="2808">
        <v>6.2509302149924562E-3</v>
      </c>
      <c r="EV2907" s="2808">
        <v>113</v>
      </c>
      <c r="EW2907" s="2808">
        <v>0</v>
      </c>
      <c r="EX2907" s="2808">
        <v>0</v>
      </c>
      <c r="EY2907" s="2808">
        <v>0</v>
      </c>
      <c r="EZ2907" s="2808"/>
      <c r="FA2907" s="2808">
        <v>0</v>
      </c>
      <c r="FB2907" s="2808">
        <v>-41.725811303361702</v>
      </c>
      <c r="FC2907" s="2808"/>
      <c r="FD2907" s="2808">
        <v>-41.725811303361702</v>
      </c>
      <c r="FE2907" s="2808"/>
      <c r="FF2907" s="2808">
        <v>0</v>
      </c>
      <c r="FG2907" s="2808">
        <v>0</v>
      </c>
      <c r="FH2907" s="2808">
        <v>0</v>
      </c>
      <c r="FI2907" s="2808">
        <v>0</v>
      </c>
    </row>
    <row r="2908" spans="1:165" ht="14.45" customHeight="1">
      <c r="A2908" s="2808">
        <v>2907</v>
      </c>
      <c r="B2908" s="2808" t="s">
        <v>473</v>
      </c>
      <c r="C2908" s="2808" t="s">
        <v>3015</v>
      </c>
      <c r="D2908" s="2808" t="s">
        <v>2066</v>
      </c>
      <c r="E2908" s="2808" t="s">
        <v>233</v>
      </c>
      <c r="F2908" s="2808" t="s">
        <v>233</v>
      </c>
      <c r="G2908" s="2808" t="s">
        <v>2401</v>
      </c>
      <c r="H2908" s="2808" t="s">
        <v>2401</v>
      </c>
      <c r="I2908" s="2808" t="s">
        <v>3013</v>
      </c>
      <c r="J2908" s="2808" t="s">
        <v>3005</v>
      </c>
      <c r="K2908" s="2809">
        <v>44713</v>
      </c>
      <c r="L2908" s="2808">
        <v>0</v>
      </c>
      <c r="M2908" s="2808">
        <v>0</v>
      </c>
      <c r="N2908" s="2808">
        <v>264.93299999999999</v>
      </c>
      <c r="O2908" s="2808">
        <v>264.93299999999999</v>
      </c>
      <c r="P2908" s="2808">
        <v>264.93299999999999</v>
      </c>
      <c r="Q2908" s="2808">
        <v>264.93299999999999</v>
      </c>
      <c r="R2908" s="2808"/>
      <c r="S2908" s="2808">
        <v>430.26</v>
      </c>
      <c r="T2908" s="2808">
        <v>221.12</v>
      </c>
      <c r="U2908" s="2808"/>
      <c r="V2908" s="2808">
        <v>172572.05754000001</v>
      </c>
      <c r="W2908" s="2808">
        <v>172572.05754000001</v>
      </c>
      <c r="X2908" s="2808">
        <v>158461.72595999998</v>
      </c>
      <c r="Y2908" s="2808">
        <v>0</v>
      </c>
      <c r="Z2908" s="2808">
        <v>6009.3336604992855</v>
      </c>
      <c r="AA2908" s="2808">
        <v>0</v>
      </c>
      <c r="AB2908" s="2808">
        <v>0</v>
      </c>
      <c r="AC2908" s="2808">
        <v>797.32062517553379</v>
      </c>
      <c r="AD2908" s="2808">
        <v>252.62147608239246</v>
      </c>
      <c r="AE2908" s="2808">
        <v>63467.630535443139</v>
      </c>
      <c r="AF2908" s="2808">
        <v>49491.326640105071</v>
      </c>
      <c r="AG2908" s="2808">
        <v>3994.1996906803561</v>
      </c>
      <c r="AH2908" s="2808">
        <v>0</v>
      </c>
      <c r="AI2908" s="2808">
        <v>5.7337614627746261</v>
      </c>
      <c r="AJ2908" s="2808">
        <v>0</v>
      </c>
      <c r="AK2908" s="2808">
        <v>1658.4566304474276</v>
      </c>
      <c r="AL2908" s="2808">
        <v>2538.94120373747</v>
      </c>
      <c r="AM2908" s="2808"/>
      <c r="AN2908" s="2808">
        <v>332.79900518970726</v>
      </c>
      <c r="AO2908" s="2808">
        <v>2293.0480838353233</v>
      </c>
      <c r="AP2908" s="2808">
        <v>7814.827488005024</v>
      </c>
      <c r="AQ2908" s="2808">
        <v>0</v>
      </c>
      <c r="AR2908" s="2808">
        <v>0</v>
      </c>
      <c r="AS2908" s="2808">
        <v>3.6609529743764717E-11</v>
      </c>
      <c r="AT2908" s="2808">
        <v>0</v>
      </c>
      <c r="AU2908" s="2808">
        <v>0</v>
      </c>
      <c r="AV2908" s="2808">
        <v>569.13982786711779</v>
      </c>
      <c r="AW2908" s="2808">
        <v>408.50063791139951</v>
      </c>
      <c r="AX2908" s="2808">
        <v>0</v>
      </c>
      <c r="AY2908" s="2808">
        <v>516.03747563104798</v>
      </c>
      <c r="AZ2908" s="2808">
        <v>0</v>
      </c>
      <c r="BA2908" s="2808"/>
      <c r="BB2908" s="2808">
        <v>76.226606827483337</v>
      </c>
      <c r="BC2908" s="2808">
        <v>765.02472855879046</v>
      </c>
      <c r="BD2908" s="2808">
        <v>12763.056248822131</v>
      </c>
      <c r="BE2908" s="2808">
        <v>688.56187447659113</v>
      </c>
      <c r="BF2908" s="2808">
        <v>1349.9733319831707</v>
      </c>
      <c r="BG2908" s="2808">
        <v>11375.441371804342</v>
      </c>
      <c r="BH2908" s="2808">
        <v>0</v>
      </c>
      <c r="BI2908" s="2808">
        <v>0</v>
      </c>
      <c r="BJ2908" s="2808">
        <v>0</v>
      </c>
      <c r="BK2908" s="2808">
        <v>0</v>
      </c>
      <c r="BL2908" s="2808">
        <v>0</v>
      </c>
      <c r="BM2908" s="2808"/>
      <c r="BN2908" s="2808"/>
      <c r="BO2908" s="2808"/>
      <c r="BP2908" s="2808"/>
      <c r="BQ2908" s="2808"/>
      <c r="BR2908" s="2808"/>
      <c r="BS2908" s="2808"/>
      <c r="BT2908" s="2808"/>
      <c r="BU2908" s="2808"/>
      <c r="BV2908" s="2808">
        <v>75668.359467191302</v>
      </c>
      <c r="BW2908" s="2808"/>
      <c r="BX2908" s="2808"/>
      <c r="BY2908" s="2808"/>
      <c r="BZ2908" s="2808"/>
      <c r="CA2908" s="2808"/>
      <c r="CB2908" s="2808"/>
      <c r="CC2908" s="2808"/>
      <c r="CD2908" s="2808"/>
      <c r="CE2908" s="2808"/>
      <c r="CF2908" s="2808"/>
      <c r="CG2908" s="2808"/>
      <c r="CH2908" s="2808"/>
      <c r="CI2908" s="2808">
        <v>158459.93159999998</v>
      </c>
      <c r="CJ2908" s="2808">
        <v>-14112.155939999997</v>
      </c>
      <c r="CK2908" s="2808"/>
      <c r="CL2908" s="2808"/>
      <c r="CM2908" s="2808"/>
      <c r="CN2908" s="2808"/>
      <c r="CO2908" s="2808">
        <v>-6920.0499600000012</v>
      </c>
      <c r="CP2908" s="2808">
        <v>-7190.2816200000034</v>
      </c>
      <c r="CQ2908" s="2808">
        <v>30</v>
      </c>
      <c r="CR2908" s="2808">
        <v>-15057.890911535273</v>
      </c>
      <c r="CS2908" s="2808">
        <v>-9.0949470177292824E-13</v>
      </c>
      <c r="CT2908" s="2808">
        <v>300.34749270663724</v>
      </c>
      <c r="CU2908" s="2808">
        <v>0</v>
      </c>
      <c r="CV2908" s="2808">
        <v>0</v>
      </c>
      <c r="CW2908" s="2808">
        <v>0</v>
      </c>
      <c r="CX2908" s="2808">
        <v>0</v>
      </c>
      <c r="CY2908" s="2808">
        <v>0</v>
      </c>
      <c r="CZ2908" s="2808">
        <v>0.59068080205523188</v>
      </c>
      <c r="DA2908" s="2808">
        <v>0</v>
      </c>
      <c r="DB2908" s="2808">
        <v>0</v>
      </c>
      <c r="DC2908" s="2808">
        <v>2633.7134386074686</v>
      </c>
      <c r="DD2908" s="2808">
        <v>71.839717129837936</v>
      </c>
      <c r="DE2908" s="2808">
        <v>36.642272196680779</v>
      </c>
      <c r="DF2908" s="2808">
        <v>679.19441733014901</v>
      </c>
      <c r="DG2908" s="2808">
        <v>605.35158066932127</v>
      </c>
      <c r="DH2908" s="2808">
        <v>0</v>
      </c>
      <c r="DI2908" s="2808">
        <v>2096.964943538168</v>
      </c>
      <c r="DJ2908" s="2808"/>
      <c r="DK2908" s="2808">
        <v>0</v>
      </c>
      <c r="DL2908" s="2808">
        <v>-0.31677255085236489</v>
      </c>
      <c r="DM2908" s="2808">
        <v>-4835.1711100956436</v>
      </c>
      <c r="DN2908" s="2808">
        <v>0</v>
      </c>
      <c r="DO2908" s="2808">
        <v>-404.35401748599429</v>
      </c>
      <c r="DP2908" s="2808">
        <v>-13.793809479362949</v>
      </c>
      <c r="DQ2908" s="2808">
        <v>0</v>
      </c>
      <c r="DR2908" s="2808">
        <v>-16215.435698605754</v>
      </c>
      <c r="DS2908" s="2808"/>
      <c r="DT2908" s="2808"/>
      <c r="DU2908" s="2808"/>
      <c r="DV2908" s="2808">
        <v>63467.630535443139</v>
      </c>
      <c r="DW2908" s="2808">
        <v>0</v>
      </c>
      <c r="DX2908" s="2808">
        <v>0</v>
      </c>
      <c r="DY2908" s="2808">
        <v>-8687.1530700000039</v>
      </c>
      <c r="DZ2908" s="2808">
        <v>-7648.6157100000091</v>
      </c>
      <c r="EA2908" s="2808">
        <v>1767.10311</v>
      </c>
      <c r="EB2908" s="2808">
        <v>458.33409</v>
      </c>
      <c r="EC2908" s="2808">
        <v>-1277.8115598469522</v>
      </c>
      <c r="ED2908" s="2808">
        <v>49.856451543680777</v>
      </c>
      <c r="EE2908" s="2808">
        <v>12.857216377445674</v>
      </c>
      <c r="EF2908" s="2808">
        <v>0.69364177645320091</v>
      </c>
      <c r="EG2908" s="2808">
        <v>1.3599328322862152</v>
      </c>
      <c r="EH2908" s="2808">
        <v>11.459364297617467</v>
      </c>
      <c r="EI2908" s="2808">
        <v>591.53985872550561</v>
      </c>
      <c r="EJ2908" s="2808">
        <v>173.4848698332849</v>
      </c>
      <c r="EK2908" s="2808">
        <v>0</v>
      </c>
      <c r="EL2908" s="2808">
        <v>0</v>
      </c>
      <c r="EM2908" s="2808">
        <v>0</v>
      </c>
      <c r="EN2908" s="2808">
        <v>0</v>
      </c>
      <c r="EO2908" s="2808">
        <v>0</v>
      </c>
      <c r="EP2908" s="2808">
        <v>4598.1594393535534</v>
      </c>
      <c r="EQ2908" s="2808">
        <v>3139.3486982326858</v>
      </c>
      <c r="ER2908" s="2808">
        <v>0</v>
      </c>
      <c r="ES2908" s="2808">
        <v>-108.71666279311717</v>
      </c>
      <c r="ET2908" s="2808">
        <v>0</v>
      </c>
      <c r="EU2908" s="2808">
        <v>-13.464046297955974</v>
      </c>
      <c r="EV2908" s="2808">
        <v>113</v>
      </c>
      <c r="EW2908" s="2808">
        <v>0</v>
      </c>
      <c r="EX2908" s="2808">
        <v>0</v>
      </c>
      <c r="EY2908" s="2808">
        <v>0</v>
      </c>
      <c r="EZ2908" s="2808"/>
      <c r="FA2908" s="2808">
        <v>0</v>
      </c>
      <c r="FB2908" s="2808">
        <v>-41.725811303361702</v>
      </c>
      <c r="FC2908" s="2808"/>
      <c r="FD2908" s="2808">
        <v>-41.725811303361702</v>
      </c>
      <c r="FE2908" s="2808"/>
      <c r="FF2908" s="2808">
        <v>0</v>
      </c>
      <c r="FG2908" s="2808">
        <v>0</v>
      </c>
      <c r="FH2908" s="2808">
        <v>0</v>
      </c>
      <c r="FI2908" s="2808">
        <v>0</v>
      </c>
    </row>
    <row r="2909" spans="1:165" ht="14.45" customHeight="1">
      <c r="A2909" s="2808">
        <v>2908</v>
      </c>
      <c r="B2909" s="2808" t="s">
        <v>3006</v>
      </c>
      <c r="C2909" s="2808" t="s">
        <v>3015</v>
      </c>
      <c r="D2909" s="2808" t="s">
        <v>2066</v>
      </c>
      <c r="E2909" s="2808" t="s">
        <v>233</v>
      </c>
      <c r="F2909" s="2808" t="s">
        <v>233</v>
      </c>
      <c r="G2909" s="2808" t="s">
        <v>2401</v>
      </c>
      <c r="H2909" s="2808" t="s">
        <v>2401</v>
      </c>
      <c r="I2909" s="2808" t="s">
        <v>3013</v>
      </c>
      <c r="J2909" s="2808" t="s">
        <v>3005</v>
      </c>
      <c r="K2909" s="2809">
        <v>44713</v>
      </c>
      <c r="L2909" s="2808">
        <v>0</v>
      </c>
      <c r="M2909" s="2808">
        <v>0</v>
      </c>
      <c r="N2909" s="2808">
        <v>-0.27900000000000003</v>
      </c>
      <c r="O2909" s="2808">
        <v>-0.27900000000000003</v>
      </c>
      <c r="P2909" s="2808">
        <v>-0.27900000000000003</v>
      </c>
      <c r="Q2909" s="2808">
        <v>-0.27900000000000003</v>
      </c>
      <c r="R2909" s="2808"/>
      <c r="S2909" s="2808">
        <v>430.26</v>
      </c>
      <c r="T2909" s="2808">
        <v>221.12</v>
      </c>
      <c r="U2909" s="2808"/>
      <c r="V2909" s="2808">
        <v>-181.73502000000002</v>
      </c>
      <c r="W2909" s="2808">
        <v>-181.73502000000002</v>
      </c>
      <c r="X2909" s="2808">
        <v>-166.87548000000001</v>
      </c>
      <c r="Y2909" s="2808">
        <v>0</v>
      </c>
      <c r="Z2909" s="2808">
        <v>-6.3284079041844574</v>
      </c>
      <c r="AA2909" s="2808">
        <v>0</v>
      </c>
      <c r="AB2909" s="2808">
        <v>0</v>
      </c>
      <c r="AC2909" s="2808">
        <v>-0.83965551450356868</v>
      </c>
      <c r="AD2909" s="2808">
        <v>-0.26603477795135944</v>
      </c>
      <c r="AE2909" s="2808">
        <v>-66.837535978487537</v>
      </c>
      <c r="AF2909" s="2808">
        <v>-52.119140056502275</v>
      </c>
      <c r="AG2909" s="2808">
        <v>-4.2062774878924847</v>
      </c>
      <c r="AH2909" s="2808">
        <v>0</v>
      </c>
      <c r="AI2909" s="2808">
        <v>-6.0382038029015671E-3</v>
      </c>
      <c r="AJ2909" s="2808">
        <v>0</v>
      </c>
      <c r="AK2909" s="2808">
        <v>-1.7465147788113691</v>
      </c>
      <c r="AL2909" s="2808">
        <v>-2.6737499512810947</v>
      </c>
      <c r="AM2909" s="2808"/>
      <c r="AN2909" s="2808">
        <v>-0.35046944868298152</v>
      </c>
      <c r="AO2909" s="2808">
        <v>-2.4148007812920822</v>
      </c>
      <c r="AP2909" s="2808">
        <v>-8.2297670322436307</v>
      </c>
      <c r="AQ2909" s="2808">
        <v>0</v>
      </c>
      <c r="AR2909" s="2808">
        <v>0</v>
      </c>
      <c r="AS2909" s="2808">
        <v>-3.8553365562275583E-14</v>
      </c>
      <c r="AT2909" s="2808">
        <v>0</v>
      </c>
      <c r="AU2909" s="2808">
        <v>0</v>
      </c>
      <c r="AV2909" s="2808">
        <v>-0.59935912843974093</v>
      </c>
      <c r="AW2909" s="2808">
        <v>-0.43019056885054135</v>
      </c>
      <c r="AX2909" s="2808">
        <v>0</v>
      </c>
      <c r="AY2909" s="2808">
        <v>-0.54343723017163736</v>
      </c>
      <c r="AZ2909" s="2808">
        <v>0</v>
      </c>
      <c r="BA2909" s="2808"/>
      <c r="BB2909" s="2808">
        <v>-8.0273968531167694E-2</v>
      </c>
      <c r="BC2909" s="2808">
        <v>-0.80564482064485199</v>
      </c>
      <c r="BD2909" s="2808">
        <v>-13.440729140655844</v>
      </c>
      <c r="BE2909" s="2808">
        <v>-0.72512206097001486</v>
      </c>
      <c r="BF2909" s="2808">
        <v>-1.4216521143961103</v>
      </c>
      <c r="BG2909" s="2808">
        <v>-11.979436849065278</v>
      </c>
      <c r="BH2909" s="2808">
        <v>0</v>
      </c>
      <c r="BI2909" s="2808">
        <v>0</v>
      </c>
      <c r="BJ2909" s="2808">
        <v>0</v>
      </c>
      <c r="BK2909" s="2808">
        <v>0</v>
      </c>
      <c r="BL2909" s="2808">
        <v>0</v>
      </c>
      <c r="BM2909" s="2808"/>
      <c r="BN2909" s="2808"/>
      <c r="BO2909" s="2808"/>
      <c r="BP2909" s="2808"/>
      <c r="BQ2909" s="2808"/>
      <c r="BR2909" s="2808"/>
      <c r="BS2909" s="2808"/>
      <c r="BT2909" s="2808"/>
      <c r="BU2909" s="2808"/>
      <c r="BV2909" s="2808">
        <v>-79.686080221589521</v>
      </c>
      <c r="BW2909" s="2808"/>
      <c r="BX2909" s="2808"/>
      <c r="BY2909" s="2808"/>
      <c r="BZ2909" s="2808"/>
      <c r="CA2909" s="2808"/>
      <c r="CB2909" s="2808"/>
      <c r="CC2909" s="2808"/>
      <c r="CD2909" s="2808"/>
      <c r="CE2909" s="2808"/>
      <c r="CF2909" s="2808"/>
      <c r="CG2909" s="2808"/>
      <c r="CH2909" s="2808"/>
      <c r="CI2909" s="2808">
        <v>-167.4736</v>
      </c>
      <c r="CJ2909" s="2808">
        <v>14.231420000000014</v>
      </c>
      <c r="CK2909" s="2808"/>
      <c r="CL2909" s="2808"/>
      <c r="CM2909" s="2808"/>
      <c r="CN2909" s="2808"/>
      <c r="CO2909" s="2808">
        <v>7.2874800000000022</v>
      </c>
      <c r="CP2909" s="2808">
        <v>7.5720600000000049</v>
      </c>
      <c r="CQ2909" s="2808">
        <v>30</v>
      </c>
      <c r="CR2909" s="2808">
        <v>15.857411361809682</v>
      </c>
      <c r="CS2909" s="2808">
        <v>8.8817841970012523E-16</v>
      </c>
      <c r="CT2909" s="2808">
        <v>-0.31629487630892328</v>
      </c>
      <c r="CU2909" s="2808">
        <v>0</v>
      </c>
      <c r="CV2909" s="2808">
        <v>0</v>
      </c>
      <c r="CW2909" s="2808">
        <v>0</v>
      </c>
      <c r="CX2909" s="2808">
        <v>0</v>
      </c>
      <c r="CY2909" s="2808">
        <v>0</v>
      </c>
      <c r="CZ2909" s="2808">
        <v>-6.2204385174141619E-4</v>
      </c>
      <c r="DA2909" s="2808">
        <v>0</v>
      </c>
      <c r="DB2909" s="2808">
        <v>0</v>
      </c>
      <c r="DC2909" s="2808">
        <v>-2.773554254741704</v>
      </c>
      <c r="DD2909" s="2808">
        <v>-7.5654150593639891E-2</v>
      </c>
      <c r="DE2909" s="2808">
        <v>-3.8587846522984859E-2</v>
      </c>
      <c r="DF2909" s="2808">
        <v>-0.71525722516678591</v>
      </c>
      <c r="DG2909" s="2808">
        <v>-0.63749359651965243</v>
      </c>
      <c r="DH2909" s="2808">
        <v>0</v>
      </c>
      <c r="DI2909" s="2808">
        <v>-2.2083063236635261</v>
      </c>
      <c r="DJ2909" s="2808"/>
      <c r="DK2909" s="2808">
        <v>0</v>
      </c>
      <c r="DL2909" s="2808">
        <v>3.3359204662239059E-4</v>
      </c>
      <c r="DM2909" s="2808">
        <v>5.0919014985550497</v>
      </c>
      <c r="DN2909" s="2808">
        <v>0</v>
      </c>
      <c r="DO2909" s="2808">
        <v>0.42582377762903251</v>
      </c>
      <c r="DP2909" s="2808">
        <v>1.4526211701608616E-2</v>
      </c>
      <c r="DQ2909" s="2808">
        <v>0</v>
      </c>
      <c r="DR2909" s="2808">
        <v>17.076417659978205</v>
      </c>
      <c r="DS2909" s="2808"/>
      <c r="DT2909" s="2808"/>
      <c r="DU2909" s="2808"/>
      <c r="DV2909" s="2808">
        <v>-66.837535978487537</v>
      </c>
      <c r="DW2909" s="2808">
        <v>0</v>
      </c>
      <c r="DX2909" s="2808">
        <v>0</v>
      </c>
      <c r="DY2909" s="2808">
        <v>9.1484100000000019</v>
      </c>
      <c r="DZ2909" s="2808">
        <v>8.0547300000000082</v>
      </c>
      <c r="EA2909" s="2808">
        <v>-1.8609300000000002</v>
      </c>
      <c r="EB2909" s="2808">
        <v>-0.48267000000000004</v>
      </c>
      <c r="EC2909" s="2808">
        <v>1.3456588088207155</v>
      </c>
      <c r="ED2909" s="2808">
        <v>-5.2503651793800461E-2</v>
      </c>
      <c r="EE2909" s="2808">
        <v>-1.3539888837205419E-2</v>
      </c>
      <c r="EF2909" s="2808">
        <v>-7.304716876736498E-4</v>
      </c>
      <c r="EG2909" s="2808">
        <v>-1.4321404287418104E-3</v>
      </c>
      <c r="EH2909" s="2808">
        <v>-1.2067815783746357E-2</v>
      </c>
      <c r="EI2909" s="2808">
        <v>-0.62294852126543721</v>
      </c>
      <c r="EJ2909" s="2808">
        <v>-0.18269629937941478</v>
      </c>
      <c r="EK2909" s="2808">
        <v>0</v>
      </c>
      <c r="EL2909" s="2808">
        <v>0</v>
      </c>
      <c r="EM2909" s="2808">
        <v>0</v>
      </c>
      <c r="EN2909" s="2808">
        <v>0</v>
      </c>
      <c r="EO2909" s="2808">
        <v>0</v>
      </c>
      <c r="EP2909" s="2808">
        <v>-4.842305351087413</v>
      </c>
      <c r="EQ2909" s="2808">
        <v>-3.3060369482356649</v>
      </c>
      <c r="ER2909" s="2808">
        <v>0</v>
      </c>
      <c r="ES2909" s="2808">
        <v>0.11448913090962505</v>
      </c>
      <c r="ET2909" s="2808">
        <v>0</v>
      </c>
      <c r="EU2909" s="2808">
        <v>1.4178939268153279E-2</v>
      </c>
      <c r="EV2909" s="2808">
        <v>113</v>
      </c>
      <c r="EW2909" s="2808">
        <v>0</v>
      </c>
      <c r="EX2909" s="2808">
        <v>0</v>
      </c>
      <c r="EY2909" s="2808">
        <v>0</v>
      </c>
      <c r="EZ2909" s="2808"/>
      <c r="FA2909" s="2808">
        <v>0</v>
      </c>
      <c r="FB2909" s="2808">
        <v>-41.725811303361702</v>
      </c>
      <c r="FC2909" s="2808"/>
      <c r="FD2909" s="2808">
        <v>-41.725811303361702</v>
      </c>
      <c r="FE2909" s="2808"/>
      <c r="FF2909" s="2808">
        <v>0</v>
      </c>
      <c r="FG2909" s="2808">
        <v>0</v>
      </c>
      <c r="FH2909" s="2808">
        <v>0</v>
      </c>
      <c r="FI2909" s="2808">
        <v>0</v>
      </c>
    </row>
    <row r="2910" spans="1:165" ht="14.45" customHeight="1">
      <c r="A2910" s="2808">
        <v>2909</v>
      </c>
      <c r="B2910" s="2808" t="s">
        <v>3007</v>
      </c>
      <c r="C2910" s="2808" t="s">
        <v>3015</v>
      </c>
      <c r="D2910" s="2808" t="s">
        <v>2066</v>
      </c>
      <c r="E2910" s="2808" t="s">
        <v>233</v>
      </c>
      <c r="F2910" s="2808" t="s">
        <v>233</v>
      </c>
      <c r="G2910" s="2808" t="s">
        <v>2401</v>
      </c>
      <c r="H2910" s="2808" t="s">
        <v>2401</v>
      </c>
      <c r="I2910" s="2808" t="s">
        <v>3013</v>
      </c>
      <c r="J2910" s="2808" t="s">
        <v>3005</v>
      </c>
      <c r="K2910" s="2809">
        <v>44713</v>
      </c>
      <c r="L2910" s="2808">
        <v>0</v>
      </c>
      <c r="M2910" s="2808">
        <v>0</v>
      </c>
      <c r="N2910" s="2808">
        <v>4.38</v>
      </c>
      <c r="O2910" s="2808">
        <v>4.38</v>
      </c>
      <c r="P2910" s="2808">
        <v>4.38</v>
      </c>
      <c r="Q2910" s="2808">
        <v>4.38</v>
      </c>
      <c r="R2910" s="2808"/>
      <c r="S2910" s="2808">
        <v>430.26</v>
      </c>
      <c r="T2910" s="2808">
        <v>221.12</v>
      </c>
      <c r="U2910" s="2808"/>
      <c r="V2910" s="2808">
        <v>2853.0443999999998</v>
      </c>
      <c r="W2910" s="2808">
        <v>2853.0443999999998</v>
      </c>
      <c r="X2910" s="2808">
        <v>2619.7655999999997</v>
      </c>
      <c r="Y2910" s="2808">
        <v>0</v>
      </c>
      <c r="Z2910" s="2808">
        <v>99.34919935601404</v>
      </c>
      <c r="AA2910" s="2808">
        <v>0</v>
      </c>
      <c r="AB2910" s="2808">
        <v>0</v>
      </c>
      <c r="AC2910" s="2808">
        <v>13.181688722314087</v>
      </c>
      <c r="AD2910" s="2808">
        <v>4.1764599549353196</v>
      </c>
      <c r="AE2910" s="2808">
        <v>1049.2774465439977</v>
      </c>
      <c r="AF2910" s="2808">
        <v>818.21445680100328</v>
      </c>
      <c r="AG2910" s="2808">
        <v>66.034033680892762</v>
      </c>
      <c r="AH2910" s="2808">
        <v>0</v>
      </c>
      <c r="AI2910" s="2808">
        <v>9.4793307013293415E-2</v>
      </c>
      <c r="AJ2910" s="2808">
        <v>0</v>
      </c>
      <c r="AK2910" s="2808">
        <v>27.418404054458044</v>
      </c>
      <c r="AL2910" s="2808">
        <v>41.974999235165569</v>
      </c>
      <c r="AM2910" s="2808"/>
      <c r="AN2910" s="2808">
        <v>5.5019934954532577</v>
      </c>
      <c r="AO2910" s="2808">
        <v>37.909775706305801</v>
      </c>
      <c r="AP2910" s="2808">
        <v>129.19849319436236</v>
      </c>
      <c r="AQ2910" s="2808">
        <v>0</v>
      </c>
      <c r="AR2910" s="2808">
        <v>0</v>
      </c>
      <c r="AS2910" s="2808">
        <v>6.0524638409593923E-13</v>
      </c>
      <c r="AT2910" s="2808">
        <v>0</v>
      </c>
      <c r="AU2910" s="2808">
        <v>0</v>
      </c>
      <c r="AV2910" s="2808">
        <v>9.4092938443228142</v>
      </c>
      <c r="AW2910" s="2808">
        <v>6.7535293604493578</v>
      </c>
      <c r="AX2910" s="2808">
        <v>0</v>
      </c>
      <c r="AY2910" s="2808">
        <v>8.531380172586994</v>
      </c>
      <c r="AZ2910" s="2808">
        <v>0</v>
      </c>
      <c r="BA2910" s="2808"/>
      <c r="BB2910" s="2808">
        <v>1.2602149898441382</v>
      </c>
      <c r="BC2910" s="2808">
        <v>12.647757399370795</v>
      </c>
      <c r="BD2910" s="2808">
        <v>211.0049951113713</v>
      </c>
      <c r="BE2910" s="2808">
        <v>11.383636656088404</v>
      </c>
      <c r="BF2910" s="2808">
        <v>22.318409537831407</v>
      </c>
      <c r="BG2910" s="2808">
        <v>188.06427741543339</v>
      </c>
      <c r="BH2910" s="2808">
        <v>0</v>
      </c>
      <c r="BI2910" s="2808">
        <v>0</v>
      </c>
      <c r="BJ2910" s="2808">
        <v>0</v>
      </c>
      <c r="BK2910" s="2808">
        <v>0</v>
      </c>
      <c r="BL2910" s="2808">
        <v>0</v>
      </c>
      <c r="BM2910" s="2808"/>
      <c r="BN2910" s="2808"/>
      <c r="BO2910" s="2808"/>
      <c r="BP2910" s="2808"/>
      <c r="BQ2910" s="2808"/>
      <c r="BR2910" s="2808"/>
      <c r="BS2910" s="2808"/>
      <c r="BT2910" s="2808"/>
      <c r="BU2910" s="2808"/>
      <c r="BV2910" s="2808">
        <v>1250.9857755217279</v>
      </c>
      <c r="BW2910" s="2808"/>
      <c r="BX2910" s="2808"/>
      <c r="BY2910" s="2808"/>
      <c r="BZ2910" s="2808"/>
      <c r="CA2910" s="2808"/>
      <c r="CB2910" s="2808"/>
      <c r="CC2910" s="2808"/>
      <c r="CD2910" s="2808"/>
      <c r="CE2910" s="2808"/>
      <c r="CF2910" s="2808"/>
      <c r="CG2910" s="2808"/>
      <c r="CH2910" s="2808"/>
      <c r="CI2910" s="2808">
        <v>2619.7655999999997</v>
      </c>
      <c r="CJ2910" s="2808">
        <v>-233.30880000000025</v>
      </c>
      <c r="CK2910" s="2808"/>
      <c r="CL2910" s="2808"/>
      <c r="CM2910" s="2808"/>
      <c r="CN2910" s="2808"/>
      <c r="CO2910" s="2808">
        <v>-114.40560000000002</v>
      </c>
      <c r="CP2910" s="2808">
        <v>-118.87320000000007</v>
      </c>
      <c r="CQ2910" s="2808">
        <v>30</v>
      </c>
      <c r="CR2910" s="2808">
        <v>-248.94430740045368</v>
      </c>
      <c r="CS2910" s="2808">
        <v>-1.4210854715202004E-14</v>
      </c>
      <c r="CT2910" s="2808">
        <v>4.9654894560325715</v>
      </c>
      <c r="CU2910" s="2808">
        <v>0</v>
      </c>
      <c r="CV2910" s="2808">
        <v>0</v>
      </c>
      <c r="CW2910" s="2808">
        <v>0</v>
      </c>
      <c r="CX2910" s="2808">
        <v>0</v>
      </c>
      <c r="CY2910" s="2808">
        <v>0</v>
      </c>
      <c r="CZ2910" s="2808">
        <v>9.7654196079837163E-3</v>
      </c>
      <c r="DA2910" s="2808">
        <v>0</v>
      </c>
      <c r="DB2910" s="2808">
        <v>0</v>
      </c>
      <c r="DC2910" s="2808">
        <v>43.541819483041877</v>
      </c>
      <c r="DD2910" s="2808">
        <v>1.1876888157711178</v>
      </c>
      <c r="DE2910" s="2808">
        <v>0.60578769810277144</v>
      </c>
      <c r="DF2910" s="2808">
        <v>11.228769341328018</v>
      </c>
      <c r="DG2910" s="2808">
        <v>10.007963988373035</v>
      </c>
      <c r="DH2910" s="2808">
        <v>0</v>
      </c>
      <c r="DI2910" s="2808">
        <v>34.668034758588703</v>
      </c>
      <c r="DJ2910" s="2808"/>
      <c r="DK2910" s="2808">
        <v>0</v>
      </c>
      <c r="DL2910" s="2808">
        <v>-5.237036430846137E-3</v>
      </c>
      <c r="DM2910" s="2808">
        <v>-79.937378364412595</v>
      </c>
      <c r="DN2910" s="2808">
        <v>0</v>
      </c>
      <c r="DO2910" s="2808">
        <v>-6.6849754337461054</v>
      </c>
      <c r="DP2910" s="2808">
        <v>-0.22804590413278092</v>
      </c>
      <c r="DQ2910" s="2808">
        <v>0</v>
      </c>
      <c r="DR2910" s="2808">
        <v>-268.08139552223849</v>
      </c>
      <c r="DS2910" s="2808"/>
      <c r="DT2910" s="2808"/>
      <c r="DU2910" s="2808"/>
      <c r="DV2910" s="2808">
        <v>1049.2774465439977</v>
      </c>
      <c r="DW2910" s="2808">
        <v>0</v>
      </c>
      <c r="DX2910" s="2808">
        <v>0</v>
      </c>
      <c r="DY2910" s="2808">
        <v>-143.62019999999981</v>
      </c>
      <c r="DZ2910" s="2808">
        <v>-126.45059999999999</v>
      </c>
      <c r="EA2910" s="2808">
        <v>29.214599999999997</v>
      </c>
      <c r="EB2910" s="2808">
        <v>7.5773999999999999</v>
      </c>
      <c r="EC2910" s="2808">
        <v>-21.125396353529595</v>
      </c>
      <c r="ED2910" s="2808">
        <v>0.82425087762310401</v>
      </c>
      <c r="EE2910" s="2808">
        <v>0.21256169572386999</v>
      </c>
      <c r="EF2910" s="2808">
        <v>1.1467620043048694E-2</v>
      </c>
      <c r="EG2910" s="2808">
        <v>2.2483064795301537E-2</v>
      </c>
      <c r="EH2910" s="2808">
        <v>0.18945173165881377</v>
      </c>
      <c r="EI2910" s="2808">
        <v>9.7796219467477243</v>
      </c>
      <c r="EJ2910" s="2808">
        <v>2.8681354526230702</v>
      </c>
      <c r="EK2910" s="2808">
        <v>0</v>
      </c>
      <c r="EL2910" s="2808">
        <v>0</v>
      </c>
      <c r="EM2910" s="2808">
        <v>0</v>
      </c>
      <c r="EN2910" s="2808">
        <v>0</v>
      </c>
      <c r="EO2910" s="2808">
        <v>0</v>
      </c>
      <c r="EP2910" s="2808">
        <v>76.018987232124971</v>
      </c>
      <c r="EQ2910" s="2808">
        <v>51.901225208860971</v>
      </c>
      <c r="ER2910" s="2808">
        <v>0</v>
      </c>
      <c r="ES2910" s="2808">
        <v>-1.7973562486887371</v>
      </c>
      <c r="ET2910" s="2808">
        <v>0</v>
      </c>
      <c r="EU2910" s="2808">
        <v>-0.22259410033875326</v>
      </c>
      <c r="EV2910" s="2808">
        <v>113</v>
      </c>
      <c r="EW2910" s="2808">
        <v>0</v>
      </c>
      <c r="EX2910" s="2808">
        <v>0</v>
      </c>
      <c r="EY2910" s="2808">
        <v>0</v>
      </c>
      <c r="EZ2910" s="2808"/>
      <c r="FA2910" s="2808">
        <v>0</v>
      </c>
      <c r="FB2910" s="2808">
        <v>-41.725811303361702</v>
      </c>
      <c r="FC2910" s="2808"/>
      <c r="FD2910" s="2808">
        <v>-41.725811303361702</v>
      </c>
      <c r="FE2910" s="2808"/>
      <c r="FF2910" s="2808">
        <v>0</v>
      </c>
      <c r="FG2910" s="2808">
        <v>0</v>
      </c>
      <c r="FH2910" s="2808">
        <v>0</v>
      </c>
      <c r="FI2910" s="2808">
        <v>0</v>
      </c>
    </row>
    <row r="2911" spans="1:165" ht="14.45" customHeight="1">
      <c r="A2911" s="2808">
        <v>2910</v>
      </c>
      <c r="B2911" s="2808" t="s">
        <v>3009</v>
      </c>
      <c r="C2911" s="2808" t="s">
        <v>3015</v>
      </c>
      <c r="D2911" s="2808" t="s">
        <v>2066</v>
      </c>
      <c r="E2911" s="2808" t="s">
        <v>233</v>
      </c>
      <c r="F2911" s="2808" t="s">
        <v>233</v>
      </c>
      <c r="G2911" s="2808" t="s">
        <v>2401</v>
      </c>
      <c r="H2911" s="2808" t="s">
        <v>2401</v>
      </c>
      <c r="I2911" s="2808" t="s">
        <v>3013</v>
      </c>
      <c r="J2911" s="2808" t="s">
        <v>3005</v>
      </c>
      <c r="K2911" s="2809">
        <v>44713</v>
      </c>
      <c r="L2911" s="2808">
        <v>0</v>
      </c>
      <c r="M2911" s="2808">
        <v>0</v>
      </c>
      <c r="N2911" s="2808">
        <v>8.4890000000000008</v>
      </c>
      <c r="O2911" s="2808">
        <v>8.4890000000000008</v>
      </c>
      <c r="P2911" s="2808">
        <v>8.4890000000000008</v>
      </c>
      <c r="Q2911" s="2808">
        <v>8.4890000000000008</v>
      </c>
      <c r="R2911" s="2808"/>
      <c r="S2911" s="2808">
        <v>430.26</v>
      </c>
      <c r="T2911" s="2808">
        <v>221.12</v>
      </c>
      <c r="U2911" s="2808"/>
      <c r="V2911" s="2808">
        <v>5529.5648200000005</v>
      </c>
      <c r="W2911" s="2808">
        <v>5529.5648200000005</v>
      </c>
      <c r="X2911" s="2808">
        <v>5077.4406800000006</v>
      </c>
      <c r="Y2911" s="2808">
        <v>0</v>
      </c>
      <c r="Z2911" s="2808">
        <v>192.55145053269482</v>
      </c>
      <c r="AA2911" s="2808">
        <v>0</v>
      </c>
      <c r="AB2911" s="2808">
        <v>0</v>
      </c>
      <c r="AC2911" s="2808">
        <v>25.547798073909657</v>
      </c>
      <c r="AD2911" s="2808">
        <v>8.094513369279893</v>
      </c>
      <c r="AE2911" s="2808">
        <v>2033.6338455963464</v>
      </c>
      <c r="AF2911" s="2808">
        <v>1585.8042291743648</v>
      </c>
      <c r="AG2911" s="2808">
        <v>127.98239998107276</v>
      </c>
      <c r="AH2911" s="2808">
        <v>0</v>
      </c>
      <c r="AI2911" s="2808">
        <v>0.18372154868398352</v>
      </c>
      <c r="AJ2911" s="2808">
        <v>0</v>
      </c>
      <c r="AK2911" s="2808">
        <v>53.140372606916529</v>
      </c>
      <c r="AL2911" s="2808">
        <v>81.352915184319755</v>
      </c>
      <c r="AM2911" s="2808"/>
      <c r="AN2911" s="2808">
        <v>10.663566845411577</v>
      </c>
      <c r="AO2911" s="2808">
        <v>73.473992230783097</v>
      </c>
      <c r="AP2911" s="2808">
        <v>250.40319833948453</v>
      </c>
      <c r="AQ2911" s="2808">
        <v>0</v>
      </c>
      <c r="AR2911" s="2808">
        <v>0</v>
      </c>
      <c r="AS2911" s="2808">
        <v>1.1730448754772669E-12</v>
      </c>
      <c r="AT2911" s="2808">
        <v>0</v>
      </c>
      <c r="AU2911" s="2808">
        <v>0</v>
      </c>
      <c r="AV2911" s="2808">
        <v>18.236414485035702</v>
      </c>
      <c r="AW2911" s="2808">
        <v>13.089203365491919</v>
      </c>
      <c r="AX2911" s="2808">
        <v>0</v>
      </c>
      <c r="AY2911" s="2808">
        <v>16.534905544541324</v>
      </c>
      <c r="AZ2911" s="2808">
        <v>0</v>
      </c>
      <c r="BA2911" s="2808"/>
      <c r="BB2911" s="2808">
        <v>2.4424577736956361</v>
      </c>
      <c r="BC2911" s="2808">
        <v>24.512970904853582</v>
      </c>
      <c r="BD2911" s="2808">
        <v>408.95465833343178</v>
      </c>
      <c r="BE2911" s="2808">
        <v>22.062943281628876</v>
      </c>
      <c r="BF2911" s="2808">
        <v>43.255931179600644</v>
      </c>
      <c r="BG2911" s="2808">
        <v>364.49261437890738</v>
      </c>
      <c r="BH2911" s="2808">
        <v>0</v>
      </c>
      <c r="BI2911" s="2808">
        <v>0</v>
      </c>
      <c r="BJ2911" s="2808">
        <v>0</v>
      </c>
      <c r="BK2911" s="2808">
        <v>0</v>
      </c>
      <c r="BL2911" s="2808">
        <v>0</v>
      </c>
      <c r="BM2911" s="2808"/>
      <c r="BN2911" s="2808"/>
      <c r="BO2911" s="2808"/>
      <c r="BP2911" s="2808"/>
      <c r="BQ2911" s="2808"/>
      <c r="BR2911" s="2808"/>
      <c r="BS2911" s="2808"/>
      <c r="BT2911" s="2808"/>
      <c r="BU2911" s="2808"/>
      <c r="BV2911" s="2808">
        <v>2424.5703763479337</v>
      </c>
      <c r="BW2911" s="2808"/>
      <c r="BX2911" s="2808"/>
      <c r="BY2911" s="2808"/>
      <c r="BZ2911" s="2808"/>
      <c r="CA2911" s="2808"/>
      <c r="CB2911" s="2808"/>
      <c r="CC2911" s="2808"/>
      <c r="CD2911" s="2808"/>
      <c r="CE2911" s="2808"/>
      <c r="CF2911" s="2808"/>
      <c r="CG2911" s="2808"/>
      <c r="CH2911" s="2808"/>
      <c r="CI2911" s="2808">
        <v>5078.0388000000003</v>
      </c>
      <c r="CJ2911" s="2808">
        <v>-451.5560200000009</v>
      </c>
      <c r="CK2911" s="2808"/>
      <c r="CL2911" s="2808"/>
      <c r="CM2911" s="2808"/>
      <c r="CN2911" s="2808"/>
      <c r="CO2911" s="2808">
        <v>-221.73268000000004</v>
      </c>
      <c r="CP2911" s="2808">
        <v>-230.39146000000014</v>
      </c>
      <c r="CQ2911" s="2808">
        <v>30</v>
      </c>
      <c r="CR2911" s="2808">
        <v>-482.48589623800262</v>
      </c>
      <c r="CS2911" s="2808">
        <v>-2.8421709430404007E-14</v>
      </c>
      <c r="CT2911" s="2808">
        <v>9.6237534228904735</v>
      </c>
      <c r="CU2911" s="2808">
        <v>0</v>
      </c>
      <c r="CV2911" s="2808">
        <v>0</v>
      </c>
      <c r="CW2911" s="2808">
        <v>0</v>
      </c>
      <c r="CX2911" s="2808">
        <v>0</v>
      </c>
      <c r="CY2911" s="2808">
        <v>0</v>
      </c>
      <c r="CZ2911" s="2808">
        <v>1.8926631747071099E-2</v>
      </c>
      <c r="DA2911" s="2808">
        <v>0</v>
      </c>
      <c r="DB2911" s="2808">
        <v>0</v>
      </c>
      <c r="DC2911" s="2808">
        <v>84.389613148753824</v>
      </c>
      <c r="DD2911" s="2808">
        <v>2.3018927755892804</v>
      </c>
      <c r="DE2911" s="2808">
        <v>1.1740940112316061</v>
      </c>
      <c r="DF2911" s="2808">
        <v>21.762790625235994</v>
      </c>
      <c r="DG2911" s="2808">
        <v>19.396713766506537</v>
      </c>
      <c r="DH2911" s="2808">
        <v>0</v>
      </c>
      <c r="DI2911" s="2808">
        <v>67.191083804945066</v>
      </c>
      <c r="DJ2911" s="2808"/>
      <c r="DK2911" s="2808">
        <v>0</v>
      </c>
      <c r="DL2911" s="2808">
        <v>-1.0150046178413891E-2</v>
      </c>
      <c r="DM2911" s="2808">
        <v>-154.92885957431474</v>
      </c>
      <c r="DN2911" s="2808">
        <v>0</v>
      </c>
      <c r="DO2911" s="2808">
        <v>-12.956337090655403</v>
      </c>
      <c r="DP2911" s="2808">
        <v>-0.44198211876328131</v>
      </c>
      <c r="DQ2911" s="2808">
        <v>0</v>
      </c>
      <c r="DR2911" s="2808">
        <v>-519.57601976901424</v>
      </c>
      <c r="DS2911" s="2808"/>
      <c r="DT2911" s="2808"/>
      <c r="DU2911" s="2808"/>
      <c r="DV2911" s="2808">
        <v>2033.6338455963464</v>
      </c>
      <c r="DW2911" s="2808">
        <v>0</v>
      </c>
      <c r="DX2911" s="2808">
        <v>0</v>
      </c>
      <c r="DY2911" s="2808">
        <v>-278.35431000000005</v>
      </c>
      <c r="DZ2911" s="2808">
        <v>-245.07743000000028</v>
      </c>
      <c r="EA2911" s="2808">
        <v>56.621630000000003</v>
      </c>
      <c r="EB2911" s="2808">
        <v>14.685970000000001</v>
      </c>
      <c r="EC2911" s="2808">
        <v>-40.94371909705751</v>
      </c>
      <c r="ED2911" s="2808">
        <v>1.597503584507427</v>
      </c>
      <c r="EE2911" s="2808">
        <v>0.41197174315066953</v>
      </c>
      <c r="EF2911" s="2808">
        <v>2.2225713823159906E-2</v>
      </c>
      <c r="EG2911" s="2808">
        <v>4.3575054120391504E-2</v>
      </c>
      <c r="EH2911" s="2808">
        <v>0.36718167809398861</v>
      </c>
      <c r="EI2911" s="2808">
        <v>18.95415769542042</v>
      </c>
      <c r="EJ2911" s="2808">
        <v>5.5588132094331613</v>
      </c>
      <c r="EK2911" s="2808">
        <v>0</v>
      </c>
      <c r="EL2911" s="2808">
        <v>0</v>
      </c>
      <c r="EM2911" s="2808">
        <v>0</v>
      </c>
      <c r="EN2911" s="2808">
        <v>0</v>
      </c>
      <c r="EO2911" s="2808">
        <v>0</v>
      </c>
      <c r="EP2911" s="2808">
        <v>147.3345165784267</v>
      </c>
      <c r="EQ2911" s="2808">
        <v>100.59121022785864</v>
      </c>
      <c r="ER2911" s="2808">
        <v>0</v>
      </c>
      <c r="ES2911" s="2808">
        <v>-3.4835062089312081</v>
      </c>
      <c r="ET2911" s="2808">
        <v>0</v>
      </c>
      <c r="EU2911" s="2808">
        <v>-0.43141582597618822</v>
      </c>
      <c r="EV2911" s="2808">
        <v>113</v>
      </c>
      <c r="EW2911" s="2808">
        <v>0</v>
      </c>
      <c r="EX2911" s="2808">
        <v>0</v>
      </c>
      <c r="EY2911" s="2808">
        <v>0</v>
      </c>
      <c r="EZ2911" s="2808"/>
      <c r="FA2911" s="2808">
        <v>0</v>
      </c>
      <c r="FB2911" s="2808">
        <v>-41.725811303361702</v>
      </c>
      <c r="FC2911" s="2808"/>
      <c r="FD2911" s="2808">
        <v>-41.725811303361702</v>
      </c>
      <c r="FE2911" s="2808"/>
      <c r="FF2911" s="2808">
        <v>0</v>
      </c>
      <c r="FG2911" s="2808">
        <v>0</v>
      </c>
      <c r="FH2911" s="2808">
        <v>0</v>
      </c>
      <c r="FI2911" s="2808">
        <v>0</v>
      </c>
    </row>
    <row r="2912" spans="1:165" ht="14.45" customHeight="1">
      <c r="A2912" s="2808">
        <v>2911</v>
      </c>
      <c r="B2912" s="2808" t="s">
        <v>3009</v>
      </c>
      <c r="C2912" s="2808" t="s">
        <v>3015</v>
      </c>
      <c r="D2912" s="2808" t="s">
        <v>2066</v>
      </c>
      <c r="E2912" s="2808" t="s">
        <v>233</v>
      </c>
      <c r="F2912" s="2808" t="s">
        <v>233</v>
      </c>
      <c r="G2912" s="2808" t="s">
        <v>2401</v>
      </c>
      <c r="H2912" s="2808" t="s">
        <v>2401</v>
      </c>
      <c r="I2912" s="2808" t="s">
        <v>3013</v>
      </c>
      <c r="J2912" s="2808" t="s">
        <v>3005</v>
      </c>
      <c r="K2912" s="2809">
        <v>44713</v>
      </c>
      <c r="L2912" s="2808">
        <v>0</v>
      </c>
      <c r="M2912" s="2808">
        <v>0</v>
      </c>
      <c r="N2912" s="2808">
        <v>-2.1930000000000001</v>
      </c>
      <c r="O2912" s="2808">
        <v>-2.1930000000000001</v>
      </c>
      <c r="P2912" s="2808">
        <v>-2.1930000000000001</v>
      </c>
      <c r="Q2912" s="2808">
        <v>-2.1930000000000001</v>
      </c>
      <c r="R2912" s="2808"/>
      <c r="S2912" s="2808">
        <v>430.26</v>
      </c>
      <c r="T2912" s="2808">
        <v>221.12</v>
      </c>
      <c r="U2912" s="2808"/>
      <c r="V2912" s="2808">
        <v>-1428.4763400000002</v>
      </c>
      <c r="W2912" s="2808">
        <v>-1428.4763400000002</v>
      </c>
      <c r="X2912" s="2808">
        <v>-1311.67716</v>
      </c>
      <c r="Y2912" s="2808">
        <v>0</v>
      </c>
      <c r="Z2912" s="2808">
        <v>-49.742647074826209</v>
      </c>
      <c r="AA2912" s="2808">
        <v>0</v>
      </c>
      <c r="AB2912" s="2808">
        <v>0</v>
      </c>
      <c r="AC2912" s="2808">
        <v>-6.5998729150764373</v>
      </c>
      <c r="AD2912" s="2808">
        <v>-2.0910905664778894</v>
      </c>
      <c r="AE2912" s="2808">
        <v>-525.35740645456326</v>
      </c>
      <c r="AF2912" s="2808">
        <v>-409.6676492613243</v>
      </c>
      <c r="AG2912" s="2808">
        <v>-33.06224563063877</v>
      </c>
      <c r="AH2912" s="2808">
        <v>0</v>
      </c>
      <c r="AI2912" s="2808">
        <v>-4.7461580429258549E-2</v>
      </c>
      <c r="AJ2912" s="2808">
        <v>0</v>
      </c>
      <c r="AK2912" s="2808">
        <v>-13.727981756033447</v>
      </c>
      <c r="AL2912" s="2808">
        <v>-21.016249617058925</v>
      </c>
      <c r="AM2912" s="2808"/>
      <c r="AN2912" s="2808">
        <v>-2.7547652364221449</v>
      </c>
      <c r="AO2912" s="2808">
        <v>-18.980853452951742</v>
      </c>
      <c r="AP2912" s="2808">
        <v>-64.68773871580747</v>
      </c>
      <c r="AQ2912" s="2808">
        <v>0</v>
      </c>
      <c r="AR2912" s="2808">
        <v>0</v>
      </c>
      <c r="AS2912" s="2808">
        <v>-3.0303774436584354E-13</v>
      </c>
      <c r="AT2912" s="2808">
        <v>0</v>
      </c>
      <c r="AU2912" s="2808">
        <v>0</v>
      </c>
      <c r="AV2912" s="2808">
        <v>-4.711091643972587</v>
      </c>
      <c r="AW2912" s="2808">
        <v>-3.3813903852660827</v>
      </c>
      <c r="AX2912" s="2808">
        <v>0</v>
      </c>
      <c r="AY2912" s="2808">
        <v>-4.2715334973706121</v>
      </c>
      <c r="AZ2912" s="2808">
        <v>0</v>
      </c>
      <c r="BA2912" s="2808"/>
      <c r="BB2912" s="2808">
        <v>-0.63097065587401713</v>
      </c>
      <c r="BC2912" s="2808">
        <v>-6.332541547219213</v>
      </c>
      <c r="BD2912" s="2808">
        <v>-105.64702152494002</v>
      </c>
      <c r="BE2912" s="2808">
        <v>-5.6996153394524827</v>
      </c>
      <c r="BF2912" s="2808">
        <v>-11.17449135079093</v>
      </c>
      <c r="BG2912" s="2808">
        <v>-94.160949856631376</v>
      </c>
      <c r="BH2912" s="2808">
        <v>0</v>
      </c>
      <c r="BI2912" s="2808">
        <v>0</v>
      </c>
      <c r="BJ2912" s="2808">
        <v>0</v>
      </c>
      <c r="BK2912" s="2808">
        <v>0</v>
      </c>
      <c r="BL2912" s="2808">
        <v>0</v>
      </c>
      <c r="BM2912" s="2808"/>
      <c r="BN2912" s="2808"/>
      <c r="BO2912" s="2808"/>
      <c r="BP2912" s="2808"/>
      <c r="BQ2912" s="2808"/>
      <c r="BR2912" s="2808"/>
      <c r="BS2912" s="2808"/>
      <c r="BT2912" s="2808"/>
      <c r="BU2912" s="2808"/>
      <c r="BV2912" s="2808">
        <v>-626.34972733313919</v>
      </c>
      <c r="BW2912" s="2808"/>
      <c r="BX2912" s="2808"/>
      <c r="BY2912" s="2808"/>
      <c r="BZ2912" s="2808"/>
      <c r="CA2912" s="2808"/>
      <c r="CB2912" s="2808"/>
      <c r="CC2912" s="2808"/>
      <c r="CD2912" s="2808"/>
      <c r="CE2912" s="2808"/>
      <c r="CF2912" s="2808"/>
      <c r="CG2912" s="2808"/>
      <c r="CH2912" s="2808"/>
      <c r="CI2912" s="2808">
        <v>-1309.8827999999999</v>
      </c>
      <c r="CJ2912" s="2808">
        <v>118.56354000000033</v>
      </c>
      <c r="CK2912" s="2808"/>
      <c r="CL2912" s="2808"/>
      <c r="CM2912" s="2808"/>
      <c r="CN2912" s="2808"/>
      <c r="CO2912" s="2808">
        <v>57.281160000000014</v>
      </c>
      <c r="CP2912" s="2808">
        <v>59.518020000000035</v>
      </c>
      <c r="CQ2912" s="2808">
        <v>30</v>
      </c>
      <c r="CR2912" s="2808">
        <v>124.64266349981619</v>
      </c>
      <c r="CS2912" s="2808">
        <v>7.1054273576010019E-15</v>
      </c>
      <c r="CT2912" s="2808">
        <v>-2.4861457481916318</v>
      </c>
      <c r="CU2912" s="2808">
        <v>0</v>
      </c>
      <c r="CV2912" s="2808">
        <v>0</v>
      </c>
      <c r="CW2912" s="2808">
        <v>0</v>
      </c>
      <c r="CX2912" s="2808">
        <v>0</v>
      </c>
      <c r="CY2912" s="2808">
        <v>0</v>
      </c>
      <c r="CZ2912" s="2808">
        <v>-4.8893984475593122E-3</v>
      </c>
      <c r="DA2912" s="2808">
        <v>0</v>
      </c>
      <c r="DB2912" s="2808">
        <v>0</v>
      </c>
      <c r="DC2912" s="2808">
        <v>-21.800732905550376</v>
      </c>
      <c r="DD2912" s="2808">
        <v>-0.59465789337581576</v>
      </c>
      <c r="DE2912" s="2808">
        <v>-0.30330877213227847</v>
      </c>
      <c r="DF2912" s="2808">
        <v>-5.622075608569034</v>
      </c>
      <c r="DG2912" s="2808">
        <v>-5.0108367640415707</v>
      </c>
      <c r="DH2912" s="2808">
        <v>0</v>
      </c>
      <c r="DI2912" s="2808">
        <v>-17.357762608581062</v>
      </c>
      <c r="DJ2912" s="2808"/>
      <c r="DK2912" s="2808">
        <v>0</v>
      </c>
      <c r="DL2912" s="2808">
        <v>2.6221052266770656E-3</v>
      </c>
      <c r="DM2912" s="2808">
        <v>40.023440811223011</v>
      </c>
      <c r="DN2912" s="2808">
        <v>0</v>
      </c>
      <c r="DO2912" s="2808">
        <v>3.3470664671701362</v>
      </c>
      <c r="DP2912" s="2808">
        <v>0.11417914789113892</v>
      </c>
      <c r="DQ2912" s="2808">
        <v>0</v>
      </c>
      <c r="DR2912" s="2808">
        <v>134.22431515531252</v>
      </c>
      <c r="DS2912" s="2808"/>
      <c r="DT2912" s="2808"/>
      <c r="DU2912" s="2808"/>
      <c r="DV2912" s="2808">
        <v>-525.35740645456326</v>
      </c>
      <c r="DW2912" s="2808">
        <v>0</v>
      </c>
      <c r="DX2912" s="2808">
        <v>0</v>
      </c>
      <c r="DY2912" s="2808">
        <v>71.908470000000108</v>
      </c>
      <c r="DZ2912" s="2808">
        <v>63.311910000000033</v>
      </c>
      <c r="EA2912" s="2808">
        <v>-14.62731</v>
      </c>
      <c r="EB2912" s="2808">
        <v>-3.7938900000000002</v>
      </c>
      <c r="EC2912" s="2808">
        <v>10.577167626321966</v>
      </c>
      <c r="ED2912" s="2808">
        <v>-0.41268999420718427</v>
      </c>
      <c r="EE2912" s="2808">
        <v>-0.1064264380644856</v>
      </c>
      <c r="EF2912" s="2808">
        <v>-5.7416645558004088E-3</v>
      </c>
      <c r="EG2912" s="2808">
        <v>-1.1256931757099607E-2</v>
      </c>
      <c r="EH2912" s="2808">
        <v>-9.4855627289447172E-2</v>
      </c>
      <c r="EI2912" s="2808">
        <v>-4.8965093445702648</v>
      </c>
      <c r="EJ2912" s="2808">
        <v>-1.4360322026489483</v>
      </c>
      <c r="EK2912" s="2808">
        <v>0</v>
      </c>
      <c r="EL2912" s="2808">
        <v>0</v>
      </c>
      <c r="EM2912" s="2808">
        <v>0</v>
      </c>
      <c r="EN2912" s="2808">
        <v>0</v>
      </c>
      <c r="EO2912" s="2808">
        <v>0</v>
      </c>
      <c r="EP2912" s="2808">
        <v>-38.061561415536545</v>
      </c>
      <c r="EQ2912" s="2808">
        <v>-25.986161388820118</v>
      </c>
      <c r="ER2912" s="2808">
        <v>0</v>
      </c>
      <c r="ES2912" s="2808">
        <v>0.89990919026812799</v>
      </c>
      <c r="ET2912" s="2808">
        <v>0</v>
      </c>
      <c r="EU2912" s="2808">
        <v>0.1114495118819363</v>
      </c>
      <c r="EV2912" s="2808">
        <v>113</v>
      </c>
      <c r="EW2912" s="2808">
        <v>0</v>
      </c>
      <c r="EX2912" s="2808">
        <v>0</v>
      </c>
      <c r="EY2912" s="2808">
        <v>0</v>
      </c>
      <c r="EZ2912" s="2808"/>
      <c r="FA2912" s="2808">
        <v>0</v>
      </c>
      <c r="FB2912" s="2808">
        <v>-41.725811303361702</v>
      </c>
      <c r="FC2912" s="2808"/>
      <c r="FD2912" s="2808">
        <v>-41.725811303361702</v>
      </c>
      <c r="FE2912" s="2808"/>
      <c r="FF2912" s="2808">
        <v>0</v>
      </c>
      <c r="FG2912" s="2808">
        <v>0</v>
      </c>
      <c r="FH2912" s="2808">
        <v>0</v>
      </c>
      <c r="FI2912" s="2808">
        <v>0</v>
      </c>
    </row>
    <row r="2913" spans="1:165" ht="14.45" customHeight="1">
      <c r="A2913" s="2808">
        <v>2912</v>
      </c>
      <c r="B2913" s="2808" t="s">
        <v>473</v>
      </c>
      <c r="C2913" s="2808" t="s">
        <v>3015</v>
      </c>
      <c r="D2913" s="2808" t="s">
        <v>2066</v>
      </c>
      <c r="E2913" s="2808" t="s">
        <v>233</v>
      </c>
      <c r="F2913" s="2808" t="s">
        <v>233</v>
      </c>
      <c r="G2913" s="2808" t="s">
        <v>2401</v>
      </c>
      <c r="H2913" s="2808" t="s">
        <v>2401</v>
      </c>
      <c r="I2913" s="2808" t="s">
        <v>2401</v>
      </c>
      <c r="J2913" s="2808" t="s">
        <v>3005</v>
      </c>
      <c r="K2913" s="2809">
        <v>44713</v>
      </c>
      <c r="L2913" s="2808">
        <v>0</v>
      </c>
      <c r="M2913" s="2808">
        <v>0</v>
      </c>
      <c r="N2913" s="2808">
        <v>2.0699999999999998</v>
      </c>
      <c r="O2913" s="2808">
        <v>2.0699999999999998</v>
      </c>
      <c r="P2913" s="2808">
        <v>2.0699999999999998</v>
      </c>
      <c r="Q2913" s="2808">
        <v>2.0699999999999998</v>
      </c>
      <c r="R2913" s="2808"/>
      <c r="S2913" s="2808">
        <v>604.16999999999996</v>
      </c>
      <c r="T2913" s="2808">
        <v>232.33</v>
      </c>
      <c r="U2913" s="2808"/>
      <c r="V2913" s="2808">
        <v>1731.5549999999998</v>
      </c>
      <c r="W2913" s="2808">
        <v>1731.5549999999998</v>
      </c>
      <c r="X2913" s="2808">
        <v>1585.5579</v>
      </c>
      <c r="Y2913" s="2808">
        <v>0</v>
      </c>
      <c r="Z2913" s="2808">
        <v>46.952703805239508</v>
      </c>
      <c r="AA2913" s="2808">
        <v>0</v>
      </c>
      <c r="AB2913" s="2808">
        <v>0</v>
      </c>
      <c r="AC2913" s="2808">
        <v>10.047777339626933</v>
      </c>
      <c r="AD2913" s="2808">
        <v>3.1837191949697412</v>
      </c>
      <c r="AE2913" s="2808">
        <v>799.82498485425936</v>
      </c>
      <c r="AF2913" s="2808">
        <v>409.89181760565515</v>
      </c>
      <c r="AG2913" s="2808">
        <v>31.207865232750684</v>
      </c>
      <c r="AH2913" s="2808">
        <v>0</v>
      </c>
      <c r="AI2913" s="2808">
        <v>4.4799576602172909E-2</v>
      </c>
      <c r="AJ2913" s="2808">
        <v>0</v>
      </c>
      <c r="AK2913" s="2808">
        <v>15.594610055968449</v>
      </c>
      <c r="AL2913" s="2808">
        <v>19.83749963853715</v>
      </c>
      <c r="AM2913" s="2808"/>
      <c r="AN2913" s="2808">
        <v>2.6002571999059914</v>
      </c>
      <c r="AO2913" s="2808">
        <v>28.897101565669427</v>
      </c>
      <c r="AP2913" s="2808">
        <v>98.483164277629427</v>
      </c>
      <c r="AQ2913" s="2808">
        <v>0</v>
      </c>
      <c r="AR2913" s="2808">
        <v>0</v>
      </c>
      <c r="AS2913" s="2808">
        <v>2.8604109933301236E-13</v>
      </c>
      <c r="AT2913" s="2808">
        <v>0</v>
      </c>
      <c r="AU2913" s="2808">
        <v>0</v>
      </c>
      <c r="AV2913" s="2808">
        <v>4.4468580497142067</v>
      </c>
      <c r="AW2913" s="2808">
        <v>3.191736478568532</v>
      </c>
      <c r="AX2913" s="2808">
        <v>0</v>
      </c>
      <c r="AY2913" s="2808">
        <v>4.0319536432089214</v>
      </c>
      <c r="AZ2913" s="2808">
        <v>0</v>
      </c>
      <c r="BA2913" s="2808"/>
      <c r="BB2913" s="2808">
        <v>0.6189536502233246</v>
      </c>
      <c r="BC2913" s="2808">
        <v>9.6409035347557221</v>
      </c>
      <c r="BD2913" s="2808">
        <v>99.721538785511086</v>
      </c>
      <c r="BE2913" s="2808">
        <v>5.3799378717130129</v>
      </c>
      <c r="BF2913" s="2808">
        <v>10.547741493906623</v>
      </c>
      <c r="BG2913" s="2808">
        <v>88.879692751129468</v>
      </c>
      <c r="BH2913" s="2808">
        <v>0</v>
      </c>
      <c r="BI2913" s="2808">
        <v>2093.14</v>
      </c>
      <c r="BJ2913" s="2808">
        <v>9641.0400000000009</v>
      </c>
      <c r="BK2913" s="2808">
        <v>75408.44</v>
      </c>
      <c r="BL2913" s="2808">
        <v>576</v>
      </c>
      <c r="BM2913" s="2808"/>
      <c r="BN2913" s="2808"/>
      <c r="BO2913" s="2808"/>
      <c r="BP2913" s="2808"/>
      <c r="BQ2913" s="2808"/>
      <c r="BR2913" s="2808"/>
      <c r="BS2913" s="2808"/>
      <c r="BT2913" s="2808"/>
      <c r="BU2913" s="2808"/>
      <c r="BV2913" s="2808">
        <v>614.42072850791533</v>
      </c>
      <c r="BW2913" s="2808"/>
      <c r="BX2913" s="2808"/>
      <c r="BY2913" s="2808"/>
      <c r="BZ2913" s="2808"/>
      <c r="CA2913" s="2808"/>
      <c r="CB2913" s="2808"/>
      <c r="CC2913" s="2808"/>
      <c r="CD2913" s="2808"/>
      <c r="CE2913" s="2808"/>
      <c r="CF2913" s="2808"/>
      <c r="CG2913" s="2808"/>
      <c r="CH2913" s="2808"/>
      <c r="CI2913" s="2808">
        <v>1585.5579</v>
      </c>
      <c r="CJ2913" s="2808">
        <v>-146.02709999999979</v>
      </c>
      <c r="CK2913" s="2808"/>
      <c r="CL2913" s="2808"/>
      <c r="CM2913" s="2808"/>
      <c r="CN2913" s="2808"/>
      <c r="CO2913" s="2808">
        <v>-88.906499999999852</v>
      </c>
      <c r="CP2913" s="2808">
        <v>-57.090600000000023</v>
      </c>
      <c r="CQ2913" s="2808">
        <v>30</v>
      </c>
      <c r="CR2913" s="2808">
        <v>-150.983324284726</v>
      </c>
      <c r="CS2913" s="2808">
        <v>6.0396132539608516E-14</v>
      </c>
      <c r="CT2913" s="2808">
        <v>3.7850063241961038</v>
      </c>
      <c r="CU2913" s="2808">
        <v>0</v>
      </c>
      <c r="CV2913" s="2808">
        <v>0</v>
      </c>
      <c r="CW2913" s="2808">
        <v>0</v>
      </c>
      <c r="CX2913" s="2808">
        <v>0</v>
      </c>
      <c r="CY2913" s="2808">
        <v>0</v>
      </c>
      <c r="CZ2913" s="2808">
        <v>7.4441881852935765E-3</v>
      </c>
      <c r="DA2913" s="2808">
        <v>0</v>
      </c>
      <c r="DB2913" s="2808">
        <v>0</v>
      </c>
      <c r="DC2913" s="2808">
        <v>21.812662171159559</v>
      </c>
      <c r="DD2913" s="2808">
        <v>0.56130498827539377</v>
      </c>
      <c r="DE2913" s="2808">
        <v>0.28629692581569355</v>
      </c>
      <c r="DF2913" s="2808">
        <v>5.3067471544632525</v>
      </c>
      <c r="DG2913" s="2808">
        <v>4.7297911999845184</v>
      </c>
      <c r="DH2913" s="2808">
        <v>0</v>
      </c>
      <c r="DI2913" s="2808">
        <v>16.384208207826163</v>
      </c>
      <c r="DJ2913" s="2808"/>
      <c r="DK2913" s="2808">
        <v>0</v>
      </c>
      <c r="DL2913" s="2808">
        <v>-2.475037765262901E-3</v>
      </c>
      <c r="DM2913" s="2808">
        <v>-37.778624021537453</v>
      </c>
      <c r="DN2913" s="2808">
        <v>0</v>
      </c>
      <c r="DO2913" s="2808">
        <v>-3.1593377049895954</v>
      </c>
      <c r="DP2913" s="2808">
        <v>-0.1077751190764511</v>
      </c>
      <c r="DQ2913" s="2808">
        <v>0</v>
      </c>
      <c r="DR2913" s="2808">
        <v>-162.70337497959656</v>
      </c>
      <c r="DS2913" s="2808"/>
      <c r="DT2913" s="2808"/>
      <c r="DU2913" s="2808"/>
      <c r="DV2913" s="2808">
        <v>799.82498485425936</v>
      </c>
      <c r="DW2913" s="2808">
        <v>0</v>
      </c>
      <c r="DX2913" s="2808">
        <v>0</v>
      </c>
      <c r="DY2913" s="2808">
        <v>-106.37729999999982</v>
      </c>
      <c r="DZ2913" s="2808">
        <v>-60.692399999999992</v>
      </c>
      <c r="EA2913" s="2808">
        <v>17.470799999999997</v>
      </c>
      <c r="EB2913" s="2808">
        <v>3.6017999999999999</v>
      </c>
      <c r="EC2913" s="2808">
        <v>-16.103100161120778</v>
      </c>
      <c r="ED2913" s="2808">
        <v>0.41291581636543867</v>
      </c>
      <c r="EE2913" s="2808">
        <v>0.10045723975991115</v>
      </c>
      <c r="EF2913" s="2808">
        <v>5.4196286504819167E-3</v>
      </c>
      <c r="EG2913" s="2808">
        <v>1.0625558019697301E-2</v>
      </c>
      <c r="EH2913" s="2808">
        <v>8.9535407427795533E-2</v>
      </c>
      <c r="EI2913" s="2808">
        <v>7.4546389121254091</v>
      </c>
      <c r="EJ2913" s="2808">
        <v>2.1862646226303131</v>
      </c>
      <c r="EK2913" s="2808">
        <v>0</v>
      </c>
      <c r="EL2913" s="2808">
        <v>0</v>
      </c>
      <c r="EM2913" s="2808">
        <v>0</v>
      </c>
      <c r="EN2913" s="2808">
        <v>0</v>
      </c>
      <c r="EO2913" s="2808">
        <v>0</v>
      </c>
      <c r="EP2913" s="2808">
        <v>35.926781637100156</v>
      </c>
      <c r="EQ2913" s="2808">
        <v>24.528661228845252</v>
      </c>
      <c r="ER2913" s="2808">
        <v>0</v>
      </c>
      <c r="ES2913" s="2808">
        <v>-0.84943548739399222</v>
      </c>
      <c r="ET2913" s="2808">
        <v>0</v>
      </c>
      <c r="EU2913" s="2808">
        <v>-0.10519858166694362</v>
      </c>
      <c r="EV2913" s="2808">
        <v>113</v>
      </c>
      <c r="EW2913" s="2808">
        <v>0</v>
      </c>
      <c r="EX2913" s="2808">
        <v>0</v>
      </c>
      <c r="EY2913" s="2808">
        <v>0</v>
      </c>
      <c r="EZ2913" s="2808"/>
      <c r="FA2913" s="2808">
        <v>0</v>
      </c>
      <c r="FB2913" s="2808">
        <v>-41.725811303361702</v>
      </c>
      <c r="FC2913" s="2808"/>
      <c r="FD2913" s="2808">
        <v>-41.725811303361702</v>
      </c>
      <c r="FE2913" s="2808"/>
      <c r="FF2913" s="2808">
        <v>0</v>
      </c>
      <c r="FG2913" s="2808">
        <v>0</v>
      </c>
      <c r="FH2913" s="2808">
        <v>0</v>
      </c>
      <c r="FI2913" s="2808">
        <v>0</v>
      </c>
    </row>
    <row r="2914" spans="1:165" ht="14.45" customHeight="1">
      <c r="A2914" s="2808">
        <v>2913</v>
      </c>
      <c r="B2914" s="2808" t="s">
        <v>3006</v>
      </c>
      <c r="C2914" s="2808" t="s">
        <v>3015</v>
      </c>
      <c r="D2914" s="2808" t="s">
        <v>2066</v>
      </c>
      <c r="E2914" s="2808" t="s">
        <v>233</v>
      </c>
      <c r="F2914" s="2808" t="s">
        <v>233</v>
      </c>
      <c r="G2914" s="2808" t="s">
        <v>2401</v>
      </c>
      <c r="H2914" s="2808" t="s">
        <v>2401</v>
      </c>
      <c r="I2914" s="2808" t="s">
        <v>2401</v>
      </c>
      <c r="J2914" s="2808" t="s">
        <v>3005</v>
      </c>
      <c r="K2914" s="2809">
        <v>44713</v>
      </c>
      <c r="L2914" s="2808">
        <v>0</v>
      </c>
      <c r="M2914" s="2808">
        <v>0</v>
      </c>
      <c r="N2914" s="2808">
        <v>0</v>
      </c>
      <c r="O2914" s="2808">
        <v>0</v>
      </c>
      <c r="P2914" s="2808">
        <v>0</v>
      </c>
      <c r="Q2914" s="2808">
        <v>0</v>
      </c>
      <c r="R2914" s="2808"/>
      <c r="S2914" s="2808"/>
      <c r="T2914" s="2808"/>
      <c r="U2914" s="2808"/>
      <c r="V2914" s="2808"/>
      <c r="W2914" s="2808"/>
      <c r="X2914" s="2808"/>
      <c r="Y2914" s="2808"/>
      <c r="Z2914" s="2808"/>
      <c r="AA2914" s="2808">
        <v>0</v>
      </c>
      <c r="AB2914" s="2808"/>
      <c r="AC2914" s="2808"/>
      <c r="AD2914" s="2808"/>
      <c r="AE2914" s="2808"/>
      <c r="AF2914" s="2808"/>
      <c r="AG2914" s="2808"/>
      <c r="AH2914" s="2808"/>
      <c r="AI2914" s="2808"/>
      <c r="AJ2914" s="2808"/>
      <c r="AK2914" s="2808"/>
      <c r="AL2914" s="2808"/>
      <c r="AM2914" s="2808"/>
      <c r="AN2914" s="2808"/>
      <c r="AO2914" s="2808"/>
      <c r="AP2914" s="2808"/>
      <c r="AQ2914" s="2808"/>
      <c r="AR2914" s="2808"/>
      <c r="AS2914" s="2808"/>
      <c r="AT2914" s="2808"/>
      <c r="AU2914" s="2808"/>
      <c r="AV2914" s="2808"/>
      <c r="AW2914" s="2808"/>
      <c r="AX2914" s="2808"/>
      <c r="AY2914" s="2808"/>
      <c r="AZ2914" s="2808">
        <v>0</v>
      </c>
      <c r="BA2914" s="2808"/>
      <c r="BB2914" s="2808"/>
      <c r="BC2914" s="2808"/>
      <c r="BD2914" s="2808"/>
      <c r="BE2914" s="2808"/>
      <c r="BF2914" s="2808"/>
      <c r="BG2914" s="2808"/>
      <c r="BH2914" s="2808"/>
      <c r="BI2914" s="2808">
        <v>-2.27</v>
      </c>
      <c r="BJ2914" s="2808">
        <v>-10.39</v>
      </c>
      <c r="BK2914" s="2808">
        <v>-81.48</v>
      </c>
      <c r="BL2914" s="2808">
        <v>-1</v>
      </c>
      <c r="BM2914" s="2808"/>
      <c r="BN2914" s="2808"/>
      <c r="BO2914" s="2808"/>
      <c r="BP2914" s="2808"/>
      <c r="BQ2914" s="2808"/>
      <c r="BR2914" s="2808"/>
      <c r="BS2914" s="2808"/>
      <c r="BT2914" s="2808"/>
      <c r="BU2914" s="2808"/>
      <c r="BV2914" s="2808"/>
      <c r="BW2914" s="2808"/>
      <c r="BX2914" s="2808"/>
      <c r="BY2914" s="2808"/>
      <c r="BZ2914" s="2808"/>
      <c r="CA2914" s="2808"/>
      <c r="CB2914" s="2808"/>
      <c r="CC2914" s="2808"/>
      <c r="CD2914" s="2808"/>
      <c r="CE2914" s="2808"/>
      <c r="CF2914" s="2808"/>
      <c r="CG2914" s="2808"/>
      <c r="CH2914" s="2808"/>
      <c r="CI2914" s="2808"/>
      <c r="CJ2914" s="2808">
        <v>-0.03</v>
      </c>
      <c r="CK2914" s="2808"/>
      <c r="CL2914" s="2808"/>
      <c r="CM2914" s="2808"/>
      <c r="CN2914" s="2808"/>
      <c r="CO2914" s="2808">
        <v>0</v>
      </c>
      <c r="CP2914" s="2808">
        <v>0</v>
      </c>
      <c r="CQ2914" s="2808">
        <v>30</v>
      </c>
      <c r="CR2914" s="2808"/>
      <c r="CS2914" s="2808"/>
      <c r="CT2914" s="2808"/>
      <c r="CU2914" s="2808"/>
      <c r="CV2914" s="2808"/>
      <c r="CW2914" s="2808"/>
      <c r="CX2914" s="2808"/>
      <c r="CY2914" s="2808"/>
      <c r="CZ2914" s="2808"/>
      <c r="DA2914" s="2808"/>
      <c r="DB2914" s="2808"/>
      <c r="DC2914" s="2808"/>
      <c r="DD2914" s="2808"/>
      <c r="DE2914" s="2808"/>
      <c r="DF2914" s="2808"/>
      <c r="DG2914" s="2808"/>
      <c r="DH2914" s="2808"/>
      <c r="DI2914" s="2808"/>
      <c r="DJ2914" s="2808"/>
      <c r="DK2914" s="2808">
        <v>0</v>
      </c>
      <c r="DL2914" s="2808"/>
      <c r="DM2914" s="2808"/>
      <c r="DN2914" s="2808"/>
      <c r="DO2914" s="2808"/>
      <c r="DP2914" s="2808"/>
      <c r="DQ2914" s="2808"/>
      <c r="DR2914" s="2808"/>
      <c r="DS2914" s="2808"/>
      <c r="DT2914" s="2808"/>
      <c r="DU2914" s="2808"/>
      <c r="DV2914" s="2808"/>
      <c r="DW2914" s="2808"/>
      <c r="DX2914" s="2808"/>
      <c r="DY2914" s="2808"/>
      <c r="DZ2914" s="2808"/>
      <c r="EA2914" s="2808"/>
      <c r="EB2914" s="2808"/>
      <c r="EC2914" s="2808"/>
      <c r="ED2914" s="2808"/>
      <c r="EE2914" s="2808"/>
      <c r="EF2914" s="2808"/>
      <c r="EG2914" s="2808"/>
      <c r="EH2914" s="2808"/>
      <c r="EI2914" s="2808"/>
      <c r="EJ2914" s="2808"/>
      <c r="EK2914" s="2808"/>
      <c r="EL2914" s="2808"/>
      <c r="EM2914" s="2808"/>
      <c r="EN2914" s="2808"/>
      <c r="EO2914" s="2808"/>
      <c r="EP2914" s="2808"/>
      <c r="EQ2914" s="2808"/>
      <c r="ER2914" s="2808"/>
      <c r="ES2914" s="2808"/>
      <c r="ET2914" s="2808"/>
      <c r="EU2914" s="2808"/>
      <c r="EV2914" s="2808">
        <v>113</v>
      </c>
      <c r="EW2914" s="2808"/>
      <c r="EX2914" s="2808"/>
      <c r="EY2914" s="2808"/>
      <c r="EZ2914" s="2808"/>
      <c r="FA2914" s="2808">
        <v>0</v>
      </c>
      <c r="FB2914" s="2808">
        <v>-41.725811303361702</v>
      </c>
      <c r="FC2914" s="2808"/>
      <c r="FD2914" s="2808">
        <v>-41.725811303361702</v>
      </c>
      <c r="FE2914" s="2808"/>
      <c r="FF2914" s="2808">
        <v>0</v>
      </c>
      <c r="FG2914" s="2808">
        <v>0</v>
      </c>
      <c r="FH2914" s="2808">
        <v>0</v>
      </c>
      <c r="FI2914" s="2808">
        <v>0</v>
      </c>
    </row>
    <row r="2915" spans="1:165" ht="14.45" customHeight="1">
      <c r="A2915" s="2808">
        <v>2914</v>
      </c>
      <c r="B2915" s="2808" t="s">
        <v>3007</v>
      </c>
      <c r="C2915" s="2808" t="s">
        <v>3015</v>
      </c>
      <c r="D2915" s="2808" t="s">
        <v>2066</v>
      </c>
      <c r="E2915" s="2808" t="s">
        <v>233</v>
      </c>
      <c r="F2915" s="2808" t="s">
        <v>233</v>
      </c>
      <c r="G2915" s="2808" t="s">
        <v>2401</v>
      </c>
      <c r="H2915" s="2808" t="s">
        <v>2401</v>
      </c>
      <c r="I2915" s="2808" t="s">
        <v>2401</v>
      </c>
      <c r="J2915" s="2808" t="s">
        <v>3005</v>
      </c>
      <c r="K2915" s="2809">
        <v>44713</v>
      </c>
      <c r="L2915" s="2808">
        <v>0</v>
      </c>
      <c r="M2915" s="2808">
        <v>0</v>
      </c>
      <c r="N2915" s="2808">
        <v>0.05</v>
      </c>
      <c r="O2915" s="2808">
        <v>0.05</v>
      </c>
      <c r="P2915" s="2808">
        <v>0.05</v>
      </c>
      <c r="Q2915" s="2808">
        <v>0.05</v>
      </c>
      <c r="R2915" s="2808"/>
      <c r="S2915" s="2808">
        <v>604.16999999999996</v>
      </c>
      <c r="T2915" s="2808">
        <v>232.33</v>
      </c>
      <c r="U2915" s="2808"/>
      <c r="V2915" s="2808">
        <v>41.825000000000003</v>
      </c>
      <c r="W2915" s="2808">
        <v>41.825000000000003</v>
      </c>
      <c r="X2915" s="2808">
        <v>38.298500000000004</v>
      </c>
      <c r="Y2915" s="2808">
        <v>0</v>
      </c>
      <c r="Z2915" s="2808">
        <v>1.1341232803197951</v>
      </c>
      <c r="AA2915" s="2808">
        <v>0</v>
      </c>
      <c r="AB2915" s="2808">
        <v>0</v>
      </c>
      <c r="AC2915" s="2808">
        <v>0.24269993573978099</v>
      </c>
      <c r="AD2915" s="2808">
        <v>7.6901429830186996E-2</v>
      </c>
      <c r="AE2915" s="2808">
        <v>19.319444078605301</v>
      </c>
      <c r="AF2915" s="2808">
        <v>9.9007685411994011</v>
      </c>
      <c r="AG2915" s="2808">
        <v>0.75381316987320501</v>
      </c>
      <c r="AH2915" s="2808">
        <v>0</v>
      </c>
      <c r="AI2915" s="2808">
        <v>1.0821153768640801E-3</v>
      </c>
      <c r="AJ2915" s="2808">
        <v>0</v>
      </c>
      <c r="AK2915" s="2808">
        <v>0.37668140231807851</v>
      </c>
      <c r="AL2915" s="2808">
        <v>0.47916665793568003</v>
      </c>
      <c r="AM2915" s="2808"/>
      <c r="AN2915" s="2808">
        <v>6.2808144925265499E-2</v>
      </c>
      <c r="AO2915" s="2808">
        <v>0.69799762235916507</v>
      </c>
      <c r="AP2915" s="2808">
        <v>2.3788203931794549</v>
      </c>
      <c r="AQ2915" s="2808">
        <v>0</v>
      </c>
      <c r="AR2915" s="2808">
        <v>0</v>
      </c>
      <c r="AS2915" s="2808">
        <v>6.9092052978988502E-15</v>
      </c>
      <c r="AT2915" s="2808">
        <v>0</v>
      </c>
      <c r="AU2915" s="2808">
        <v>0</v>
      </c>
      <c r="AV2915" s="2808">
        <v>0.1074120301863335</v>
      </c>
      <c r="AW2915" s="2808">
        <v>7.7095084023394503E-2</v>
      </c>
      <c r="AX2915" s="2808">
        <v>0</v>
      </c>
      <c r="AY2915" s="2808">
        <v>9.7390184618573003E-2</v>
      </c>
      <c r="AZ2915" s="2808">
        <v>0</v>
      </c>
      <c r="BA2915" s="2808"/>
      <c r="BB2915" s="2808">
        <v>1.4950571261432963E-2</v>
      </c>
      <c r="BC2915" s="2808">
        <v>0.23287206605690153</v>
      </c>
      <c r="BD2915" s="2808">
        <v>2.4087328209060654</v>
      </c>
      <c r="BE2915" s="2808">
        <v>0.1299501901379955</v>
      </c>
      <c r="BF2915" s="2808">
        <v>0.25477636458711655</v>
      </c>
      <c r="BG2915" s="2808">
        <v>2.1468524819113401</v>
      </c>
      <c r="BH2915" s="2808">
        <v>0</v>
      </c>
      <c r="BI2915" s="2808">
        <v>36.24</v>
      </c>
      <c r="BJ2915" s="2808">
        <v>166.91</v>
      </c>
      <c r="BK2915" s="2808">
        <v>1272.9000000000001</v>
      </c>
      <c r="BL2915" s="2808">
        <v>12</v>
      </c>
      <c r="BM2915" s="2808"/>
      <c r="BN2915" s="2808"/>
      <c r="BO2915" s="2808"/>
      <c r="BP2915" s="2808"/>
      <c r="BQ2915" s="2808"/>
      <c r="BR2915" s="2808"/>
      <c r="BS2915" s="2808"/>
      <c r="BT2915" s="2808"/>
      <c r="BU2915" s="2808"/>
      <c r="BV2915" s="2808">
        <v>14.841080398741918</v>
      </c>
      <c r="BW2915" s="2808"/>
      <c r="BX2915" s="2808"/>
      <c r="BY2915" s="2808"/>
      <c r="BZ2915" s="2808"/>
      <c r="CA2915" s="2808"/>
      <c r="CB2915" s="2808"/>
      <c r="CC2915" s="2808"/>
      <c r="CD2915" s="2808"/>
      <c r="CE2915" s="2808"/>
      <c r="CF2915" s="2808"/>
      <c r="CG2915" s="2808"/>
      <c r="CH2915" s="2808"/>
      <c r="CI2915" s="2808">
        <v>38.298500000000004</v>
      </c>
      <c r="CJ2915" s="2808">
        <v>-3.5564999999999998</v>
      </c>
      <c r="CK2915" s="2808"/>
      <c r="CL2915" s="2808"/>
      <c r="CM2915" s="2808"/>
      <c r="CN2915" s="2808"/>
      <c r="CO2915" s="2808">
        <v>-2.1474999999999969</v>
      </c>
      <c r="CP2915" s="2808">
        <v>-1.3790000000000007</v>
      </c>
      <c r="CQ2915" s="2808">
        <v>30</v>
      </c>
      <c r="CR2915" s="2808">
        <v>-3.6469402001141624</v>
      </c>
      <c r="CS2915" s="2808">
        <v>1.4432899320127035E-15</v>
      </c>
      <c r="CT2915" s="2808">
        <v>9.1425273531307027E-2</v>
      </c>
      <c r="CU2915" s="2808">
        <v>0</v>
      </c>
      <c r="CV2915" s="2808">
        <v>0</v>
      </c>
      <c r="CW2915" s="2808">
        <v>0</v>
      </c>
      <c r="CX2915" s="2808">
        <v>0</v>
      </c>
      <c r="CY2915" s="2808">
        <v>0</v>
      </c>
      <c r="CZ2915" s="2808">
        <v>1.7981130882351037E-4</v>
      </c>
      <c r="DA2915" s="2808">
        <v>0</v>
      </c>
      <c r="DB2915" s="2808">
        <v>0</v>
      </c>
      <c r="DC2915" s="2808">
        <v>0.5268758978540955</v>
      </c>
      <c r="DD2915" s="2808">
        <v>1.3558091504236536E-2</v>
      </c>
      <c r="DE2915" s="2808">
        <v>6.915384681538489E-3</v>
      </c>
      <c r="DF2915" s="2808">
        <v>0.12818229841698692</v>
      </c>
      <c r="DG2915" s="2808">
        <v>0.11424616425083345</v>
      </c>
      <c r="DH2915" s="2808">
        <v>0</v>
      </c>
      <c r="DI2915" s="2808">
        <v>0.39575382144507643</v>
      </c>
      <c r="DJ2915" s="2808"/>
      <c r="DK2915" s="2808">
        <v>0</v>
      </c>
      <c r="DL2915" s="2808">
        <v>-5.9783520900070141E-5</v>
      </c>
      <c r="DM2915" s="2808">
        <v>-0.91252715027868248</v>
      </c>
      <c r="DN2915" s="2808">
        <v>0</v>
      </c>
      <c r="DO2915" s="2808">
        <v>-7.63125049514395E-2</v>
      </c>
      <c r="DP2915" s="2808">
        <v>-2.6032637458079932E-3</v>
      </c>
      <c r="DQ2915" s="2808">
        <v>0</v>
      </c>
      <c r="DR2915" s="2808">
        <v>-3.9300332120675505</v>
      </c>
      <c r="DS2915" s="2808"/>
      <c r="DT2915" s="2808"/>
      <c r="DU2915" s="2808"/>
      <c r="DV2915" s="2808">
        <v>19.319444078605301</v>
      </c>
      <c r="DW2915" s="2808">
        <v>0</v>
      </c>
      <c r="DX2915" s="2808">
        <v>0</v>
      </c>
      <c r="DY2915" s="2808">
        <v>-2.5694999999999975</v>
      </c>
      <c r="DZ2915" s="2808">
        <v>-1.4660000000000013</v>
      </c>
      <c r="EA2915" s="2808">
        <v>0.42199999999999999</v>
      </c>
      <c r="EB2915" s="2808">
        <v>8.7000000000000008E-2</v>
      </c>
      <c r="EC2915" s="2808">
        <v>-0.38896377200774879</v>
      </c>
      <c r="ED2915" s="2808">
        <v>9.9738119895033516E-3</v>
      </c>
      <c r="EE2915" s="2808">
        <v>2.4265033758432649E-3</v>
      </c>
      <c r="EF2915" s="2808">
        <v>1.3090890460101251E-4</v>
      </c>
      <c r="EG2915" s="2808">
        <v>2.5665599081394451E-4</v>
      </c>
      <c r="EH2915" s="2808">
        <v>2.16269100067139E-3</v>
      </c>
      <c r="EI2915" s="2808">
        <v>0.18006374183877802</v>
      </c>
      <c r="EJ2915" s="2808">
        <v>5.2808324218123509E-2</v>
      </c>
      <c r="EK2915" s="2808">
        <v>0</v>
      </c>
      <c r="EL2915" s="2808">
        <v>0</v>
      </c>
      <c r="EM2915" s="2808">
        <v>0</v>
      </c>
      <c r="EN2915" s="2808">
        <v>0</v>
      </c>
      <c r="EO2915" s="2808">
        <v>0</v>
      </c>
      <c r="EP2915" s="2808">
        <v>0.86779665790097005</v>
      </c>
      <c r="EQ2915" s="2808">
        <v>0.59247973982718005</v>
      </c>
      <c r="ER2915" s="2808">
        <v>0</v>
      </c>
      <c r="ES2915" s="2808">
        <v>-2.0517765395990151E-2</v>
      </c>
      <c r="ET2915" s="2808">
        <v>0</v>
      </c>
      <c r="EU2915" s="2808">
        <v>-2.5410285426797907E-3</v>
      </c>
      <c r="EV2915" s="2808">
        <v>113</v>
      </c>
      <c r="EW2915" s="2808">
        <v>0</v>
      </c>
      <c r="EX2915" s="2808">
        <v>0</v>
      </c>
      <c r="EY2915" s="2808">
        <v>0</v>
      </c>
      <c r="EZ2915" s="2808"/>
      <c r="FA2915" s="2808">
        <v>0</v>
      </c>
      <c r="FB2915" s="2808">
        <v>-41.725811303361702</v>
      </c>
      <c r="FC2915" s="2808"/>
      <c r="FD2915" s="2808">
        <v>-41.725811303361702</v>
      </c>
      <c r="FE2915" s="2808"/>
      <c r="FF2915" s="2808">
        <v>0</v>
      </c>
      <c r="FG2915" s="2808">
        <v>0</v>
      </c>
      <c r="FH2915" s="2808">
        <v>0</v>
      </c>
      <c r="FI2915" s="2808">
        <v>0</v>
      </c>
    </row>
    <row r="2916" spans="1:165" ht="14.45" customHeight="1">
      <c r="A2916" s="2808">
        <v>2915</v>
      </c>
      <c r="B2916" s="2808" t="s">
        <v>3009</v>
      </c>
      <c r="C2916" s="2808" t="s">
        <v>3015</v>
      </c>
      <c r="D2916" s="2808" t="s">
        <v>2066</v>
      </c>
      <c r="E2916" s="2808" t="s">
        <v>233</v>
      </c>
      <c r="F2916" s="2808" t="s">
        <v>233</v>
      </c>
      <c r="G2916" s="2808" t="s">
        <v>2401</v>
      </c>
      <c r="H2916" s="2808" t="s">
        <v>2401</v>
      </c>
      <c r="I2916" s="2808" t="s">
        <v>2401</v>
      </c>
      <c r="J2916" s="2808" t="s">
        <v>3005</v>
      </c>
      <c r="K2916" s="2809">
        <v>44713</v>
      </c>
      <c r="L2916" s="2808">
        <v>0</v>
      </c>
      <c r="M2916" s="2808">
        <v>0</v>
      </c>
      <c r="N2916" s="2808">
        <v>0.88</v>
      </c>
      <c r="O2916" s="2808">
        <v>0.88</v>
      </c>
      <c r="P2916" s="2808">
        <v>0.88</v>
      </c>
      <c r="Q2916" s="2808">
        <v>0.88</v>
      </c>
      <c r="R2916" s="2808"/>
      <c r="S2916" s="2808">
        <v>604.16999999999996</v>
      </c>
      <c r="T2916" s="2808">
        <v>232.33</v>
      </c>
      <c r="U2916" s="2808"/>
      <c r="V2916" s="2808">
        <v>736.11999999999989</v>
      </c>
      <c r="W2916" s="2808">
        <v>736.11999999999989</v>
      </c>
      <c r="X2916" s="2808">
        <v>674.05359999999996</v>
      </c>
      <c r="Y2916" s="2808">
        <v>0</v>
      </c>
      <c r="Z2916" s="2808">
        <v>19.960569733628393</v>
      </c>
      <c r="AA2916" s="2808">
        <v>0</v>
      </c>
      <c r="AB2916" s="2808">
        <v>0</v>
      </c>
      <c r="AC2916" s="2808">
        <v>4.2715188690201451</v>
      </c>
      <c r="AD2916" s="2808">
        <v>1.3534651650112912</v>
      </c>
      <c r="AE2916" s="2808">
        <v>340.0222157834533</v>
      </c>
      <c r="AF2916" s="2808">
        <v>174.25352632510945</v>
      </c>
      <c r="AG2916" s="2808">
        <v>13.267111789768409</v>
      </c>
      <c r="AH2916" s="2808">
        <v>0</v>
      </c>
      <c r="AI2916" s="2808">
        <v>1.9045230632807809E-2</v>
      </c>
      <c r="AJ2916" s="2808">
        <v>0</v>
      </c>
      <c r="AK2916" s="2808">
        <v>6.629592680798182</v>
      </c>
      <c r="AL2916" s="2808">
        <v>8.4333331796679687</v>
      </c>
      <c r="AM2916" s="2808"/>
      <c r="AN2916" s="2808">
        <v>1.1054233506846727</v>
      </c>
      <c r="AO2916" s="2808">
        <v>12.284758153521304</v>
      </c>
      <c r="AP2916" s="2808">
        <v>41.867238919958403</v>
      </c>
      <c r="AQ2916" s="2808">
        <v>0</v>
      </c>
      <c r="AR2916" s="2808">
        <v>0</v>
      </c>
      <c r="AS2916" s="2808">
        <v>1.2160201324301976E-13</v>
      </c>
      <c r="AT2916" s="2808">
        <v>0</v>
      </c>
      <c r="AU2916" s="2808">
        <v>0</v>
      </c>
      <c r="AV2916" s="2808">
        <v>1.8904517312794695</v>
      </c>
      <c r="AW2916" s="2808">
        <v>1.3568734788117431</v>
      </c>
      <c r="AX2916" s="2808">
        <v>0</v>
      </c>
      <c r="AY2916" s="2808">
        <v>1.7140672492868847</v>
      </c>
      <c r="AZ2916" s="2808">
        <v>0</v>
      </c>
      <c r="BA2916" s="2808"/>
      <c r="BB2916" s="2808">
        <v>0.26313005420122015</v>
      </c>
      <c r="BC2916" s="2808">
        <v>4.0985483626014663</v>
      </c>
      <c r="BD2916" s="2808">
        <v>42.393697647946745</v>
      </c>
      <c r="BE2916" s="2808">
        <v>2.2871233464287206</v>
      </c>
      <c r="BF2916" s="2808">
        <v>4.4840640167332504</v>
      </c>
      <c r="BG2916" s="2808">
        <v>37.784603681639588</v>
      </c>
      <c r="BH2916" s="2808">
        <v>0</v>
      </c>
      <c r="BI2916" s="2808">
        <v>87.23</v>
      </c>
      <c r="BJ2916" s="2808">
        <v>401.75</v>
      </c>
      <c r="BK2916" s="2808">
        <v>3089.44</v>
      </c>
      <c r="BL2916" s="2808">
        <v>27</v>
      </c>
      <c r="BM2916" s="2808"/>
      <c r="BN2916" s="2808"/>
      <c r="BO2916" s="2808"/>
      <c r="BP2916" s="2808"/>
      <c r="BQ2916" s="2808"/>
      <c r="BR2916" s="2808"/>
      <c r="BS2916" s="2808"/>
      <c r="BT2916" s="2808"/>
      <c r="BU2916" s="2808"/>
      <c r="BV2916" s="2808">
        <v>261.20301501785775</v>
      </c>
      <c r="BW2916" s="2808"/>
      <c r="BX2916" s="2808"/>
      <c r="BY2916" s="2808"/>
      <c r="BZ2916" s="2808"/>
      <c r="CA2916" s="2808"/>
      <c r="CB2916" s="2808"/>
      <c r="CC2916" s="2808"/>
      <c r="CD2916" s="2808"/>
      <c r="CE2916" s="2808"/>
      <c r="CF2916" s="2808"/>
      <c r="CG2916" s="2808"/>
      <c r="CH2916" s="2808"/>
      <c r="CI2916" s="2808">
        <v>674.05359999999996</v>
      </c>
      <c r="CJ2916" s="2808">
        <v>-62.096399999999903</v>
      </c>
      <c r="CK2916" s="2808"/>
      <c r="CL2916" s="2808"/>
      <c r="CM2916" s="2808"/>
      <c r="CN2916" s="2808"/>
      <c r="CO2916" s="2808">
        <v>-37.795999999999943</v>
      </c>
      <c r="CP2916" s="2808">
        <v>-24.270400000000013</v>
      </c>
      <c r="CQ2916" s="2808">
        <v>30</v>
      </c>
      <c r="CR2916" s="2808">
        <v>-64.186147522009207</v>
      </c>
      <c r="CS2916" s="2808">
        <v>2.4868995751603507E-14</v>
      </c>
      <c r="CT2916" s="2808">
        <v>1.6090848141510037</v>
      </c>
      <c r="CU2916" s="2808">
        <v>0</v>
      </c>
      <c r="CV2916" s="2808">
        <v>0</v>
      </c>
      <c r="CW2916" s="2808">
        <v>0</v>
      </c>
      <c r="CX2916" s="2808">
        <v>0</v>
      </c>
      <c r="CY2916" s="2808">
        <v>0</v>
      </c>
      <c r="CZ2916" s="2808">
        <v>3.164679035293716E-3</v>
      </c>
      <c r="DA2916" s="2808">
        <v>0</v>
      </c>
      <c r="DB2916" s="2808">
        <v>0</v>
      </c>
      <c r="DC2916" s="2808">
        <v>9.273015802232095</v>
      </c>
      <c r="DD2916" s="2808">
        <v>0.23862241047456312</v>
      </c>
      <c r="DE2916" s="2808">
        <v>0.12171077039507772</v>
      </c>
      <c r="DF2916" s="2808">
        <v>2.2560084521389641</v>
      </c>
      <c r="DG2916" s="2808">
        <v>2.010732490814668</v>
      </c>
      <c r="DH2916" s="2808">
        <v>0</v>
      </c>
      <c r="DI2916" s="2808">
        <v>6.9652672574333465</v>
      </c>
      <c r="DJ2916" s="2808"/>
      <c r="DK2916" s="2808">
        <v>0</v>
      </c>
      <c r="DL2916" s="2808">
        <v>-1.0521899678412328E-3</v>
      </c>
      <c r="DM2916" s="2808">
        <v>-16.060477844904813</v>
      </c>
      <c r="DN2916" s="2808">
        <v>0</v>
      </c>
      <c r="DO2916" s="2808">
        <v>-1.3431000871453367</v>
      </c>
      <c r="DP2916" s="2808">
        <v>-4.5817441926220503E-2</v>
      </c>
      <c r="DQ2916" s="2808">
        <v>0</v>
      </c>
      <c r="DR2916" s="2808">
        <v>-69.168584532388891</v>
      </c>
      <c r="DS2916" s="2808"/>
      <c r="DT2916" s="2808"/>
      <c r="DU2916" s="2808"/>
      <c r="DV2916" s="2808">
        <v>340.0222157834533</v>
      </c>
      <c r="DW2916" s="2808">
        <v>0</v>
      </c>
      <c r="DX2916" s="2808">
        <v>0</v>
      </c>
      <c r="DY2916" s="2808">
        <v>-45.223199999999935</v>
      </c>
      <c r="DZ2916" s="2808">
        <v>-25.801599999999993</v>
      </c>
      <c r="EA2916" s="2808">
        <v>7.4272</v>
      </c>
      <c r="EB2916" s="2808">
        <v>1.5311999999999999</v>
      </c>
      <c r="EC2916" s="2808">
        <v>-6.8457623873364355</v>
      </c>
      <c r="ED2916" s="2808">
        <v>0.17553909101525897</v>
      </c>
      <c r="EE2916" s="2808">
        <v>4.2706459414841462E-2</v>
      </c>
      <c r="EF2916" s="2808">
        <v>2.30399672097782E-3</v>
      </c>
      <c r="EG2916" s="2808">
        <v>4.517145438325423E-3</v>
      </c>
      <c r="EH2916" s="2808">
        <v>3.8063361611816462E-2</v>
      </c>
      <c r="EI2916" s="2808">
        <v>3.169121856362493</v>
      </c>
      <c r="EJ2916" s="2808">
        <v>0.92942650623897372</v>
      </c>
      <c r="EK2916" s="2808">
        <v>0</v>
      </c>
      <c r="EL2916" s="2808">
        <v>0</v>
      </c>
      <c r="EM2916" s="2808">
        <v>0</v>
      </c>
      <c r="EN2916" s="2808">
        <v>0</v>
      </c>
      <c r="EO2916" s="2808">
        <v>0</v>
      </c>
      <c r="EP2916" s="2808">
        <v>15.273221179057073</v>
      </c>
      <c r="EQ2916" s="2808">
        <v>10.427643420958368</v>
      </c>
      <c r="ER2916" s="2808">
        <v>0</v>
      </c>
      <c r="ES2916" s="2808">
        <v>-0.36111267096942667</v>
      </c>
      <c r="ET2916" s="2808">
        <v>0</v>
      </c>
      <c r="EU2916" s="2808">
        <v>-4.4722102351165915E-2</v>
      </c>
      <c r="EV2916" s="2808">
        <v>113</v>
      </c>
      <c r="EW2916" s="2808">
        <v>0</v>
      </c>
      <c r="EX2916" s="2808">
        <v>0</v>
      </c>
      <c r="EY2916" s="2808">
        <v>0</v>
      </c>
      <c r="EZ2916" s="2808"/>
      <c r="FA2916" s="2808">
        <v>0</v>
      </c>
      <c r="FB2916" s="2808">
        <v>-41.725811303361702</v>
      </c>
      <c r="FC2916" s="2808"/>
      <c r="FD2916" s="2808">
        <v>-41.725811303361702</v>
      </c>
      <c r="FE2916" s="2808"/>
      <c r="FF2916" s="2808">
        <v>0</v>
      </c>
      <c r="FG2916" s="2808">
        <v>0</v>
      </c>
      <c r="FH2916" s="2808">
        <v>0</v>
      </c>
      <c r="FI2916" s="2808">
        <v>0</v>
      </c>
    </row>
    <row r="2917" spans="1:165" ht="14.45" customHeight="1">
      <c r="A2917" s="2808">
        <v>2916</v>
      </c>
      <c r="B2917" s="2808" t="s">
        <v>3009</v>
      </c>
      <c r="C2917" s="2808" t="s">
        <v>3015</v>
      </c>
      <c r="D2917" s="2808" t="s">
        <v>2066</v>
      </c>
      <c r="E2917" s="2808" t="s">
        <v>233</v>
      </c>
      <c r="F2917" s="2808" t="s">
        <v>233</v>
      </c>
      <c r="G2917" s="2808" t="s">
        <v>2401</v>
      </c>
      <c r="H2917" s="2808" t="s">
        <v>2401</v>
      </c>
      <c r="I2917" s="2808" t="s">
        <v>2401</v>
      </c>
      <c r="J2917" s="2808" t="s">
        <v>3005</v>
      </c>
      <c r="K2917" s="2809">
        <v>44713</v>
      </c>
      <c r="L2917" s="2808">
        <v>0</v>
      </c>
      <c r="M2917" s="2808">
        <v>0</v>
      </c>
      <c r="N2917" s="2808">
        <v>0</v>
      </c>
      <c r="O2917" s="2808">
        <v>0</v>
      </c>
      <c r="P2917" s="2808">
        <v>0</v>
      </c>
      <c r="Q2917" s="2808">
        <v>0</v>
      </c>
      <c r="R2917" s="2808"/>
      <c r="S2917" s="2808"/>
      <c r="T2917" s="2808"/>
      <c r="U2917" s="2808"/>
      <c r="V2917" s="2808"/>
      <c r="W2917" s="2808"/>
      <c r="X2917" s="2808"/>
      <c r="Y2917" s="2808"/>
      <c r="Z2917" s="2808"/>
      <c r="AA2917" s="2808">
        <v>0</v>
      </c>
      <c r="AB2917" s="2808"/>
      <c r="AC2917" s="2808"/>
      <c r="AD2917" s="2808"/>
      <c r="AE2917" s="2808"/>
      <c r="AF2917" s="2808"/>
      <c r="AG2917" s="2808"/>
      <c r="AH2917" s="2808"/>
      <c r="AI2917" s="2808"/>
      <c r="AJ2917" s="2808"/>
      <c r="AK2917" s="2808"/>
      <c r="AL2917" s="2808"/>
      <c r="AM2917" s="2808"/>
      <c r="AN2917" s="2808"/>
      <c r="AO2917" s="2808"/>
      <c r="AP2917" s="2808"/>
      <c r="AQ2917" s="2808"/>
      <c r="AR2917" s="2808"/>
      <c r="AS2917" s="2808"/>
      <c r="AT2917" s="2808"/>
      <c r="AU2917" s="2808"/>
      <c r="AV2917" s="2808"/>
      <c r="AW2917" s="2808"/>
      <c r="AX2917" s="2808"/>
      <c r="AY2917" s="2808"/>
      <c r="AZ2917" s="2808">
        <v>0</v>
      </c>
      <c r="BA2917" s="2808"/>
      <c r="BB2917" s="2808"/>
      <c r="BC2917" s="2808"/>
      <c r="BD2917" s="2808"/>
      <c r="BE2917" s="2808"/>
      <c r="BF2917" s="2808"/>
      <c r="BG2917" s="2808"/>
      <c r="BH2917" s="2808"/>
      <c r="BI2917" s="2808">
        <v>-17.95</v>
      </c>
      <c r="BJ2917" s="2808">
        <v>-82.64</v>
      </c>
      <c r="BK2917" s="2808">
        <v>-582.84</v>
      </c>
      <c r="BL2917" s="2808">
        <v>-2</v>
      </c>
      <c r="BM2917" s="2808"/>
      <c r="BN2917" s="2808"/>
      <c r="BO2917" s="2808"/>
      <c r="BP2917" s="2808"/>
      <c r="BQ2917" s="2808"/>
      <c r="BR2917" s="2808"/>
      <c r="BS2917" s="2808"/>
      <c r="BT2917" s="2808"/>
      <c r="BU2917" s="2808"/>
      <c r="BV2917" s="2808"/>
      <c r="BW2917" s="2808"/>
      <c r="BX2917" s="2808"/>
      <c r="BY2917" s="2808"/>
      <c r="BZ2917" s="2808"/>
      <c r="CA2917" s="2808"/>
      <c r="CB2917" s="2808"/>
      <c r="CC2917" s="2808"/>
      <c r="CD2917" s="2808"/>
      <c r="CE2917" s="2808"/>
      <c r="CF2917" s="2808"/>
      <c r="CG2917" s="2808"/>
      <c r="CH2917" s="2808"/>
      <c r="CI2917" s="2808"/>
      <c r="CJ2917" s="2808">
        <v>-0.03</v>
      </c>
      <c r="CK2917" s="2808"/>
      <c r="CL2917" s="2808"/>
      <c r="CM2917" s="2808"/>
      <c r="CN2917" s="2808"/>
      <c r="CO2917" s="2808">
        <v>0</v>
      </c>
      <c r="CP2917" s="2808">
        <v>0</v>
      </c>
      <c r="CQ2917" s="2808">
        <v>30</v>
      </c>
      <c r="CR2917" s="2808"/>
      <c r="CS2917" s="2808"/>
      <c r="CT2917" s="2808"/>
      <c r="CU2917" s="2808"/>
      <c r="CV2917" s="2808"/>
      <c r="CW2917" s="2808"/>
      <c r="CX2917" s="2808"/>
      <c r="CY2917" s="2808"/>
      <c r="CZ2917" s="2808"/>
      <c r="DA2917" s="2808"/>
      <c r="DB2917" s="2808"/>
      <c r="DC2917" s="2808"/>
      <c r="DD2917" s="2808"/>
      <c r="DE2917" s="2808"/>
      <c r="DF2917" s="2808"/>
      <c r="DG2917" s="2808"/>
      <c r="DH2917" s="2808"/>
      <c r="DI2917" s="2808"/>
      <c r="DJ2917" s="2808"/>
      <c r="DK2917" s="2808">
        <v>0</v>
      </c>
      <c r="DL2917" s="2808"/>
      <c r="DM2917" s="2808"/>
      <c r="DN2917" s="2808"/>
      <c r="DO2917" s="2808"/>
      <c r="DP2917" s="2808"/>
      <c r="DQ2917" s="2808"/>
      <c r="DR2917" s="2808"/>
      <c r="DS2917" s="2808"/>
      <c r="DT2917" s="2808"/>
      <c r="DU2917" s="2808"/>
      <c r="DV2917" s="2808"/>
      <c r="DW2917" s="2808"/>
      <c r="DX2917" s="2808"/>
      <c r="DY2917" s="2808"/>
      <c r="DZ2917" s="2808"/>
      <c r="EA2917" s="2808"/>
      <c r="EB2917" s="2808"/>
      <c r="EC2917" s="2808"/>
      <c r="ED2917" s="2808"/>
      <c r="EE2917" s="2808"/>
      <c r="EF2917" s="2808"/>
      <c r="EG2917" s="2808"/>
      <c r="EH2917" s="2808"/>
      <c r="EI2917" s="2808"/>
      <c r="EJ2917" s="2808"/>
      <c r="EK2917" s="2808"/>
      <c r="EL2917" s="2808"/>
      <c r="EM2917" s="2808"/>
      <c r="EN2917" s="2808"/>
      <c r="EO2917" s="2808"/>
      <c r="EP2917" s="2808"/>
      <c r="EQ2917" s="2808"/>
      <c r="ER2917" s="2808"/>
      <c r="ES2917" s="2808"/>
      <c r="ET2917" s="2808"/>
      <c r="EU2917" s="2808"/>
      <c r="EV2917" s="2808">
        <v>113</v>
      </c>
      <c r="EW2917" s="2808"/>
      <c r="EX2917" s="2808"/>
      <c r="EY2917" s="2808"/>
      <c r="EZ2917" s="2808"/>
      <c r="FA2917" s="2808">
        <v>0</v>
      </c>
      <c r="FB2917" s="2808">
        <v>-41.725811303361702</v>
      </c>
      <c r="FC2917" s="2808"/>
      <c r="FD2917" s="2808">
        <v>-41.725811303361702</v>
      </c>
      <c r="FE2917" s="2808"/>
      <c r="FF2917" s="2808">
        <v>0</v>
      </c>
      <c r="FG2917" s="2808">
        <v>0</v>
      </c>
      <c r="FH2917" s="2808">
        <v>0</v>
      </c>
      <c r="FI2917" s="2808">
        <v>0</v>
      </c>
    </row>
    <row r="2918" spans="1:165" ht="14.45" customHeight="1">
      <c r="A2918" s="2808">
        <v>2917</v>
      </c>
      <c r="B2918" s="2808" t="s">
        <v>473</v>
      </c>
      <c r="C2918" s="2808" t="s">
        <v>3015</v>
      </c>
      <c r="D2918" s="2808" t="s">
        <v>2066</v>
      </c>
      <c r="E2918" s="2808" t="s">
        <v>233</v>
      </c>
      <c r="F2918" s="2808" t="s">
        <v>233</v>
      </c>
      <c r="G2918" s="2808" t="s">
        <v>2401</v>
      </c>
      <c r="H2918" s="2808" t="s">
        <v>2401</v>
      </c>
      <c r="I2918" s="2808" t="s">
        <v>3016</v>
      </c>
      <c r="J2918" s="2808" t="s">
        <v>3005</v>
      </c>
      <c r="K2918" s="2809">
        <v>44713</v>
      </c>
      <c r="L2918" s="2808">
        <v>0</v>
      </c>
      <c r="M2918" s="2808">
        <v>0</v>
      </c>
      <c r="N2918" s="2808">
        <v>16.742999999999999</v>
      </c>
      <c r="O2918" s="2808">
        <v>16.742999999999999</v>
      </c>
      <c r="P2918" s="2808">
        <v>16.742999999999999</v>
      </c>
      <c r="Q2918" s="2808">
        <v>16.742999999999999</v>
      </c>
      <c r="R2918" s="2808"/>
      <c r="S2918" s="2808">
        <v>997.77</v>
      </c>
      <c r="T2918" s="2808">
        <v>221.12</v>
      </c>
      <c r="U2918" s="2808"/>
      <c r="V2918" s="2808">
        <v>20407.875269999997</v>
      </c>
      <c r="W2918" s="2808">
        <v>20407.875269999997</v>
      </c>
      <c r="X2918" s="2808">
        <v>18596.450099999998</v>
      </c>
      <c r="Y2918" s="2808">
        <v>0</v>
      </c>
      <c r="Z2918" s="2808">
        <v>379.77252164788655</v>
      </c>
      <c r="AA2918" s="2808">
        <v>0</v>
      </c>
      <c r="AB2918" s="2808">
        <v>0</v>
      </c>
      <c r="AC2918" s="2808">
        <v>151.16507827240034</v>
      </c>
      <c r="AD2918" s="2808">
        <v>47.896757668582026</v>
      </c>
      <c r="AE2918" s="2808">
        <v>12032.915077303724</v>
      </c>
      <c r="AF2918" s="2808">
        <v>3127.7088242509585</v>
      </c>
      <c r="AG2918" s="2808">
        <v>252.42187806374139</v>
      </c>
      <c r="AH2918" s="2808">
        <v>0</v>
      </c>
      <c r="AI2918" s="2808">
        <v>0.3623571550967058</v>
      </c>
      <c r="AJ2918" s="2808">
        <v>0</v>
      </c>
      <c r="AK2918" s="2808">
        <v>174.39935473464095</v>
      </c>
      <c r="AL2918" s="2808">
        <v>160.45374707634178</v>
      </c>
      <c r="AM2918" s="2808"/>
      <c r="AN2918" s="2808">
        <v>21.031935409674404</v>
      </c>
      <c r="AO2918" s="2808">
        <v>434.73895926355954</v>
      </c>
      <c r="AP2918" s="2808">
        <v>1481.6263051559079</v>
      </c>
      <c r="AQ2918" s="2808">
        <v>0</v>
      </c>
      <c r="AR2918" s="2808">
        <v>0</v>
      </c>
      <c r="AS2918" s="2808">
        <v>2.3136164860544086E-12</v>
      </c>
      <c r="AT2918" s="2808">
        <v>0</v>
      </c>
      <c r="AU2918" s="2808">
        <v>0</v>
      </c>
      <c r="AV2918" s="2808">
        <v>35.967992428195629</v>
      </c>
      <c r="AW2918" s="2808">
        <v>25.81605983607388</v>
      </c>
      <c r="AX2918" s="2808">
        <v>0</v>
      </c>
      <c r="AY2918" s="2808">
        <v>32.612077221375351</v>
      </c>
      <c r="AZ2918" s="2808">
        <v>0</v>
      </c>
      <c r="BA2918" s="2808"/>
      <c r="BB2918" s="2808">
        <v>4.817301272822009</v>
      </c>
      <c r="BC2918" s="2808">
        <v>145.04203251780362</v>
      </c>
      <c r="BD2918" s="2808">
        <v>806.58827240860489</v>
      </c>
      <c r="BE2918" s="2808">
        <v>43.515120669609168</v>
      </c>
      <c r="BF2918" s="2808">
        <v>85.314413445641833</v>
      </c>
      <c r="BG2918" s="2808">
        <v>718.89502209283125</v>
      </c>
      <c r="BH2918" s="2808">
        <v>0</v>
      </c>
      <c r="BI2918" s="2808">
        <v>0</v>
      </c>
      <c r="BJ2918" s="2808">
        <v>0</v>
      </c>
      <c r="BK2918" s="2808">
        <v>0</v>
      </c>
      <c r="BL2918" s="2808">
        <v>0</v>
      </c>
      <c r="BM2918" s="2808"/>
      <c r="BN2918" s="2808"/>
      <c r="BO2918" s="2808"/>
      <c r="BP2918" s="2808"/>
      <c r="BQ2918" s="2808"/>
      <c r="BR2918" s="2808"/>
      <c r="BS2918" s="2808"/>
      <c r="BT2918" s="2808"/>
      <c r="BU2918" s="2808"/>
      <c r="BV2918" s="2808">
        <v>4782.0216528676456</v>
      </c>
      <c r="BW2918" s="2808"/>
      <c r="BX2918" s="2808"/>
      <c r="BY2918" s="2808"/>
      <c r="BZ2918" s="2808"/>
      <c r="CA2918" s="2808"/>
      <c r="CB2918" s="2808"/>
      <c r="CC2918" s="2808"/>
      <c r="CD2918" s="2808"/>
      <c r="CE2918" s="2808"/>
      <c r="CF2918" s="2808"/>
      <c r="CG2918" s="2808"/>
      <c r="CH2918" s="2808"/>
      <c r="CI2918" s="2808">
        <v>18593.117999999999</v>
      </c>
      <c r="CJ2918" s="2808">
        <v>-1814.7872699999934</v>
      </c>
      <c r="CK2918" s="2808"/>
      <c r="CL2918" s="2808"/>
      <c r="CM2918" s="2808"/>
      <c r="CN2918" s="2808"/>
      <c r="CO2918" s="2808">
        <v>-1357.0201499999991</v>
      </c>
      <c r="CP2918" s="2808">
        <v>-454.40502000000021</v>
      </c>
      <c r="CQ2918" s="2808">
        <v>30</v>
      </c>
      <c r="CR2918" s="2808">
        <v>-1806.4068953235574</v>
      </c>
      <c r="CS2918" s="2808">
        <v>-1.1368683772161603E-13</v>
      </c>
      <c r="CT2918" s="2808">
        <v>56.943386986442647</v>
      </c>
      <c r="CU2918" s="2808">
        <v>0</v>
      </c>
      <c r="CV2918" s="2808">
        <v>0</v>
      </c>
      <c r="CW2918" s="2808">
        <v>0</v>
      </c>
      <c r="CX2918" s="2808">
        <v>0</v>
      </c>
      <c r="CY2918" s="2808">
        <v>0</v>
      </c>
      <c r="CZ2918" s="2808">
        <v>0.11199243894176192</v>
      </c>
      <c r="DA2918" s="2808">
        <v>0</v>
      </c>
      <c r="DB2918" s="2808">
        <v>0</v>
      </c>
      <c r="DC2918" s="2808">
        <v>166.44307844853165</v>
      </c>
      <c r="DD2918" s="2808">
        <v>4.5400625211086378</v>
      </c>
      <c r="DE2918" s="2808">
        <v>2.3156857144599812</v>
      </c>
      <c r="DF2918" s="2808">
        <v>42.923124447912073</v>
      </c>
      <c r="DG2918" s="2808">
        <v>38.256470561034234</v>
      </c>
      <c r="DH2918" s="2808">
        <v>0</v>
      </c>
      <c r="DI2918" s="2808">
        <v>132.52212464909823</v>
      </c>
      <c r="DJ2918" s="2808"/>
      <c r="DK2918" s="2808">
        <v>0</v>
      </c>
      <c r="DL2918" s="2808">
        <v>-2.0019109808597446E-2</v>
      </c>
      <c r="DM2918" s="2808">
        <v>-305.56884154231955</v>
      </c>
      <c r="DN2918" s="2808">
        <v>0</v>
      </c>
      <c r="DO2918" s="2808">
        <v>-25.554005408039036</v>
      </c>
      <c r="DP2918" s="2808">
        <v>-0.8717288979212654</v>
      </c>
      <c r="DQ2918" s="2808">
        <v>0</v>
      </c>
      <c r="DR2918" s="2808">
        <v>-1917.5973373151955</v>
      </c>
      <c r="DS2918" s="2808"/>
      <c r="DT2918" s="2808"/>
      <c r="DU2918" s="2808"/>
      <c r="DV2918" s="2808">
        <v>12032.915077303724</v>
      </c>
      <c r="DW2918" s="2808">
        <v>0</v>
      </c>
      <c r="DX2918" s="2808">
        <v>0</v>
      </c>
      <c r="DY2918" s="2808">
        <v>-1565.4704999999985</v>
      </c>
      <c r="DZ2918" s="2808">
        <v>-483.37041000000016</v>
      </c>
      <c r="EA2918" s="2808">
        <v>208.45034999999996</v>
      </c>
      <c r="EB2918" s="2808">
        <v>28.965389999999996</v>
      </c>
      <c r="EC2918" s="2808">
        <v>-242.26204530906398</v>
      </c>
      <c r="ED2918" s="2808">
        <v>3.1507836630236596</v>
      </c>
      <c r="EE2918" s="2808">
        <v>0.81253892043487563</v>
      </c>
      <c r="EF2918" s="2808">
        <v>4.3836155794695041E-2</v>
      </c>
      <c r="EG2918" s="2808">
        <v>8.5943825083957454E-2</v>
      </c>
      <c r="EH2918" s="2808">
        <v>0.7241987084848216</v>
      </c>
      <c r="EI2918" s="2808">
        <v>112.15103808512303</v>
      </c>
      <c r="EJ2918" s="2808">
        <v>32.890994432680579</v>
      </c>
      <c r="EK2918" s="2808">
        <v>0</v>
      </c>
      <c r="EL2918" s="2808">
        <v>0</v>
      </c>
      <c r="EM2918" s="2808">
        <v>0</v>
      </c>
      <c r="EN2918" s="2808">
        <v>0</v>
      </c>
      <c r="EO2918" s="2808">
        <v>0</v>
      </c>
      <c r="EP2918" s="2808">
        <v>290.59038886471882</v>
      </c>
      <c r="EQ2918" s="2808">
        <v>198.39776567852948</v>
      </c>
      <c r="ER2918" s="2808">
        <v>0</v>
      </c>
      <c r="ES2918" s="2808">
        <v>-6.8705789205012611</v>
      </c>
      <c r="ET2918" s="2808">
        <v>0</v>
      </c>
      <c r="EU2918" s="2808">
        <v>-0.85088881780177417</v>
      </c>
      <c r="EV2918" s="2808">
        <v>113</v>
      </c>
      <c r="EW2918" s="2808">
        <v>0</v>
      </c>
      <c r="EX2918" s="2808">
        <v>0</v>
      </c>
      <c r="EY2918" s="2808">
        <v>0</v>
      </c>
      <c r="EZ2918" s="2808"/>
      <c r="FA2918" s="2808">
        <v>0</v>
      </c>
      <c r="FB2918" s="2808">
        <v>-41.725811303361702</v>
      </c>
      <c r="FC2918" s="2808"/>
      <c r="FD2918" s="2808">
        <v>-41.725811303361702</v>
      </c>
      <c r="FE2918" s="2808"/>
      <c r="FF2918" s="2808">
        <v>0</v>
      </c>
      <c r="FG2918" s="2808">
        <v>0</v>
      </c>
      <c r="FH2918" s="2808">
        <v>0</v>
      </c>
      <c r="FI2918" s="2808">
        <v>0</v>
      </c>
    </row>
    <row r="2919" spans="1:165" ht="14.45" customHeight="1">
      <c r="A2919" s="2808">
        <v>2918</v>
      </c>
      <c r="B2919" s="2808" t="s">
        <v>3006</v>
      </c>
      <c r="C2919" s="2808" t="s">
        <v>3015</v>
      </c>
      <c r="D2919" s="2808" t="s">
        <v>2066</v>
      </c>
      <c r="E2919" s="2808" t="s">
        <v>233</v>
      </c>
      <c r="F2919" s="2808" t="s">
        <v>233</v>
      </c>
      <c r="G2919" s="2808" t="s">
        <v>2401</v>
      </c>
      <c r="H2919" s="2808" t="s">
        <v>2401</v>
      </c>
      <c r="I2919" s="2808" t="s">
        <v>3016</v>
      </c>
      <c r="J2919" s="2808" t="s">
        <v>3005</v>
      </c>
      <c r="K2919" s="2809">
        <v>44713</v>
      </c>
      <c r="L2919" s="2808">
        <v>0</v>
      </c>
      <c r="M2919" s="2808">
        <v>0</v>
      </c>
      <c r="N2919" s="2808">
        <v>-1.9E-2</v>
      </c>
      <c r="O2919" s="2808">
        <v>-1.9E-2</v>
      </c>
      <c r="P2919" s="2808">
        <v>-1.9E-2</v>
      </c>
      <c r="Q2919" s="2808">
        <v>-1.9E-2</v>
      </c>
      <c r="R2919" s="2808"/>
      <c r="S2919" s="2808">
        <v>997.77</v>
      </c>
      <c r="T2919" s="2808">
        <v>221.12</v>
      </c>
      <c r="U2919" s="2808"/>
      <c r="V2919" s="2808">
        <v>-23.158909999999999</v>
      </c>
      <c r="W2919" s="2808">
        <v>-23.158909999999999</v>
      </c>
      <c r="X2919" s="2808">
        <v>-21.103300000000001</v>
      </c>
      <c r="Y2919" s="2808">
        <v>0</v>
      </c>
      <c r="Z2919" s="2808">
        <v>-0.43096684652152212</v>
      </c>
      <c r="AA2919" s="2808">
        <v>0</v>
      </c>
      <c r="AB2919" s="2808">
        <v>0</v>
      </c>
      <c r="AC2919" s="2808">
        <v>-0.17154252446847079</v>
      </c>
      <c r="AD2919" s="2808">
        <v>-5.4353365328976798E-2</v>
      </c>
      <c r="AE2919" s="2808">
        <v>-13.654983364317671</v>
      </c>
      <c r="AF2919" s="2808">
        <v>-3.5493321185431652</v>
      </c>
      <c r="AG2919" s="2808">
        <v>-0.28644900455181788</v>
      </c>
      <c r="AH2919" s="2808">
        <v>0</v>
      </c>
      <c r="AI2919" s="2808">
        <v>-4.1120384320835038E-4</v>
      </c>
      <c r="AJ2919" s="2808">
        <v>0</v>
      </c>
      <c r="AK2919" s="2808">
        <v>-0.19790884190158142</v>
      </c>
      <c r="AL2919" s="2808">
        <v>-0.1820833300155584</v>
      </c>
      <c r="AM2919" s="2808"/>
      <c r="AN2919" s="2808">
        <v>-2.386709507160089E-2</v>
      </c>
      <c r="AO2919" s="2808">
        <v>-0.49334290306442286</v>
      </c>
      <c r="AP2919" s="2808">
        <v>-1.6813533893544916</v>
      </c>
      <c r="AQ2919" s="2808">
        <v>0</v>
      </c>
      <c r="AR2919" s="2808">
        <v>0</v>
      </c>
      <c r="AS2919" s="2808">
        <v>-2.6254980132015629E-15</v>
      </c>
      <c r="AT2919" s="2808">
        <v>0</v>
      </c>
      <c r="AU2919" s="2808">
        <v>0</v>
      </c>
      <c r="AV2919" s="2808">
        <v>-4.081657147080673E-2</v>
      </c>
      <c r="AW2919" s="2808">
        <v>-2.9296131928889909E-2</v>
      </c>
      <c r="AX2919" s="2808">
        <v>0</v>
      </c>
      <c r="AY2919" s="2808">
        <v>-3.700827015505774E-2</v>
      </c>
      <c r="AZ2919" s="2808">
        <v>0</v>
      </c>
      <c r="BA2919" s="2808"/>
      <c r="BB2919" s="2808">
        <v>-5.4666860290042514E-3</v>
      </c>
      <c r="BC2919" s="2808">
        <v>-0.16459407620129421</v>
      </c>
      <c r="BD2919" s="2808">
        <v>-0.91531847194430471</v>
      </c>
      <c r="BE2919" s="2808">
        <v>-4.9381072252438284E-2</v>
      </c>
      <c r="BF2919" s="2808">
        <v>-9.6815018543104273E-2</v>
      </c>
      <c r="BG2919" s="2808">
        <v>-0.81580394312630922</v>
      </c>
      <c r="BH2919" s="2808">
        <v>0</v>
      </c>
      <c r="BI2919" s="2808">
        <v>0</v>
      </c>
      <c r="BJ2919" s="2808">
        <v>0</v>
      </c>
      <c r="BK2919" s="2808">
        <v>0</v>
      </c>
      <c r="BL2919" s="2808">
        <v>0</v>
      </c>
      <c r="BM2919" s="2808"/>
      <c r="BN2919" s="2808"/>
      <c r="BO2919" s="2808"/>
      <c r="BP2919" s="2808"/>
      <c r="BQ2919" s="2808"/>
      <c r="BR2919" s="2808"/>
      <c r="BS2919" s="2808"/>
      <c r="BT2919" s="2808"/>
      <c r="BU2919" s="2808"/>
      <c r="BV2919" s="2808">
        <v>-5.426650624409322</v>
      </c>
      <c r="BW2919" s="2808"/>
      <c r="BX2919" s="2808"/>
      <c r="BY2919" s="2808"/>
      <c r="BZ2919" s="2808"/>
      <c r="CA2919" s="2808"/>
      <c r="CB2919" s="2808"/>
      <c r="CC2919" s="2808"/>
      <c r="CD2919" s="2808"/>
      <c r="CE2919" s="2808"/>
      <c r="CF2919" s="2808"/>
      <c r="CG2919" s="2808"/>
      <c r="CH2919" s="2808"/>
      <c r="CI2919" s="2808">
        <v>-22.214000000000002</v>
      </c>
      <c r="CJ2919" s="2808">
        <v>0.9149099999999919</v>
      </c>
      <c r="CK2919" s="2808"/>
      <c r="CL2919" s="2808"/>
      <c r="CM2919" s="2808"/>
      <c r="CN2919" s="2808"/>
      <c r="CO2919" s="2808">
        <v>1.539949999999999</v>
      </c>
      <c r="CP2919" s="2808">
        <v>0.51566000000000023</v>
      </c>
      <c r="CQ2919" s="2808">
        <v>30</v>
      </c>
      <c r="CR2919" s="2808">
        <v>2.0499152488292163</v>
      </c>
      <c r="CS2919" s="2808">
        <v>1.1102230246251565E-16</v>
      </c>
      <c r="CT2919" s="2808">
        <v>-6.4619503836971015E-2</v>
      </c>
      <c r="CU2919" s="2808">
        <v>0</v>
      </c>
      <c r="CV2919" s="2808">
        <v>0</v>
      </c>
      <c r="CW2919" s="2808">
        <v>0</v>
      </c>
      <c r="CX2919" s="2808">
        <v>0</v>
      </c>
      <c r="CY2919" s="2808">
        <v>0</v>
      </c>
      <c r="CZ2919" s="2808">
        <v>-1.2708931134763901E-4</v>
      </c>
      <c r="DA2919" s="2808">
        <v>0</v>
      </c>
      <c r="DB2919" s="2808">
        <v>0</v>
      </c>
      <c r="DC2919" s="2808">
        <v>-0.18888003885337756</v>
      </c>
      <c r="DD2919" s="2808">
        <v>-5.1520747716098797E-3</v>
      </c>
      <c r="DE2919" s="2808">
        <v>-2.6278461789846289E-3</v>
      </c>
      <c r="DF2919" s="2808">
        <v>-4.8709273398454989E-2</v>
      </c>
      <c r="DG2919" s="2808">
        <v>-4.3413542415316808E-2</v>
      </c>
      <c r="DH2919" s="2808">
        <v>0</v>
      </c>
      <c r="DI2919" s="2808">
        <v>-0.15038645214912902</v>
      </c>
      <c r="DJ2919" s="2808"/>
      <c r="DK2919" s="2808">
        <v>0</v>
      </c>
      <c r="DL2919" s="2808">
        <v>2.2717737942026556E-5</v>
      </c>
      <c r="DM2919" s="2808">
        <v>0.34676031710589933</v>
      </c>
      <c r="DN2919" s="2808">
        <v>0</v>
      </c>
      <c r="DO2919" s="2808">
        <v>2.8998751881547016E-2</v>
      </c>
      <c r="DP2919" s="2808">
        <v>9.8924022340703827E-4</v>
      </c>
      <c r="DQ2919" s="2808">
        <v>0</v>
      </c>
      <c r="DR2919" s="2808">
        <v>2.1760944519493948</v>
      </c>
      <c r="DS2919" s="2808"/>
      <c r="DT2919" s="2808"/>
      <c r="DU2919" s="2808"/>
      <c r="DV2919" s="2808">
        <v>-13.654983364317671</v>
      </c>
      <c r="DW2919" s="2808">
        <v>0</v>
      </c>
      <c r="DX2919" s="2808">
        <v>0</v>
      </c>
      <c r="DY2919" s="2808">
        <v>1.7764999999999975</v>
      </c>
      <c r="DZ2919" s="2808">
        <v>0.54852999999999996</v>
      </c>
      <c r="EA2919" s="2808">
        <v>-0.23654999999999998</v>
      </c>
      <c r="EB2919" s="2808">
        <v>-3.2869999999999996E-2</v>
      </c>
      <c r="EC2919" s="2808">
        <v>0.27491959988486059</v>
      </c>
      <c r="ED2919" s="2808">
        <v>-3.5755175056709988E-3</v>
      </c>
      <c r="EE2919" s="2808">
        <v>-9.2207128282044057E-4</v>
      </c>
      <c r="EF2919" s="2808">
        <v>-4.9745383748384746E-5</v>
      </c>
      <c r="EG2919" s="2808">
        <v>-9.7529276509298918E-5</v>
      </c>
      <c r="EH2919" s="2808">
        <v>-8.2182258025512817E-4</v>
      </c>
      <c r="EI2919" s="2808">
        <v>-0.12726929006852641</v>
      </c>
      <c r="EJ2919" s="2808">
        <v>-3.7324786132767789E-2</v>
      </c>
      <c r="EK2919" s="2808">
        <v>0</v>
      </c>
      <c r="EL2919" s="2808">
        <v>0</v>
      </c>
      <c r="EM2919" s="2808">
        <v>0</v>
      </c>
      <c r="EN2919" s="2808">
        <v>0</v>
      </c>
      <c r="EO2919" s="2808">
        <v>0</v>
      </c>
      <c r="EP2919" s="2808">
        <v>-0.32976273000236861</v>
      </c>
      <c r="EQ2919" s="2808">
        <v>-0.2251423011343284</v>
      </c>
      <c r="ER2919" s="2808">
        <v>0</v>
      </c>
      <c r="ES2919" s="2808">
        <v>7.796750850476257E-3</v>
      </c>
      <c r="ET2919" s="2808">
        <v>0</v>
      </c>
      <c r="EU2919" s="2808">
        <v>9.655908462183338E-4</v>
      </c>
      <c r="EV2919" s="2808">
        <v>113</v>
      </c>
      <c r="EW2919" s="2808">
        <v>0</v>
      </c>
      <c r="EX2919" s="2808">
        <v>0</v>
      </c>
      <c r="EY2919" s="2808">
        <v>0</v>
      </c>
      <c r="EZ2919" s="2808"/>
      <c r="FA2919" s="2808">
        <v>0</v>
      </c>
      <c r="FB2919" s="2808">
        <v>-41.725811303361702</v>
      </c>
      <c r="FC2919" s="2808"/>
      <c r="FD2919" s="2808">
        <v>-41.725811303361702</v>
      </c>
      <c r="FE2919" s="2808"/>
      <c r="FF2919" s="2808">
        <v>0</v>
      </c>
      <c r="FG2919" s="2808">
        <v>0</v>
      </c>
      <c r="FH2919" s="2808">
        <v>0</v>
      </c>
      <c r="FI2919" s="2808">
        <v>0</v>
      </c>
    </row>
    <row r="2920" spans="1:165" ht="14.45" customHeight="1">
      <c r="A2920" s="2808">
        <v>2919</v>
      </c>
      <c r="B2920" s="2808" t="s">
        <v>3007</v>
      </c>
      <c r="C2920" s="2808" t="s">
        <v>3015</v>
      </c>
      <c r="D2920" s="2808" t="s">
        <v>2066</v>
      </c>
      <c r="E2920" s="2808" t="s">
        <v>233</v>
      </c>
      <c r="F2920" s="2808" t="s">
        <v>233</v>
      </c>
      <c r="G2920" s="2808" t="s">
        <v>2401</v>
      </c>
      <c r="H2920" s="2808" t="s">
        <v>2401</v>
      </c>
      <c r="I2920" s="2808" t="s">
        <v>3016</v>
      </c>
      <c r="J2920" s="2808" t="s">
        <v>3005</v>
      </c>
      <c r="K2920" s="2809">
        <v>44713</v>
      </c>
      <c r="L2920" s="2808">
        <v>0</v>
      </c>
      <c r="M2920" s="2808">
        <v>0</v>
      </c>
      <c r="N2920" s="2808">
        <v>0.32300000000000001</v>
      </c>
      <c r="O2920" s="2808">
        <v>0.32300000000000001</v>
      </c>
      <c r="P2920" s="2808">
        <v>0.32300000000000001</v>
      </c>
      <c r="Q2920" s="2808">
        <v>0.32300000000000001</v>
      </c>
      <c r="R2920" s="2808"/>
      <c r="S2920" s="2808">
        <v>997.77</v>
      </c>
      <c r="T2920" s="2808">
        <v>221.12</v>
      </c>
      <c r="U2920" s="2808"/>
      <c r="V2920" s="2808">
        <v>393.70147000000003</v>
      </c>
      <c r="W2920" s="2808">
        <v>393.70147000000003</v>
      </c>
      <c r="X2920" s="2808">
        <v>358.75610000000006</v>
      </c>
      <c r="Y2920" s="2808">
        <v>0</v>
      </c>
      <c r="Z2920" s="2808">
        <v>7.3264363908658767</v>
      </c>
      <c r="AA2920" s="2808">
        <v>0</v>
      </c>
      <c r="AB2920" s="2808">
        <v>0</v>
      </c>
      <c r="AC2920" s="2808">
        <v>2.9162229159640036</v>
      </c>
      <c r="AD2920" s="2808">
        <v>0.9240072105926056</v>
      </c>
      <c r="AE2920" s="2808">
        <v>232.13471719340043</v>
      </c>
      <c r="AF2920" s="2808">
        <v>60.338646015233806</v>
      </c>
      <c r="AG2920" s="2808">
        <v>4.8696330773809047</v>
      </c>
      <c r="AH2920" s="2808">
        <v>0</v>
      </c>
      <c r="AI2920" s="2808">
        <v>6.990465334541957E-3</v>
      </c>
      <c r="AJ2920" s="2808">
        <v>0</v>
      </c>
      <c r="AK2920" s="2808">
        <v>3.364450312326885</v>
      </c>
      <c r="AL2920" s="2808">
        <v>3.0954166102644929</v>
      </c>
      <c r="AM2920" s="2808"/>
      <c r="AN2920" s="2808">
        <v>0.40574061621721513</v>
      </c>
      <c r="AO2920" s="2808">
        <v>8.3868293520951891</v>
      </c>
      <c r="AP2920" s="2808">
        <v>28.583007619026358</v>
      </c>
      <c r="AQ2920" s="2808">
        <v>0</v>
      </c>
      <c r="AR2920" s="2808">
        <v>0</v>
      </c>
      <c r="AS2920" s="2808">
        <v>4.4633466224426569E-14</v>
      </c>
      <c r="AT2920" s="2808">
        <v>0</v>
      </c>
      <c r="AU2920" s="2808">
        <v>0</v>
      </c>
      <c r="AV2920" s="2808">
        <v>0.69388171500371443</v>
      </c>
      <c r="AW2920" s="2808">
        <v>0.49803424279112851</v>
      </c>
      <c r="AX2920" s="2808">
        <v>0</v>
      </c>
      <c r="AY2920" s="2808">
        <v>0.62914059263598154</v>
      </c>
      <c r="AZ2920" s="2808">
        <v>0</v>
      </c>
      <c r="BA2920" s="2808"/>
      <c r="BB2920" s="2808">
        <v>9.2933662493072278E-2</v>
      </c>
      <c r="BC2920" s="2808">
        <v>2.7980992954220016</v>
      </c>
      <c r="BD2920" s="2808">
        <v>15.56041402305318</v>
      </c>
      <c r="BE2920" s="2808">
        <v>0.83947822829145091</v>
      </c>
      <c r="BF2920" s="2808">
        <v>1.6458553152327728</v>
      </c>
      <c r="BG2920" s="2808">
        <v>13.868667033147258</v>
      </c>
      <c r="BH2920" s="2808">
        <v>0</v>
      </c>
      <c r="BI2920" s="2808">
        <v>0</v>
      </c>
      <c r="BJ2920" s="2808">
        <v>0</v>
      </c>
      <c r="BK2920" s="2808">
        <v>0</v>
      </c>
      <c r="BL2920" s="2808">
        <v>0</v>
      </c>
      <c r="BM2920" s="2808"/>
      <c r="BN2920" s="2808"/>
      <c r="BO2920" s="2808"/>
      <c r="BP2920" s="2808"/>
      <c r="BQ2920" s="2808"/>
      <c r="BR2920" s="2808"/>
      <c r="BS2920" s="2808"/>
      <c r="BT2920" s="2808"/>
      <c r="BU2920" s="2808"/>
      <c r="BV2920" s="2808">
        <v>92.253060614958486</v>
      </c>
      <c r="BW2920" s="2808"/>
      <c r="BX2920" s="2808"/>
      <c r="BY2920" s="2808"/>
      <c r="BZ2920" s="2808"/>
      <c r="CA2920" s="2808"/>
      <c r="CB2920" s="2808"/>
      <c r="CC2920" s="2808"/>
      <c r="CD2920" s="2808"/>
      <c r="CE2920" s="2808"/>
      <c r="CF2920" s="2808"/>
      <c r="CG2920" s="2808"/>
      <c r="CH2920" s="2808"/>
      <c r="CI2920" s="2808">
        <v>355.42400000000004</v>
      </c>
      <c r="CJ2920" s="2808">
        <v>-38.307469999999967</v>
      </c>
      <c r="CK2920" s="2808"/>
      <c r="CL2920" s="2808"/>
      <c r="CM2920" s="2808"/>
      <c r="CN2920" s="2808"/>
      <c r="CO2920" s="2808">
        <v>-26.179149999999986</v>
      </c>
      <c r="CP2920" s="2808">
        <v>-8.7662200000000059</v>
      </c>
      <c r="CQ2920" s="2808">
        <v>30</v>
      </c>
      <c r="CR2920" s="2808">
        <v>-34.848559230096711</v>
      </c>
      <c r="CS2920" s="2808">
        <v>-1.7763568394002505E-15</v>
      </c>
      <c r="CT2920" s="2808">
        <v>1.0985315652285124</v>
      </c>
      <c r="CU2920" s="2808">
        <v>0</v>
      </c>
      <c r="CV2920" s="2808">
        <v>0</v>
      </c>
      <c r="CW2920" s="2808">
        <v>0</v>
      </c>
      <c r="CX2920" s="2808">
        <v>0</v>
      </c>
      <c r="CY2920" s="2808">
        <v>0</v>
      </c>
      <c r="CZ2920" s="2808">
        <v>2.1605182929099742E-3</v>
      </c>
      <c r="DA2920" s="2808">
        <v>0</v>
      </c>
      <c r="DB2920" s="2808">
        <v>0</v>
      </c>
      <c r="DC2920" s="2808">
        <v>3.2109606605074248</v>
      </c>
      <c r="DD2920" s="2808">
        <v>8.7585271117367913E-2</v>
      </c>
      <c r="DE2920" s="2808">
        <v>4.4673385042738656E-2</v>
      </c>
      <c r="DF2920" s="2808">
        <v>0.8280576477737327</v>
      </c>
      <c r="DG2920" s="2808">
        <v>0.73803022106038441</v>
      </c>
      <c r="DH2920" s="2808">
        <v>0</v>
      </c>
      <c r="DI2920" s="2808">
        <v>2.5565696865351937</v>
      </c>
      <c r="DJ2920" s="2808"/>
      <c r="DK2920" s="2808">
        <v>0</v>
      </c>
      <c r="DL2920" s="2808">
        <v>-3.8620154501445205E-4</v>
      </c>
      <c r="DM2920" s="2808">
        <v>-5.8949253908002888</v>
      </c>
      <c r="DN2920" s="2808">
        <v>0</v>
      </c>
      <c r="DO2920" s="2808">
        <v>-0.49297878198629907</v>
      </c>
      <c r="DP2920" s="2808">
        <v>-1.681708379791963E-2</v>
      </c>
      <c r="DQ2920" s="2808">
        <v>0</v>
      </c>
      <c r="DR2920" s="2808">
        <v>-36.99360568313972</v>
      </c>
      <c r="DS2920" s="2808"/>
      <c r="DT2920" s="2808"/>
      <c r="DU2920" s="2808"/>
      <c r="DV2920" s="2808">
        <v>232.13471719340043</v>
      </c>
      <c r="DW2920" s="2808">
        <v>0</v>
      </c>
      <c r="DX2920" s="2808">
        <v>0</v>
      </c>
      <c r="DY2920" s="2808">
        <v>-30.200499999999991</v>
      </c>
      <c r="DZ2920" s="2808">
        <v>-9.3250100000000042</v>
      </c>
      <c r="EA2920" s="2808">
        <v>4.02135</v>
      </c>
      <c r="EB2920" s="2808">
        <v>0.55879000000000001</v>
      </c>
      <c r="EC2920" s="2808">
        <v>-4.6736331980426655</v>
      </c>
      <c r="ED2920" s="2808">
        <v>6.0783797596406987E-2</v>
      </c>
      <c r="EE2920" s="2808">
        <v>1.5675211807947492E-2</v>
      </c>
      <c r="EF2920" s="2808">
        <v>8.456715237225408E-4</v>
      </c>
      <c r="EG2920" s="2808">
        <v>1.6579977006580815E-3</v>
      </c>
      <c r="EH2920" s="2808">
        <v>1.3970983864337179E-2</v>
      </c>
      <c r="EI2920" s="2808">
        <v>2.1635779311649492</v>
      </c>
      <c r="EJ2920" s="2808">
        <v>0.63452136425705241</v>
      </c>
      <c r="EK2920" s="2808">
        <v>0</v>
      </c>
      <c r="EL2920" s="2808">
        <v>0</v>
      </c>
      <c r="EM2920" s="2808">
        <v>0</v>
      </c>
      <c r="EN2920" s="2808">
        <v>0</v>
      </c>
      <c r="EO2920" s="2808">
        <v>0</v>
      </c>
      <c r="EP2920" s="2808">
        <v>5.6059664100402662</v>
      </c>
      <c r="EQ2920" s="2808">
        <v>3.8274191192835829</v>
      </c>
      <c r="ER2920" s="2808">
        <v>0</v>
      </c>
      <c r="ES2920" s="2808">
        <v>-0.13254476445809638</v>
      </c>
      <c r="ET2920" s="2808">
        <v>0</v>
      </c>
      <c r="EU2920" s="2808">
        <v>-1.6415044385711841E-2</v>
      </c>
      <c r="EV2920" s="2808">
        <v>113</v>
      </c>
      <c r="EW2920" s="2808">
        <v>0</v>
      </c>
      <c r="EX2920" s="2808">
        <v>0</v>
      </c>
      <c r="EY2920" s="2808">
        <v>0</v>
      </c>
      <c r="EZ2920" s="2808"/>
      <c r="FA2920" s="2808">
        <v>0</v>
      </c>
      <c r="FB2920" s="2808">
        <v>-41.725811303361702</v>
      </c>
      <c r="FC2920" s="2808"/>
      <c r="FD2920" s="2808">
        <v>-41.725811303361702</v>
      </c>
      <c r="FE2920" s="2808"/>
      <c r="FF2920" s="2808">
        <v>0</v>
      </c>
      <c r="FG2920" s="2808">
        <v>0</v>
      </c>
      <c r="FH2920" s="2808">
        <v>0</v>
      </c>
      <c r="FI2920" s="2808">
        <v>0</v>
      </c>
    </row>
    <row r="2921" spans="1:165" ht="14.45" customHeight="1">
      <c r="A2921" s="2808">
        <v>2920</v>
      </c>
      <c r="B2921" s="2808" t="s">
        <v>3009</v>
      </c>
      <c r="C2921" s="2808" t="s">
        <v>3015</v>
      </c>
      <c r="D2921" s="2808" t="s">
        <v>2066</v>
      </c>
      <c r="E2921" s="2808" t="s">
        <v>233</v>
      </c>
      <c r="F2921" s="2808" t="s">
        <v>233</v>
      </c>
      <c r="G2921" s="2808" t="s">
        <v>2401</v>
      </c>
      <c r="H2921" s="2808" t="s">
        <v>2401</v>
      </c>
      <c r="I2921" s="2808" t="s">
        <v>3016</v>
      </c>
      <c r="J2921" s="2808" t="s">
        <v>3005</v>
      </c>
      <c r="K2921" s="2809">
        <v>44713</v>
      </c>
      <c r="L2921" s="2808">
        <v>0</v>
      </c>
      <c r="M2921" s="2808">
        <v>0</v>
      </c>
      <c r="N2921" s="2808">
        <v>0.82099999999999995</v>
      </c>
      <c r="O2921" s="2808">
        <v>0.82099999999999995</v>
      </c>
      <c r="P2921" s="2808">
        <v>0.82099999999999995</v>
      </c>
      <c r="Q2921" s="2808">
        <v>0.82099999999999995</v>
      </c>
      <c r="R2921" s="2808"/>
      <c r="S2921" s="2808">
        <v>997.77</v>
      </c>
      <c r="T2921" s="2808">
        <v>221.12</v>
      </c>
      <c r="U2921" s="2808"/>
      <c r="V2921" s="2808">
        <v>1000.7086899999999</v>
      </c>
      <c r="W2921" s="2808">
        <v>1000.7086899999999</v>
      </c>
      <c r="X2921" s="2808">
        <v>911.88469999999995</v>
      </c>
      <c r="Y2921" s="2808">
        <v>0</v>
      </c>
      <c r="Z2921" s="2808">
        <v>18.622304262851035</v>
      </c>
      <c r="AA2921" s="2808">
        <v>0</v>
      </c>
      <c r="AB2921" s="2808">
        <v>0</v>
      </c>
      <c r="AC2921" s="2808">
        <v>7.4124427678218172</v>
      </c>
      <c r="AD2921" s="2808">
        <v>2.3486375228994709</v>
      </c>
      <c r="AE2921" s="2808">
        <v>590.03901800551614</v>
      </c>
      <c r="AF2921" s="2808">
        <v>153.36850891178622</v>
      </c>
      <c r="AG2921" s="2808">
        <v>12.377612249318025</v>
      </c>
      <c r="AH2921" s="2808">
        <v>0</v>
      </c>
      <c r="AI2921" s="2808">
        <v>1.7768334488108193E-2</v>
      </c>
      <c r="AJ2921" s="2808">
        <v>0</v>
      </c>
      <c r="AK2921" s="2808">
        <v>8.5517452211157039</v>
      </c>
      <c r="AL2921" s="2808">
        <v>7.8679165233038653</v>
      </c>
      <c r="AM2921" s="2808"/>
      <c r="AN2921" s="2808">
        <v>1.0313097396728594</v>
      </c>
      <c r="AO2921" s="2808">
        <v>21.317606495573219</v>
      </c>
      <c r="AP2921" s="2808">
        <v>72.652164876844083</v>
      </c>
      <c r="AQ2921" s="2808">
        <v>0</v>
      </c>
      <c r="AR2921" s="2808">
        <v>0</v>
      </c>
      <c r="AS2921" s="2808">
        <v>1.134491509914991E-13</v>
      </c>
      <c r="AT2921" s="2808">
        <v>0</v>
      </c>
      <c r="AU2921" s="2808">
        <v>0</v>
      </c>
      <c r="AV2921" s="2808">
        <v>1.7637055356595959</v>
      </c>
      <c r="AW2921" s="2808">
        <v>1.2659012796641376</v>
      </c>
      <c r="AX2921" s="2808">
        <v>0</v>
      </c>
      <c r="AY2921" s="2808">
        <v>1.5991468314369686</v>
      </c>
      <c r="AZ2921" s="2808">
        <v>0</v>
      </c>
      <c r="BA2921" s="2808"/>
      <c r="BB2921" s="2808">
        <v>0.23621838051644684</v>
      </c>
      <c r="BC2921" s="2808">
        <v>7.1121966611190803</v>
      </c>
      <c r="BD2921" s="2808">
        <v>39.551392919277589</v>
      </c>
      <c r="BE2921" s="2808">
        <v>2.1337821220658859</v>
      </c>
      <c r="BF2921" s="2808">
        <v>4.1834279065204534</v>
      </c>
      <c r="BG2921" s="2808">
        <v>35.2513177529842</v>
      </c>
      <c r="BH2921" s="2808">
        <v>0</v>
      </c>
      <c r="BI2921" s="2808">
        <v>0</v>
      </c>
      <c r="BJ2921" s="2808">
        <v>0</v>
      </c>
      <c r="BK2921" s="2808">
        <v>0</v>
      </c>
      <c r="BL2921" s="2808">
        <v>0</v>
      </c>
      <c r="BM2921" s="2808"/>
      <c r="BN2921" s="2808"/>
      <c r="BO2921" s="2808"/>
      <c r="BP2921" s="2808"/>
      <c r="BQ2921" s="2808"/>
      <c r="BR2921" s="2808"/>
      <c r="BS2921" s="2808"/>
      <c r="BT2921" s="2808"/>
      <c r="BU2921" s="2808"/>
      <c r="BV2921" s="2808">
        <v>234.48842961263435</v>
      </c>
      <c r="BW2921" s="2808"/>
      <c r="BX2921" s="2808"/>
      <c r="BY2921" s="2808"/>
      <c r="BZ2921" s="2808"/>
      <c r="CA2921" s="2808"/>
      <c r="CB2921" s="2808"/>
      <c r="CC2921" s="2808"/>
      <c r="CD2921" s="2808"/>
      <c r="CE2921" s="2808"/>
      <c r="CF2921" s="2808"/>
      <c r="CG2921" s="2808"/>
      <c r="CH2921" s="2808"/>
      <c r="CI2921" s="2808">
        <v>910.77399999999989</v>
      </c>
      <c r="CJ2921" s="2808">
        <v>-89.964690000000019</v>
      </c>
      <c r="CK2921" s="2808"/>
      <c r="CL2921" s="2808"/>
      <c r="CM2921" s="2808"/>
      <c r="CN2921" s="2808"/>
      <c r="CO2921" s="2808">
        <v>-66.542049999999961</v>
      </c>
      <c r="CP2921" s="2808">
        <v>-22.281940000000009</v>
      </c>
      <c r="CQ2921" s="2808">
        <v>30</v>
      </c>
      <c r="CR2921" s="2808">
        <v>-88.577916804673009</v>
      </c>
      <c r="CS2921" s="2808">
        <v>-7.1054273576010019E-15</v>
      </c>
      <c r="CT2921" s="2808">
        <v>2.7922427710606996</v>
      </c>
      <c r="CU2921" s="2808">
        <v>0</v>
      </c>
      <c r="CV2921" s="2808">
        <v>0</v>
      </c>
      <c r="CW2921" s="2808">
        <v>0</v>
      </c>
      <c r="CX2921" s="2808">
        <v>0</v>
      </c>
      <c r="CY2921" s="2808">
        <v>0</v>
      </c>
      <c r="CZ2921" s="2808">
        <v>5.4915960324430912E-3</v>
      </c>
      <c r="DA2921" s="2808">
        <v>0</v>
      </c>
      <c r="DB2921" s="2808">
        <v>0</v>
      </c>
      <c r="DC2921" s="2808">
        <v>8.1616058894012156</v>
      </c>
      <c r="DD2921" s="2808">
        <v>0.2226238624995629</v>
      </c>
      <c r="DE2921" s="2808">
        <v>0.11355061647086195</v>
      </c>
      <c r="DF2921" s="2808">
        <v>2.1047533400069227</v>
      </c>
      <c r="DG2921" s="2808">
        <v>1.8759220169986932</v>
      </c>
      <c r="DH2921" s="2808">
        <v>0</v>
      </c>
      <c r="DI2921" s="2808">
        <v>6.498277748128154</v>
      </c>
      <c r="DJ2921" s="2808"/>
      <c r="DK2921" s="2808">
        <v>0</v>
      </c>
      <c r="DL2921" s="2808">
        <v>-9.8164541317915036E-4</v>
      </c>
      <c r="DM2921" s="2808">
        <v>-14.983695807575966</v>
      </c>
      <c r="DN2921" s="2808">
        <v>0</v>
      </c>
      <c r="DO2921" s="2808">
        <v>-1.253051331302637</v>
      </c>
      <c r="DP2921" s="2808">
        <v>-4.2745590706167236E-2</v>
      </c>
      <c r="DQ2921" s="2808">
        <v>0</v>
      </c>
      <c r="DR2921" s="2808">
        <v>-94.030186581602806</v>
      </c>
      <c r="DS2921" s="2808"/>
      <c r="DT2921" s="2808"/>
      <c r="DU2921" s="2808"/>
      <c r="DV2921" s="2808">
        <v>590.03901800551614</v>
      </c>
      <c r="DW2921" s="2808">
        <v>0</v>
      </c>
      <c r="DX2921" s="2808">
        <v>0</v>
      </c>
      <c r="DY2921" s="2808">
        <v>-76.763499999999908</v>
      </c>
      <c r="DZ2921" s="2808">
        <v>-23.702269999999992</v>
      </c>
      <c r="EA2921" s="2808">
        <v>10.221449999999999</v>
      </c>
      <c r="EB2921" s="2808">
        <v>1.4203299999999999</v>
      </c>
      <c r="EC2921" s="2808">
        <v>-11.879420605551104</v>
      </c>
      <c r="ED2921" s="2808">
        <v>0.15449999327136263</v>
      </c>
      <c r="EE2921" s="2808">
        <v>3.9843185431346406E-2</v>
      </c>
      <c r="EF2921" s="2808">
        <v>2.1495242135486253E-3</v>
      </c>
      <c r="EG2921" s="2808">
        <v>4.2142913691649688E-3</v>
      </c>
      <c r="EH2921" s="2808">
        <v>3.551138623102422E-2</v>
      </c>
      <c r="EI2921" s="2808">
        <v>5.4993730076979039</v>
      </c>
      <c r="EJ2921" s="2808">
        <v>1.6128236534211764</v>
      </c>
      <c r="EK2921" s="2808">
        <v>0</v>
      </c>
      <c r="EL2921" s="2808">
        <v>0</v>
      </c>
      <c r="EM2921" s="2808">
        <v>0</v>
      </c>
      <c r="EN2921" s="2808">
        <v>0</v>
      </c>
      <c r="EO2921" s="2808">
        <v>0</v>
      </c>
      <c r="EP2921" s="2808">
        <v>14.249221122733926</v>
      </c>
      <c r="EQ2921" s="2808">
        <v>9.7285173279622956</v>
      </c>
      <c r="ER2921" s="2808">
        <v>0</v>
      </c>
      <c r="ES2921" s="2808">
        <v>-0.33690170780215828</v>
      </c>
      <c r="ET2921" s="2808">
        <v>0</v>
      </c>
      <c r="EU2921" s="2808">
        <v>-4.1723688670803227E-2</v>
      </c>
      <c r="EV2921" s="2808">
        <v>113</v>
      </c>
      <c r="EW2921" s="2808">
        <v>0</v>
      </c>
      <c r="EX2921" s="2808">
        <v>0</v>
      </c>
      <c r="EY2921" s="2808">
        <v>0</v>
      </c>
      <c r="EZ2921" s="2808"/>
      <c r="FA2921" s="2808">
        <v>0</v>
      </c>
      <c r="FB2921" s="2808">
        <v>-41.725811303361702</v>
      </c>
      <c r="FC2921" s="2808"/>
      <c r="FD2921" s="2808">
        <v>-41.725811303361702</v>
      </c>
      <c r="FE2921" s="2808"/>
      <c r="FF2921" s="2808">
        <v>0</v>
      </c>
      <c r="FG2921" s="2808">
        <v>0</v>
      </c>
      <c r="FH2921" s="2808">
        <v>0</v>
      </c>
      <c r="FI2921" s="2808">
        <v>0</v>
      </c>
    </row>
    <row r="2922" spans="1:165" ht="14.45" customHeight="1">
      <c r="A2922" s="2808">
        <v>2921</v>
      </c>
      <c r="B2922" s="2808" t="s">
        <v>3009</v>
      </c>
      <c r="C2922" s="2808" t="s">
        <v>3015</v>
      </c>
      <c r="D2922" s="2808" t="s">
        <v>2066</v>
      </c>
      <c r="E2922" s="2808" t="s">
        <v>233</v>
      </c>
      <c r="F2922" s="2808" t="s">
        <v>233</v>
      </c>
      <c r="G2922" s="2808" t="s">
        <v>2401</v>
      </c>
      <c r="H2922" s="2808" t="s">
        <v>2401</v>
      </c>
      <c r="I2922" s="2808" t="s">
        <v>3016</v>
      </c>
      <c r="J2922" s="2808" t="s">
        <v>3005</v>
      </c>
      <c r="K2922" s="2809">
        <v>44713</v>
      </c>
      <c r="L2922" s="2808">
        <v>0</v>
      </c>
      <c r="M2922" s="2808">
        <v>0</v>
      </c>
      <c r="N2922" s="2808">
        <v>-7.4999999999999997E-2</v>
      </c>
      <c r="O2922" s="2808">
        <v>-7.4999999999999997E-2</v>
      </c>
      <c r="P2922" s="2808">
        <v>-7.4999999999999997E-2</v>
      </c>
      <c r="Q2922" s="2808">
        <v>-7.4999999999999997E-2</v>
      </c>
      <c r="R2922" s="2808"/>
      <c r="S2922" s="2808">
        <v>997.77</v>
      </c>
      <c r="T2922" s="2808">
        <v>221.12</v>
      </c>
      <c r="U2922" s="2808"/>
      <c r="V2922" s="2808">
        <v>-91.416749999999993</v>
      </c>
      <c r="W2922" s="2808">
        <v>-91.416749999999993</v>
      </c>
      <c r="X2922" s="2808">
        <v>-83.302500000000009</v>
      </c>
      <c r="Y2922" s="2808">
        <v>0</v>
      </c>
      <c r="Z2922" s="2808">
        <v>-1.7011849204796925</v>
      </c>
      <c r="AA2922" s="2808">
        <v>0</v>
      </c>
      <c r="AB2922" s="2808">
        <v>0</v>
      </c>
      <c r="AC2922" s="2808">
        <v>-0.67714154395449</v>
      </c>
      <c r="AD2922" s="2808">
        <v>-0.21455275787754</v>
      </c>
      <c r="AE2922" s="2808">
        <v>-53.9012501223066</v>
      </c>
      <c r="AF2922" s="2808">
        <v>-14.010521520565126</v>
      </c>
      <c r="AG2922" s="2808">
        <v>-1.1307197548098074</v>
      </c>
      <c r="AH2922" s="2808">
        <v>0</v>
      </c>
      <c r="AI2922" s="2808">
        <v>-1.62317306529612E-3</v>
      </c>
      <c r="AJ2922" s="2808">
        <v>0</v>
      </c>
      <c r="AK2922" s="2808">
        <v>-0.78121911276940037</v>
      </c>
      <c r="AL2922" s="2808">
        <v>-0.71874998690351999</v>
      </c>
      <c r="AM2922" s="2808"/>
      <c r="AN2922" s="2808">
        <v>-9.4212217387898242E-2</v>
      </c>
      <c r="AO2922" s="2808">
        <v>-1.9474061963069322</v>
      </c>
      <c r="AP2922" s="2808">
        <v>-6.6369212737677303</v>
      </c>
      <c r="AQ2922" s="2808">
        <v>0</v>
      </c>
      <c r="AR2922" s="2808">
        <v>0</v>
      </c>
      <c r="AS2922" s="2808">
        <v>-1.0363807946848274E-14</v>
      </c>
      <c r="AT2922" s="2808">
        <v>0</v>
      </c>
      <c r="AU2922" s="2808">
        <v>0</v>
      </c>
      <c r="AV2922" s="2808">
        <v>-0.16111804527950024</v>
      </c>
      <c r="AW2922" s="2808">
        <v>-0.11564262603509175</v>
      </c>
      <c r="AX2922" s="2808">
        <v>0</v>
      </c>
      <c r="AY2922" s="2808">
        <v>-0.1460852769278595</v>
      </c>
      <c r="AZ2922" s="2808">
        <v>0</v>
      </c>
      <c r="BA2922" s="2808"/>
      <c r="BB2922" s="2808">
        <v>-2.1579023798700993E-2</v>
      </c>
      <c r="BC2922" s="2808">
        <v>-0.64971345868931918</v>
      </c>
      <c r="BD2922" s="2808">
        <v>-3.6130992313590973</v>
      </c>
      <c r="BE2922" s="2808">
        <v>-0.19492528520699323</v>
      </c>
      <c r="BF2922" s="2808">
        <v>-0.38216454688067475</v>
      </c>
      <c r="BG2922" s="2808">
        <v>-3.2202787228670102</v>
      </c>
      <c r="BH2922" s="2808">
        <v>0</v>
      </c>
      <c r="BI2922" s="2808">
        <v>0</v>
      </c>
      <c r="BJ2922" s="2808">
        <v>0</v>
      </c>
      <c r="BK2922" s="2808">
        <v>0</v>
      </c>
      <c r="BL2922" s="2808">
        <v>0</v>
      </c>
      <c r="BM2922" s="2808"/>
      <c r="BN2922" s="2808"/>
      <c r="BO2922" s="2808"/>
      <c r="BP2922" s="2808"/>
      <c r="BQ2922" s="2808"/>
      <c r="BR2922" s="2808"/>
      <c r="BS2922" s="2808"/>
      <c r="BT2922" s="2808"/>
      <c r="BU2922" s="2808"/>
      <c r="BV2922" s="2808">
        <v>-21.420989306878898</v>
      </c>
      <c r="BW2922" s="2808"/>
      <c r="BX2922" s="2808"/>
      <c r="BY2922" s="2808"/>
      <c r="BZ2922" s="2808"/>
      <c r="CA2922" s="2808"/>
      <c r="CB2922" s="2808"/>
      <c r="CC2922" s="2808"/>
      <c r="CD2922" s="2808"/>
      <c r="CE2922" s="2808"/>
      <c r="CF2922" s="2808"/>
      <c r="CG2922" s="2808"/>
      <c r="CH2922" s="2808"/>
      <c r="CI2922" s="2808">
        <v>-88.856000000000009</v>
      </c>
      <c r="CJ2922" s="2808">
        <v>2.5307499999999692</v>
      </c>
      <c r="CK2922" s="2808"/>
      <c r="CL2922" s="2808"/>
      <c r="CM2922" s="2808"/>
      <c r="CN2922" s="2808"/>
      <c r="CO2922" s="2808">
        <v>6.0787499999999968</v>
      </c>
      <c r="CP2922" s="2808">
        <v>2.0355000000000012</v>
      </c>
      <c r="CQ2922" s="2808">
        <v>30</v>
      </c>
      <c r="CR2922" s="2808">
        <v>8.0917707190627048</v>
      </c>
      <c r="CS2922" s="2808">
        <v>6.6613381477509392E-16</v>
      </c>
      <c r="CT2922" s="2808">
        <v>-0.25507698883014829</v>
      </c>
      <c r="CU2922" s="2808">
        <v>0</v>
      </c>
      <c r="CV2922" s="2808">
        <v>0</v>
      </c>
      <c r="CW2922" s="2808">
        <v>0</v>
      </c>
      <c r="CX2922" s="2808">
        <v>0</v>
      </c>
      <c r="CY2922" s="2808">
        <v>0</v>
      </c>
      <c r="CZ2922" s="2808">
        <v>-5.0166833426701363E-4</v>
      </c>
      <c r="DA2922" s="2808">
        <v>0</v>
      </c>
      <c r="DB2922" s="2808">
        <v>0</v>
      </c>
      <c r="DC2922" s="2808">
        <v>-0.74557910073701628</v>
      </c>
      <c r="DD2922" s="2808">
        <v>-2.0337137256354776E-2</v>
      </c>
      <c r="DE2922" s="2808">
        <v>-1.0373077022307747E-2</v>
      </c>
      <c r="DF2922" s="2808">
        <v>-0.19227344762547993</v>
      </c>
      <c r="DG2922" s="2808">
        <v>-0.17136924637625039</v>
      </c>
      <c r="DH2922" s="2808">
        <v>0</v>
      </c>
      <c r="DI2922" s="2808">
        <v>-0.59363073216761464</v>
      </c>
      <c r="DJ2922" s="2808"/>
      <c r="DK2922" s="2808">
        <v>0</v>
      </c>
      <c r="DL2922" s="2808">
        <v>8.9675281350104887E-5</v>
      </c>
      <c r="DM2922" s="2808">
        <v>1.3687907254180236</v>
      </c>
      <c r="DN2922" s="2808">
        <v>0</v>
      </c>
      <c r="DO2922" s="2808">
        <v>0.1144687574271593</v>
      </c>
      <c r="DP2922" s="2808">
        <v>3.9048956187119899E-3</v>
      </c>
      <c r="DQ2922" s="2808">
        <v>0</v>
      </c>
      <c r="DR2922" s="2808">
        <v>8.5898465208528734</v>
      </c>
      <c r="DS2922" s="2808"/>
      <c r="DT2922" s="2808"/>
      <c r="DU2922" s="2808"/>
      <c r="DV2922" s="2808">
        <v>-53.9012501223066</v>
      </c>
      <c r="DW2922" s="2808">
        <v>0</v>
      </c>
      <c r="DX2922" s="2808">
        <v>0</v>
      </c>
      <c r="DY2922" s="2808">
        <v>7.0124999999999851</v>
      </c>
      <c r="DZ2922" s="2808">
        <v>2.1652500000000008</v>
      </c>
      <c r="EA2922" s="2808">
        <v>-0.93374999999999986</v>
      </c>
      <c r="EB2922" s="2808">
        <v>-0.12975</v>
      </c>
      <c r="EC2922" s="2808">
        <v>1.0852089469139301</v>
      </c>
      <c r="ED2922" s="2808">
        <v>-1.4113884890806574E-2</v>
      </c>
      <c r="EE2922" s="2808">
        <v>-3.6397550637648972E-3</v>
      </c>
      <c r="EF2922" s="2808">
        <v>-1.9636335690151875E-4</v>
      </c>
      <c r="EG2922" s="2808">
        <v>-3.8498398622091676E-4</v>
      </c>
      <c r="EH2922" s="2808">
        <v>-3.2440365010070848E-3</v>
      </c>
      <c r="EI2922" s="2808">
        <v>-0.50237877658628849</v>
      </c>
      <c r="EJ2922" s="2808">
        <v>-0.14733468210303075</v>
      </c>
      <c r="EK2922" s="2808">
        <v>0</v>
      </c>
      <c r="EL2922" s="2808">
        <v>0</v>
      </c>
      <c r="EM2922" s="2808">
        <v>0</v>
      </c>
      <c r="EN2922" s="2808">
        <v>0</v>
      </c>
      <c r="EO2922" s="2808">
        <v>0</v>
      </c>
      <c r="EP2922" s="2808">
        <v>-1.3016949868514549</v>
      </c>
      <c r="EQ2922" s="2808">
        <v>-0.88871960974077002</v>
      </c>
      <c r="ER2922" s="2808">
        <v>0</v>
      </c>
      <c r="ES2922" s="2808">
        <v>3.0776648093985226E-2</v>
      </c>
      <c r="ET2922" s="2808">
        <v>0</v>
      </c>
      <c r="EU2922" s="2808">
        <v>3.8115428140198526E-3</v>
      </c>
      <c r="EV2922" s="2808">
        <v>113</v>
      </c>
      <c r="EW2922" s="2808">
        <v>0</v>
      </c>
      <c r="EX2922" s="2808">
        <v>0</v>
      </c>
      <c r="EY2922" s="2808">
        <v>0</v>
      </c>
      <c r="EZ2922" s="2808"/>
      <c r="FA2922" s="2808">
        <v>0</v>
      </c>
      <c r="FB2922" s="2808">
        <v>-41.725811303361702</v>
      </c>
      <c r="FC2922" s="2808"/>
      <c r="FD2922" s="2808">
        <v>-41.725811303361702</v>
      </c>
      <c r="FE2922" s="2808"/>
      <c r="FF2922" s="2808">
        <v>0</v>
      </c>
      <c r="FG2922" s="2808">
        <v>0</v>
      </c>
      <c r="FH2922" s="2808">
        <v>0</v>
      </c>
      <c r="FI2922" s="2808">
        <v>0</v>
      </c>
    </row>
    <row r="2923" spans="1:165" ht="14.45" customHeight="1">
      <c r="A2923" s="2808">
        <v>2927</v>
      </c>
      <c r="B2923" s="2808" t="s">
        <v>473</v>
      </c>
      <c r="C2923" s="2808" t="s">
        <v>3017</v>
      </c>
      <c r="D2923" s="2808" t="s">
        <v>343</v>
      </c>
      <c r="E2923" s="2808" t="s">
        <v>230</v>
      </c>
      <c r="F2923" s="2808" t="s">
        <v>2401</v>
      </c>
      <c r="G2923" s="2808" t="s">
        <v>2401</v>
      </c>
      <c r="H2923" s="2808" t="s">
        <v>2401</v>
      </c>
      <c r="I2923" s="2808" t="s">
        <v>2941</v>
      </c>
      <c r="J2923" s="2808" t="s">
        <v>3005</v>
      </c>
      <c r="K2923" s="2809">
        <v>44713</v>
      </c>
      <c r="L2923" s="2808">
        <v>4006</v>
      </c>
      <c r="M2923" s="2808">
        <v>4006</v>
      </c>
      <c r="N2923" s="2808">
        <v>114.96899999999999</v>
      </c>
      <c r="O2923" s="2808">
        <v>114.96899999999999</v>
      </c>
      <c r="P2923" s="2808">
        <v>114.96899999999999</v>
      </c>
      <c r="Q2923" s="2808">
        <v>114.96899999999999</v>
      </c>
      <c r="R2923" s="2808">
        <v>121.57</v>
      </c>
      <c r="S2923" s="2808">
        <v>94.86</v>
      </c>
      <c r="T2923" s="2808">
        <v>355.62</v>
      </c>
      <c r="U2923" s="2808">
        <v>487009.42</v>
      </c>
      <c r="V2923" s="2808">
        <v>51791.235119999998</v>
      </c>
      <c r="W2923" s="2808">
        <v>538800.65512000001</v>
      </c>
      <c r="X2923" s="2808">
        <v>486676.38574000006</v>
      </c>
      <c r="Y2923" s="2808">
        <v>0</v>
      </c>
      <c r="Z2923" s="2808">
        <v>2268.7689378225014</v>
      </c>
      <c r="AA2923" s="2808">
        <v>0</v>
      </c>
      <c r="AB2923" s="2808">
        <v>0</v>
      </c>
      <c r="AC2923" s="2808">
        <v>4304.5816467077202</v>
      </c>
      <c r="AD2923" s="2808">
        <v>1389.8661286987312</v>
      </c>
      <c r="AE2923" s="2808">
        <v>427132.14571816527</v>
      </c>
      <c r="AF2923" s="2808">
        <v>36940.454876804157</v>
      </c>
      <c r="AG2923" s="2808">
        <v>1733.30292654305</v>
      </c>
      <c r="AH2923" s="2808">
        <v>0</v>
      </c>
      <c r="AI2923" s="2808">
        <v>2.4881944552537281</v>
      </c>
      <c r="AJ2923" s="2808">
        <v>0</v>
      </c>
      <c r="AK2923" s="2808">
        <v>372.51526939723198</v>
      </c>
      <c r="AL2923" s="2808">
        <v>1101.7862299241438</v>
      </c>
      <c r="AM2923" s="2808"/>
      <c r="AN2923" s="2808">
        <v>101.88185076466765</v>
      </c>
      <c r="AO2923" s="2808">
        <v>12274.432509929111</v>
      </c>
      <c r="AP2923" s="2808">
        <v>41895.66330704141</v>
      </c>
      <c r="AQ2923" s="2808">
        <v>0</v>
      </c>
      <c r="AR2923" s="2808">
        <v>0</v>
      </c>
      <c r="AS2923" s="2808">
        <v>1.5886888477882657E-11</v>
      </c>
      <c r="AT2923" s="2808">
        <v>0</v>
      </c>
      <c r="AU2923" s="2808">
        <v>0</v>
      </c>
      <c r="AV2923" s="2808">
        <v>214.87353435377048</v>
      </c>
      <c r="AW2923" s="2808">
        <v>177.27089430171284</v>
      </c>
      <c r="AX2923" s="2808">
        <v>0</v>
      </c>
      <c r="AY2923" s="2808">
        <v>223.93704270825435</v>
      </c>
      <c r="AZ2923" s="2808">
        <v>0</v>
      </c>
      <c r="BA2923" s="2808"/>
      <c r="BB2923" s="2808">
        <v>43.430449524903821</v>
      </c>
      <c r="BC2923" s="2808">
        <v>4099.9187278166282</v>
      </c>
      <c r="BD2923" s="2808">
        <v>4240.1637683556055</v>
      </c>
      <c r="BE2923" s="2808">
        <v>76.820475967564434</v>
      </c>
      <c r="BF2923" s="2808">
        <v>585.827677204324</v>
      </c>
      <c r="BG2923" s="2808">
        <v>1269.118800960918</v>
      </c>
      <c r="BH2923" s="2808">
        <v>0</v>
      </c>
      <c r="BI2923" s="2808">
        <v>0</v>
      </c>
      <c r="BJ2923" s="2808">
        <v>0</v>
      </c>
      <c r="BK2923" s="2808">
        <v>0</v>
      </c>
      <c r="BL2923" s="2808">
        <v>0</v>
      </c>
      <c r="BM2923" s="2808"/>
      <c r="BN2923" s="2808"/>
      <c r="BO2923" s="2808"/>
      <c r="BP2923" s="2808"/>
      <c r="BQ2923" s="2808"/>
      <c r="BR2923" s="2808"/>
      <c r="BS2923" s="2808"/>
      <c r="BT2923" s="2808"/>
      <c r="BU2923" s="2808"/>
      <c r="BV2923" s="2808">
        <v>43112.385599292567</v>
      </c>
      <c r="BW2923" s="2808"/>
      <c r="BX2923" s="2808"/>
      <c r="BY2923" s="2808"/>
      <c r="BZ2923" s="2808"/>
      <c r="CA2923" s="2808"/>
      <c r="CB2923" s="2808"/>
      <c r="CC2923" s="2808"/>
      <c r="CD2923" s="2808"/>
      <c r="CE2923" s="2808"/>
      <c r="CF2923" s="2808"/>
      <c r="CG2923" s="2808"/>
      <c r="CH2923" s="2808"/>
      <c r="CI2923" s="2808">
        <v>486676.80620000005</v>
      </c>
      <c r="CJ2923" s="2808">
        <v>-52123.878919999988</v>
      </c>
      <c r="CK2923" s="2808"/>
      <c r="CL2923" s="2808"/>
      <c r="CM2923" s="2808"/>
      <c r="CN2923" s="2808"/>
      <c r="CO2923" s="2808">
        <v>-48390.076259999965</v>
      </c>
      <c r="CP2923" s="2808">
        <v>-3734.1931200000017</v>
      </c>
      <c r="CQ2923" s="2808">
        <v>30</v>
      </c>
      <c r="CR2923" s="2808">
        <v>-48211.224007614641</v>
      </c>
      <c r="CS2923" s="2808">
        <v>-7.2759576141834259E-12</v>
      </c>
      <c r="CT2923" s="2808">
        <v>1610.1772494485485</v>
      </c>
      <c r="CU2923" s="2808">
        <v>0</v>
      </c>
      <c r="CV2923" s="2808">
        <v>0</v>
      </c>
      <c r="CW2923" s="2808">
        <v>0</v>
      </c>
      <c r="CX2923" s="2808">
        <v>0</v>
      </c>
      <c r="CY2923" s="2808">
        <v>0</v>
      </c>
      <c r="CZ2923" s="2808">
        <v>3.24979195110609</v>
      </c>
      <c r="DA2923" s="2808">
        <v>0</v>
      </c>
      <c r="DB2923" s="2808">
        <v>0</v>
      </c>
      <c r="DC2923" s="2808">
        <v>1965.8105579748371</v>
      </c>
      <c r="DD2923" s="2808">
        <v>31.175204443011353</v>
      </c>
      <c r="DE2923" s="2808">
        <v>4.0880520618743788</v>
      </c>
      <c r="DF2923" s="2808">
        <v>225.64309863465951</v>
      </c>
      <c r="DG2923" s="2808">
        <v>67.536990179835129</v>
      </c>
      <c r="DH2923" s="2808">
        <v>0</v>
      </c>
      <c r="DI2923" s="2808">
        <v>791.68992710031853</v>
      </c>
      <c r="DJ2923" s="2808"/>
      <c r="DK2923" s="2808">
        <v>0</v>
      </c>
      <c r="DL2923" s="2808">
        <v>-0.13746503228720286</v>
      </c>
      <c r="DM2923" s="2808">
        <v>-2098.2466788077968</v>
      </c>
      <c r="DN2923" s="2808">
        <v>0</v>
      </c>
      <c r="DO2923" s="2808">
        <v>-175.47144763524082</v>
      </c>
      <c r="DP2923" s="2808">
        <v>-4.2227855760914821</v>
      </c>
      <c r="DQ2923" s="2808">
        <v>0</v>
      </c>
      <c r="DR2923" s="2808">
        <v>-50626.673712146905</v>
      </c>
      <c r="DS2923" s="2808"/>
      <c r="DT2923" s="2808"/>
      <c r="DU2923" s="2808">
        <v>427132.14571816527</v>
      </c>
      <c r="DV2923" s="2808">
        <v>0</v>
      </c>
      <c r="DW2923" s="2808">
        <v>0</v>
      </c>
      <c r="DX2923" s="2808">
        <v>0</v>
      </c>
      <c r="DY2923" s="2808">
        <v>-52873.988999999943</v>
      </c>
      <c r="DZ2923" s="2808">
        <v>-3949.1851499999962</v>
      </c>
      <c r="EA2923" s="2808">
        <v>4483.9127399999998</v>
      </c>
      <c r="EB2923" s="2808">
        <v>214.99203</v>
      </c>
      <c r="EC2923" s="2808">
        <v>-8599.5709746273351</v>
      </c>
      <c r="ED2923" s="2808">
        <v>37.212985054122264</v>
      </c>
      <c r="EE2923" s="2808">
        <v>4.2714458028487252</v>
      </c>
      <c r="EF2923" s="2808">
        <v>7.7387223128824997E-2</v>
      </c>
      <c r="EG2923" s="2808">
        <v>0.59014965215776771</v>
      </c>
      <c r="EH2923" s="2808">
        <v>1.2784817926462382</v>
      </c>
      <c r="EI2923" s="2808">
        <v>3171.2734275833964</v>
      </c>
      <c r="EJ2923" s="2808">
        <v>928.64530023323198</v>
      </c>
      <c r="EK2923" s="2808">
        <v>0</v>
      </c>
      <c r="EL2923" s="2808">
        <v>0</v>
      </c>
      <c r="EM2923" s="2808">
        <v>0</v>
      </c>
      <c r="EN2923" s="2808">
        <v>0</v>
      </c>
      <c r="EO2923" s="2808">
        <v>0</v>
      </c>
      <c r="EP2923" s="2808">
        <v>1735.9930229425718</v>
      </c>
      <c r="EQ2923" s="2808">
        <v>1362.3360641638212</v>
      </c>
      <c r="ER2923" s="2808">
        <v>0</v>
      </c>
      <c r="ES2923" s="2808">
        <v>-47.178139396231828</v>
      </c>
      <c r="ET2923" s="2808">
        <v>0</v>
      </c>
      <c r="EU2923" s="2808">
        <v>-5.8427902104672285</v>
      </c>
      <c r="EV2923" s="2808">
        <v>113</v>
      </c>
      <c r="EW2923" s="2808">
        <v>0</v>
      </c>
      <c r="EX2923" s="2808">
        <v>0</v>
      </c>
      <c r="EY2923" s="2808">
        <v>0</v>
      </c>
      <c r="EZ2923" s="2808"/>
      <c r="FA2923" s="2808">
        <v>0</v>
      </c>
      <c r="FB2923" s="2808">
        <v>-41.725811303361702</v>
      </c>
      <c r="FC2923" s="2808"/>
      <c r="FD2923" s="2808">
        <v>-41.725811303361702</v>
      </c>
      <c r="FE2923" s="2808"/>
      <c r="FF2923" s="2808">
        <v>0</v>
      </c>
      <c r="FG2923" s="2808">
        <v>0</v>
      </c>
      <c r="FH2923" s="2808">
        <v>0</v>
      </c>
      <c r="FI2923" s="2808">
        <v>0</v>
      </c>
    </row>
    <row r="2924" spans="1:165" ht="14.45" customHeight="1">
      <c r="A2924" s="2808">
        <v>2928</v>
      </c>
      <c r="B2924" s="2808" t="s">
        <v>473</v>
      </c>
      <c r="C2924" s="2808" t="s">
        <v>3017</v>
      </c>
      <c r="D2924" s="2808" t="s">
        <v>343</v>
      </c>
      <c r="E2924" s="2808" t="s">
        <v>230</v>
      </c>
      <c r="F2924" s="2808" t="s">
        <v>2401</v>
      </c>
      <c r="G2924" s="2808" t="s">
        <v>2401</v>
      </c>
      <c r="H2924" s="2808" t="s">
        <v>2401</v>
      </c>
      <c r="I2924" s="2808" t="s">
        <v>3013</v>
      </c>
      <c r="J2924" s="2808" t="s">
        <v>3005</v>
      </c>
      <c r="K2924" s="2809">
        <v>44713</v>
      </c>
      <c r="L2924" s="2808">
        <v>4616</v>
      </c>
      <c r="M2924" s="2808">
        <v>4616</v>
      </c>
      <c r="N2924" s="2808">
        <v>1102.357</v>
      </c>
      <c r="O2924" s="2808">
        <v>1102.357</v>
      </c>
      <c r="P2924" s="2808">
        <v>1102.357</v>
      </c>
      <c r="Q2924" s="2808">
        <v>1102.357</v>
      </c>
      <c r="R2924" s="2808">
        <v>36</v>
      </c>
      <c r="S2924" s="2808">
        <v>94.86</v>
      </c>
      <c r="T2924" s="2808">
        <v>221.12</v>
      </c>
      <c r="U2924" s="2808">
        <v>166176</v>
      </c>
      <c r="V2924" s="2808">
        <v>348322.76486</v>
      </c>
      <c r="W2924" s="2808">
        <v>514498.76486</v>
      </c>
      <c r="X2924" s="2808">
        <v>474460.11410000001</v>
      </c>
      <c r="Y2924" s="2808">
        <v>0</v>
      </c>
      <c r="Z2924" s="2808">
        <v>21753.632022468661</v>
      </c>
      <c r="AA2924" s="2808">
        <v>0</v>
      </c>
      <c r="AB2924" s="2808">
        <v>0</v>
      </c>
      <c r="AC2924" s="2808">
        <v>3956.1814788705733</v>
      </c>
      <c r="AD2924" s="2808">
        <v>1170.4918268180274</v>
      </c>
      <c r="AE2924" s="2808">
        <v>112924.24564011177</v>
      </c>
      <c r="AF2924" s="2808">
        <v>205927.95295794145</v>
      </c>
      <c r="AG2924" s="2808">
        <v>16619.424490038331</v>
      </c>
      <c r="AH2924" s="2808">
        <v>0</v>
      </c>
      <c r="AI2924" s="2808">
        <v>23.857549209875131</v>
      </c>
      <c r="AJ2924" s="2808">
        <v>0</v>
      </c>
      <c r="AK2924" s="2808">
        <v>3571.7873063775842</v>
      </c>
      <c r="AL2924" s="2808">
        <v>10564.254390840048</v>
      </c>
      <c r="AM2924" s="2808"/>
      <c r="AN2924" s="2808">
        <v>976.87351689052468</v>
      </c>
      <c r="AO2924" s="2808">
        <v>11017.928687011263</v>
      </c>
      <c r="AP2924" s="2808">
        <v>37088.113334110822</v>
      </c>
      <c r="AQ2924" s="2808">
        <v>0</v>
      </c>
      <c r="AR2924" s="2808">
        <v>0</v>
      </c>
      <c r="AS2924" s="2808">
        <v>1.5232821649151763E-10</v>
      </c>
      <c r="AT2924" s="2808">
        <v>0</v>
      </c>
      <c r="AU2924" s="2808">
        <v>0</v>
      </c>
      <c r="AV2924" s="2808">
        <v>2060.2714184660158</v>
      </c>
      <c r="AW2924" s="2808">
        <v>1699.7261107755419</v>
      </c>
      <c r="AX2924" s="2808">
        <v>0</v>
      </c>
      <c r="AY2924" s="2808">
        <v>2147.1750349115255</v>
      </c>
      <c r="AZ2924" s="2808">
        <v>0</v>
      </c>
      <c r="BA2924" s="2808"/>
      <c r="BB2924" s="2808">
        <v>267.06209779951189</v>
      </c>
      <c r="BC2924" s="2808">
        <v>3640.9502283613933</v>
      </c>
      <c r="BD2924" s="2808">
        <v>40655.952571503454</v>
      </c>
      <c r="BE2924" s="2808">
        <v>736.57759418779347</v>
      </c>
      <c r="BF2924" s="2808">
        <v>5617.0901787432003</v>
      </c>
      <c r="BG2924" s="2808">
        <v>12168.688899363086</v>
      </c>
      <c r="BH2924" s="2808">
        <v>0</v>
      </c>
      <c r="BI2924" s="2808">
        <v>0</v>
      </c>
      <c r="BJ2924" s="2808">
        <v>0</v>
      </c>
      <c r="BK2924" s="2808">
        <v>0</v>
      </c>
      <c r="BL2924" s="2808">
        <v>0</v>
      </c>
      <c r="BM2924" s="2808"/>
      <c r="BN2924" s="2808"/>
      <c r="BO2924" s="2808"/>
      <c r="BP2924" s="2808"/>
      <c r="BQ2924" s="2808"/>
      <c r="BR2924" s="2808"/>
      <c r="BS2924" s="2808"/>
      <c r="BT2924" s="2808"/>
      <c r="BU2924" s="2808"/>
      <c r="BV2924" s="2808">
        <v>265106.26220173901</v>
      </c>
      <c r="BW2924" s="2808"/>
      <c r="BX2924" s="2808"/>
      <c r="BY2924" s="2808"/>
      <c r="BZ2924" s="2808"/>
      <c r="CA2924" s="2808"/>
      <c r="CB2924" s="2808"/>
      <c r="CC2924" s="2808"/>
      <c r="CD2924" s="2808"/>
      <c r="CE2924" s="2808"/>
      <c r="CF2924" s="2808"/>
      <c r="CG2924" s="2808"/>
      <c r="CH2924" s="2808"/>
      <c r="CI2924" s="2808">
        <v>474460.9879999999</v>
      </c>
      <c r="CJ2924" s="2808">
        <v>-40037.806860000128</v>
      </c>
      <c r="CK2924" s="2808"/>
      <c r="CL2924" s="2808"/>
      <c r="CM2924" s="2808"/>
      <c r="CN2924" s="2808"/>
      <c r="CO2924" s="2808">
        <v>-10120.681780000012</v>
      </c>
      <c r="CP2924" s="2808">
        <v>-29917.968980000016</v>
      </c>
      <c r="CQ2924" s="2808">
        <v>30</v>
      </c>
      <c r="CR2924" s="2808">
        <v>-47114.662735690363</v>
      </c>
      <c r="CS2924" s="2808">
        <v>0</v>
      </c>
      <c r="CT2924" s="2808">
        <v>1425.4085411632695</v>
      </c>
      <c r="CU2924" s="2808">
        <v>0</v>
      </c>
      <c r="CV2924" s="2808">
        <v>0</v>
      </c>
      <c r="CW2924" s="2808">
        <v>0</v>
      </c>
      <c r="CX2924" s="2808">
        <v>0</v>
      </c>
      <c r="CY2924" s="2808">
        <v>0</v>
      </c>
      <c r="CZ2924" s="2808">
        <v>2.7368498584751251</v>
      </c>
      <c r="DA2924" s="2808">
        <v>0</v>
      </c>
      <c r="DB2924" s="2808">
        <v>0</v>
      </c>
      <c r="DC2924" s="2808">
        <v>10958.591210015438</v>
      </c>
      <c r="DD2924" s="2808">
        <v>298.91714152671284</v>
      </c>
      <c r="DE2924" s="2808">
        <v>39.197460243819251</v>
      </c>
      <c r="DF2924" s="2808">
        <v>2163.5332070523946</v>
      </c>
      <c r="DG2924" s="2808">
        <v>647.56476862173986</v>
      </c>
      <c r="DH2924" s="2808">
        <v>0</v>
      </c>
      <c r="DI2924" s="2808">
        <v>7590.9587190331786</v>
      </c>
      <c r="DJ2924" s="2808"/>
      <c r="DK2924" s="2808">
        <v>0</v>
      </c>
      <c r="DL2924" s="2808">
        <v>-1.3180556549767672</v>
      </c>
      <c r="DM2924" s="2808">
        <v>-20118.613835995151</v>
      </c>
      <c r="DN2924" s="2808">
        <v>0</v>
      </c>
      <c r="DO2924" s="2808">
        <v>-1682.4724804150808</v>
      </c>
      <c r="DP2924" s="2808">
        <v>-40.489325290325951</v>
      </c>
      <c r="DQ2924" s="2808">
        <v>0</v>
      </c>
      <c r="DR2924" s="2808">
        <v>-48342.654523825455</v>
      </c>
      <c r="DS2924" s="2808"/>
      <c r="DT2924" s="2808"/>
      <c r="DU2924" s="2808">
        <v>112924.24564011177</v>
      </c>
      <c r="DV2924" s="2808">
        <v>0</v>
      </c>
      <c r="DW2924" s="2808">
        <v>0</v>
      </c>
      <c r="DX2924" s="2808">
        <v>0</v>
      </c>
      <c r="DY2924" s="2808">
        <v>-17581.477000000014</v>
      </c>
      <c r="DZ2924" s="2808">
        <v>-31825.046590000005</v>
      </c>
      <c r="EA2924" s="2808">
        <v>7460.79522</v>
      </c>
      <c r="EB2924" s="2808">
        <v>1907.0776099999998</v>
      </c>
      <c r="EC2924" s="2808">
        <v>-2273.5354266197101</v>
      </c>
      <c r="ED2924" s="2808">
        <v>207.44719742099818</v>
      </c>
      <c r="EE2924" s="2808">
        <v>40.95589403135552</v>
      </c>
      <c r="EF2924" s="2808">
        <v>0.74201173469911152</v>
      </c>
      <c r="EG2924" s="2808">
        <v>5.6585305613137482</v>
      </c>
      <c r="EH2924" s="2808">
        <v>12.258464051145346</v>
      </c>
      <c r="EI2924" s="2808">
        <v>2807.3680904319062</v>
      </c>
      <c r="EJ2924" s="2808">
        <v>833.5821379294872</v>
      </c>
      <c r="EK2924" s="2808">
        <v>0</v>
      </c>
      <c r="EL2924" s="2808">
        <v>0</v>
      </c>
      <c r="EM2924" s="2808">
        <v>0</v>
      </c>
      <c r="EN2924" s="2808">
        <v>0</v>
      </c>
      <c r="EO2924" s="2808">
        <v>0</v>
      </c>
      <c r="EP2924" s="2808">
        <v>16645.217935199093</v>
      </c>
      <c r="EQ2924" s="2808">
        <v>13062.483771133413</v>
      </c>
      <c r="ER2924" s="2808">
        <v>0</v>
      </c>
      <c r="ES2924" s="2808">
        <v>-452.3580461725503</v>
      </c>
      <c r="ET2924" s="2808">
        <v>0</v>
      </c>
      <c r="EU2924" s="2808">
        <v>-56.02241202445839</v>
      </c>
      <c r="EV2924" s="2808">
        <v>113</v>
      </c>
      <c r="EW2924" s="2808">
        <v>0</v>
      </c>
      <c r="EX2924" s="2808">
        <v>0</v>
      </c>
      <c r="EY2924" s="2808">
        <v>0</v>
      </c>
      <c r="EZ2924" s="2808"/>
      <c r="FA2924" s="2808">
        <v>0</v>
      </c>
      <c r="FB2924" s="2808">
        <v>-41.725811303361702</v>
      </c>
      <c r="FC2924" s="2808"/>
      <c r="FD2924" s="2808">
        <v>-41.725811303361702</v>
      </c>
      <c r="FE2924" s="2808"/>
      <c r="FF2924" s="2808">
        <v>0</v>
      </c>
      <c r="FG2924" s="2808">
        <v>0</v>
      </c>
      <c r="FH2924" s="2808">
        <v>0</v>
      </c>
      <c r="FI2924" s="2808">
        <v>0</v>
      </c>
    </row>
    <row r="2925" spans="1:165" ht="14.45" customHeight="1">
      <c r="A2925" s="2808">
        <v>2929</v>
      </c>
      <c r="B2925" s="2808" t="s">
        <v>473</v>
      </c>
      <c r="C2925" s="2808" t="s">
        <v>3017</v>
      </c>
      <c r="D2925" s="2808" t="s">
        <v>343</v>
      </c>
      <c r="E2925" s="2808" t="s">
        <v>230</v>
      </c>
      <c r="F2925" s="2808" t="s">
        <v>2401</v>
      </c>
      <c r="G2925" s="2808" t="s">
        <v>2401</v>
      </c>
      <c r="H2925" s="2808" t="s">
        <v>2401</v>
      </c>
      <c r="I2925" s="2808" t="s">
        <v>2401</v>
      </c>
      <c r="J2925" s="2808" t="s">
        <v>3005</v>
      </c>
      <c r="K2925" s="2809">
        <v>44713</v>
      </c>
      <c r="L2925" s="2808">
        <v>0</v>
      </c>
      <c r="M2925" s="2808">
        <v>0</v>
      </c>
      <c r="N2925" s="2808">
        <v>0</v>
      </c>
      <c r="O2925" s="2808">
        <v>0</v>
      </c>
      <c r="P2925" s="2808">
        <v>0</v>
      </c>
      <c r="Q2925" s="2808">
        <v>0</v>
      </c>
      <c r="R2925" s="2808"/>
      <c r="S2925" s="2808"/>
      <c r="T2925" s="2808"/>
      <c r="U2925" s="2808"/>
      <c r="V2925" s="2808"/>
      <c r="W2925" s="2808"/>
      <c r="X2925" s="2808"/>
      <c r="Y2925" s="2808"/>
      <c r="Z2925" s="2808"/>
      <c r="AA2925" s="2808">
        <v>0</v>
      </c>
      <c r="AB2925" s="2808"/>
      <c r="AC2925" s="2808"/>
      <c r="AD2925" s="2808"/>
      <c r="AE2925" s="2808"/>
      <c r="AF2925" s="2808"/>
      <c r="AG2925" s="2808"/>
      <c r="AH2925" s="2808"/>
      <c r="AI2925" s="2808"/>
      <c r="AJ2925" s="2808"/>
      <c r="AK2925" s="2808"/>
      <c r="AL2925" s="2808"/>
      <c r="AM2925" s="2808"/>
      <c r="AN2925" s="2808"/>
      <c r="AO2925" s="2808"/>
      <c r="AP2925" s="2808"/>
      <c r="AQ2925" s="2808"/>
      <c r="AR2925" s="2808"/>
      <c r="AS2925" s="2808"/>
      <c r="AT2925" s="2808"/>
      <c r="AU2925" s="2808"/>
      <c r="AV2925" s="2808"/>
      <c r="AW2925" s="2808"/>
      <c r="AX2925" s="2808"/>
      <c r="AY2925" s="2808"/>
      <c r="AZ2925" s="2808">
        <v>0</v>
      </c>
      <c r="BA2925" s="2808"/>
      <c r="BB2925" s="2808"/>
      <c r="BC2925" s="2808"/>
      <c r="BD2925" s="2808"/>
      <c r="BE2925" s="2808"/>
      <c r="BF2925" s="2808"/>
      <c r="BG2925" s="2808"/>
      <c r="BH2925" s="2808"/>
      <c r="BI2925" s="2808">
        <v>9396.31</v>
      </c>
      <c r="BJ2925" s="2808">
        <v>43281.15</v>
      </c>
      <c r="BK2925" s="2808">
        <v>269635.57</v>
      </c>
      <c r="BL2925" s="2808">
        <v>3</v>
      </c>
      <c r="BM2925" s="2808"/>
      <c r="BN2925" s="2808"/>
      <c r="BO2925" s="2808"/>
      <c r="BP2925" s="2808"/>
      <c r="BQ2925" s="2808"/>
      <c r="BR2925" s="2808"/>
      <c r="BS2925" s="2808"/>
      <c r="BT2925" s="2808"/>
      <c r="BU2925" s="2808"/>
      <c r="BV2925" s="2808"/>
      <c r="BW2925" s="2808"/>
      <c r="BX2925" s="2808"/>
      <c r="BY2925" s="2808"/>
      <c r="BZ2925" s="2808"/>
      <c r="CA2925" s="2808"/>
      <c r="CB2925" s="2808"/>
      <c r="CC2925" s="2808"/>
      <c r="CD2925" s="2808"/>
      <c r="CE2925" s="2808"/>
      <c r="CF2925" s="2808"/>
      <c r="CG2925" s="2808"/>
      <c r="CH2925" s="2808"/>
      <c r="CI2925" s="2808"/>
      <c r="CJ2925" s="2808">
        <v>-0.03</v>
      </c>
      <c r="CK2925" s="2808"/>
      <c r="CL2925" s="2808"/>
      <c r="CM2925" s="2808"/>
      <c r="CN2925" s="2808"/>
      <c r="CO2925" s="2808">
        <v>0</v>
      </c>
      <c r="CP2925" s="2808">
        <v>0</v>
      </c>
      <c r="CQ2925" s="2808">
        <v>30</v>
      </c>
      <c r="CR2925" s="2808"/>
      <c r="CS2925" s="2808"/>
      <c r="CT2925" s="2808"/>
      <c r="CU2925" s="2808"/>
      <c r="CV2925" s="2808"/>
      <c r="CW2925" s="2808"/>
      <c r="CX2925" s="2808"/>
      <c r="CY2925" s="2808"/>
      <c r="CZ2925" s="2808"/>
      <c r="DA2925" s="2808"/>
      <c r="DB2925" s="2808"/>
      <c r="DC2925" s="2808"/>
      <c r="DD2925" s="2808"/>
      <c r="DE2925" s="2808"/>
      <c r="DF2925" s="2808"/>
      <c r="DG2925" s="2808"/>
      <c r="DH2925" s="2808"/>
      <c r="DI2925" s="2808"/>
      <c r="DJ2925" s="2808"/>
      <c r="DK2925" s="2808">
        <v>0</v>
      </c>
      <c r="DL2925" s="2808"/>
      <c r="DM2925" s="2808"/>
      <c r="DN2925" s="2808"/>
      <c r="DO2925" s="2808"/>
      <c r="DP2925" s="2808"/>
      <c r="DQ2925" s="2808"/>
      <c r="DR2925" s="2808"/>
      <c r="DS2925" s="2808"/>
      <c r="DT2925" s="2808"/>
      <c r="DU2925" s="2808"/>
      <c r="DV2925" s="2808"/>
      <c r="DW2925" s="2808"/>
      <c r="DX2925" s="2808"/>
      <c r="DY2925" s="2808"/>
      <c r="DZ2925" s="2808"/>
      <c r="EA2925" s="2808"/>
      <c r="EB2925" s="2808"/>
      <c r="EC2925" s="2808"/>
      <c r="ED2925" s="2808"/>
      <c r="EE2925" s="2808"/>
      <c r="EF2925" s="2808"/>
      <c r="EG2925" s="2808"/>
      <c r="EH2925" s="2808"/>
      <c r="EI2925" s="2808"/>
      <c r="EJ2925" s="2808"/>
      <c r="EK2925" s="2808"/>
      <c r="EL2925" s="2808"/>
      <c r="EM2925" s="2808"/>
      <c r="EN2925" s="2808"/>
      <c r="EO2925" s="2808"/>
      <c r="EP2925" s="2808"/>
      <c r="EQ2925" s="2808"/>
      <c r="ER2925" s="2808"/>
      <c r="ES2925" s="2808"/>
      <c r="ET2925" s="2808"/>
      <c r="EU2925" s="2808"/>
      <c r="EV2925" s="2808">
        <v>113</v>
      </c>
      <c r="EW2925" s="2808"/>
      <c r="EX2925" s="2808"/>
      <c r="EY2925" s="2808"/>
      <c r="EZ2925" s="2808"/>
      <c r="FA2925" s="2808">
        <v>0</v>
      </c>
      <c r="FB2925" s="2808">
        <v>-41.725811303361702</v>
      </c>
      <c r="FC2925" s="2808"/>
      <c r="FD2925" s="2808">
        <v>-41.725811303361702</v>
      </c>
      <c r="FE2925" s="2808"/>
      <c r="FF2925" s="2808">
        <v>0</v>
      </c>
      <c r="FG2925" s="2808">
        <v>0</v>
      </c>
      <c r="FH2925" s="2808">
        <v>0</v>
      </c>
      <c r="FI2925" s="2808">
        <v>0</v>
      </c>
    </row>
    <row r="2926" spans="1:165" ht="14.45" customHeight="1">
      <c r="A2926" s="2808">
        <v>2942</v>
      </c>
      <c r="B2926" s="2808" t="s">
        <v>473</v>
      </c>
      <c r="C2926" s="2808" t="s">
        <v>2005</v>
      </c>
      <c r="D2926" s="2808" t="s">
        <v>343</v>
      </c>
      <c r="E2926" s="2808" t="s">
        <v>230</v>
      </c>
      <c r="F2926" s="2808" t="s">
        <v>2401</v>
      </c>
      <c r="G2926" s="2808" t="s">
        <v>2401</v>
      </c>
      <c r="H2926" s="2808" t="s">
        <v>2401</v>
      </c>
      <c r="I2926" s="2808" t="s">
        <v>2941</v>
      </c>
      <c r="J2926" s="2808" t="s">
        <v>3005</v>
      </c>
      <c r="K2926" s="2809">
        <v>44713</v>
      </c>
      <c r="L2926" s="2808">
        <v>0</v>
      </c>
      <c r="M2926" s="2808">
        <v>0</v>
      </c>
      <c r="N2926" s="2808">
        <v>179.62200000000001</v>
      </c>
      <c r="O2926" s="2808">
        <v>179.62200000000001</v>
      </c>
      <c r="P2926" s="2808">
        <v>179.62200000000001</v>
      </c>
      <c r="Q2926" s="2808">
        <v>179.62200000000001</v>
      </c>
      <c r="R2926" s="2808"/>
      <c r="S2926" s="2808">
        <v>3040.16</v>
      </c>
      <c r="T2926" s="2808">
        <v>355.62</v>
      </c>
      <c r="U2926" s="2808"/>
      <c r="V2926" s="2808">
        <v>609956.7951600001</v>
      </c>
      <c r="W2926" s="2808">
        <v>609956.7951600001</v>
      </c>
      <c r="X2926" s="2808">
        <v>551739.50874000008</v>
      </c>
      <c r="Y2926" s="2808">
        <v>0</v>
      </c>
      <c r="Z2926" s="2808">
        <v>3544.6147583222728</v>
      </c>
      <c r="AA2926" s="2808">
        <v>0</v>
      </c>
      <c r="AB2926" s="2808">
        <v>0</v>
      </c>
      <c r="AC2926" s="2808">
        <v>4642.0953555436317</v>
      </c>
      <c r="AD2926" s="2808">
        <v>1498.5989080067679</v>
      </c>
      <c r="AE2926" s="2808">
        <v>460602.86316793953</v>
      </c>
      <c r="AF2926" s="2808">
        <v>57713.978427935508</v>
      </c>
      <c r="AG2926" s="2808">
        <v>2708.0285839792969</v>
      </c>
      <c r="AH2926" s="2808">
        <v>0</v>
      </c>
      <c r="AI2926" s="2808">
        <v>3.887434564461596</v>
      </c>
      <c r="AJ2926" s="2808">
        <v>0</v>
      </c>
      <c r="AK2926" s="2808">
        <v>4463.2853173881522</v>
      </c>
      <c r="AL2926" s="2808">
        <v>1721.3774686344543</v>
      </c>
      <c r="AM2926" s="2808"/>
      <c r="AN2926" s="2808">
        <v>159.17527157800046</v>
      </c>
      <c r="AO2926" s="2808">
        <v>13236.276909766248</v>
      </c>
      <c r="AP2926" s="2808">
        <v>45178.901709977807</v>
      </c>
      <c r="AQ2926" s="2808">
        <v>0</v>
      </c>
      <c r="AR2926" s="2808">
        <v>0</v>
      </c>
      <c r="AS2926" s="2808">
        <v>2.4820905480383745E-11</v>
      </c>
      <c r="AT2926" s="2808">
        <v>0</v>
      </c>
      <c r="AU2926" s="2808">
        <v>0</v>
      </c>
      <c r="AV2926" s="2808">
        <v>335.70800813865446</v>
      </c>
      <c r="AW2926" s="2808">
        <v>276.95946364900334</v>
      </c>
      <c r="AX2926" s="2808">
        <v>0</v>
      </c>
      <c r="AY2926" s="2808">
        <v>349.86839483114642</v>
      </c>
      <c r="AZ2926" s="2808">
        <v>0</v>
      </c>
      <c r="BA2926" s="2808"/>
      <c r="BB2926" s="2808">
        <v>67.853631888267927</v>
      </c>
      <c r="BC2926" s="2808">
        <v>4421.2121338263405</v>
      </c>
      <c r="BD2926" s="2808">
        <v>6624.6266071686341</v>
      </c>
      <c r="BE2926" s="2808">
        <v>120.0205928054159</v>
      </c>
      <c r="BF2926" s="2808">
        <v>915.26880319734096</v>
      </c>
      <c r="BG2926" s="2808">
        <v>1982.8097771242858</v>
      </c>
      <c r="BH2926" s="2808">
        <v>0</v>
      </c>
      <c r="BI2926" s="2808">
        <v>0</v>
      </c>
      <c r="BJ2926" s="2808">
        <v>0</v>
      </c>
      <c r="BK2926" s="2808">
        <v>0</v>
      </c>
      <c r="BL2926" s="2808">
        <v>0</v>
      </c>
      <c r="BM2926" s="2808"/>
      <c r="BN2926" s="2808"/>
      <c r="BO2926" s="2808"/>
      <c r="BP2926" s="2808"/>
      <c r="BQ2926" s="2808"/>
      <c r="BR2926" s="2808"/>
      <c r="BS2926" s="2808"/>
      <c r="BT2926" s="2808"/>
      <c r="BU2926" s="2808"/>
      <c r="BV2926" s="2808">
        <v>67356.704208231182</v>
      </c>
      <c r="BW2926" s="2808"/>
      <c r="BX2926" s="2808"/>
      <c r="BY2926" s="2808"/>
      <c r="BZ2926" s="2808"/>
      <c r="CA2926" s="2808"/>
      <c r="CB2926" s="2808"/>
      <c r="CC2926" s="2808"/>
      <c r="CD2926" s="2808"/>
      <c r="CE2926" s="2808"/>
      <c r="CF2926" s="2808"/>
      <c r="CG2926" s="2808"/>
      <c r="CH2926" s="2808"/>
      <c r="CI2926" s="2808">
        <v>551733.36540000001</v>
      </c>
      <c r="CJ2926" s="2808">
        <v>-58223.459760000114</v>
      </c>
      <c r="CK2926" s="2808"/>
      <c r="CL2926" s="2808"/>
      <c r="CM2926" s="2808"/>
      <c r="CN2926" s="2808"/>
      <c r="CO2926" s="2808">
        <v>-52383.163859999942</v>
      </c>
      <c r="CP2926" s="2808">
        <v>-5834.1225600000034</v>
      </c>
      <c r="CQ2926" s="2808">
        <v>30</v>
      </c>
      <c r="CR2926" s="2808">
        <v>-54321.026167326927</v>
      </c>
      <c r="CS2926" s="2808">
        <v>7.2759576141834259E-12</v>
      </c>
      <c r="CT2926" s="2808">
        <v>1736.3620467193978</v>
      </c>
      <c r="CU2926" s="2808">
        <v>0</v>
      </c>
      <c r="CV2926" s="2808">
        <v>0</v>
      </c>
      <c r="CW2926" s="2808">
        <v>0</v>
      </c>
      <c r="CX2926" s="2808">
        <v>0</v>
      </c>
      <c r="CY2926" s="2808">
        <v>0</v>
      </c>
      <c r="CZ2926" s="2808">
        <v>3.5040314808863968</v>
      </c>
      <c r="DA2926" s="2808">
        <v>0</v>
      </c>
      <c r="DB2926" s="2808">
        <v>0</v>
      </c>
      <c r="DC2926" s="2808">
        <v>3071.2872517335636</v>
      </c>
      <c r="DD2926" s="2808">
        <v>48.706630243479367</v>
      </c>
      <c r="DE2926" s="2808">
        <v>6.3869746406248566</v>
      </c>
      <c r="DF2926" s="2808">
        <v>352.53385402112508</v>
      </c>
      <c r="DG2926" s="2808">
        <v>105.51652402023478</v>
      </c>
      <c r="DH2926" s="2808">
        <v>0</v>
      </c>
      <c r="DI2926" s="2808">
        <v>1236.8980167315835</v>
      </c>
      <c r="DJ2926" s="2808"/>
      <c r="DK2926" s="2808">
        <v>0</v>
      </c>
      <c r="DL2926" s="2808">
        <v>-0.21476871182224766</v>
      </c>
      <c r="DM2926" s="2808">
        <v>-3278.1990357471504</v>
      </c>
      <c r="DN2926" s="2808">
        <v>0</v>
      </c>
      <c r="DO2926" s="2808">
        <v>-274.14809528774919</v>
      </c>
      <c r="DP2926" s="2808">
        <v>-6.5974757608460095</v>
      </c>
      <c r="DQ2926" s="2808">
        <v>0</v>
      </c>
      <c r="DR2926" s="2808">
        <v>-57313.933628832412</v>
      </c>
      <c r="DS2926" s="2808"/>
      <c r="DT2926" s="2808"/>
      <c r="DU2926" s="2808"/>
      <c r="DV2926" s="2808">
        <v>460602.86316793953</v>
      </c>
      <c r="DW2926" s="2808">
        <v>0</v>
      </c>
      <c r="DX2926" s="2808">
        <v>0</v>
      </c>
      <c r="DY2926" s="2808">
        <v>-57425.153399999974</v>
      </c>
      <c r="DZ2926" s="2808">
        <v>-6170.0157000000036</v>
      </c>
      <c r="EA2926" s="2808">
        <v>5041.9895400000005</v>
      </c>
      <c r="EB2926" s="2808">
        <v>335.89314000000007</v>
      </c>
      <c r="EC2926" s="2808">
        <v>-9273.4462920585647</v>
      </c>
      <c r="ED2926" s="2808">
        <v>58.139766383908274</v>
      </c>
      <c r="EE2926" s="2808">
        <v>6.6735001435108066</v>
      </c>
      <c r="EF2926" s="2808">
        <v>0.12090605113418232</v>
      </c>
      <c r="EG2926" s="2808">
        <v>0.92202124763964688</v>
      </c>
      <c r="EH2926" s="2808">
        <v>1.997438062075017</v>
      </c>
      <c r="EI2926" s="2808">
        <v>3419.7966846887189</v>
      </c>
      <c r="EJ2926" s="2808">
        <v>1001.415449137622</v>
      </c>
      <c r="EK2926" s="2808">
        <v>0</v>
      </c>
      <c r="EL2926" s="2808">
        <v>0</v>
      </c>
      <c r="EM2926" s="2808">
        <v>0</v>
      </c>
      <c r="EN2926" s="2808">
        <v>0</v>
      </c>
      <c r="EO2926" s="2808">
        <v>0</v>
      </c>
      <c r="EP2926" s="2808">
        <v>2712.2314603674959</v>
      </c>
      <c r="EQ2926" s="2808">
        <v>2128.4479165447547</v>
      </c>
      <c r="ER2926" s="2808">
        <v>0</v>
      </c>
      <c r="ES2926" s="2808">
        <v>-73.708841119170856</v>
      </c>
      <c r="ET2926" s="2808">
        <v>0</v>
      </c>
      <c r="EU2926" s="2808">
        <v>-9.1284925778647903</v>
      </c>
      <c r="EV2926" s="2808">
        <v>113</v>
      </c>
      <c r="EW2926" s="2808">
        <v>0</v>
      </c>
      <c r="EX2926" s="2808">
        <v>0</v>
      </c>
      <c r="EY2926" s="2808">
        <v>0</v>
      </c>
      <c r="EZ2926" s="2808"/>
      <c r="FA2926" s="2808">
        <v>0</v>
      </c>
      <c r="FB2926" s="2808">
        <v>-41.725811303361702</v>
      </c>
      <c r="FC2926" s="2808"/>
      <c r="FD2926" s="2808">
        <v>-41.725811303361702</v>
      </c>
      <c r="FE2926" s="2808"/>
      <c r="FF2926" s="2808">
        <v>0</v>
      </c>
      <c r="FG2926" s="2808">
        <v>0</v>
      </c>
      <c r="FH2926" s="2808">
        <v>0</v>
      </c>
      <c r="FI2926" s="2808">
        <v>0</v>
      </c>
    </row>
    <row r="2927" spans="1:165" ht="14.45" customHeight="1">
      <c r="A2927" s="2808">
        <v>2943</v>
      </c>
      <c r="B2927" s="2808" t="s">
        <v>3007</v>
      </c>
      <c r="C2927" s="2808" t="s">
        <v>2005</v>
      </c>
      <c r="D2927" s="2808" t="s">
        <v>343</v>
      </c>
      <c r="E2927" s="2808" t="s">
        <v>230</v>
      </c>
      <c r="F2927" s="2808" t="s">
        <v>2401</v>
      </c>
      <c r="G2927" s="2808" t="s">
        <v>2401</v>
      </c>
      <c r="H2927" s="2808" t="s">
        <v>2401</v>
      </c>
      <c r="I2927" s="2808" t="s">
        <v>2941</v>
      </c>
      <c r="J2927" s="2808" t="s">
        <v>3005</v>
      </c>
      <c r="K2927" s="2809">
        <v>44713</v>
      </c>
      <c r="L2927" s="2808">
        <v>0</v>
      </c>
      <c r="M2927" s="2808">
        <v>0</v>
      </c>
      <c r="N2927" s="2808">
        <v>3.9239999999999999</v>
      </c>
      <c r="O2927" s="2808">
        <v>3.9239999999999999</v>
      </c>
      <c r="P2927" s="2808">
        <v>3.9239999999999999</v>
      </c>
      <c r="Q2927" s="2808">
        <v>3.9239999999999999</v>
      </c>
      <c r="R2927" s="2808"/>
      <c r="S2927" s="2808">
        <v>3040.16</v>
      </c>
      <c r="T2927" s="2808">
        <v>355.62</v>
      </c>
      <c r="U2927" s="2808"/>
      <c r="V2927" s="2808">
        <v>13325.040719999999</v>
      </c>
      <c r="W2927" s="2808">
        <v>13325.040719999999</v>
      </c>
      <c r="X2927" s="2808">
        <v>12053.23308</v>
      </c>
      <c r="Y2927" s="2808">
        <v>0</v>
      </c>
      <c r="Z2927" s="2808">
        <v>77.435215684362703</v>
      </c>
      <c r="AA2927" s="2808">
        <v>0</v>
      </c>
      <c r="AB2927" s="2808">
        <v>0</v>
      </c>
      <c r="AC2927" s="2808">
        <v>101.41064109715518</v>
      </c>
      <c r="AD2927" s="2808">
        <v>32.738206428046432</v>
      </c>
      <c r="AE2927" s="2808">
        <v>10062.27319076168</v>
      </c>
      <c r="AF2927" s="2808">
        <v>1260.8124358442669</v>
      </c>
      <c r="AG2927" s="2808">
        <v>59.159257571649128</v>
      </c>
      <c r="AH2927" s="2808">
        <v>0</v>
      </c>
      <c r="AI2927" s="2808">
        <v>8.4924414776293006E-2</v>
      </c>
      <c r="AJ2927" s="2808">
        <v>0</v>
      </c>
      <c r="AK2927" s="2808">
        <v>97.504379115203633</v>
      </c>
      <c r="AL2927" s="2808">
        <v>37.604999314792167</v>
      </c>
      <c r="AM2927" s="2808"/>
      <c r="AN2927" s="2808">
        <v>3.4773232993290004</v>
      </c>
      <c r="AO2927" s="2808">
        <v>289.1580685769157</v>
      </c>
      <c r="AP2927" s="2808">
        <v>986.97269994740566</v>
      </c>
      <c r="AQ2927" s="2808">
        <v>0</v>
      </c>
      <c r="AR2927" s="2808">
        <v>0</v>
      </c>
      <c r="AS2927" s="2808">
        <v>5.4223443177910169E-13</v>
      </c>
      <c r="AT2927" s="2808">
        <v>0</v>
      </c>
      <c r="AU2927" s="2808">
        <v>0</v>
      </c>
      <c r="AV2927" s="2808">
        <v>7.3338356322503921</v>
      </c>
      <c r="AW2927" s="2808">
        <v>6.0504221941559999</v>
      </c>
      <c r="AX2927" s="2808">
        <v>0</v>
      </c>
      <c r="AY2927" s="2808">
        <v>7.6431816888656083</v>
      </c>
      <c r="AZ2927" s="2808">
        <v>0</v>
      </c>
      <c r="BA2927" s="2808"/>
      <c r="BB2927" s="2808">
        <v>1.4823220514723325</v>
      </c>
      <c r="BC2927" s="2808">
        <v>96.585253549868938</v>
      </c>
      <c r="BD2927" s="2808">
        <v>144.72077366096423</v>
      </c>
      <c r="BE2927" s="2808">
        <v>2.621955028718375</v>
      </c>
      <c r="BF2927" s="2808">
        <v>19.994849092796905</v>
      </c>
      <c r="BG2927" s="2808">
        <v>43.316217197424017</v>
      </c>
      <c r="BH2927" s="2808">
        <v>0</v>
      </c>
      <c r="BI2927" s="2808">
        <v>0</v>
      </c>
      <c r="BJ2927" s="2808">
        <v>0</v>
      </c>
      <c r="BK2927" s="2808">
        <v>0</v>
      </c>
      <c r="BL2927" s="2808">
        <v>0</v>
      </c>
      <c r="BM2927" s="2808"/>
      <c r="BN2927" s="2808"/>
      <c r="BO2927" s="2808"/>
      <c r="BP2927" s="2808"/>
      <c r="BQ2927" s="2808"/>
      <c r="BR2927" s="2808"/>
      <c r="BS2927" s="2808"/>
      <c r="BT2927" s="2808"/>
      <c r="BU2927" s="2808"/>
      <c r="BV2927" s="2808">
        <v>1471.4662308241702</v>
      </c>
      <c r="BW2927" s="2808"/>
      <c r="BX2927" s="2808"/>
      <c r="BY2927" s="2808"/>
      <c r="BZ2927" s="2808"/>
      <c r="CA2927" s="2808"/>
      <c r="CB2927" s="2808"/>
      <c r="CC2927" s="2808"/>
      <c r="CD2927" s="2808"/>
      <c r="CE2927" s="2808"/>
      <c r="CF2927" s="2808"/>
      <c r="CG2927" s="2808"/>
      <c r="CH2927" s="2808"/>
      <c r="CI2927" s="2808">
        <v>12040.946400000001</v>
      </c>
      <c r="CJ2927" s="2808">
        <v>-1284.124319999999</v>
      </c>
      <c r="CK2927" s="2808"/>
      <c r="CL2927" s="2808"/>
      <c r="CM2927" s="2808"/>
      <c r="CN2927" s="2808"/>
      <c r="CO2927" s="2808">
        <v>-1144.3561199999986</v>
      </c>
      <c r="CP2927" s="2808">
        <v>-127.45152000000007</v>
      </c>
      <c r="CQ2927" s="2808">
        <v>30</v>
      </c>
      <c r="CR2927" s="2808">
        <v>-1186.6904203304202</v>
      </c>
      <c r="CS2927" s="2808">
        <v>1.7053025658242404E-13</v>
      </c>
      <c r="CT2927" s="2808">
        <v>37.932350554647769</v>
      </c>
      <c r="CU2927" s="2808">
        <v>0</v>
      </c>
      <c r="CV2927" s="2808">
        <v>0</v>
      </c>
      <c r="CW2927" s="2808">
        <v>0</v>
      </c>
      <c r="CX2927" s="2808">
        <v>0</v>
      </c>
      <c r="CY2927" s="2808">
        <v>0</v>
      </c>
      <c r="CZ2927" s="2808">
        <v>7.6548638424014825E-2</v>
      </c>
      <c r="DA2927" s="2808">
        <v>0</v>
      </c>
      <c r="DB2927" s="2808">
        <v>0</v>
      </c>
      <c r="DC2927" s="2808">
        <v>67.094961506956224</v>
      </c>
      <c r="DD2927" s="2808">
        <v>1.0640390212524835</v>
      </c>
      <c r="DE2927" s="2808">
        <v>0.13952905818781636</v>
      </c>
      <c r="DF2927" s="2808">
        <v>7.7014109807200555</v>
      </c>
      <c r="DG2927" s="2808">
        <v>2.3051009356058998</v>
      </c>
      <c r="DH2927" s="2808">
        <v>0</v>
      </c>
      <c r="DI2927" s="2808">
        <v>27.02112111909863</v>
      </c>
      <c r="DJ2927" s="2808"/>
      <c r="DK2927" s="2808">
        <v>0</v>
      </c>
      <c r="DL2927" s="2808">
        <v>-4.6918107202374992E-3</v>
      </c>
      <c r="DM2927" s="2808">
        <v>-71.615130753871</v>
      </c>
      <c r="DN2927" s="2808">
        <v>0</v>
      </c>
      <c r="DO2927" s="2808">
        <v>-5.9890053885889722</v>
      </c>
      <c r="DP2927" s="2808">
        <v>-0.14412763962966535</v>
      </c>
      <c r="DQ2927" s="2808">
        <v>0</v>
      </c>
      <c r="DR2927" s="2808">
        <v>-1252.0731066324747</v>
      </c>
      <c r="DS2927" s="2808"/>
      <c r="DT2927" s="2808"/>
      <c r="DU2927" s="2808"/>
      <c r="DV2927" s="2808">
        <v>10062.27319076168</v>
      </c>
      <c r="DW2927" s="2808">
        <v>0</v>
      </c>
      <c r="DX2927" s="2808">
        <v>0</v>
      </c>
      <c r="DY2927" s="2808">
        <v>-1254.5027999999986</v>
      </c>
      <c r="DZ2927" s="2808">
        <v>-134.78940000000009</v>
      </c>
      <c r="EA2927" s="2808">
        <v>110.14668</v>
      </c>
      <c r="EB2927" s="2808">
        <v>7.3378800000000002</v>
      </c>
      <c r="EC2927" s="2808">
        <v>-202.58656094485923</v>
      </c>
      <c r="ED2927" s="2808">
        <v>1.2701141468776433</v>
      </c>
      <c r="EE2927" s="2808">
        <v>0.14578845889220921</v>
      </c>
      <c r="EF2927" s="2808">
        <v>2.6412986418731079E-3</v>
      </c>
      <c r="EG2927" s="2808">
        <v>2.0142362159078366E-2</v>
      </c>
      <c r="EH2927" s="2808">
        <v>4.3635784901528578E-2</v>
      </c>
      <c r="EI2927" s="2808">
        <v>74.708455482727786</v>
      </c>
      <c r="EJ2927" s="2808">
        <v>21.876798067141152</v>
      </c>
      <c r="EK2927" s="2808">
        <v>0</v>
      </c>
      <c r="EL2927" s="2808">
        <v>0</v>
      </c>
      <c r="EM2927" s="2808">
        <v>0</v>
      </c>
      <c r="EN2927" s="2808">
        <v>0</v>
      </c>
      <c r="EO2927" s="2808">
        <v>0</v>
      </c>
      <c r="EP2927" s="2808">
        <v>59.251073089499357</v>
      </c>
      <c r="EQ2927" s="2808">
        <v>46.49780998163709</v>
      </c>
      <c r="ER2927" s="2808">
        <v>0</v>
      </c>
      <c r="ES2927" s="2808">
        <v>-1.610234228277307</v>
      </c>
      <c r="ET2927" s="2808">
        <v>0</v>
      </c>
      <c r="EU2927" s="2808">
        <v>-0.19941992002951281</v>
      </c>
      <c r="EV2927" s="2808">
        <v>113</v>
      </c>
      <c r="EW2927" s="2808">
        <v>0</v>
      </c>
      <c r="EX2927" s="2808">
        <v>0</v>
      </c>
      <c r="EY2927" s="2808">
        <v>0</v>
      </c>
      <c r="EZ2927" s="2808"/>
      <c r="FA2927" s="2808">
        <v>0</v>
      </c>
      <c r="FB2927" s="2808">
        <v>-41.725811303361702</v>
      </c>
      <c r="FC2927" s="2808"/>
      <c r="FD2927" s="2808">
        <v>-41.725811303361702</v>
      </c>
      <c r="FE2927" s="2808"/>
      <c r="FF2927" s="2808">
        <v>0</v>
      </c>
      <c r="FG2927" s="2808">
        <v>0</v>
      </c>
      <c r="FH2927" s="2808">
        <v>0</v>
      </c>
      <c r="FI2927" s="2808">
        <v>0</v>
      </c>
    </row>
    <row r="2928" spans="1:165" ht="14.45" customHeight="1">
      <c r="A2928" s="2808">
        <v>2944</v>
      </c>
      <c r="B2928" s="2808" t="s">
        <v>3009</v>
      </c>
      <c r="C2928" s="2808" t="s">
        <v>2005</v>
      </c>
      <c r="D2928" s="2808" t="s">
        <v>343</v>
      </c>
      <c r="E2928" s="2808" t="s">
        <v>230</v>
      </c>
      <c r="F2928" s="2808" t="s">
        <v>2401</v>
      </c>
      <c r="G2928" s="2808" t="s">
        <v>2401</v>
      </c>
      <c r="H2928" s="2808" t="s">
        <v>2401</v>
      </c>
      <c r="I2928" s="2808" t="s">
        <v>2941</v>
      </c>
      <c r="J2928" s="2808" t="s">
        <v>3005</v>
      </c>
      <c r="K2928" s="2809">
        <v>44713</v>
      </c>
      <c r="L2928" s="2808">
        <v>0</v>
      </c>
      <c r="M2928" s="2808">
        <v>0</v>
      </c>
      <c r="N2928" s="2808">
        <v>1.7889999999999999</v>
      </c>
      <c r="O2928" s="2808">
        <v>1.7889999999999999</v>
      </c>
      <c r="P2928" s="2808">
        <v>1.7889999999999999</v>
      </c>
      <c r="Q2928" s="2808">
        <v>1.7889999999999999</v>
      </c>
      <c r="R2928" s="2808"/>
      <c r="S2928" s="2808">
        <v>3040.16</v>
      </c>
      <c r="T2928" s="2808">
        <v>355.62</v>
      </c>
      <c r="U2928" s="2808"/>
      <c r="V2928" s="2808">
        <v>6075.0504199999996</v>
      </c>
      <c r="W2928" s="2808">
        <v>6075.0504199999996</v>
      </c>
      <c r="X2928" s="2808">
        <v>5495.2176300000001</v>
      </c>
      <c r="Y2928" s="2808">
        <v>0</v>
      </c>
      <c r="Z2928" s="2808">
        <v>35.303669943762714</v>
      </c>
      <c r="AA2928" s="2808">
        <v>0</v>
      </c>
      <c r="AB2928" s="2808">
        <v>0</v>
      </c>
      <c r="AC2928" s="2808">
        <v>46.234362110808007</v>
      </c>
      <c r="AD2928" s="2808">
        <v>14.925752115131262</v>
      </c>
      <c r="AE2928" s="2808">
        <v>4587.5144592947618</v>
      </c>
      <c r="AF2928" s="2808">
        <v>574.81994080667516</v>
      </c>
      <c r="AG2928" s="2808">
        <v>26.971435218063274</v>
      </c>
      <c r="AH2928" s="2808">
        <v>0</v>
      </c>
      <c r="AI2928" s="2808">
        <v>3.8718088184196781E-2</v>
      </c>
      <c r="AJ2928" s="2808">
        <v>0</v>
      </c>
      <c r="AK2928" s="2808">
        <v>44.45344909202327</v>
      </c>
      <c r="AL2928" s="2808">
        <v>17.144583020938629</v>
      </c>
      <c r="AM2928" s="2808"/>
      <c r="AN2928" s="2808">
        <v>1.5853545826961217</v>
      </c>
      <c r="AO2928" s="2808">
        <v>131.83073004182012</v>
      </c>
      <c r="AP2928" s="2808">
        <v>449.97302757540996</v>
      </c>
      <c r="AQ2928" s="2808">
        <v>0</v>
      </c>
      <c r="AR2928" s="2808">
        <v>0</v>
      </c>
      <c r="AS2928" s="2808">
        <v>2.4721136555882085E-13</v>
      </c>
      <c r="AT2928" s="2808">
        <v>0</v>
      </c>
      <c r="AU2928" s="2808">
        <v>0</v>
      </c>
      <c r="AV2928" s="2808">
        <v>3.3435861228582957</v>
      </c>
      <c r="AW2928" s="2808">
        <v>2.7584621063570549</v>
      </c>
      <c r="AX2928" s="2808">
        <v>0</v>
      </c>
      <c r="AY2928" s="2808">
        <v>3.4846208056525416</v>
      </c>
      <c r="AZ2928" s="2808">
        <v>0</v>
      </c>
      <c r="BA2928" s="2808"/>
      <c r="BB2928" s="2808">
        <v>0.67580890674923622</v>
      </c>
      <c r="BC2928" s="2808">
        <v>44.034408409968279</v>
      </c>
      <c r="BD2928" s="2808">
        <v>65.979985749099143</v>
      </c>
      <c r="BE2928" s="2808">
        <v>1.1953816377107984</v>
      </c>
      <c r="BF2928" s="2808">
        <v>9.1158983249270289</v>
      </c>
      <c r="BG2928" s="2808">
        <v>19.748397697806208</v>
      </c>
      <c r="BH2928" s="2808">
        <v>0</v>
      </c>
      <c r="BI2928" s="2808">
        <v>0</v>
      </c>
      <c r="BJ2928" s="2808">
        <v>0</v>
      </c>
      <c r="BK2928" s="2808">
        <v>0</v>
      </c>
      <c r="BL2928" s="2808">
        <v>0</v>
      </c>
      <c r="BM2928" s="2808"/>
      <c r="BN2928" s="2808"/>
      <c r="BO2928" s="2808"/>
      <c r="BP2928" s="2808"/>
      <c r="BQ2928" s="2808"/>
      <c r="BR2928" s="2808"/>
      <c r="BS2928" s="2808"/>
      <c r="BT2928" s="2808"/>
      <c r="BU2928" s="2808"/>
      <c r="BV2928" s="2808">
        <v>670.85960421621837</v>
      </c>
      <c r="BW2928" s="2808"/>
      <c r="BX2928" s="2808"/>
      <c r="BY2928" s="2808"/>
      <c r="BZ2928" s="2808"/>
      <c r="CA2928" s="2808"/>
      <c r="CB2928" s="2808"/>
      <c r="CC2928" s="2808"/>
      <c r="CD2928" s="2808"/>
      <c r="CE2928" s="2808"/>
      <c r="CF2928" s="2808"/>
      <c r="CG2928" s="2808"/>
      <c r="CH2928" s="2808"/>
      <c r="CI2928" s="2808">
        <v>5498.2893000000013</v>
      </c>
      <c r="CJ2928" s="2808">
        <v>-576.79111999999895</v>
      </c>
      <c r="CK2928" s="2808"/>
      <c r="CL2928" s="2808"/>
      <c r="CM2928" s="2808"/>
      <c r="CN2928" s="2808"/>
      <c r="CO2928" s="2808">
        <v>-521.72606999999937</v>
      </c>
      <c r="CP2928" s="2808">
        <v>-58.106720000000031</v>
      </c>
      <c r="CQ2928" s="2808">
        <v>30</v>
      </c>
      <c r="CR2928" s="2808">
        <v>-541.02679968683015</v>
      </c>
      <c r="CS2928" s="2808">
        <v>8.5265128291212022E-14</v>
      </c>
      <c r="CT2928" s="2808">
        <v>17.29382648885445</v>
      </c>
      <c r="CU2928" s="2808">
        <v>0</v>
      </c>
      <c r="CV2928" s="2808">
        <v>0</v>
      </c>
      <c r="CW2928" s="2808">
        <v>0</v>
      </c>
      <c r="CX2928" s="2808">
        <v>0</v>
      </c>
      <c r="CY2928" s="2808">
        <v>0</v>
      </c>
      <c r="CZ2928" s="2808">
        <v>3.4899468435412473E-2</v>
      </c>
      <c r="DA2928" s="2808">
        <v>0</v>
      </c>
      <c r="DB2928" s="2808">
        <v>0</v>
      </c>
      <c r="DC2928" s="2808">
        <v>30.589420523941158</v>
      </c>
      <c r="DD2928" s="2808">
        <v>0.48510851402158295</v>
      </c>
      <c r="DE2928" s="2808">
        <v>6.3613018628441154E-2</v>
      </c>
      <c r="DF2928" s="2808">
        <v>3.5111682580295991</v>
      </c>
      <c r="DG2928" s="2808">
        <v>1.0509239484706789</v>
      </c>
      <c r="DH2928" s="2808">
        <v>0</v>
      </c>
      <c r="DI2928" s="2808">
        <v>12.319262406235326</v>
      </c>
      <c r="DJ2928" s="2808"/>
      <c r="DK2928" s="2808">
        <v>0</v>
      </c>
      <c r="DL2928" s="2808">
        <v>-2.1390543778045043E-3</v>
      </c>
      <c r="DM2928" s="2808">
        <v>-32.650221436971258</v>
      </c>
      <c r="DN2928" s="2808">
        <v>0</v>
      </c>
      <c r="DO2928" s="2808">
        <v>-2.7304614271625067</v>
      </c>
      <c r="DP2928" s="2808">
        <v>-6.570956862830557E-2</v>
      </c>
      <c r="DQ2928" s="2808">
        <v>0</v>
      </c>
      <c r="DR2928" s="2808">
        <v>-570.83557282505024</v>
      </c>
      <c r="DS2928" s="2808"/>
      <c r="DT2928" s="2808"/>
      <c r="DU2928" s="2808"/>
      <c r="DV2928" s="2808">
        <v>4587.5144592947618</v>
      </c>
      <c r="DW2928" s="2808">
        <v>0</v>
      </c>
      <c r="DX2928" s="2808">
        <v>0</v>
      </c>
      <c r="DY2928" s="2808">
        <v>-571.94329999999968</v>
      </c>
      <c r="DZ2928" s="2808">
        <v>-61.452149999999996</v>
      </c>
      <c r="EA2928" s="2808">
        <v>50.217230000000001</v>
      </c>
      <c r="EB2928" s="2808">
        <v>3.3454299999999999</v>
      </c>
      <c r="EC2928" s="2808">
        <v>-92.361711908856705</v>
      </c>
      <c r="ED2928" s="2808">
        <v>0.5790607055973761</v>
      </c>
      <c r="EE2928" s="2808">
        <v>6.6466756615229938E-2</v>
      </c>
      <c r="EF2928" s="2808">
        <v>1.2042006295389881E-3</v>
      </c>
      <c r="EG2928" s="2808">
        <v>9.1831513513229348E-3</v>
      </c>
      <c r="EH2928" s="2808">
        <v>1.9894092555768253E-2</v>
      </c>
      <c r="EI2928" s="2808">
        <v>34.06050633501529</v>
      </c>
      <c r="EJ2928" s="2808">
        <v>9.9739020749529868</v>
      </c>
      <c r="EK2928" s="2808">
        <v>0</v>
      </c>
      <c r="EL2928" s="2808">
        <v>0</v>
      </c>
      <c r="EM2928" s="2808">
        <v>0</v>
      </c>
      <c r="EN2928" s="2808">
        <v>0</v>
      </c>
      <c r="EO2928" s="2808">
        <v>0</v>
      </c>
      <c r="EP2928" s="2808">
        <v>27.013295045136175</v>
      </c>
      <c r="EQ2928" s="2808">
        <v>21.198925091016502</v>
      </c>
      <c r="ER2928" s="2808">
        <v>0</v>
      </c>
      <c r="ES2928" s="2808">
        <v>-0.73412564586852758</v>
      </c>
      <c r="ET2928" s="2808">
        <v>0</v>
      </c>
      <c r="EU2928" s="2808">
        <v>-9.0918001257087155E-2</v>
      </c>
      <c r="EV2928" s="2808">
        <v>113</v>
      </c>
      <c r="EW2928" s="2808">
        <v>0</v>
      </c>
      <c r="EX2928" s="2808">
        <v>0</v>
      </c>
      <c r="EY2928" s="2808">
        <v>0</v>
      </c>
      <c r="EZ2928" s="2808"/>
      <c r="FA2928" s="2808">
        <v>0</v>
      </c>
      <c r="FB2928" s="2808">
        <v>-41.725811303361702</v>
      </c>
      <c r="FC2928" s="2808"/>
      <c r="FD2928" s="2808">
        <v>-41.725811303361702</v>
      </c>
      <c r="FE2928" s="2808"/>
      <c r="FF2928" s="2808">
        <v>0</v>
      </c>
      <c r="FG2928" s="2808">
        <v>0</v>
      </c>
      <c r="FH2928" s="2808">
        <v>0</v>
      </c>
      <c r="FI2928" s="2808">
        <v>0</v>
      </c>
    </row>
    <row r="2929" spans="1:165" ht="14.45" customHeight="1">
      <c r="A2929" s="2808">
        <v>2930</v>
      </c>
      <c r="B2929" s="2808" t="s">
        <v>473</v>
      </c>
      <c r="C2929" s="2808" t="s">
        <v>3017</v>
      </c>
      <c r="D2929" s="2808" t="s">
        <v>342</v>
      </c>
      <c r="E2929" s="2808" t="s">
        <v>230</v>
      </c>
      <c r="F2929" s="2808" t="s">
        <v>2401</v>
      </c>
      <c r="G2929" s="2808" t="s">
        <v>2401</v>
      </c>
      <c r="H2929" s="2808" t="s">
        <v>2401</v>
      </c>
      <c r="I2929" s="2808" t="s">
        <v>2941</v>
      </c>
      <c r="J2929" s="2808" t="s">
        <v>3005</v>
      </c>
      <c r="K2929" s="2809">
        <v>44713</v>
      </c>
      <c r="L2929" s="2808">
        <v>341</v>
      </c>
      <c r="M2929" s="2808">
        <v>341</v>
      </c>
      <c r="N2929" s="2808">
        <v>14.157</v>
      </c>
      <c r="O2929" s="2808">
        <v>14.157</v>
      </c>
      <c r="P2929" s="2808">
        <v>14.157</v>
      </c>
      <c r="Q2929" s="2808">
        <v>14.157</v>
      </c>
      <c r="R2929" s="2808">
        <v>121.57</v>
      </c>
      <c r="S2929" s="2808">
        <v>94.86</v>
      </c>
      <c r="T2929" s="2808">
        <v>355.62</v>
      </c>
      <c r="U2929" s="2808">
        <v>41455.369999999995</v>
      </c>
      <c r="V2929" s="2808">
        <v>6377.4453599999997</v>
      </c>
      <c r="W2929" s="2808">
        <v>47832.815359999993</v>
      </c>
      <c r="X2929" s="2808">
        <v>43264.67222</v>
      </c>
      <c r="Y2929" s="2808">
        <v>0</v>
      </c>
      <c r="Z2929" s="2808">
        <v>279.37062906307921</v>
      </c>
      <c r="AA2929" s="2808">
        <v>0</v>
      </c>
      <c r="AB2929" s="2808">
        <v>0</v>
      </c>
      <c r="AC2929" s="2808">
        <v>366.41596143967365</v>
      </c>
      <c r="AD2929" s="2808">
        <v>118.30862453476469</v>
      </c>
      <c r="AE2929" s="2808">
        <v>36358.477705914716</v>
      </c>
      <c r="AF2929" s="2808">
        <v>4548.7567926216325</v>
      </c>
      <c r="AG2929" s="2808">
        <v>213.43466091789927</v>
      </c>
      <c r="AH2929" s="2808">
        <v>0</v>
      </c>
      <c r="AI2929" s="2808">
        <v>0.30639014780529561</v>
      </c>
      <c r="AJ2929" s="2808">
        <v>0</v>
      </c>
      <c r="AK2929" s="2808">
        <v>45.870614416552399</v>
      </c>
      <c r="AL2929" s="2808">
        <v>135.67124752790843</v>
      </c>
      <c r="AM2929" s="2808"/>
      <c r="AN2929" s="2808">
        <v>12.545480618909444</v>
      </c>
      <c r="AO2929" s="2808">
        <v>1044.8281292775403</v>
      </c>
      <c r="AP2929" s="2808">
        <v>3566.2559130556965</v>
      </c>
      <c r="AQ2929" s="2808">
        <v>0</v>
      </c>
      <c r="AR2929" s="2808">
        <v>0</v>
      </c>
      <c r="AS2929" s="2808">
        <v>1.9562723880470801E-12</v>
      </c>
      <c r="AT2929" s="2808">
        <v>0</v>
      </c>
      <c r="AU2929" s="2808">
        <v>0</v>
      </c>
      <c r="AV2929" s="2808">
        <v>26.458998737453825</v>
      </c>
      <c r="AW2929" s="2808">
        <v>21.828702090383917</v>
      </c>
      <c r="AX2929" s="2808">
        <v>0</v>
      </c>
      <c r="AY2929" s="2808">
        <v>27.575056872902756</v>
      </c>
      <c r="AZ2929" s="2808">
        <v>0</v>
      </c>
      <c r="BA2929" s="2808"/>
      <c r="BB2929" s="2808">
        <v>5.3479187774449066</v>
      </c>
      <c r="BC2929" s="2808">
        <v>348.99457967685225</v>
      </c>
      <c r="BD2929" s="2808">
        <v>522.12334167132281</v>
      </c>
      <c r="BE2929" s="2808">
        <v>9.4594845416834943</v>
      </c>
      <c r="BF2929" s="2808">
        <v>72.137379869196167</v>
      </c>
      <c r="BG2929" s="2808">
        <v>156.27616892556875</v>
      </c>
      <c r="BH2929" s="2808">
        <v>0</v>
      </c>
      <c r="BI2929" s="2808">
        <v>0</v>
      </c>
      <c r="BJ2929" s="2808">
        <v>0</v>
      </c>
      <c r="BK2929" s="2808">
        <v>0</v>
      </c>
      <c r="BL2929" s="2808">
        <v>0</v>
      </c>
      <c r="BM2929" s="2808"/>
      <c r="BN2929" s="2808"/>
      <c r="BO2929" s="2808"/>
      <c r="BP2929" s="2808"/>
      <c r="BQ2929" s="2808"/>
      <c r="BR2929" s="2808"/>
      <c r="BS2929" s="2808"/>
      <c r="BT2929" s="2808"/>
      <c r="BU2929" s="2808"/>
      <c r="BV2929" s="2808">
        <v>5308.7531676294038</v>
      </c>
      <c r="BW2929" s="2808"/>
      <c r="BX2929" s="2808"/>
      <c r="BY2929" s="2808"/>
      <c r="BZ2929" s="2808"/>
      <c r="CA2929" s="2808"/>
      <c r="CB2929" s="2808"/>
      <c r="CC2929" s="2808"/>
      <c r="CD2929" s="2808"/>
      <c r="CE2929" s="2808"/>
      <c r="CF2929" s="2808"/>
      <c r="CG2929" s="2808"/>
      <c r="CH2929" s="2808"/>
      <c r="CI2929" s="2808">
        <v>43265.933600000004</v>
      </c>
      <c r="CJ2929" s="2808">
        <v>-4566.9117599999954</v>
      </c>
      <c r="CK2929" s="2808"/>
      <c r="CL2929" s="2808"/>
      <c r="CM2929" s="2808"/>
      <c r="CN2929" s="2808"/>
      <c r="CO2929" s="2808">
        <v>-4108.323779999997</v>
      </c>
      <c r="CP2929" s="2808">
        <v>-459.81936000000024</v>
      </c>
      <c r="CQ2929" s="2808">
        <v>30</v>
      </c>
      <c r="CR2929" s="2808">
        <v>-4258.364270569592</v>
      </c>
      <c r="CS2929" s="2808">
        <v>-4.5474735088646412E-13</v>
      </c>
      <c r="CT2929" s="2808">
        <v>137.06201748925514</v>
      </c>
      <c r="CU2929" s="2808">
        <v>0</v>
      </c>
      <c r="CV2929" s="2808">
        <v>0</v>
      </c>
      <c r="CW2929" s="2808">
        <v>0</v>
      </c>
      <c r="CX2929" s="2808">
        <v>0</v>
      </c>
      <c r="CY2929" s="2808">
        <v>0</v>
      </c>
      <c r="CZ2929" s="2808">
        <v>0.27662981910314954</v>
      </c>
      <c r="DA2929" s="2808">
        <v>0</v>
      </c>
      <c r="DB2929" s="2808">
        <v>0</v>
      </c>
      <c r="DC2929" s="2808">
        <v>242.06507901477653</v>
      </c>
      <c r="DD2929" s="2808">
        <v>3.8388380285095423</v>
      </c>
      <c r="DE2929" s="2808">
        <v>0.50339268011338412</v>
      </c>
      <c r="DF2929" s="2808">
        <v>27.785136405212484</v>
      </c>
      <c r="DG2929" s="2808">
        <v>8.3163389259359519</v>
      </c>
      <c r="DH2929" s="2808">
        <v>0</v>
      </c>
      <c r="DI2929" s="2808">
        <v>97.486751193445301</v>
      </c>
      <c r="DJ2929" s="2808"/>
      <c r="DK2929" s="2808">
        <v>0</v>
      </c>
      <c r="DL2929" s="2808">
        <v>-1.6927106107645806E-2</v>
      </c>
      <c r="DM2929" s="2808">
        <v>-258.37293732990616</v>
      </c>
      <c r="DN2929" s="2808">
        <v>0</v>
      </c>
      <c r="DO2929" s="2808">
        <v>-21.607122651950579</v>
      </c>
      <c r="DP2929" s="2808">
        <v>-0.51998343380152079</v>
      </c>
      <c r="DQ2929" s="2808">
        <v>0</v>
      </c>
      <c r="DR2929" s="2808">
        <v>-4494.4620167826024</v>
      </c>
      <c r="DS2929" s="2808"/>
      <c r="DT2929" s="2808"/>
      <c r="DU2929" s="2808">
        <v>36358.477705914716</v>
      </c>
      <c r="DV2929" s="2808">
        <v>0</v>
      </c>
      <c r="DW2929" s="2808">
        <v>0</v>
      </c>
      <c r="DX2929" s="2808">
        <v>0</v>
      </c>
      <c r="DY2929" s="2808">
        <v>-4505.1269999999913</v>
      </c>
      <c r="DZ2929" s="2808">
        <v>-486.29295000000042</v>
      </c>
      <c r="EA2929" s="2808">
        <v>396.80322000000001</v>
      </c>
      <c r="EB2929" s="2808">
        <v>26.473590000000002</v>
      </c>
      <c r="EC2929" s="2808">
        <v>-732.01540248325182</v>
      </c>
      <c r="ED2929" s="2808">
        <v>4.5823154886204884</v>
      </c>
      <c r="EE2929" s="2808">
        <v>0.52597533448955291</v>
      </c>
      <c r="EF2929" s="2808">
        <v>9.5292723937302724E-3</v>
      </c>
      <c r="EG2929" s="2808">
        <v>7.2669577239060243E-2</v>
      </c>
      <c r="EH2929" s="2808">
        <v>0.15742910470207441</v>
      </c>
      <c r="EI2929" s="2808">
        <v>269.94614049074841</v>
      </c>
      <c r="EJ2929" s="2808">
        <v>79.048439186103863</v>
      </c>
      <c r="EK2929" s="2808">
        <v>0</v>
      </c>
      <c r="EL2929" s="2808">
        <v>0</v>
      </c>
      <c r="EM2929" s="2808">
        <v>0</v>
      </c>
      <c r="EN2929" s="2808">
        <v>0</v>
      </c>
      <c r="EO2929" s="2808">
        <v>0</v>
      </c>
      <c r="EP2929" s="2808">
        <v>213.76591277473048</v>
      </c>
      <c r="EQ2929" s="2808">
        <v>167.75471353466776</v>
      </c>
      <c r="ER2929" s="2808">
        <v>0</v>
      </c>
      <c r="ES2929" s="2808">
        <v>-5.809400094220651</v>
      </c>
      <c r="ET2929" s="2808">
        <v>0</v>
      </c>
      <c r="EU2929" s="2808">
        <v>-0.71946682157437181</v>
      </c>
      <c r="EV2929" s="2808">
        <v>113</v>
      </c>
      <c r="EW2929" s="2808">
        <v>0</v>
      </c>
      <c r="EX2929" s="2808">
        <v>0</v>
      </c>
      <c r="EY2929" s="2808">
        <v>0</v>
      </c>
      <c r="EZ2929" s="2808"/>
      <c r="FA2929" s="2808">
        <v>0</v>
      </c>
      <c r="FB2929" s="2808">
        <v>-41.725811303361702</v>
      </c>
      <c r="FC2929" s="2808"/>
      <c r="FD2929" s="2808">
        <v>-41.725811303361702</v>
      </c>
      <c r="FE2929" s="2808"/>
      <c r="FF2929" s="2808">
        <v>0</v>
      </c>
      <c r="FG2929" s="2808">
        <v>0</v>
      </c>
      <c r="FH2929" s="2808">
        <v>0</v>
      </c>
      <c r="FI2929" s="2808">
        <v>0</v>
      </c>
    </row>
    <row r="2930" spans="1:165" ht="14.45" customHeight="1">
      <c r="A2930" s="2808">
        <v>2931</v>
      </c>
      <c r="B2930" s="2808" t="s">
        <v>3006</v>
      </c>
      <c r="C2930" s="2808" t="s">
        <v>3017</v>
      </c>
      <c r="D2930" s="2808" t="s">
        <v>342</v>
      </c>
      <c r="E2930" s="2808" t="s">
        <v>230</v>
      </c>
      <c r="F2930" s="2808" t="s">
        <v>2401</v>
      </c>
      <c r="G2930" s="2808" t="s">
        <v>2401</v>
      </c>
      <c r="H2930" s="2808" t="s">
        <v>2401</v>
      </c>
      <c r="I2930" s="2808" t="s">
        <v>2941</v>
      </c>
      <c r="J2930" s="2808" t="s">
        <v>3005</v>
      </c>
      <c r="K2930" s="2809">
        <v>44713</v>
      </c>
      <c r="L2930" s="2808">
        <v>-32</v>
      </c>
      <c r="M2930" s="2808">
        <v>-32</v>
      </c>
      <c r="N2930" s="2808">
        <v>-1.99</v>
      </c>
      <c r="O2930" s="2808">
        <v>-1.99</v>
      </c>
      <c r="P2930" s="2808">
        <v>-1.99</v>
      </c>
      <c r="Q2930" s="2808">
        <v>-1.99</v>
      </c>
      <c r="R2930" s="2808">
        <v>121.57</v>
      </c>
      <c r="S2930" s="2808">
        <v>94.86</v>
      </c>
      <c r="T2930" s="2808">
        <v>355.62</v>
      </c>
      <c r="U2930" s="2808">
        <v>-3890.24</v>
      </c>
      <c r="V2930" s="2808">
        <v>-896.45519999999999</v>
      </c>
      <c r="W2930" s="2808">
        <v>-4786.6952000000001</v>
      </c>
      <c r="X2930" s="2808">
        <v>-4338.1553999999996</v>
      </c>
      <c r="Y2930" s="2808">
        <v>0</v>
      </c>
      <c r="Z2930" s="2808">
        <v>-39.270152704353158</v>
      </c>
      <c r="AA2930" s="2808">
        <v>0</v>
      </c>
      <c r="AB2930" s="2808">
        <v>0</v>
      </c>
      <c r="AC2930" s="2808">
        <v>-34.385075560321283</v>
      </c>
      <c r="AD2930" s="2808">
        <v>-11.102275616165601</v>
      </c>
      <c r="AE2930" s="2808">
        <v>-3411.9392568600319</v>
      </c>
      <c r="AF2930" s="2808">
        <v>-639.40284080787239</v>
      </c>
      <c r="AG2930" s="2808">
        <v>-30.001764160953559</v>
      </c>
      <c r="AH2930" s="2808">
        <v>0</v>
      </c>
      <c r="AI2930" s="2808">
        <v>-4.3068191999190382E-2</v>
      </c>
      <c r="AJ2930" s="2808">
        <v>0</v>
      </c>
      <c r="AK2930" s="2808">
        <v>-6.4478719141724437</v>
      </c>
      <c r="AL2930" s="2808">
        <v>-19.070832985840063</v>
      </c>
      <c r="AM2930" s="2808"/>
      <c r="AN2930" s="2808">
        <v>-1.7634743541449314</v>
      </c>
      <c r="AO2930" s="2808">
        <v>-98.048387498185605</v>
      </c>
      <c r="AP2930" s="2808">
        <v>-334.66331148909762</v>
      </c>
      <c r="AQ2930" s="2808">
        <v>0</v>
      </c>
      <c r="AR2930" s="2808">
        <v>0</v>
      </c>
      <c r="AS2930" s="2808">
        <v>-2.7498637085637423E-13</v>
      </c>
      <c r="AT2930" s="2808">
        <v>0</v>
      </c>
      <c r="AU2930" s="2808">
        <v>0</v>
      </c>
      <c r="AV2930" s="2808">
        <v>-3.719248957231978</v>
      </c>
      <c r="AW2930" s="2808">
        <v>-3.0683843441311009</v>
      </c>
      <c r="AX2930" s="2808">
        <v>0</v>
      </c>
      <c r="AY2930" s="2808">
        <v>-3.8761293478192052</v>
      </c>
      <c r="AZ2930" s="2808">
        <v>0</v>
      </c>
      <c r="BA2930" s="2808"/>
      <c r="BB2930" s="2808">
        <v>-0.75173824730630534</v>
      </c>
      <c r="BC2930" s="2808">
        <v>-32.750224485804317</v>
      </c>
      <c r="BD2930" s="2808">
        <v>-73.393052901457395</v>
      </c>
      <c r="BE2930" s="2808">
        <v>-1.3296866735855164</v>
      </c>
      <c r="BF2930" s="2808">
        <v>-10.140099310567237</v>
      </c>
      <c r="BG2930" s="2808">
        <v>-21.967194756084044</v>
      </c>
      <c r="BH2930" s="2808">
        <v>0</v>
      </c>
      <c r="BI2930" s="2808">
        <v>0</v>
      </c>
      <c r="BJ2930" s="2808">
        <v>0</v>
      </c>
      <c r="BK2930" s="2808">
        <v>0</v>
      </c>
      <c r="BL2930" s="2808">
        <v>0</v>
      </c>
      <c r="BM2930" s="2808"/>
      <c r="BN2930" s="2808"/>
      <c r="BO2930" s="2808"/>
      <c r="BP2930" s="2808"/>
      <c r="BQ2930" s="2808"/>
      <c r="BR2930" s="2808"/>
      <c r="BS2930" s="2808"/>
      <c r="BT2930" s="2808"/>
      <c r="BU2930" s="2808"/>
      <c r="BV2930" s="2808">
        <v>-746.23287444956668</v>
      </c>
      <c r="BW2930" s="2808"/>
      <c r="BX2930" s="2808"/>
      <c r="BY2930" s="2808"/>
      <c r="BZ2930" s="2808"/>
      <c r="CA2930" s="2808"/>
      <c r="CB2930" s="2808"/>
      <c r="CC2930" s="2808"/>
      <c r="CD2930" s="2808"/>
      <c r="CE2930" s="2808"/>
      <c r="CF2930" s="2808"/>
      <c r="CG2930" s="2808"/>
      <c r="CH2930" s="2808"/>
      <c r="CI2930" s="2808">
        <v>-4338.1553999999996</v>
      </c>
      <c r="CJ2930" s="2808">
        <v>448.50979999999981</v>
      </c>
      <c r="CK2930" s="2808"/>
      <c r="CL2930" s="2808"/>
      <c r="CM2930" s="2808"/>
      <c r="CN2930" s="2808"/>
      <c r="CO2930" s="2808">
        <v>383.90459999999973</v>
      </c>
      <c r="CP2930" s="2808">
        <v>64.63520000000004</v>
      </c>
      <c r="CQ2930" s="2808">
        <v>30</v>
      </c>
      <c r="CR2930" s="2808">
        <v>422.99738934330207</v>
      </c>
      <c r="CS2930" s="2808">
        <v>4.2632564145606011E-14</v>
      </c>
      <c r="CT2930" s="2808">
        <v>-12.862124808375825</v>
      </c>
      <c r="CU2930" s="2808">
        <v>0</v>
      </c>
      <c r="CV2930" s="2808">
        <v>0</v>
      </c>
      <c r="CW2930" s="2808">
        <v>0</v>
      </c>
      <c r="CX2930" s="2808">
        <v>0</v>
      </c>
      <c r="CY2930" s="2808">
        <v>0</v>
      </c>
      <c r="CZ2930" s="2808">
        <v>-2.5959396514078747E-2</v>
      </c>
      <c r="DA2930" s="2808">
        <v>0</v>
      </c>
      <c r="DB2930" s="2808">
        <v>0</v>
      </c>
      <c r="DC2930" s="2808">
        <v>-34.026241946697951</v>
      </c>
      <c r="DD2930" s="2808">
        <v>-0.53961204186861345</v>
      </c>
      <c r="DE2930" s="2808">
        <v>-7.0760149284850637E-2</v>
      </c>
      <c r="DF2930" s="2808">
        <v>-3.9056594932805666</v>
      </c>
      <c r="DG2930" s="2808">
        <v>-1.1689986905850489</v>
      </c>
      <c r="DH2930" s="2808">
        <v>0</v>
      </c>
      <c r="DI2930" s="2808">
        <v>-13.703371821357356</v>
      </c>
      <c r="DJ2930" s="2808"/>
      <c r="DK2930" s="2808">
        <v>0</v>
      </c>
      <c r="DL2930" s="2808">
        <v>2.3793841318227801E-3</v>
      </c>
      <c r="DM2930" s="2808">
        <v>36.318580581091567</v>
      </c>
      <c r="DN2930" s="2808">
        <v>0</v>
      </c>
      <c r="DO2930" s="2808">
        <v>3.0372376970672907</v>
      </c>
      <c r="DP2930" s="2808">
        <v>7.3092253532883289E-2</v>
      </c>
      <c r="DQ2930" s="2808">
        <v>0</v>
      </c>
      <c r="DR2930" s="2808">
        <v>449.76769483944406</v>
      </c>
      <c r="DS2930" s="2808"/>
      <c r="DT2930" s="2808"/>
      <c r="DU2930" s="2808">
        <v>-3411.9392568600319</v>
      </c>
      <c r="DV2930" s="2808">
        <v>0</v>
      </c>
      <c r="DW2930" s="2808">
        <v>0</v>
      </c>
      <c r="DX2930" s="2808">
        <v>0</v>
      </c>
      <c r="DY2930" s="2808">
        <v>423.42999999999984</v>
      </c>
      <c r="DZ2930" s="2808">
        <v>68.356500000000054</v>
      </c>
      <c r="EA2930" s="2808">
        <v>-39.525399999999998</v>
      </c>
      <c r="EB2930" s="2808">
        <v>-3.7213000000000003</v>
      </c>
      <c r="EC2930" s="2808">
        <v>68.693527505759903</v>
      </c>
      <c r="ED2930" s="2808">
        <v>-0.6441200693900383</v>
      </c>
      <c r="EE2930" s="2808">
        <v>-7.3934514066130552E-2</v>
      </c>
      <c r="EF2930" s="2808">
        <v>-1.3394965079835588E-3</v>
      </c>
      <c r="EG2930" s="2808">
        <v>-1.0214908434394992E-2</v>
      </c>
      <c r="EH2930" s="2808">
        <v>-2.2129258907757864E-2</v>
      </c>
      <c r="EI2930" s="2808">
        <v>-25.332189136961727</v>
      </c>
      <c r="EJ2930" s="2808">
        <v>-7.4180353488425919</v>
      </c>
      <c r="EK2930" s="2808">
        <v>0</v>
      </c>
      <c r="EL2930" s="2808">
        <v>0</v>
      </c>
      <c r="EM2930" s="2808">
        <v>0</v>
      </c>
      <c r="EN2930" s="2808">
        <v>0</v>
      </c>
      <c r="EO2930" s="2808">
        <v>0</v>
      </c>
      <c r="EP2930" s="2808">
        <v>-30.048327076479033</v>
      </c>
      <c r="EQ2930" s="2808">
        <v>-23.580693645121766</v>
      </c>
      <c r="ER2930" s="2808">
        <v>0</v>
      </c>
      <c r="ES2930" s="2808">
        <v>0.81660706276040795</v>
      </c>
      <c r="ET2930" s="2808">
        <v>0</v>
      </c>
      <c r="EU2930" s="2808">
        <v>0.10113293599865969</v>
      </c>
      <c r="EV2930" s="2808">
        <v>113</v>
      </c>
      <c r="EW2930" s="2808">
        <v>0</v>
      </c>
      <c r="EX2930" s="2808">
        <v>0</v>
      </c>
      <c r="EY2930" s="2808">
        <v>0</v>
      </c>
      <c r="EZ2930" s="2808"/>
      <c r="FA2930" s="2808">
        <v>0</v>
      </c>
      <c r="FB2930" s="2808">
        <v>-41.725811303361702</v>
      </c>
      <c r="FC2930" s="2808"/>
      <c r="FD2930" s="2808">
        <v>-41.725811303361702</v>
      </c>
      <c r="FE2930" s="2808"/>
      <c r="FF2930" s="2808">
        <v>0</v>
      </c>
      <c r="FG2930" s="2808">
        <v>0</v>
      </c>
      <c r="FH2930" s="2808">
        <v>0</v>
      </c>
      <c r="FI2930" s="2808">
        <v>0</v>
      </c>
    </row>
    <row r="2931" spans="1:165" ht="14.45" customHeight="1">
      <c r="A2931" s="2808">
        <v>2932</v>
      </c>
      <c r="B2931" s="2808" t="s">
        <v>3007</v>
      </c>
      <c r="C2931" s="2808" t="s">
        <v>3017</v>
      </c>
      <c r="D2931" s="2808" t="s">
        <v>342</v>
      </c>
      <c r="E2931" s="2808" t="s">
        <v>230</v>
      </c>
      <c r="F2931" s="2808" t="s">
        <v>2401</v>
      </c>
      <c r="G2931" s="2808" t="s">
        <v>2401</v>
      </c>
      <c r="H2931" s="2808" t="s">
        <v>2401</v>
      </c>
      <c r="I2931" s="2808" t="s">
        <v>2941</v>
      </c>
      <c r="J2931" s="2808" t="s">
        <v>3005</v>
      </c>
      <c r="K2931" s="2809">
        <v>44713</v>
      </c>
      <c r="L2931" s="2808">
        <v>1106</v>
      </c>
      <c r="M2931" s="2808">
        <v>1106</v>
      </c>
      <c r="N2931" s="2808">
        <v>44.692999999999998</v>
      </c>
      <c r="O2931" s="2808">
        <v>44.692999999999998</v>
      </c>
      <c r="P2931" s="2808">
        <v>44.692999999999998</v>
      </c>
      <c r="Q2931" s="2808">
        <v>44.692999999999998</v>
      </c>
      <c r="R2931" s="2808">
        <v>121.57</v>
      </c>
      <c r="S2931" s="2808">
        <v>94.86</v>
      </c>
      <c r="T2931" s="2808">
        <v>355.62</v>
      </c>
      <c r="U2931" s="2808">
        <v>134456.41999999998</v>
      </c>
      <c r="V2931" s="2808">
        <v>20133.302640000002</v>
      </c>
      <c r="W2931" s="2808">
        <v>154589.72263999999</v>
      </c>
      <c r="X2931" s="2808">
        <v>139810.13878000001</v>
      </c>
      <c r="Y2931" s="2808">
        <v>0</v>
      </c>
      <c r="Z2931" s="2808">
        <v>881.96026875158566</v>
      </c>
      <c r="AA2931" s="2808">
        <v>0</v>
      </c>
      <c r="AB2931" s="2808">
        <v>0</v>
      </c>
      <c r="AC2931" s="2808">
        <v>1188.4341740536042</v>
      </c>
      <c r="AD2931" s="2808">
        <v>383.72240098372356</v>
      </c>
      <c r="AE2931" s="2808">
        <v>117925.15056522486</v>
      </c>
      <c r="AF2931" s="2808">
        <v>14360.216665440321</v>
      </c>
      <c r="AG2931" s="2808">
        <v>673.80344002286301</v>
      </c>
      <c r="AH2931" s="2808">
        <v>0</v>
      </c>
      <c r="AI2931" s="2808">
        <v>0.96725965076372655</v>
      </c>
      <c r="AJ2931" s="2808">
        <v>0</v>
      </c>
      <c r="AK2931" s="2808">
        <v>144.81142686437639</v>
      </c>
      <c r="AL2931" s="2808">
        <v>428.30790886238691</v>
      </c>
      <c r="AM2931" s="2808"/>
      <c r="AN2931" s="2808">
        <v>39.605507190853977</v>
      </c>
      <c r="AO2931" s="2808">
        <v>3388.7973929060399</v>
      </c>
      <c r="AP2931" s="2808">
        <v>11566.800703341936</v>
      </c>
      <c r="AQ2931" s="2808">
        <v>0</v>
      </c>
      <c r="AR2931" s="2808">
        <v>0</v>
      </c>
      <c r="AS2931" s="2808">
        <v>6.175862247579865E-12</v>
      </c>
      <c r="AT2931" s="2808">
        <v>0</v>
      </c>
      <c r="AU2931" s="2808">
        <v>0</v>
      </c>
      <c r="AV2931" s="2808">
        <v>83.529846053049638</v>
      </c>
      <c r="AW2931" s="2808">
        <v>68.912211805151401</v>
      </c>
      <c r="AX2931" s="2808">
        <v>0</v>
      </c>
      <c r="AY2931" s="2808">
        <v>87.053190423157659</v>
      </c>
      <c r="AZ2931" s="2808">
        <v>0</v>
      </c>
      <c r="BA2931" s="2808"/>
      <c r="BB2931" s="2808">
        <v>16.88313441550789</v>
      </c>
      <c r="BC2931" s="2808">
        <v>1131.9296337906117</v>
      </c>
      <c r="BD2931" s="2808">
        <v>1648.3194539320782</v>
      </c>
      <c r="BE2931" s="2808">
        <v>29.863159046511296</v>
      </c>
      <c r="BF2931" s="2808">
        <v>227.73440124983998</v>
      </c>
      <c r="BG2931" s="2808">
        <v>493.35670112244435</v>
      </c>
      <c r="BH2931" s="2808">
        <v>0</v>
      </c>
      <c r="BI2931" s="2808">
        <v>0</v>
      </c>
      <c r="BJ2931" s="2808">
        <v>0</v>
      </c>
      <c r="BK2931" s="2808">
        <v>0</v>
      </c>
      <c r="BL2931" s="2808">
        <v>0</v>
      </c>
      <c r="BM2931" s="2808"/>
      <c r="BN2931" s="2808"/>
      <c r="BO2931" s="2808"/>
      <c r="BP2931" s="2808"/>
      <c r="BQ2931" s="2808"/>
      <c r="BR2931" s="2808"/>
      <c r="BS2931" s="2808"/>
      <c r="BT2931" s="2808"/>
      <c r="BU2931" s="2808"/>
      <c r="BV2931" s="2808">
        <v>16759.490380791194</v>
      </c>
      <c r="BW2931" s="2808"/>
      <c r="BX2931" s="2808"/>
      <c r="BY2931" s="2808"/>
      <c r="BZ2931" s="2808"/>
      <c r="CA2931" s="2808"/>
      <c r="CB2931" s="2808"/>
      <c r="CC2931" s="2808"/>
      <c r="CD2931" s="2808"/>
      <c r="CE2931" s="2808"/>
      <c r="CF2931" s="2808"/>
      <c r="CG2931" s="2808"/>
      <c r="CH2931" s="2808"/>
      <c r="CI2931" s="2808">
        <v>139808.8774</v>
      </c>
      <c r="CJ2931" s="2808">
        <v>-14780.875240000023</v>
      </c>
      <c r="CK2931" s="2808"/>
      <c r="CL2931" s="2808"/>
      <c r="CM2931" s="2808"/>
      <c r="CN2931" s="2808"/>
      <c r="CO2931" s="2808">
        <v>-13327.955219999991</v>
      </c>
      <c r="CP2931" s="2808">
        <v>-1451.6286400000008</v>
      </c>
      <c r="CQ2931" s="2808">
        <v>30</v>
      </c>
      <c r="CR2931" s="2808">
        <v>-13768.319698642754</v>
      </c>
      <c r="CS2931" s="2808">
        <v>-1.3642420526593924E-12</v>
      </c>
      <c r="CT2931" s="2808">
        <v>444.54718868949021</v>
      </c>
      <c r="CU2931" s="2808">
        <v>0</v>
      </c>
      <c r="CV2931" s="2808">
        <v>0</v>
      </c>
      <c r="CW2931" s="2808">
        <v>0</v>
      </c>
      <c r="CX2931" s="2808">
        <v>0</v>
      </c>
      <c r="CY2931" s="2808">
        <v>0</v>
      </c>
      <c r="CZ2931" s="2808">
        <v>0.89722164201788246</v>
      </c>
      <c r="DA2931" s="2808">
        <v>0</v>
      </c>
      <c r="DB2931" s="2808">
        <v>0</v>
      </c>
      <c r="DC2931" s="2808">
        <v>764.18835744913304</v>
      </c>
      <c r="DD2931" s="2808">
        <v>12.11903567197686</v>
      </c>
      <c r="DE2931" s="2808">
        <v>1.5891876140642403</v>
      </c>
      <c r="DF2931" s="2808">
        <v>87.716401875973588</v>
      </c>
      <c r="DG2931" s="2808">
        <v>26.254300742873113</v>
      </c>
      <c r="DH2931" s="2808">
        <v>0</v>
      </c>
      <c r="DI2931" s="2808">
        <v>307.76120442810276</v>
      </c>
      <c r="DJ2931" s="2808"/>
      <c r="DK2931" s="2808">
        <v>0</v>
      </c>
      <c r="DL2931" s="2808">
        <v>-5.3438097991736599E-2</v>
      </c>
      <c r="DM2931" s="2808">
        <v>-815.67151854810311</v>
      </c>
      <c r="DN2931" s="2808">
        <v>0</v>
      </c>
      <c r="DO2931" s="2808">
        <v>-68.212695675893713</v>
      </c>
      <c r="DP2931" s="2808">
        <v>-1.6415638628870113</v>
      </c>
      <c r="DQ2931" s="2808">
        <v>0</v>
      </c>
      <c r="DR2931" s="2808">
        <v>-14525.542056798344</v>
      </c>
      <c r="DS2931" s="2808"/>
      <c r="DT2931" s="2808"/>
      <c r="DU2931" s="2808">
        <v>117925.15056522486</v>
      </c>
      <c r="DV2931" s="2808">
        <v>0</v>
      </c>
      <c r="DW2931" s="2808">
        <v>0</v>
      </c>
      <c r="DX2931" s="2808">
        <v>0</v>
      </c>
      <c r="DY2931" s="2808">
        <v>-14610.712999999974</v>
      </c>
      <c r="DZ2931" s="2808">
        <v>-1535.2045500000008</v>
      </c>
      <c r="EA2931" s="2808">
        <v>1282.7577800000001</v>
      </c>
      <c r="EB2931" s="2808">
        <v>83.575910000000007</v>
      </c>
      <c r="EC2931" s="2808">
        <v>-2374.2200444178306</v>
      </c>
      <c r="ED2931" s="2808">
        <v>14.46615993027587</v>
      </c>
      <c r="EE2931" s="2808">
        <v>1.6604800186721471</v>
      </c>
      <c r="EF2931" s="2808">
        <v>3.0083476096135271E-2</v>
      </c>
      <c r="EG2931" s="2808">
        <v>0.22941452394895243</v>
      </c>
      <c r="EH2931" s="2808">
        <v>0.49699646651478507</v>
      </c>
      <c r="EI2931" s="2808">
        <v>875.54378704623969</v>
      </c>
      <c r="EJ2931" s="2808">
        <v>256.38584674437209</v>
      </c>
      <c r="EK2931" s="2808">
        <v>0</v>
      </c>
      <c r="EL2931" s="2808">
        <v>0</v>
      </c>
      <c r="EM2931" s="2808">
        <v>0</v>
      </c>
      <c r="EN2931" s="2808">
        <v>0</v>
      </c>
      <c r="EO2931" s="2808">
        <v>0</v>
      </c>
      <c r="EP2931" s="2808">
        <v>674.84918694928513</v>
      </c>
      <c r="EQ2931" s="2808">
        <v>529.59394024192306</v>
      </c>
      <c r="ER2931" s="2808">
        <v>0</v>
      </c>
      <c r="ES2931" s="2808">
        <v>-18.340009776859755</v>
      </c>
      <c r="ET2931" s="2808">
        <v>0</v>
      </c>
      <c r="EU2931" s="2808">
        <v>-2.271323773159736</v>
      </c>
      <c r="EV2931" s="2808">
        <v>113</v>
      </c>
      <c r="EW2931" s="2808">
        <v>0</v>
      </c>
      <c r="EX2931" s="2808">
        <v>0</v>
      </c>
      <c r="EY2931" s="2808">
        <v>0</v>
      </c>
      <c r="EZ2931" s="2808"/>
      <c r="FA2931" s="2808">
        <v>0</v>
      </c>
      <c r="FB2931" s="2808">
        <v>-41.725811303361702</v>
      </c>
      <c r="FC2931" s="2808"/>
      <c r="FD2931" s="2808">
        <v>-41.725811303361702</v>
      </c>
      <c r="FE2931" s="2808"/>
      <c r="FF2931" s="2808">
        <v>0</v>
      </c>
      <c r="FG2931" s="2808">
        <v>0</v>
      </c>
      <c r="FH2931" s="2808">
        <v>0</v>
      </c>
      <c r="FI2931" s="2808">
        <v>0</v>
      </c>
    </row>
    <row r="2932" spans="1:165" ht="14.45" customHeight="1">
      <c r="A2932" s="2808">
        <v>2933</v>
      </c>
      <c r="B2932" s="2808" t="s">
        <v>3008</v>
      </c>
      <c r="C2932" s="2808" t="s">
        <v>3017</v>
      </c>
      <c r="D2932" s="2808" t="s">
        <v>342</v>
      </c>
      <c r="E2932" s="2808" t="s">
        <v>230</v>
      </c>
      <c r="F2932" s="2808" t="s">
        <v>2401</v>
      </c>
      <c r="G2932" s="2808" t="s">
        <v>2401</v>
      </c>
      <c r="H2932" s="2808" t="s">
        <v>2401</v>
      </c>
      <c r="I2932" s="2808" t="s">
        <v>2941</v>
      </c>
      <c r="J2932" s="2808" t="s">
        <v>3005</v>
      </c>
      <c r="K2932" s="2809">
        <v>44713</v>
      </c>
      <c r="L2932" s="2808">
        <v>-320</v>
      </c>
      <c r="M2932" s="2808">
        <v>-320</v>
      </c>
      <c r="N2932" s="2808">
        <v>-6.4560000000000004</v>
      </c>
      <c r="O2932" s="2808">
        <v>-6.4560000000000004</v>
      </c>
      <c r="P2932" s="2808">
        <v>-6.4560000000000004</v>
      </c>
      <c r="Q2932" s="2808">
        <v>-6.4560000000000004</v>
      </c>
      <c r="R2932" s="2808">
        <v>121.57</v>
      </c>
      <c r="S2932" s="2808">
        <v>94.86</v>
      </c>
      <c r="T2932" s="2808">
        <v>355.62</v>
      </c>
      <c r="U2932" s="2808">
        <v>-38902.399999999994</v>
      </c>
      <c r="V2932" s="2808">
        <v>-2908.2988800000003</v>
      </c>
      <c r="W2932" s="2808">
        <v>-41810.698879999996</v>
      </c>
      <c r="X2932" s="2808">
        <v>-37728.889759999998</v>
      </c>
      <c r="Y2932" s="2808">
        <v>0</v>
      </c>
      <c r="Z2932" s="2808">
        <v>-127.40105822075577</v>
      </c>
      <c r="AA2932" s="2808">
        <v>0</v>
      </c>
      <c r="AB2932" s="2808">
        <v>0</v>
      </c>
      <c r="AC2932" s="2808">
        <v>-343.85075560321286</v>
      </c>
      <c r="AD2932" s="2808">
        <v>-111.02275616165601</v>
      </c>
      <c r="AE2932" s="2808">
        <v>-34119.39256860032</v>
      </c>
      <c r="AF2932" s="2808">
        <v>-2074.364191083228</v>
      </c>
      <c r="AG2932" s="2808">
        <v>-97.332356494028232</v>
      </c>
      <c r="AH2932" s="2808">
        <v>0</v>
      </c>
      <c r="AI2932" s="2808">
        <v>-0.13972273746069003</v>
      </c>
      <c r="AJ2932" s="2808">
        <v>0</v>
      </c>
      <c r="AK2932" s="2808">
        <v>-20.918322149697133</v>
      </c>
      <c r="AL2932" s="2808">
        <v>-61.869998872655003</v>
      </c>
      <c r="AM2932" s="2808"/>
      <c r="AN2932" s="2808">
        <v>-5.7211007187737071</v>
      </c>
      <c r="AO2932" s="2808">
        <v>-980.48387498185605</v>
      </c>
      <c r="AP2932" s="2808">
        <v>-3346.6331148909762</v>
      </c>
      <c r="AQ2932" s="2808">
        <v>0</v>
      </c>
      <c r="AR2932" s="2808">
        <v>0</v>
      </c>
      <c r="AS2932" s="2808">
        <v>-8.9211658806469949E-13</v>
      </c>
      <c r="AT2932" s="2808">
        <v>0</v>
      </c>
      <c r="AU2932" s="2808">
        <v>0</v>
      </c>
      <c r="AV2932" s="2808">
        <v>-12.066065963763643</v>
      </c>
      <c r="AW2932" s="2808">
        <v>-9.9545172491006984</v>
      </c>
      <c r="AX2932" s="2808">
        <v>0</v>
      </c>
      <c r="AY2932" s="2808">
        <v>-12.575020637950146</v>
      </c>
      <c r="AZ2932" s="2808">
        <v>0</v>
      </c>
      <c r="BA2932" s="2808"/>
      <c r="BB2932" s="2808">
        <v>-2.438805087743471</v>
      </c>
      <c r="BC2932" s="2808">
        <v>-327.50224485804318</v>
      </c>
      <c r="BD2932" s="2808">
        <v>-238.10329122201458</v>
      </c>
      <c r="BE2932" s="2808">
        <v>-4.3137975701849722</v>
      </c>
      <c r="BF2932" s="2808">
        <v>-32.896724195488488</v>
      </c>
      <c r="BG2932" s="2808">
        <v>-71.266436856923917</v>
      </c>
      <c r="BH2932" s="2808">
        <v>0</v>
      </c>
      <c r="BI2932" s="2808">
        <v>0</v>
      </c>
      <c r="BJ2932" s="2808">
        <v>0</v>
      </c>
      <c r="BK2932" s="2808">
        <v>0</v>
      </c>
      <c r="BL2932" s="2808">
        <v>0</v>
      </c>
      <c r="BM2932" s="2808"/>
      <c r="BN2932" s="2808"/>
      <c r="BO2932" s="2808"/>
      <c r="BP2932" s="2808"/>
      <c r="BQ2932" s="2808"/>
      <c r="BR2932" s="2808"/>
      <c r="BS2932" s="2808"/>
      <c r="BT2932" s="2808"/>
      <c r="BU2932" s="2808"/>
      <c r="BV2932" s="2808">
        <v>-2420.9444409278394</v>
      </c>
      <c r="BW2932" s="2808"/>
      <c r="BX2932" s="2808"/>
      <c r="BY2932" s="2808"/>
      <c r="BZ2932" s="2808"/>
      <c r="CA2932" s="2808"/>
      <c r="CB2932" s="2808"/>
      <c r="CC2932" s="2808"/>
      <c r="CD2932" s="2808"/>
      <c r="CE2932" s="2808"/>
      <c r="CF2932" s="2808"/>
      <c r="CG2932" s="2808"/>
      <c r="CH2932" s="2808"/>
      <c r="CI2932" s="2808">
        <v>-37730.571600000003</v>
      </c>
      <c r="CJ2932" s="2808">
        <v>4080.0972799999872</v>
      </c>
      <c r="CK2932" s="2808"/>
      <c r="CL2932" s="2808"/>
      <c r="CM2932" s="2808"/>
      <c r="CN2932" s="2808"/>
      <c r="CO2932" s="2808">
        <v>3872.1182399999975</v>
      </c>
      <c r="CP2932" s="2808">
        <v>209.69088000000013</v>
      </c>
      <c r="CQ2932" s="2808">
        <v>30</v>
      </c>
      <c r="CR2932" s="2808">
        <v>3754.687070144987</v>
      </c>
      <c r="CS2932" s="2808">
        <v>3.4106051316484809E-13</v>
      </c>
      <c r="CT2932" s="2808">
        <v>-128.62124808375847</v>
      </c>
      <c r="CU2932" s="2808">
        <v>0</v>
      </c>
      <c r="CV2932" s="2808">
        <v>0</v>
      </c>
      <c r="CW2932" s="2808">
        <v>0</v>
      </c>
      <c r="CX2932" s="2808">
        <v>0</v>
      </c>
      <c r="CY2932" s="2808">
        <v>0</v>
      </c>
      <c r="CZ2932" s="2808">
        <v>-0.25959396514079458</v>
      </c>
      <c r="DA2932" s="2808">
        <v>0</v>
      </c>
      <c r="DB2932" s="2808">
        <v>0</v>
      </c>
      <c r="DC2932" s="2808">
        <v>-110.38865226526832</v>
      </c>
      <c r="DD2932" s="2808">
        <v>-1.7506207750270235</v>
      </c>
      <c r="DE2932" s="2808">
        <v>-0.22956156974019937</v>
      </c>
      <c r="DF2932" s="2808">
        <v>-12.670822959105152</v>
      </c>
      <c r="DG2932" s="2808">
        <v>-3.7924902243301943</v>
      </c>
      <c r="DH2932" s="2808">
        <v>0</v>
      </c>
      <c r="DI2932" s="2808">
        <v>-44.456768079740264</v>
      </c>
      <c r="DJ2932" s="2808"/>
      <c r="DK2932" s="2808">
        <v>0</v>
      </c>
      <c r="DL2932" s="2808">
        <v>7.719248218617053E-3</v>
      </c>
      <c r="DM2932" s="2808">
        <v>117.82550564398349</v>
      </c>
      <c r="DN2932" s="2808">
        <v>0</v>
      </c>
      <c r="DO2932" s="2808">
        <v>9.8534706393298652</v>
      </c>
      <c r="DP2932" s="2808">
        <v>0.23712743156195693</v>
      </c>
      <c r="DQ2932" s="2808">
        <v>0</v>
      </c>
      <c r="DR2932" s="2808">
        <v>3928.6049074985735</v>
      </c>
      <c r="DS2932" s="2808"/>
      <c r="DT2932" s="2808"/>
      <c r="DU2932" s="2808">
        <v>-34119.39256860032</v>
      </c>
      <c r="DV2932" s="2808">
        <v>0</v>
      </c>
      <c r="DW2932" s="2808">
        <v>0</v>
      </c>
      <c r="DX2932" s="2808">
        <v>0</v>
      </c>
      <c r="DY2932" s="2808">
        <v>4220.8559999999961</v>
      </c>
      <c r="DZ2932" s="2808">
        <v>221.76360000000011</v>
      </c>
      <c r="EA2932" s="2808">
        <v>-348.73775999999998</v>
      </c>
      <c r="EB2932" s="2808">
        <v>-12.072720000000002</v>
      </c>
      <c r="EC2932" s="2808">
        <v>686.93527505759994</v>
      </c>
      <c r="ED2932" s="2808">
        <v>-2.0896679236090892</v>
      </c>
      <c r="EE2932" s="2808">
        <v>-0.23985991096027082</v>
      </c>
      <c r="EF2932" s="2808">
        <v>-4.3456228419808318E-3</v>
      </c>
      <c r="EG2932" s="2808">
        <v>-3.313942153389652E-2</v>
      </c>
      <c r="EH2932" s="2808">
        <v>-7.1792208798233559E-2</v>
      </c>
      <c r="EI2932" s="2808">
        <v>-253.32189136961728</v>
      </c>
      <c r="EJ2932" s="2808">
        <v>-74.180353488425922</v>
      </c>
      <c r="EK2932" s="2808">
        <v>0</v>
      </c>
      <c r="EL2932" s="2808">
        <v>0</v>
      </c>
      <c r="EM2932" s="2808">
        <v>0</v>
      </c>
      <c r="EN2932" s="2808">
        <v>0</v>
      </c>
      <c r="EO2932" s="2808">
        <v>0</v>
      </c>
      <c r="EP2932" s="2808">
        <v>-97.483416887310881</v>
      </c>
      <c r="EQ2932" s="2808">
        <v>-76.500984006485496</v>
      </c>
      <c r="ER2932" s="2808">
        <v>0</v>
      </c>
      <c r="ES2932" s="2808">
        <v>2.6492538679302484</v>
      </c>
      <c r="ET2932" s="2808">
        <v>0</v>
      </c>
      <c r="EU2932" s="2808">
        <v>0.32809760543081268</v>
      </c>
      <c r="EV2932" s="2808">
        <v>113</v>
      </c>
      <c r="EW2932" s="2808">
        <v>0</v>
      </c>
      <c r="EX2932" s="2808">
        <v>0</v>
      </c>
      <c r="EY2932" s="2808">
        <v>0</v>
      </c>
      <c r="EZ2932" s="2808"/>
      <c r="FA2932" s="2808">
        <v>0</v>
      </c>
      <c r="FB2932" s="2808">
        <v>-41.725811303361702</v>
      </c>
      <c r="FC2932" s="2808"/>
      <c r="FD2932" s="2808">
        <v>-41.725811303361702</v>
      </c>
      <c r="FE2932" s="2808"/>
      <c r="FF2932" s="2808">
        <v>0</v>
      </c>
      <c r="FG2932" s="2808">
        <v>0</v>
      </c>
      <c r="FH2932" s="2808">
        <v>0</v>
      </c>
      <c r="FI2932" s="2808">
        <v>0</v>
      </c>
    </row>
    <row r="2933" spans="1:165" ht="14.45" customHeight="1">
      <c r="A2933" s="2808">
        <v>2934</v>
      </c>
      <c r="B2933" s="2808" t="s">
        <v>473</v>
      </c>
      <c r="C2933" s="2808" t="s">
        <v>3017</v>
      </c>
      <c r="D2933" s="2808" t="s">
        <v>342</v>
      </c>
      <c r="E2933" s="2808" t="s">
        <v>230</v>
      </c>
      <c r="F2933" s="2808" t="s">
        <v>2401</v>
      </c>
      <c r="G2933" s="2808" t="s">
        <v>2401</v>
      </c>
      <c r="H2933" s="2808" t="s">
        <v>2401</v>
      </c>
      <c r="I2933" s="2808" t="s">
        <v>3013</v>
      </c>
      <c r="J2933" s="2808" t="s">
        <v>3005</v>
      </c>
      <c r="K2933" s="2809">
        <v>44713</v>
      </c>
      <c r="L2933" s="2808">
        <v>5959</v>
      </c>
      <c r="M2933" s="2808">
        <v>5959</v>
      </c>
      <c r="N2933" s="2808">
        <v>3447.15</v>
      </c>
      <c r="O2933" s="2808">
        <v>3447.15</v>
      </c>
      <c r="P2933" s="2808">
        <v>3447.15</v>
      </c>
      <c r="Q2933" s="2808">
        <v>3447.15</v>
      </c>
      <c r="R2933" s="2808">
        <v>36</v>
      </c>
      <c r="S2933" s="2808">
        <v>94.86</v>
      </c>
      <c r="T2933" s="2808">
        <v>221.12</v>
      </c>
      <c r="U2933" s="2808">
        <v>214524</v>
      </c>
      <c r="V2933" s="2808">
        <v>1089230.4570000002</v>
      </c>
      <c r="W2933" s="2808">
        <v>1303754.4569999999</v>
      </c>
      <c r="X2933" s="2808">
        <v>1202112.7749999999</v>
      </c>
      <c r="Y2933" s="2808">
        <v>0</v>
      </c>
      <c r="Z2933" s="2808">
        <v>68025.179344126125</v>
      </c>
      <c r="AA2933" s="2808">
        <v>0</v>
      </c>
      <c r="AB2933" s="2808">
        <v>0</v>
      </c>
      <c r="AC2933" s="2808">
        <v>5107.2108822768087</v>
      </c>
      <c r="AD2933" s="2808">
        <v>1511.0400337973624</v>
      </c>
      <c r="AE2933" s="2808">
        <v>145778.93842491898</v>
      </c>
      <c r="AF2933" s="2808">
        <v>643951.59012821433</v>
      </c>
      <c r="AG2933" s="2808">
        <v>51970.141370568374</v>
      </c>
      <c r="AH2933" s="2808">
        <v>0</v>
      </c>
      <c r="AI2933" s="2808">
        <v>74.604280427140267</v>
      </c>
      <c r="AJ2933" s="2808">
        <v>0</v>
      </c>
      <c r="AK2933" s="2808">
        <v>11169.237019567609</v>
      </c>
      <c r="AL2933" s="2808">
        <v>33035.18689805959</v>
      </c>
      <c r="AM2933" s="2808"/>
      <c r="AN2933" s="2808">
        <v>3054.7540803470856</v>
      </c>
      <c r="AO2933" s="2808">
        <v>14223.534888626542</v>
      </c>
      <c r="AP2933" s="2808">
        <v>47878.697434568108</v>
      </c>
      <c r="AQ2933" s="2808">
        <v>0</v>
      </c>
      <c r="AR2933" s="2808">
        <v>0</v>
      </c>
      <c r="AS2933" s="2808">
        <v>4.7634134085304035E-10</v>
      </c>
      <c r="AT2933" s="2808">
        <v>0</v>
      </c>
      <c r="AU2933" s="2808">
        <v>0</v>
      </c>
      <c r="AV2933" s="2808">
        <v>6442.6176095086494</v>
      </c>
      <c r="AW2933" s="2808">
        <v>5315.1663778248876</v>
      </c>
      <c r="AX2933" s="2808">
        <v>0</v>
      </c>
      <c r="AY2933" s="2808">
        <v>6714.371498158278</v>
      </c>
      <c r="AZ2933" s="2808">
        <v>0</v>
      </c>
      <c r="BA2933" s="2808"/>
      <c r="BB2933" s="2808">
        <v>835.12247886082957</v>
      </c>
      <c r="BC2933" s="2808">
        <v>4700.2648203651524</v>
      </c>
      <c r="BD2933" s="2808">
        <v>127134.10166294416</v>
      </c>
      <c r="BE2933" s="2808">
        <v>2303.3313652514134</v>
      </c>
      <c r="BF2933" s="2808">
        <v>17565.046903729573</v>
      </c>
      <c r="BG2933" s="2808">
        <v>38052.369549464885</v>
      </c>
      <c r="BH2933" s="2808">
        <v>0</v>
      </c>
      <c r="BI2933" s="2808">
        <v>0</v>
      </c>
      <c r="BJ2933" s="2808">
        <v>0</v>
      </c>
      <c r="BK2933" s="2808">
        <v>0</v>
      </c>
      <c r="BL2933" s="2808">
        <v>0</v>
      </c>
      <c r="BM2933" s="2808"/>
      <c r="BN2933" s="2808"/>
      <c r="BO2933" s="2808"/>
      <c r="BP2933" s="2808"/>
      <c r="BQ2933" s="2808"/>
      <c r="BR2933" s="2808"/>
      <c r="BS2933" s="2808"/>
      <c r="BT2933" s="2808"/>
      <c r="BU2933" s="2808"/>
      <c r="BV2933" s="2808">
        <v>829006.43960960442</v>
      </c>
      <c r="BW2933" s="2808"/>
      <c r="BX2933" s="2808"/>
      <c r="BY2933" s="2808"/>
      <c r="BZ2933" s="2808"/>
      <c r="CA2933" s="2808"/>
      <c r="CB2933" s="2808"/>
      <c r="CC2933" s="2808"/>
      <c r="CD2933" s="2808"/>
      <c r="CE2933" s="2808"/>
      <c r="CF2933" s="2808"/>
      <c r="CG2933" s="2808"/>
      <c r="CH2933" s="2808"/>
      <c r="CI2933" s="2808">
        <v>1202112.7749999999</v>
      </c>
      <c r="CJ2933" s="2808">
        <v>-101641.71200000006</v>
      </c>
      <c r="CK2933" s="2808"/>
      <c r="CL2933" s="2808"/>
      <c r="CM2933" s="2808"/>
      <c r="CN2933" s="2808"/>
      <c r="CO2933" s="2808">
        <v>-8086.0310000000281</v>
      </c>
      <c r="CP2933" s="2808">
        <v>-93555.651000000056</v>
      </c>
      <c r="CQ2933" s="2808">
        <v>30</v>
      </c>
      <c r="CR2933" s="2808">
        <v>-121286.17659660906</v>
      </c>
      <c r="CS2933" s="2808">
        <v>0</v>
      </c>
      <c r="CT2933" s="2808">
        <v>1840.1233745216377</v>
      </c>
      <c r="CU2933" s="2808">
        <v>0</v>
      </c>
      <c r="CV2933" s="2808">
        <v>0</v>
      </c>
      <c r="CW2933" s="2808">
        <v>0</v>
      </c>
      <c r="CX2933" s="2808">
        <v>0</v>
      </c>
      <c r="CY2933" s="2808">
        <v>0</v>
      </c>
      <c r="CZ2933" s="2808">
        <v>3.5331213835904691</v>
      </c>
      <c r="DA2933" s="2808">
        <v>0</v>
      </c>
      <c r="DB2933" s="2808">
        <v>0</v>
      </c>
      <c r="DC2933" s="2808">
        <v>34268.30662807473</v>
      </c>
      <c r="DD2933" s="2808">
        <v>934.73550257657917</v>
      </c>
      <c r="DE2933" s="2808">
        <v>122.57329075742382</v>
      </c>
      <c r="DF2933" s="2808">
        <v>6765.5246845537913</v>
      </c>
      <c r="DG2933" s="2808">
        <v>2024.9818272614284</v>
      </c>
      <c r="DH2933" s="2808">
        <v>0</v>
      </c>
      <c r="DI2933" s="2808">
        <v>23737.476469342721</v>
      </c>
      <c r="DJ2933" s="2808"/>
      <c r="DK2933" s="2808">
        <v>0</v>
      </c>
      <c r="DL2933" s="2808">
        <v>-4.1216552814135241</v>
      </c>
      <c r="DM2933" s="2808">
        <v>-62912.359321663207</v>
      </c>
      <c r="DN2933" s="2808">
        <v>0</v>
      </c>
      <c r="DO2933" s="2808">
        <v>-5261.2130288670996</v>
      </c>
      <c r="DP2933" s="2808">
        <v>-126.6130461135067</v>
      </c>
      <c r="DQ2933" s="2808">
        <v>0</v>
      </c>
      <c r="DR2933" s="2808">
        <v>-122503.93831233765</v>
      </c>
      <c r="DS2933" s="2808"/>
      <c r="DT2933" s="2808"/>
      <c r="DU2933" s="2808">
        <v>145778.93842491898</v>
      </c>
      <c r="DV2933" s="2808">
        <v>0</v>
      </c>
      <c r="DW2933" s="2808">
        <v>0</v>
      </c>
      <c r="DX2933" s="2808">
        <v>0</v>
      </c>
      <c r="DY2933" s="2808">
        <v>-24720.779999999962</v>
      </c>
      <c r="DZ2933" s="2808">
        <v>-99519.220500000069</v>
      </c>
      <c r="EA2933" s="2808">
        <v>16634.749000000003</v>
      </c>
      <c r="EB2933" s="2808">
        <v>5963.5695000000005</v>
      </c>
      <c r="EC2933" s="2808">
        <v>-2935.0081471462036</v>
      </c>
      <c r="ED2933" s="2808">
        <v>648.70237735125181</v>
      </c>
      <c r="EE2933" s="2808">
        <v>128.07204028294572</v>
      </c>
      <c r="EF2933" s="2808">
        <v>2.3203243153243842</v>
      </c>
      <c r="EG2933" s="2808">
        <v>17.694633974685775</v>
      </c>
      <c r="EH2933" s="2808">
        <v>38.333102936621877</v>
      </c>
      <c r="EI2933" s="2808">
        <v>3624.1565101567871</v>
      </c>
      <c r="EJ2933" s="2808">
        <v>1076.1083102083653</v>
      </c>
      <c r="EK2933" s="2808">
        <v>0</v>
      </c>
      <c r="EL2933" s="2808">
        <v>0</v>
      </c>
      <c r="EM2933" s="2808">
        <v>0</v>
      </c>
      <c r="EN2933" s="2808">
        <v>0</v>
      </c>
      <c r="EO2933" s="2808">
        <v>0</v>
      </c>
      <c r="EP2933" s="2808">
        <v>52050.799337529999</v>
      </c>
      <c r="EQ2933" s="2808">
        <v>40847.330702905274</v>
      </c>
      <c r="ER2933" s="2808">
        <v>0</v>
      </c>
      <c r="ES2933" s="2808">
        <v>-1414.556299695749</v>
      </c>
      <c r="ET2933" s="2808">
        <v>0</v>
      </c>
      <c r="EU2933" s="2808">
        <v>-175.1861308179723</v>
      </c>
      <c r="EV2933" s="2808">
        <v>113</v>
      </c>
      <c r="EW2933" s="2808">
        <v>0</v>
      </c>
      <c r="EX2933" s="2808">
        <v>0</v>
      </c>
      <c r="EY2933" s="2808">
        <v>0</v>
      </c>
      <c r="EZ2933" s="2808"/>
      <c r="FA2933" s="2808">
        <v>0</v>
      </c>
      <c r="FB2933" s="2808">
        <v>-41.725811303361702</v>
      </c>
      <c r="FC2933" s="2808"/>
      <c r="FD2933" s="2808">
        <v>-41.725811303361702</v>
      </c>
      <c r="FE2933" s="2808"/>
      <c r="FF2933" s="2808">
        <v>0</v>
      </c>
      <c r="FG2933" s="2808">
        <v>0</v>
      </c>
      <c r="FH2933" s="2808">
        <v>0</v>
      </c>
      <c r="FI2933" s="2808">
        <v>0</v>
      </c>
    </row>
    <row r="2934" spans="1:165" ht="14.45" customHeight="1">
      <c r="A2934" s="2808">
        <v>2935</v>
      </c>
      <c r="B2934" s="2808" t="s">
        <v>3006</v>
      </c>
      <c r="C2934" s="2808" t="s">
        <v>3017</v>
      </c>
      <c r="D2934" s="2808" t="s">
        <v>342</v>
      </c>
      <c r="E2934" s="2808" t="s">
        <v>230</v>
      </c>
      <c r="F2934" s="2808" t="s">
        <v>2401</v>
      </c>
      <c r="G2934" s="2808" t="s">
        <v>2401</v>
      </c>
      <c r="H2934" s="2808" t="s">
        <v>2401</v>
      </c>
      <c r="I2934" s="2808" t="s">
        <v>3013</v>
      </c>
      <c r="J2934" s="2808" t="s">
        <v>3005</v>
      </c>
      <c r="K2934" s="2809">
        <v>44713</v>
      </c>
      <c r="L2934" s="2808">
        <v>-32</v>
      </c>
      <c r="M2934" s="2808">
        <v>-32</v>
      </c>
      <c r="N2934" s="2808">
        <v>-19.562999999999999</v>
      </c>
      <c r="O2934" s="2808">
        <v>-19.562999999999999</v>
      </c>
      <c r="P2934" s="2808">
        <v>-19.562999999999999</v>
      </c>
      <c r="Q2934" s="2808">
        <v>-19.562999999999999</v>
      </c>
      <c r="R2934" s="2808">
        <v>36</v>
      </c>
      <c r="S2934" s="2808">
        <v>94.86</v>
      </c>
      <c r="T2934" s="2808">
        <v>221.12</v>
      </c>
      <c r="U2934" s="2808">
        <v>-1152</v>
      </c>
      <c r="V2934" s="2808">
        <v>-6181.51674</v>
      </c>
      <c r="W2934" s="2808">
        <v>-7333.51674</v>
      </c>
      <c r="X2934" s="2808">
        <v>-6761.7418999999991</v>
      </c>
      <c r="Y2934" s="2808">
        <v>0</v>
      </c>
      <c r="Z2934" s="2808">
        <v>-386.05125495239236</v>
      </c>
      <c r="AA2934" s="2808">
        <v>0</v>
      </c>
      <c r="AB2934" s="2808">
        <v>0</v>
      </c>
      <c r="AC2934" s="2808">
        <v>-27.425868137750943</v>
      </c>
      <c r="AD2934" s="2808">
        <v>-8.1143280888598088</v>
      </c>
      <c r="AE2934" s="2808">
        <v>-782.83705816368638</v>
      </c>
      <c r="AF2934" s="2808">
        <v>-3654.504433424207</v>
      </c>
      <c r="AG2934" s="2808">
        <v>-294.93694084459014</v>
      </c>
      <c r="AH2934" s="2808">
        <v>0</v>
      </c>
      <c r="AI2934" s="2808">
        <v>-0.42338846235183991</v>
      </c>
      <c r="AJ2934" s="2808">
        <v>0</v>
      </c>
      <c r="AK2934" s="2808">
        <v>-63.386793093947489</v>
      </c>
      <c r="AL2934" s="2808">
        <v>-187.47874658391416</v>
      </c>
      <c r="AM2934" s="2808"/>
      <c r="AN2934" s="2808">
        <v>-17.33610491966698</v>
      </c>
      <c r="AO2934" s="2808">
        <v>-76.380788124861439</v>
      </c>
      <c r="AP2934" s="2808">
        <v>-257.10997112035233</v>
      </c>
      <c r="AQ2934" s="2808">
        <v>0</v>
      </c>
      <c r="AR2934" s="2808">
        <v>0</v>
      </c>
      <c r="AS2934" s="2808">
        <v>-2.7032956648559036E-12</v>
      </c>
      <c r="AT2934" s="2808">
        <v>0</v>
      </c>
      <c r="AU2934" s="2808">
        <v>0</v>
      </c>
      <c r="AV2934" s="2808">
        <v>-36.562646909713152</v>
      </c>
      <c r="AW2934" s="2808">
        <v>-30.164222574993332</v>
      </c>
      <c r="AX2934" s="2808">
        <v>0</v>
      </c>
      <c r="AY2934" s="2808">
        <v>-38.104883633862869</v>
      </c>
      <c r="AZ2934" s="2808">
        <v>0</v>
      </c>
      <c r="BA2934" s="2808"/>
      <c r="BB2934" s="2808">
        <v>-4.7394227271671987</v>
      </c>
      <c r="BC2934" s="2808">
        <v>-25.240556175815552</v>
      </c>
      <c r="BD2934" s="2808">
        <v>-721.50165523176429</v>
      </c>
      <c r="BE2934" s="2808">
        <v>-13.071688640881133</v>
      </c>
      <c r="BF2934" s="2808">
        <v>-99.683800408355211</v>
      </c>
      <c r="BG2934" s="2808">
        <v>-215.95187488104128</v>
      </c>
      <c r="BH2934" s="2808">
        <v>0</v>
      </c>
      <c r="BI2934" s="2808">
        <v>0</v>
      </c>
      <c r="BJ2934" s="2808">
        <v>0</v>
      </c>
      <c r="BK2934" s="2808">
        <v>0</v>
      </c>
      <c r="BL2934" s="2808">
        <v>0</v>
      </c>
      <c r="BM2934" s="2808"/>
      <c r="BN2934" s="2808"/>
      <c r="BO2934" s="2808"/>
      <c r="BP2934" s="2808"/>
      <c r="BQ2934" s="2808"/>
      <c r="BR2934" s="2808"/>
      <c r="BS2934" s="2808"/>
      <c r="BT2934" s="2808"/>
      <c r="BU2934" s="2808"/>
      <c r="BV2934" s="2808">
        <v>-4704.7134525862493</v>
      </c>
      <c r="BW2934" s="2808"/>
      <c r="BX2934" s="2808"/>
      <c r="BY2934" s="2808"/>
      <c r="BZ2934" s="2808"/>
      <c r="CA2934" s="2808"/>
      <c r="CB2934" s="2808"/>
      <c r="CC2934" s="2808"/>
      <c r="CD2934" s="2808"/>
      <c r="CE2934" s="2808"/>
      <c r="CF2934" s="2808"/>
      <c r="CG2934" s="2808"/>
      <c r="CH2934" s="2808"/>
      <c r="CI2934" s="2808">
        <v>-6760.8679999999986</v>
      </c>
      <c r="CJ2934" s="2808">
        <v>572.6187400000008</v>
      </c>
      <c r="CK2934" s="2808"/>
      <c r="CL2934" s="2808"/>
      <c r="CM2934" s="2808"/>
      <c r="CN2934" s="2808"/>
      <c r="CO2934" s="2808">
        <v>40.835020000000164</v>
      </c>
      <c r="CP2934" s="2808">
        <v>530.93982000000028</v>
      </c>
      <c r="CQ2934" s="2808">
        <v>30</v>
      </c>
      <c r="CR2934" s="2808">
        <v>682.72720693983683</v>
      </c>
      <c r="CS2934" s="2808">
        <v>0</v>
      </c>
      <c r="CT2934" s="2808">
        <v>-9.8815150167297361</v>
      </c>
      <c r="CU2934" s="2808">
        <v>0</v>
      </c>
      <c r="CV2934" s="2808">
        <v>0</v>
      </c>
      <c r="CW2934" s="2808">
        <v>0</v>
      </c>
      <c r="CX2934" s="2808">
        <v>0</v>
      </c>
      <c r="CY2934" s="2808">
        <v>0</v>
      </c>
      <c r="CZ2934" s="2808">
        <v>-1.8972962623744039E-2</v>
      </c>
      <c r="DA2934" s="2808">
        <v>0</v>
      </c>
      <c r="DB2934" s="2808">
        <v>0</v>
      </c>
      <c r="DC2934" s="2808">
        <v>-194.47685263624408</v>
      </c>
      <c r="DD2934" s="2808">
        <v>-5.3047388819475714</v>
      </c>
      <c r="DE2934" s="2808">
        <v>-0.69561849269323517</v>
      </c>
      <c r="DF2934" s="2808">
        <v>-38.395184254797755</v>
      </c>
      <c r="DG2934" s="2808">
        <v>-11.49202079593735</v>
      </c>
      <c r="DH2934" s="2808">
        <v>0</v>
      </c>
      <c r="DI2934" s="2808">
        <v>-134.71309695538392</v>
      </c>
      <c r="DJ2934" s="2808"/>
      <c r="DK2934" s="2808">
        <v>0</v>
      </c>
      <c r="DL2934" s="2808">
        <v>2.3390900387361357E-2</v>
      </c>
      <c r="DM2934" s="2808">
        <v>357.03537281803727</v>
      </c>
      <c r="DN2934" s="2808">
        <v>0</v>
      </c>
      <c r="DO2934" s="2808">
        <v>29.858030687300229</v>
      </c>
      <c r="DP2934" s="2808">
        <v>0.71854460093657835</v>
      </c>
      <c r="DQ2934" s="2808">
        <v>0</v>
      </c>
      <c r="DR2934" s="2808">
        <v>689.0756651019243</v>
      </c>
      <c r="DS2934" s="2808"/>
      <c r="DT2934" s="2808"/>
      <c r="DU2934" s="2808">
        <v>-782.83705816368638</v>
      </c>
      <c r="DV2934" s="2808">
        <v>0</v>
      </c>
      <c r="DW2934" s="2808">
        <v>0</v>
      </c>
      <c r="DX2934" s="2808">
        <v>0</v>
      </c>
      <c r="DY2934" s="2808">
        <v>133.80300000000045</v>
      </c>
      <c r="DZ2934" s="2808">
        <v>564.78381000000047</v>
      </c>
      <c r="EA2934" s="2808">
        <v>-92.967979999999997</v>
      </c>
      <c r="EB2934" s="2808">
        <v>-33.843989999999998</v>
      </c>
      <c r="EC2934" s="2808">
        <v>15.761077480899189</v>
      </c>
      <c r="ED2934" s="2808">
        <v>-3.6814657349179867</v>
      </c>
      <c r="EE2934" s="2808">
        <v>-0.72682457219885033</v>
      </c>
      <c r="EF2934" s="2808">
        <v>-1.3168125721448421E-2</v>
      </c>
      <c r="EG2934" s="2808">
        <v>-0.10041922296586392</v>
      </c>
      <c r="EH2934" s="2808">
        <v>-0.21754507136304879</v>
      </c>
      <c r="EI2934" s="2808">
        <v>-19.461823850481153</v>
      </c>
      <c r="EJ2934" s="2808">
        <v>-5.7787323253344001</v>
      </c>
      <c r="EK2934" s="2808">
        <v>0</v>
      </c>
      <c r="EL2934" s="2808">
        <v>0</v>
      </c>
      <c r="EM2934" s="2808">
        <v>0</v>
      </c>
      <c r="EN2934" s="2808">
        <v>0</v>
      </c>
      <c r="EO2934" s="2808">
        <v>0</v>
      </c>
      <c r="EP2934" s="2808">
        <v>-295.39468472219056</v>
      </c>
      <c r="EQ2934" s="2808">
        <v>-231.81362300478244</v>
      </c>
      <c r="ER2934" s="2808">
        <v>0</v>
      </c>
      <c r="ES2934" s="2808">
        <v>8.0277808888351068</v>
      </c>
      <c r="ET2934" s="2808">
        <v>0</v>
      </c>
      <c r="EU2934" s="2808">
        <v>0.9942028276089161</v>
      </c>
      <c r="EV2934" s="2808">
        <v>113</v>
      </c>
      <c r="EW2934" s="2808">
        <v>0</v>
      </c>
      <c r="EX2934" s="2808">
        <v>0</v>
      </c>
      <c r="EY2934" s="2808">
        <v>0</v>
      </c>
      <c r="EZ2934" s="2808"/>
      <c r="FA2934" s="2808">
        <v>0</v>
      </c>
      <c r="FB2934" s="2808">
        <v>-41.725811303361702</v>
      </c>
      <c r="FC2934" s="2808"/>
      <c r="FD2934" s="2808">
        <v>-41.725811303361702</v>
      </c>
      <c r="FE2934" s="2808"/>
      <c r="FF2934" s="2808">
        <v>0</v>
      </c>
      <c r="FG2934" s="2808">
        <v>0</v>
      </c>
      <c r="FH2934" s="2808">
        <v>0</v>
      </c>
      <c r="FI2934" s="2808">
        <v>0</v>
      </c>
    </row>
    <row r="2935" spans="1:165" ht="14.45" customHeight="1">
      <c r="A2935" s="2808">
        <v>2936</v>
      </c>
      <c r="B2935" s="2808" t="s">
        <v>3007</v>
      </c>
      <c r="C2935" s="2808" t="s">
        <v>3017</v>
      </c>
      <c r="D2935" s="2808" t="s">
        <v>342</v>
      </c>
      <c r="E2935" s="2808" t="s">
        <v>230</v>
      </c>
      <c r="F2935" s="2808" t="s">
        <v>2401</v>
      </c>
      <c r="G2935" s="2808" t="s">
        <v>2401</v>
      </c>
      <c r="H2935" s="2808" t="s">
        <v>2401</v>
      </c>
      <c r="I2935" s="2808" t="s">
        <v>3013</v>
      </c>
      <c r="J2935" s="2808" t="s">
        <v>3005</v>
      </c>
      <c r="K2935" s="2809">
        <v>44713</v>
      </c>
      <c r="L2935" s="2808">
        <v>1466</v>
      </c>
      <c r="M2935" s="2808">
        <v>1466</v>
      </c>
      <c r="N2935" s="2808">
        <v>413.68700000000001</v>
      </c>
      <c r="O2935" s="2808">
        <v>413.68700000000001</v>
      </c>
      <c r="P2935" s="2808">
        <v>413.68700000000001</v>
      </c>
      <c r="Q2935" s="2808">
        <v>413.68700000000001</v>
      </c>
      <c r="R2935" s="2808">
        <v>36</v>
      </c>
      <c r="S2935" s="2808">
        <v>94.86</v>
      </c>
      <c r="T2935" s="2808">
        <v>221.12</v>
      </c>
      <c r="U2935" s="2808">
        <v>52776</v>
      </c>
      <c r="V2935" s="2808">
        <v>130716.81826</v>
      </c>
      <c r="W2935" s="2808">
        <v>183492.81826</v>
      </c>
      <c r="X2935" s="2808">
        <v>169207.54310000001</v>
      </c>
      <c r="Y2935" s="2808">
        <v>0</v>
      </c>
      <c r="Z2935" s="2808">
        <v>8163.5937999023845</v>
      </c>
      <c r="AA2935" s="2808">
        <v>0</v>
      </c>
      <c r="AB2935" s="2808">
        <v>0</v>
      </c>
      <c r="AC2935" s="2808">
        <v>1256.4475840607151</v>
      </c>
      <c r="AD2935" s="2808">
        <v>371.73765557089001</v>
      </c>
      <c r="AE2935" s="2808">
        <v>35863.722727123881</v>
      </c>
      <c r="AF2935" s="2808">
        <v>77279.608217040339</v>
      </c>
      <c r="AG2935" s="2808">
        <v>6236.8541761067308</v>
      </c>
      <c r="AH2935" s="2808">
        <v>0</v>
      </c>
      <c r="AI2935" s="2808">
        <v>8.9531412781754138</v>
      </c>
      <c r="AJ2935" s="2808">
        <v>0</v>
      </c>
      <c r="AK2935" s="2808">
        <v>1340.4024063106813</v>
      </c>
      <c r="AL2935" s="2808">
        <v>3964.5003444287531</v>
      </c>
      <c r="AM2935" s="2808"/>
      <c r="AN2935" s="2808">
        <v>366.59618851414785</v>
      </c>
      <c r="AO2935" s="2808">
        <v>3499.1948559702146</v>
      </c>
      <c r="AP2935" s="2808">
        <v>11778.850551951142</v>
      </c>
      <c r="AQ2935" s="2808">
        <v>0</v>
      </c>
      <c r="AR2935" s="2808">
        <v>0</v>
      </c>
      <c r="AS2935" s="2808">
        <v>5.716496824143763E-11</v>
      </c>
      <c r="AT2935" s="2808">
        <v>0</v>
      </c>
      <c r="AU2935" s="2808">
        <v>0</v>
      </c>
      <c r="AV2935" s="2808">
        <v>773.16831325146995</v>
      </c>
      <c r="AW2935" s="2808">
        <v>637.86468048772008</v>
      </c>
      <c r="AX2935" s="2808">
        <v>0</v>
      </c>
      <c r="AY2935" s="2808">
        <v>805.7810660860722</v>
      </c>
      <c r="AZ2935" s="2808">
        <v>0</v>
      </c>
      <c r="BA2935" s="2808"/>
      <c r="BB2935" s="2808">
        <v>100.2217231372293</v>
      </c>
      <c r="BC2935" s="2808">
        <v>1156.3329798045502</v>
      </c>
      <c r="BD2935" s="2808">
        <v>15257.161746555381</v>
      </c>
      <c r="BE2935" s="2808">
        <v>276.41914117365405</v>
      </c>
      <c r="BF2935" s="2808">
        <v>2107.9533987390096</v>
      </c>
      <c r="BG2935" s="2808">
        <v>4566.6044708844929</v>
      </c>
      <c r="BH2935" s="2808">
        <v>0</v>
      </c>
      <c r="BI2935" s="2808">
        <v>0</v>
      </c>
      <c r="BJ2935" s="2808">
        <v>0</v>
      </c>
      <c r="BK2935" s="2808">
        <v>0</v>
      </c>
      <c r="BL2935" s="2808">
        <v>0</v>
      </c>
      <c r="BM2935" s="2808"/>
      <c r="BN2935" s="2808"/>
      <c r="BO2935" s="2808"/>
      <c r="BP2935" s="2808"/>
      <c r="BQ2935" s="2808"/>
      <c r="BR2935" s="2808"/>
      <c r="BS2935" s="2808"/>
      <c r="BT2935" s="2808"/>
      <c r="BU2935" s="2808"/>
      <c r="BV2935" s="2808">
        <v>99487.746974392881</v>
      </c>
      <c r="BW2935" s="2808"/>
      <c r="BX2935" s="2808"/>
      <c r="BY2935" s="2808"/>
      <c r="BZ2935" s="2808"/>
      <c r="CA2935" s="2808"/>
      <c r="CB2935" s="2808"/>
      <c r="CC2935" s="2808"/>
      <c r="CD2935" s="2808"/>
      <c r="CE2935" s="2808"/>
      <c r="CF2935" s="2808"/>
      <c r="CG2935" s="2808"/>
      <c r="CH2935" s="2808"/>
      <c r="CI2935" s="2808">
        <v>169208.41699999999</v>
      </c>
      <c r="CJ2935" s="2808">
        <v>-14284.431260000012</v>
      </c>
      <c r="CK2935" s="2808"/>
      <c r="CL2935" s="2808"/>
      <c r="CM2935" s="2808"/>
      <c r="CN2935" s="2808"/>
      <c r="CO2935" s="2808">
        <v>-3057.8099800000045</v>
      </c>
      <c r="CP2935" s="2808">
        <v>-11227.465180000007</v>
      </c>
      <c r="CQ2935" s="2808">
        <v>30</v>
      </c>
      <c r="CR2935" s="2808">
        <v>-16862.728433753</v>
      </c>
      <c r="CS2935" s="2808">
        <v>4.5474735088646412E-13</v>
      </c>
      <c r="CT2935" s="2808">
        <v>452.69690670392993</v>
      </c>
      <c r="CU2935" s="2808">
        <v>0</v>
      </c>
      <c r="CV2935" s="2808">
        <v>0</v>
      </c>
      <c r="CW2935" s="2808">
        <v>0</v>
      </c>
      <c r="CX2935" s="2808">
        <v>0</v>
      </c>
      <c r="CY2935" s="2808">
        <v>0</v>
      </c>
      <c r="CZ2935" s="2808">
        <v>0.86919885020023457</v>
      </c>
      <c r="DA2935" s="2808">
        <v>0</v>
      </c>
      <c r="DB2935" s="2808">
        <v>0</v>
      </c>
      <c r="DC2935" s="2808">
        <v>4112.4850859545986</v>
      </c>
      <c r="DD2935" s="2808">
        <v>112.17612400226199</v>
      </c>
      <c r="DE2935" s="2808">
        <v>14.709826068945745</v>
      </c>
      <c r="DF2935" s="2808">
        <v>811.91987879233784</v>
      </c>
      <c r="DG2935" s="2808">
        <v>243.01485493068139</v>
      </c>
      <c r="DH2935" s="2808">
        <v>0</v>
      </c>
      <c r="DI2935" s="2808">
        <v>2848.6968736994277</v>
      </c>
      <c r="DJ2935" s="2808"/>
      <c r="DK2935" s="2808">
        <v>0</v>
      </c>
      <c r="DL2935" s="2808">
        <v>-0.49463330821174445</v>
      </c>
      <c r="DM2935" s="2808">
        <v>-7550.0123843467463</v>
      </c>
      <c r="DN2935" s="2808">
        <v>0</v>
      </c>
      <c r="DO2935" s="2808">
        <v>-631.38982471692339</v>
      </c>
      <c r="DP2935" s="2808">
        <v>-15.194630697114519</v>
      </c>
      <c r="DQ2935" s="2808">
        <v>0</v>
      </c>
      <c r="DR2935" s="2808">
        <v>-17241.181900191637</v>
      </c>
      <c r="DS2935" s="2808"/>
      <c r="DT2935" s="2808"/>
      <c r="DU2935" s="2808">
        <v>35863.722727123881</v>
      </c>
      <c r="DV2935" s="2808">
        <v>0</v>
      </c>
      <c r="DW2935" s="2808">
        <v>0</v>
      </c>
      <c r="DX2935" s="2808">
        <v>0</v>
      </c>
      <c r="DY2935" s="2808">
        <v>-5647.3070000000052</v>
      </c>
      <c r="DZ2935" s="2808">
        <v>-11943.143689999999</v>
      </c>
      <c r="EA2935" s="2808">
        <v>2589.4970199999998</v>
      </c>
      <c r="EB2935" s="2808">
        <v>715.67850999999996</v>
      </c>
      <c r="EC2935" s="2808">
        <v>-722.05436209369509</v>
      </c>
      <c r="ED2935" s="2808">
        <v>77.849742650974662</v>
      </c>
      <c r="EE2935" s="2808">
        <v>15.369722271595656</v>
      </c>
      <c r="EF2935" s="2808">
        <v>0.2784584381397962</v>
      </c>
      <c r="EG2935" s="2808">
        <v>2.1235049374369654</v>
      </c>
      <c r="EH2935" s="2808">
        <v>4.6002948390822258</v>
      </c>
      <c r="EI2935" s="2808">
        <v>891.59480515016787</v>
      </c>
      <c r="EJ2935" s="2808">
        <v>264.73817465438219</v>
      </c>
      <c r="EK2935" s="2808">
        <v>0</v>
      </c>
      <c r="EL2935" s="2808">
        <v>0</v>
      </c>
      <c r="EM2935" s="2808">
        <v>0</v>
      </c>
      <c r="EN2935" s="2808">
        <v>0</v>
      </c>
      <c r="EO2935" s="2808">
        <v>0</v>
      </c>
      <c r="EP2935" s="2808">
        <v>6246.5338106971767</v>
      </c>
      <c r="EQ2935" s="2808">
        <v>4902.0233225977327</v>
      </c>
      <c r="ER2935" s="2808">
        <v>0</v>
      </c>
      <c r="ES2935" s="2808">
        <v>-169.75865626741955</v>
      </c>
      <c r="ET2935" s="2808">
        <v>0</v>
      </c>
      <c r="EU2935" s="2808">
        <v>-21.023809494711713</v>
      </c>
      <c r="EV2935" s="2808">
        <v>113</v>
      </c>
      <c r="EW2935" s="2808">
        <v>0</v>
      </c>
      <c r="EX2935" s="2808">
        <v>0</v>
      </c>
      <c r="EY2935" s="2808">
        <v>0</v>
      </c>
      <c r="EZ2935" s="2808"/>
      <c r="FA2935" s="2808">
        <v>0</v>
      </c>
      <c r="FB2935" s="2808">
        <v>-41.725811303361702</v>
      </c>
      <c r="FC2935" s="2808"/>
      <c r="FD2935" s="2808">
        <v>-41.725811303361702</v>
      </c>
      <c r="FE2935" s="2808"/>
      <c r="FF2935" s="2808">
        <v>0</v>
      </c>
      <c r="FG2935" s="2808">
        <v>0</v>
      </c>
      <c r="FH2935" s="2808">
        <v>0</v>
      </c>
      <c r="FI2935" s="2808">
        <v>0</v>
      </c>
    </row>
    <row r="2936" spans="1:165" ht="14.45" customHeight="1">
      <c r="A2936" s="2808">
        <v>2937</v>
      </c>
      <c r="B2936" s="2808" t="s">
        <v>3008</v>
      </c>
      <c r="C2936" s="2808" t="s">
        <v>3017</v>
      </c>
      <c r="D2936" s="2808" t="s">
        <v>342</v>
      </c>
      <c r="E2936" s="2808" t="s">
        <v>230</v>
      </c>
      <c r="F2936" s="2808" t="s">
        <v>2401</v>
      </c>
      <c r="G2936" s="2808" t="s">
        <v>2401</v>
      </c>
      <c r="H2936" s="2808" t="s">
        <v>2401</v>
      </c>
      <c r="I2936" s="2808" t="s">
        <v>3013</v>
      </c>
      <c r="J2936" s="2808" t="s">
        <v>3005</v>
      </c>
      <c r="K2936" s="2809">
        <v>44713</v>
      </c>
      <c r="L2936" s="2808">
        <v>-375</v>
      </c>
      <c r="M2936" s="2808">
        <v>-375</v>
      </c>
      <c r="N2936" s="2808">
        <v>-61.895000000000003</v>
      </c>
      <c r="O2936" s="2808">
        <v>-61.895000000000003</v>
      </c>
      <c r="P2936" s="2808">
        <v>-61.895000000000003</v>
      </c>
      <c r="Q2936" s="2808">
        <v>-61.895000000000003</v>
      </c>
      <c r="R2936" s="2808">
        <v>36</v>
      </c>
      <c r="S2936" s="2808">
        <v>94.86</v>
      </c>
      <c r="T2936" s="2808">
        <v>221.12</v>
      </c>
      <c r="U2936" s="2808">
        <v>-13500</v>
      </c>
      <c r="V2936" s="2808">
        <v>-19557.5821</v>
      </c>
      <c r="W2936" s="2808">
        <v>-33057.5821</v>
      </c>
      <c r="X2936" s="2808">
        <v>-30487.513500000001</v>
      </c>
      <c r="Y2936" s="2808">
        <v>0</v>
      </c>
      <c r="Z2936" s="2808">
        <v>-1221.4201515758486</v>
      </c>
      <c r="AA2936" s="2808">
        <v>0</v>
      </c>
      <c r="AB2936" s="2808">
        <v>0</v>
      </c>
      <c r="AC2936" s="2808">
        <v>-321.39689223926888</v>
      </c>
      <c r="AD2936" s="2808">
        <v>-95.089782291325889</v>
      </c>
      <c r="AE2936" s="2808">
        <v>-9173.8717753556994</v>
      </c>
      <c r="AF2936" s="2808">
        <v>-11562.41639353838</v>
      </c>
      <c r="AG2936" s="2808">
        <v>-933.14532298604047</v>
      </c>
      <c r="AH2936" s="2808">
        <v>0</v>
      </c>
      <c r="AI2936" s="2808">
        <v>-1.3395506250200448</v>
      </c>
      <c r="AJ2936" s="2808">
        <v>0</v>
      </c>
      <c r="AK2936" s="2808">
        <v>-200.54825735060473</v>
      </c>
      <c r="AL2936" s="2808">
        <v>-593.16040585857832</v>
      </c>
      <c r="AM2936" s="2808"/>
      <c r="AN2936" s="2808">
        <v>-54.849369422010319</v>
      </c>
      <c r="AO2936" s="2808">
        <v>-895.08736083821998</v>
      </c>
      <c r="AP2936" s="2808">
        <v>-3013.0074740666287</v>
      </c>
      <c r="AQ2936" s="2808">
        <v>0</v>
      </c>
      <c r="AR2936" s="2808">
        <v>0</v>
      </c>
      <c r="AS2936" s="2808">
        <v>-8.5529052382689866E-12</v>
      </c>
      <c r="AT2936" s="2808">
        <v>0</v>
      </c>
      <c r="AU2936" s="2808">
        <v>0</v>
      </c>
      <c r="AV2936" s="2808">
        <v>-115.67985638586597</v>
      </c>
      <c r="AW2936" s="2808">
        <v>-95.436004512560061</v>
      </c>
      <c r="AX2936" s="2808">
        <v>0</v>
      </c>
      <c r="AY2936" s="2808">
        <v>-120.55930953933152</v>
      </c>
      <c r="AZ2936" s="2808">
        <v>0</v>
      </c>
      <c r="BA2936" s="2808"/>
      <c r="BB2936" s="2808">
        <v>-14.994968547667217</v>
      </c>
      <c r="BC2936" s="2808">
        <v>-295.78776768533851</v>
      </c>
      <c r="BD2936" s="2808">
        <v>-2282.7452308219627</v>
      </c>
      <c r="BE2936" s="2808">
        <v>-41.357264654058064</v>
      </c>
      <c r="BF2936" s="2808">
        <v>-315.38766172239156</v>
      </c>
      <c r="BG2936" s="2808">
        <v>-683.2459896622222</v>
      </c>
      <c r="BH2936" s="2808">
        <v>0</v>
      </c>
      <c r="BI2936" s="2808">
        <v>0</v>
      </c>
      <c r="BJ2936" s="2808">
        <v>0</v>
      </c>
      <c r="BK2936" s="2808">
        <v>0</v>
      </c>
      <c r="BL2936" s="2808">
        <v>0</v>
      </c>
      <c r="BM2936" s="2808"/>
      <c r="BN2936" s="2808"/>
      <c r="BO2936" s="2808"/>
      <c r="BP2936" s="2808"/>
      <c r="BQ2936" s="2808"/>
      <c r="BR2936" s="2808"/>
      <c r="BS2936" s="2808"/>
      <c r="BT2936" s="2808"/>
      <c r="BU2936" s="2808"/>
      <c r="BV2936" s="2808">
        <v>-14885.152540399014</v>
      </c>
      <c r="BW2936" s="2808"/>
      <c r="BX2936" s="2808"/>
      <c r="BY2936" s="2808"/>
      <c r="BZ2936" s="2808"/>
      <c r="CA2936" s="2808"/>
      <c r="CB2936" s="2808"/>
      <c r="CC2936" s="2808"/>
      <c r="CD2936" s="2808"/>
      <c r="CE2936" s="2808"/>
      <c r="CF2936" s="2808"/>
      <c r="CG2936" s="2808"/>
      <c r="CH2936" s="2808"/>
      <c r="CI2936" s="2808">
        <v>-30488.97</v>
      </c>
      <c r="CJ2936" s="2808">
        <v>2568.5820999999996</v>
      </c>
      <c r="CK2936" s="2808"/>
      <c r="CL2936" s="2808"/>
      <c r="CM2936" s="2808"/>
      <c r="CN2936" s="2808"/>
      <c r="CO2936" s="2808">
        <v>890.23830000000089</v>
      </c>
      <c r="CP2936" s="2808">
        <v>1679.830300000001</v>
      </c>
      <c r="CQ2936" s="2808">
        <v>30</v>
      </c>
      <c r="CR2936" s="2808">
        <v>3001.2986220496823</v>
      </c>
      <c r="CS2936" s="2808">
        <v>0</v>
      </c>
      <c r="CT2936" s="2808">
        <v>-115.79900410230175</v>
      </c>
      <c r="CU2936" s="2808">
        <v>0</v>
      </c>
      <c r="CV2936" s="2808">
        <v>0</v>
      </c>
      <c r="CW2936" s="2808">
        <v>0</v>
      </c>
      <c r="CX2936" s="2808">
        <v>0</v>
      </c>
      <c r="CY2936" s="2808">
        <v>0</v>
      </c>
      <c r="CZ2936" s="2808">
        <v>-0.22233940574699318</v>
      </c>
      <c r="DA2936" s="2808">
        <v>0</v>
      </c>
      <c r="DB2936" s="2808">
        <v>0</v>
      </c>
      <c r="DC2936" s="2808">
        <v>-615.30157920156853</v>
      </c>
      <c r="DD2936" s="2808">
        <v>-16.783561473094437</v>
      </c>
      <c r="DE2936" s="2808">
        <v>-2.2008539899426296</v>
      </c>
      <c r="DF2936" s="2808">
        <v>-121.47778609879424</v>
      </c>
      <c r="DG2936" s="2808">
        <v>-36.359383896362488</v>
      </c>
      <c r="DH2936" s="2808">
        <v>0</v>
      </c>
      <c r="DI2936" s="2808">
        <v>-426.2161803431726</v>
      </c>
      <c r="DJ2936" s="2808"/>
      <c r="DK2936" s="2808">
        <v>0</v>
      </c>
      <c r="DL2936" s="2808">
        <v>7.4006020522196847E-2</v>
      </c>
      <c r="DM2936" s="2808">
        <v>1129.6173593299811</v>
      </c>
      <c r="DN2936" s="2808">
        <v>0</v>
      </c>
      <c r="DO2936" s="2808">
        <v>94.467249879387026</v>
      </c>
      <c r="DP2936" s="2808">
        <v>2.2733894635265344</v>
      </c>
      <c r="DQ2936" s="2808">
        <v>0</v>
      </c>
      <c r="DR2936" s="2808">
        <v>3106.0817666342623</v>
      </c>
      <c r="DS2936" s="2808"/>
      <c r="DT2936" s="2808"/>
      <c r="DU2936" s="2808">
        <v>-9173.8717753556994</v>
      </c>
      <c r="DV2936" s="2808">
        <v>0</v>
      </c>
      <c r="DW2936" s="2808">
        <v>0</v>
      </c>
      <c r="DX2936" s="2808">
        <v>0</v>
      </c>
      <c r="DY2936" s="2808">
        <v>1400.6450000000009</v>
      </c>
      <c r="DZ2936" s="2808">
        <v>1786.9086500000014</v>
      </c>
      <c r="EA2936" s="2808">
        <v>-510.4067</v>
      </c>
      <c r="EB2936" s="2808">
        <v>-107.07835</v>
      </c>
      <c r="EC2936" s="2808">
        <v>184.70012672928715</v>
      </c>
      <c r="ED2936" s="2808">
        <v>-11.647718737552973</v>
      </c>
      <c r="EE2936" s="2808">
        <v>-2.2995863055895231</v>
      </c>
      <c r="EF2936" s="2808">
        <v>-4.1662380081227322E-2</v>
      </c>
      <c r="EG2936" s="2808">
        <v>-0.31771445102858192</v>
      </c>
      <c r="EH2936" s="2808">
        <v>-0.68828667341491112</v>
      </c>
      <c r="EI2936" s="2808">
        <v>-228.06824824782601</v>
      </c>
      <c r="EJ2936" s="2808">
        <v>-67.719519437512503</v>
      </c>
      <c r="EK2936" s="2808">
        <v>0</v>
      </c>
      <c r="EL2936" s="2808">
        <v>0</v>
      </c>
      <c r="EM2936" s="2808">
        <v>0</v>
      </c>
      <c r="EN2936" s="2808">
        <v>0</v>
      </c>
      <c r="EO2936" s="2808">
        <v>0</v>
      </c>
      <c r="EP2936" s="2808">
        <v>-934.59357004958281</v>
      </c>
      <c r="EQ2936" s="2808">
        <v>-733.43066993206617</v>
      </c>
      <c r="ER2936" s="2808">
        <v>0</v>
      </c>
      <c r="ES2936" s="2808">
        <v>25.398941783696209</v>
      </c>
      <c r="ET2936" s="2808">
        <v>0</v>
      </c>
      <c r="EU2936" s="2808">
        <v>3.145539232983424</v>
      </c>
      <c r="EV2936" s="2808">
        <v>113</v>
      </c>
      <c r="EW2936" s="2808">
        <v>0</v>
      </c>
      <c r="EX2936" s="2808">
        <v>0</v>
      </c>
      <c r="EY2936" s="2808">
        <v>0</v>
      </c>
      <c r="EZ2936" s="2808"/>
      <c r="FA2936" s="2808">
        <v>0</v>
      </c>
      <c r="FB2936" s="2808">
        <v>-41.725811303361702</v>
      </c>
      <c r="FC2936" s="2808"/>
      <c r="FD2936" s="2808">
        <v>-41.725811303361702</v>
      </c>
      <c r="FE2936" s="2808"/>
      <c r="FF2936" s="2808">
        <v>0</v>
      </c>
      <c r="FG2936" s="2808">
        <v>0</v>
      </c>
      <c r="FH2936" s="2808">
        <v>0</v>
      </c>
      <c r="FI2936" s="2808">
        <v>0</v>
      </c>
    </row>
    <row r="2937" spans="1:165" ht="14.45" customHeight="1">
      <c r="A2937" s="2808">
        <v>2938</v>
      </c>
      <c r="B2937" s="2808" t="s">
        <v>473</v>
      </c>
      <c r="C2937" s="2808" t="s">
        <v>3017</v>
      </c>
      <c r="D2937" s="2808" t="s">
        <v>342</v>
      </c>
      <c r="E2937" s="2808" t="s">
        <v>230</v>
      </c>
      <c r="F2937" s="2808" t="s">
        <v>2401</v>
      </c>
      <c r="G2937" s="2808" t="s">
        <v>2401</v>
      </c>
      <c r="H2937" s="2808" t="s">
        <v>2401</v>
      </c>
      <c r="I2937" s="2808" t="s">
        <v>2401</v>
      </c>
      <c r="J2937" s="2808" t="s">
        <v>3005</v>
      </c>
      <c r="K2937" s="2809">
        <v>44713</v>
      </c>
      <c r="L2937" s="2808">
        <v>0</v>
      </c>
      <c r="M2937" s="2808">
        <v>0</v>
      </c>
      <c r="N2937" s="2808">
        <v>0</v>
      </c>
      <c r="O2937" s="2808">
        <v>0</v>
      </c>
      <c r="P2937" s="2808">
        <v>0</v>
      </c>
      <c r="Q2937" s="2808">
        <v>0</v>
      </c>
      <c r="R2937" s="2808"/>
      <c r="S2937" s="2808"/>
      <c r="T2937" s="2808"/>
      <c r="U2937" s="2808"/>
      <c r="V2937" s="2808"/>
      <c r="W2937" s="2808"/>
      <c r="X2937" s="2808"/>
      <c r="Y2937" s="2808"/>
      <c r="Z2937" s="2808"/>
      <c r="AA2937" s="2808">
        <v>0</v>
      </c>
      <c r="AB2937" s="2808"/>
      <c r="AC2937" s="2808"/>
      <c r="AD2937" s="2808"/>
      <c r="AE2937" s="2808"/>
      <c r="AF2937" s="2808"/>
      <c r="AG2937" s="2808"/>
      <c r="AH2937" s="2808"/>
      <c r="AI2937" s="2808"/>
      <c r="AJ2937" s="2808"/>
      <c r="AK2937" s="2808"/>
      <c r="AL2937" s="2808"/>
      <c r="AM2937" s="2808"/>
      <c r="AN2937" s="2808"/>
      <c r="AO2937" s="2808"/>
      <c r="AP2937" s="2808"/>
      <c r="AQ2937" s="2808"/>
      <c r="AR2937" s="2808"/>
      <c r="AS2937" s="2808"/>
      <c r="AT2937" s="2808"/>
      <c r="AU2937" s="2808"/>
      <c r="AV2937" s="2808"/>
      <c r="AW2937" s="2808"/>
      <c r="AX2937" s="2808"/>
      <c r="AY2937" s="2808"/>
      <c r="AZ2937" s="2808">
        <v>0</v>
      </c>
      <c r="BA2937" s="2808"/>
      <c r="BB2937" s="2808"/>
      <c r="BC2937" s="2808"/>
      <c r="BD2937" s="2808"/>
      <c r="BE2937" s="2808"/>
      <c r="BF2937" s="2808"/>
      <c r="BG2937" s="2808"/>
      <c r="BH2937" s="2808"/>
      <c r="BI2937" s="2808">
        <v>12271.07</v>
      </c>
      <c r="BJ2937" s="2808">
        <v>56522.78</v>
      </c>
      <c r="BK2937" s="2808">
        <v>440628.21</v>
      </c>
      <c r="BL2937" s="2808">
        <v>6</v>
      </c>
      <c r="BM2937" s="2808"/>
      <c r="BN2937" s="2808"/>
      <c r="BO2937" s="2808"/>
      <c r="BP2937" s="2808"/>
      <c r="BQ2937" s="2808"/>
      <c r="BR2937" s="2808"/>
      <c r="BS2937" s="2808"/>
      <c r="BT2937" s="2808"/>
      <c r="BU2937" s="2808"/>
      <c r="BV2937" s="2808"/>
      <c r="BW2937" s="2808"/>
      <c r="BX2937" s="2808"/>
      <c r="BY2937" s="2808"/>
      <c r="BZ2937" s="2808"/>
      <c r="CA2937" s="2808"/>
      <c r="CB2937" s="2808"/>
      <c r="CC2937" s="2808"/>
      <c r="CD2937" s="2808"/>
      <c r="CE2937" s="2808"/>
      <c r="CF2937" s="2808"/>
      <c r="CG2937" s="2808"/>
      <c r="CH2937" s="2808"/>
      <c r="CI2937" s="2808"/>
      <c r="CJ2937" s="2808">
        <v>-0.03</v>
      </c>
      <c r="CK2937" s="2808"/>
      <c r="CL2937" s="2808"/>
      <c r="CM2937" s="2808"/>
      <c r="CN2937" s="2808"/>
      <c r="CO2937" s="2808">
        <v>0</v>
      </c>
      <c r="CP2937" s="2808">
        <v>0</v>
      </c>
      <c r="CQ2937" s="2808">
        <v>30</v>
      </c>
      <c r="CR2937" s="2808"/>
      <c r="CS2937" s="2808"/>
      <c r="CT2937" s="2808"/>
      <c r="CU2937" s="2808"/>
      <c r="CV2937" s="2808"/>
      <c r="CW2937" s="2808"/>
      <c r="CX2937" s="2808"/>
      <c r="CY2937" s="2808"/>
      <c r="CZ2937" s="2808"/>
      <c r="DA2937" s="2808"/>
      <c r="DB2937" s="2808"/>
      <c r="DC2937" s="2808"/>
      <c r="DD2937" s="2808"/>
      <c r="DE2937" s="2808"/>
      <c r="DF2937" s="2808"/>
      <c r="DG2937" s="2808"/>
      <c r="DH2937" s="2808"/>
      <c r="DI2937" s="2808"/>
      <c r="DJ2937" s="2808"/>
      <c r="DK2937" s="2808">
        <v>0</v>
      </c>
      <c r="DL2937" s="2808"/>
      <c r="DM2937" s="2808"/>
      <c r="DN2937" s="2808"/>
      <c r="DO2937" s="2808"/>
      <c r="DP2937" s="2808"/>
      <c r="DQ2937" s="2808"/>
      <c r="DR2937" s="2808"/>
      <c r="DS2937" s="2808"/>
      <c r="DT2937" s="2808"/>
      <c r="DU2937" s="2808"/>
      <c r="DV2937" s="2808"/>
      <c r="DW2937" s="2808"/>
      <c r="DX2937" s="2808"/>
      <c r="DY2937" s="2808"/>
      <c r="DZ2937" s="2808"/>
      <c r="EA2937" s="2808"/>
      <c r="EB2937" s="2808"/>
      <c r="EC2937" s="2808"/>
      <c r="ED2937" s="2808"/>
      <c r="EE2937" s="2808"/>
      <c r="EF2937" s="2808"/>
      <c r="EG2937" s="2808"/>
      <c r="EH2937" s="2808"/>
      <c r="EI2937" s="2808"/>
      <c r="EJ2937" s="2808"/>
      <c r="EK2937" s="2808"/>
      <c r="EL2937" s="2808"/>
      <c r="EM2937" s="2808"/>
      <c r="EN2937" s="2808"/>
      <c r="EO2937" s="2808"/>
      <c r="EP2937" s="2808"/>
      <c r="EQ2937" s="2808"/>
      <c r="ER2937" s="2808"/>
      <c r="ES2937" s="2808"/>
      <c r="ET2937" s="2808"/>
      <c r="EU2937" s="2808"/>
      <c r="EV2937" s="2808">
        <v>113</v>
      </c>
      <c r="EW2937" s="2808"/>
      <c r="EX2937" s="2808"/>
      <c r="EY2937" s="2808"/>
      <c r="EZ2937" s="2808"/>
      <c r="FA2937" s="2808">
        <v>0</v>
      </c>
      <c r="FB2937" s="2808">
        <v>-41.725811303361702</v>
      </c>
      <c r="FC2937" s="2808"/>
      <c r="FD2937" s="2808">
        <v>-41.725811303361702</v>
      </c>
      <c r="FE2937" s="2808"/>
      <c r="FF2937" s="2808">
        <v>0</v>
      </c>
      <c r="FG2937" s="2808">
        <v>0</v>
      </c>
      <c r="FH2937" s="2808">
        <v>0</v>
      </c>
      <c r="FI2937" s="2808">
        <v>0</v>
      </c>
    </row>
    <row r="2938" spans="1:165" ht="14.45" customHeight="1">
      <c r="A2938" s="2808">
        <v>2939</v>
      </c>
      <c r="B2938" s="2808" t="s">
        <v>3006</v>
      </c>
      <c r="C2938" s="2808" t="s">
        <v>3017</v>
      </c>
      <c r="D2938" s="2808" t="s">
        <v>342</v>
      </c>
      <c r="E2938" s="2808" t="s">
        <v>230</v>
      </c>
      <c r="F2938" s="2808" t="s">
        <v>2401</v>
      </c>
      <c r="G2938" s="2808" t="s">
        <v>2401</v>
      </c>
      <c r="H2938" s="2808" t="s">
        <v>2401</v>
      </c>
      <c r="I2938" s="2808" t="s">
        <v>2401</v>
      </c>
      <c r="J2938" s="2808" t="s">
        <v>3005</v>
      </c>
      <c r="K2938" s="2809">
        <v>44713</v>
      </c>
      <c r="L2938" s="2808">
        <v>0</v>
      </c>
      <c r="M2938" s="2808">
        <v>0</v>
      </c>
      <c r="N2938" s="2808">
        <v>0</v>
      </c>
      <c r="O2938" s="2808">
        <v>0</v>
      </c>
      <c r="P2938" s="2808">
        <v>0</v>
      </c>
      <c r="Q2938" s="2808">
        <v>0</v>
      </c>
      <c r="R2938" s="2808"/>
      <c r="S2938" s="2808"/>
      <c r="T2938" s="2808"/>
      <c r="U2938" s="2808"/>
      <c r="V2938" s="2808"/>
      <c r="W2938" s="2808"/>
      <c r="X2938" s="2808"/>
      <c r="Y2938" s="2808"/>
      <c r="Z2938" s="2808"/>
      <c r="AA2938" s="2808">
        <v>0</v>
      </c>
      <c r="AB2938" s="2808"/>
      <c r="AC2938" s="2808"/>
      <c r="AD2938" s="2808"/>
      <c r="AE2938" s="2808"/>
      <c r="AF2938" s="2808"/>
      <c r="AG2938" s="2808"/>
      <c r="AH2938" s="2808"/>
      <c r="AI2938" s="2808"/>
      <c r="AJ2938" s="2808"/>
      <c r="AK2938" s="2808"/>
      <c r="AL2938" s="2808"/>
      <c r="AM2938" s="2808"/>
      <c r="AN2938" s="2808"/>
      <c r="AO2938" s="2808"/>
      <c r="AP2938" s="2808"/>
      <c r="AQ2938" s="2808"/>
      <c r="AR2938" s="2808"/>
      <c r="AS2938" s="2808"/>
      <c r="AT2938" s="2808"/>
      <c r="AU2938" s="2808"/>
      <c r="AV2938" s="2808"/>
      <c r="AW2938" s="2808"/>
      <c r="AX2938" s="2808"/>
      <c r="AY2938" s="2808"/>
      <c r="AZ2938" s="2808">
        <v>0</v>
      </c>
      <c r="BA2938" s="2808"/>
      <c r="BB2938" s="2808"/>
      <c r="BC2938" s="2808"/>
      <c r="BD2938" s="2808"/>
      <c r="BE2938" s="2808"/>
      <c r="BF2938" s="2808"/>
      <c r="BG2938" s="2808"/>
      <c r="BH2938" s="2808"/>
      <c r="BI2938" s="2808">
        <v>-134.87</v>
      </c>
      <c r="BJ2938" s="2808">
        <v>-621.27</v>
      </c>
      <c r="BK2938" s="2808">
        <v>-3950.72</v>
      </c>
      <c r="BL2938" s="2808">
        <v>-1</v>
      </c>
      <c r="BM2938" s="2808"/>
      <c r="BN2938" s="2808"/>
      <c r="BO2938" s="2808"/>
      <c r="BP2938" s="2808"/>
      <c r="BQ2938" s="2808"/>
      <c r="BR2938" s="2808"/>
      <c r="BS2938" s="2808"/>
      <c r="BT2938" s="2808"/>
      <c r="BU2938" s="2808"/>
      <c r="BV2938" s="2808"/>
      <c r="BW2938" s="2808"/>
      <c r="BX2938" s="2808"/>
      <c r="BY2938" s="2808"/>
      <c r="BZ2938" s="2808"/>
      <c r="CA2938" s="2808"/>
      <c r="CB2938" s="2808"/>
      <c r="CC2938" s="2808"/>
      <c r="CD2938" s="2808"/>
      <c r="CE2938" s="2808"/>
      <c r="CF2938" s="2808"/>
      <c r="CG2938" s="2808"/>
      <c r="CH2938" s="2808"/>
      <c r="CI2938" s="2808"/>
      <c r="CJ2938" s="2808">
        <v>-0.03</v>
      </c>
      <c r="CK2938" s="2808"/>
      <c r="CL2938" s="2808"/>
      <c r="CM2938" s="2808"/>
      <c r="CN2938" s="2808"/>
      <c r="CO2938" s="2808">
        <v>0</v>
      </c>
      <c r="CP2938" s="2808">
        <v>0</v>
      </c>
      <c r="CQ2938" s="2808">
        <v>30</v>
      </c>
      <c r="CR2938" s="2808"/>
      <c r="CS2938" s="2808"/>
      <c r="CT2938" s="2808"/>
      <c r="CU2938" s="2808"/>
      <c r="CV2938" s="2808"/>
      <c r="CW2938" s="2808"/>
      <c r="CX2938" s="2808"/>
      <c r="CY2938" s="2808"/>
      <c r="CZ2938" s="2808"/>
      <c r="DA2938" s="2808"/>
      <c r="DB2938" s="2808"/>
      <c r="DC2938" s="2808"/>
      <c r="DD2938" s="2808"/>
      <c r="DE2938" s="2808"/>
      <c r="DF2938" s="2808"/>
      <c r="DG2938" s="2808"/>
      <c r="DH2938" s="2808"/>
      <c r="DI2938" s="2808"/>
      <c r="DJ2938" s="2808"/>
      <c r="DK2938" s="2808">
        <v>0</v>
      </c>
      <c r="DL2938" s="2808"/>
      <c r="DM2938" s="2808"/>
      <c r="DN2938" s="2808"/>
      <c r="DO2938" s="2808"/>
      <c r="DP2938" s="2808"/>
      <c r="DQ2938" s="2808"/>
      <c r="DR2938" s="2808"/>
      <c r="DS2938" s="2808"/>
      <c r="DT2938" s="2808"/>
      <c r="DU2938" s="2808"/>
      <c r="DV2938" s="2808"/>
      <c r="DW2938" s="2808"/>
      <c r="DX2938" s="2808"/>
      <c r="DY2938" s="2808"/>
      <c r="DZ2938" s="2808"/>
      <c r="EA2938" s="2808"/>
      <c r="EB2938" s="2808"/>
      <c r="EC2938" s="2808"/>
      <c r="ED2938" s="2808"/>
      <c r="EE2938" s="2808"/>
      <c r="EF2938" s="2808"/>
      <c r="EG2938" s="2808"/>
      <c r="EH2938" s="2808"/>
      <c r="EI2938" s="2808"/>
      <c r="EJ2938" s="2808"/>
      <c r="EK2938" s="2808"/>
      <c r="EL2938" s="2808"/>
      <c r="EM2938" s="2808"/>
      <c r="EN2938" s="2808"/>
      <c r="EO2938" s="2808"/>
      <c r="EP2938" s="2808"/>
      <c r="EQ2938" s="2808"/>
      <c r="ER2938" s="2808"/>
      <c r="ES2938" s="2808"/>
      <c r="ET2938" s="2808"/>
      <c r="EU2938" s="2808"/>
      <c r="EV2938" s="2808">
        <v>113</v>
      </c>
      <c r="EW2938" s="2808"/>
      <c r="EX2938" s="2808"/>
      <c r="EY2938" s="2808"/>
      <c r="EZ2938" s="2808"/>
      <c r="FA2938" s="2808">
        <v>0</v>
      </c>
      <c r="FB2938" s="2808">
        <v>-41.725811303361702</v>
      </c>
      <c r="FC2938" s="2808"/>
      <c r="FD2938" s="2808">
        <v>-41.725811303361702</v>
      </c>
      <c r="FE2938" s="2808"/>
      <c r="FF2938" s="2808">
        <v>0</v>
      </c>
      <c r="FG2938" s="2808">
        <v>0</v>
      </c>
      <c r="FH2938" s="2808">
        <v>0</v>
      </c>
      <c r="FI2938" s="2808">
        <v>0</v>
      </c>
    </row>
    <row r="2939" spans="1:165" ht="14.45" customHeight="1">
      <c r="A2939" s="2808">
        <v>2940</v>
      </c>
      <c r="B2939" s="2808" t="s">
        <v>3007</v>
      </c>
      <c r="C2939" s="2808" t="s">
        <v>3017</v>
      </c>
      <c r="D2939" s="2808" t="s">
        <v>342</v>
      </c>
      <c r="E2939" s="2808" t="s">
        <v>230</v>
      </c>
      <c r="F2939" s="2808" t="s">
        <v>2401</v>
      </c>
      <c r="G2939" s="2808" t="s">
        <v>2401</v>
      </c>
      <c r="H2939" s="2808" t="s">
        <v>2401</v>
      </c>
      <c r="I2939" s="2808" t="s">
        <v>2401</v>
      </c>
      <c r="J2939" s="2808" t="s">
        <v>3005</v>
      </c>
      <c r="K2939" s="2809">
        <v>44713</v>
      </c>
      <c r="L2939" s="2808">
        <v>0</v>
      </c>
      <c r="M2939" s="2808">
        <v>0</v>
      </c>
      <c r="N2939" s="2808">
        <v>0</v>
      </c>
      <c r="O2939" s="2808">
        <v>0</v>
      </c>
      <c r="P2939" s="2808">
        <v>0</v>
      </c>
      <c r="Q2939" s="2808">
        <v>0</v>
      </c>
      <c r="R2939" s="2808"/>
      <c r="S2939" s="2808"/>
      <c r="T2939" s="2808"/>
      <c r="U2939" s="2808"/>
      <c r="V2939" s="2808"/>
      <c r="W2939" s="2808"/>
      <c r="X2939" s="2808"/>
      <c r="Y2939" s="2808"/>
      <c r="Z2939" s="2808"/>
      <c r="AA2939" s="2808">
        <v>0</v>
      </c>
      <c r="AB2939" s="2808"/>
      <c r="AC2939" s="2808"/>
      <c r="AD2939" s="2808"/>
      <c r="AE2939" s="2808"/>
      <c r="AF2939" s="2808"/>
      <c r="AG2939" s="2808"/>
      <c r="AH2939" s="2808"/>
      <c r="AI2939" s="2808"/>
      <c r="AJ2939" s="2808"/>
      <c r="AK2939" s="2808"/>
      <c r="AL2939" s="2808"/>
      <c r="AM2939" s="2808"/>
      <c r="AN2939" s="2808"/>
      <c r="AO2939" s="2808"/>
      <c r="AP2939" s="2808"/>
      <c r="AQ2939" s="2808"/>
      <c r="AR2939" s="2808"/>
      <c r="AS2939" s="2808"/>
      <c r="AT2939" s="2808"/>
      <c r="AU2939" s="2808"/>
      <c r="AV2939" s="2808"/>
      <c r="AW2939" s="2808"/>
      <c r="AX2939" s="2808"/>
      <c r="AY2939" s="2808"/>
      <c r="AZ2939" s="2808">
        <v>0</v>
      </c>
      <c r="BA2939" s="2808"/>
      <c r="BB2939" s="2808"/>
      <c r="BC2939" s="2808"/>
      <c r="BD2939" s="2808"/>
      <c r="BE2939" s="2808"/>
      <c r="BF2939" s="2808"/>
      <c r="BG2939" s="2808"/>
      <c r="BH2939" s="2808"/>
      <c r="BI2939" s="2808">
        <v>3327.01</v>
      </c>
      <c r="BJ2939" s="2808">
        <v>15324.56</v>
      </c>
      <c r="BK2939" s="2808">
        <v>101151.11</v>
      </c>
      <c r="BL2939" s="2808">
        <v>12</v>
      </c>
      <c r="BM2939" s="2808"/>
      <c r="BN2939" s="2808"/>
      <c r="BO2939" s="2808"/>
      <c r="BP2939" s="2808"/>
      <c r="BQ2939" s="2808"/>
      <c r="BR2939" s="2808"/>
      <c r="BS2939" s="2808"/>
      <c r="BT2939" s="2808"/>
      <c r="BU2939" s="2808"/>
      <c r="BV2939" s="2808"/>
      <c r="BW2939" s="2808"/>
      <c r="BX2939" s="2808"/>
      <c r="BY2939" s="2808"/>
      <c r="BZ2939" s="2808"/>
      <c r="CA2939" s="2808"/>
      <c r="CB2939" s="2808"/>
      <c r="CC2939" s="2808"/>
      <c r="CD2939" s="2808"/>
      <c r="CE2939" s="2808"/>
      <c r="CF2939" s="2808"/>
      <c r="CG2939" s="2808"/>
      <c r="CH2939" s="2808"/>
      <c r="CI2939" s="2808"/>
      <c r="CJ2939" s="2808">
        <v>-0.03</v>
      </c>
      <c r="CK2939" s="2808"/>
      <c r="CL2939" s="2808"/>
      <c r="CM2939" s="2808"/>
      <c r="CN2939" s="2808"/>
      <c r="CO2939" s="2808">
        <v>0</v>
      </c>
      <c r="CP2939" s="2808">
        <v>0</v>
      </c>
      <c r="CQ2939" s="2808">
        <v>30</v>
      </c>
      <c r="CR2939" s="2808"/>
      <c r="CS2939" s="2808"/>
      <c r="CT2939" s="2808"/>
      <c r="CU2939" s="2808"/>
      <c r="CV2939" s="2808"/>
      <c r="CW2939" s="2808"/>
      <c r="CX2939" s="2808"/>
      <c r="CY2939" s="2808"/>
      <c r="CZ2939" s="2808"/>
      <c r="DA2939" s="2808"/>
      <c r="DB2939" s="2808"/>
      <c r="DC2939" s="2808"/>
      <c r="DD2939" s="2808"/>
      <c r="DE2939" s="2808"/>
      <c r="DF2939" s="2808"/>
      <c r="DG2939" s="2808"/>
      <c r="DH2939" s="2808"/>
      <c r="DI2939" s="2808"/>
      <c r="DJ2939" s="2808"/>
      <c r="DK2939" s="2808">
        <v>0</v>
      </c>
      <c r="DL2939" s="2808"/>
      <c r="DM2939" s="2808"/>
      <c r="DN2939" s="2808"/>
      <c r="DO2939" s="2808"/>
      <c r="DP2939" s="2808"/>
      <c r="DQ2939" s="2808"/>
      <c r="DR2939" s="2808"/>
      <c r="DS2939" s="2808"/>
      <c r="DT2939" s="2808"/>
      <c r="DU2939" s="2808"/>
      <c r="DV2939" s="2808"/>
      <c r="DW2939" s="2808"/>
      <c r="DX2939" s="2808"/>
      <c r="DY2939" s="2808"/>
      <c r="DZ2939" s="2808"/>
      <c r="EA2939" s="2808"/>
      <c r="EB2939" s="2808"/>
      <c r="EC2939" s="2808"/>
      <c r="ED2939" s="2808"/>
      <c r="EE2939" s="2808"/>
      <c r="EF2939" s="2808"/>
      <c r="EG2939" s="2808"/>
      <c r="EH2939" s="2808"/>
      <c r="EI2939" s="2808"/>
      <c r="EJ2939" s="2808"/>
      <c r="EK2939" s="2808"/>
      <c r="EL2939" s="2808"/>
      <c r="EM2939" s="2808"/>
      <c r="EN2939" s="2808"/>
      <c r="EO2939" s="2808"/>
      <c r="EP2939" s="2808"/>
      <c r="EQ2939" s="2808"/>
      <c r="ER2939" s="2808"/>
      <c r="ES2939" s="2808"/>
      <c r="ET2939" s="2808"/>
      <c r="EU2939" s="2808"/>
      <c r="EV2939" s="2808">
        <v>113</v>
      </c>
      <c r="EW2939" s="2808"/>
      <c r="EX2939" s="2808"/>
      <c r="EY2939" s="2808"/>
      <c r="EZ2939" s="2808"/>
      <c r="FA2939" s="2808">
        <v>0</v>
      </c>
      <c r="FB2939" s="2808">
        <v>-41.725811303361702</v>
      </c>
      <c r="FC2939" s="2808"/>
      <c r="FD2939" s="2808">
        <v>-41.725811303361702</v>
      </c>
      <c r="FE2939" s="2808"/>
      <c r="FF2939" s="2808">
        <v>0</v>
      </c>
      <c r="FG2939" s="2808">
        <v>0</v>
      </c>
      <c r="FH2939" s="2808">
        <v>0</v>
      </c>
      <c r="FI2939" s="2808">
        <v>0</v>
      </c>
    </row>
    <row r="2940" spans="1:165" ht="14.45" customHeight="1">
      <c r="A2940" s="2808">
        <v>2941</v>
      </c>
      <c r="B2940" s="2808" t="s">
        <v>3008</v>
      </c>
      <c r="C2940" s="2808" t="s">
        <v>3017</v>
      </c>
      <c r="D2940" s="2808" t="s">
        <v>342</v>
      </c>
      <c r="E2940" s="2808" t="s">
        <v>230</v>
      </c>
      <c r="F2940" s="2808" t="s">
        <v>2401</v>
      </c>
      <c r="G2940" s="2808" t="s">
        <v>2401</v>
      </c>
      <c r="H2940" s="2808" t="s">
        <v>2401</v>
      </c>
      <c r="I2940" s="2808" t="s">
        <v>2401</v>
      </c>
      <c r="J2940" s="2808" t="s">
        <v>3005</v>
      </c>
      <c r="K2940" s="2809">
        <v>44713</v>
      </c>
      <c r="L2940" s="2808">
        <v>0</v>
      </c>
      <c r="M2940" s="2808">
        <v>0</v>
      </c>
      <c r="N2940" s="2808">
        <v>0</v>
      </c>
      <c r="O2940" s="2808">
        <v>0</v>
      </c>
      <c r="P2940" s="2808">
        <v>0</v>
      </c>
      <c r="Q2940" s="2808">
        <v>0</v>
      </c>
      <c r="R2940" s="2808"/>
      <c r="S2940" s="2808"/>
      <c r="T2940" s="2808"/>
      <c r="U2940" s="2808"/>
      <c r="V2940" s="2808"/>
      <c r="W2940" s="2808"/>
      <c r="X2940" s="2808"/>
      <c r="Y2940" s="2808"/>
      <c r="Z2940" s="2808"/>
      <c r="AA2940" s="2808">
        <v>0</v>
      </c>
      <c r="AB2940" s="2808"/>
      <c r="AC2940" s="2808"/>
      <c r="AD2940" s="2808"/>
      <c r="AE2940" s="2808"/>
      <c r="AF2940" s="2808"/>
      <c r="AG2940" s="2808"/>
      <c r="AH2940" s="2808"/>
      <c r="AI2940" s="2808"/>
      <c r="AJ2940" s="2808"/>
      <c r="AK2940" s="2808"/>
      <c r="AL2940" s="2808"/>
      <c r="AM2940" s="2808"/>
      <c r="AN2940" s="2808"/>
      <c r="AO2940" s="2808"/>
      <c r="AP2940" s="2808"/>
      <c r="AQ2940" s="2808"/>
      <c r="AR2940" s="2808"/>
      <c r="AS2940" s="2808"/>
      <c r="AT2940" s="2808"/>
      <c r="AU2940" s="2808"/>
      <c r="AV2940" s="2808"/>
      <c r="AW2940" s="2808"/>
      <c r="AX2940" s="2808"/>
      <c r="AY2940" s="2808"/>
      <c r="AZ2940" s="2808">
        <v>0</v>
      </c>
      <c r="BA2940" s="2808"/>
      <c r="BB2940" s="2808"/>
      <c r="BC2940" s="2808"/>
      <c r="BD2940" s="2808"/>
      <c r="BE2940" s="2808"/>
      <c r="BF2940" s="2808"/>
      <c r="BG2940" s="2808"/>
      <c r="BH2940" s="2808"/>
      <c r="BI2940" s="2808">
        <v>-825.76</v>
      </c>
      <c r="BJ2940" s="2808">
        <v>-3803.58</v>
      </c>
      <c r="BK2940" s="2808">
        <v>-13148.82</v>
      </c>
      <c r="BL2940" s="2808">
        <v>-3</v>
      </c>
      <c r="BM2940" s="2808"/>
      <c r="BN2940" s="2808"/>
      <c r="BO2940" s="2808"/>
      <c r="BP2940" s="2808"/>
      <c r="BQ2940" s="2808"/>
      <c r="BR2940" s="2808"/>
      <c r="BS2940" s="2808"/>
      <c r="BT2940" s="2808"/>
      <c r="BU2940" s="2808"/>
      <c r="BV2940" s="2808"/>
      <c r="BW2940" s="2808"/>
      <c r="BX2940" s="2808"/>
      <c r="BY2940" s="2808"/>
      <c r="BZ2940" s="2808"/>
      <c r="CA2940" s="2808"/>
      <c r="CB2940" s="2808"/>
      <c r="CC2940" s="2808"/>
      <c r="CD2940" s="2808"/>
      <c r="CE2940" s="2808"/>
      <c r="CF2940" s="2808"/>
      <c r="CG2940" s="2808"/>
      <c r="CH2940" s="2808"/>
      <c r="CI2940" s="2808"/>
      <c r="CJ2940" s="2808">
        <v>-0.03</v>
      </c>
      <c r="CK2940" s="2808"/>
      <c r="CL2940" s="2808"/>
      <c r="CM2940" s="2808"/>
      <c r="CN2940" s="2808"/>
      <c r="CO2940" s="2808">
        <v>0</v>
      </c>
      <c r="CP2940" s="2808">
        <v>0</v>
      </c>
      <c r="CQ2940" s="2808">
        <v>30</v>
      </c>
      <c r="CR2940" s="2808"/>
      <c r="CS2940" s="2808"/>
      <c r="CT2940" s="2808"/>
      <c r="CU2940" s="2808"/>
      <c r="CV2940" s="2808"/>
      <c r="CW2940" s="2808"/>
      <c r="CX2940" s="2808"/>
      <c r="CY2940" s="2808"/>
      <c r="CZ2940" s="2808"/>
      <c r="DA2940" s="2808"/>
      <c r="DB2940" s="2808"/>
      <c r="DC2940" s="2808"/>
      <c r="DD2940" s="2808"/>
      <c r="DE2940" s="2808"/>
      <c r="DF2940" s="2808"/>
      <c r="DG2940" s="2808"/>
      <c r="DH2940" s="2808"/>
      <c r="DI2940" s="2808"/>
      <c r="DJ2940" s="2808"/>
      <c r="DK2940" s="2808">
        <v>0</v>
      </c>
      <c r="DL2940" s="2808"/>
      <c r="DM2940" s="2808"/>
      <c r="DN2940" s="2808"/>
      <c r="DO2940" s="2808"/>
      <c r="DP2940" s="2808"/>
      <c r="DQ2940" s="2808"/>
      <c r="DR2940" s="2808"/>
      <c r="DS2940" s="2808"/>
      <c r="DT2940" s="2808"/>
      <c r="DU2940" s="2808"/>
      <c r="DV2940" s="2808"/>
      <c r="DW2940" s="2808"/>
      <c r="DX2940" s="2808"/>
      <c r="DY2940" s="2808"/>
      <c r="DZ2940" s="2808"/>
      <c r="EA2940" s="2808"/>
      <c r="EB2940" s="2808"/>
      <c r="EC2940" s="2808"/>
      <c r="ED2940" s="2808"/>
      <c r="EE2940" s="2808"/>
      <c r="EF2940" s="2808"/>
      <c r="EG2940" s="2808"/>
      <c r="EH2940" s="2808"/>
      <c r="EI2940" s="2808"/>
      <c r="EJ2940" s="2808"/>
      <c r="EK2940" s="2808"/>
      <c r="EL2940" s="2808"/>
      <c r="EM2940" s="2808"/>
      <c r="EN2940" s="2808"/>
      <c r="EO2940" s="2808"/>
      <c r="EP2940" s="2808"/>
      <c r="EQ2940" s="2808"/>
      <c r="ER2940" s="2808"/>
      <c r="ES2940" s="2808"/>
      <c r="ET2940" s="2808"/>
      <c r="EU2940" s="2808"/>
      <c r="EV2940" s="2808">
        <v>113</v>
      </c>
      <c r="EW2940" s="2808"/>
      <c r="EX2940" s="2808"/>
      <c r="EY2940" s="2808"/>
      <c r="EZ2940" s="2808"/>
      <c r="FA2940" s="2808">
        <v>0</v>
      </c>
      <c r="FB2940" s="2808">
        <v>-41.725811303361702</v>
      </c>
      <c r="FC2940" s="2808"/>
      <c r="FD2940" s="2808">
        <v>-41.725811303361702</v>
      </c>
      <c r="FE2940" s="2808"/>
      <c r="FF2940" s="2808">
        <v>0</v>
      </c>
      <c r="FG2940" s="2808">
        <v>0</v>
      </c>
      <c r="FH2940" s="2808">
        <v>0</v>
      </c>
      <c r="FI2940" s="2808">
        <v>0</v>
      </c>
    </row>
    <row r="2941" spans="1:165" ht="14.45" customHeight="1">
      <c r="A2941" s="2808">
        <v>2922</v>
      </c>
      <c r="B2941" s="2808" t="s">
        <v>473</v>
      </c>
      <c r="C2941" s="2808" t="s">
        <v>3004</v>
      </c>
      <c r="D2941" s="2808" t="s">
        <v>2068</v>
      </c>
      <c r="E2941" s="2808" t="s">
        <v>230</v>
      </c>
      <c r="F2941" s="2808" t="s">
        <v>2401</v>
      </c>
      <c r="G2941" s="2808" t="s">
        <v>2401</v>
      </c>
      <c r="H2941" s="2808" t="s">
        <v>2401</v>
      </c>
      <c r="I2941" s="2808" t="s">
        <v>2401</v>
      </c>
      <c r="J2941" s="2808" t="s">
        <v>3005</v>
      </c>
      <c r="K2941" s="2809">
        <v>44713</v>
      </c>
      <c r="L2941" s="2808">
        <v>0</v>
      </c>
      <c r="M2941" s="2808">
        <v>0</v>
      </c>
      <c r="N2941" s="2808">
        <v>4164.1279999999997</v>
      </c>
      <c r="O2941" s="2808">
        <v>4164.1279999999997</v>
      </c>
      <c r="P2941" s="2808">
        <v>4164.1279999999997</v>
      </c>
      <c r="Q2941" s="2808">
        <v>4164.1279999999997</v>
      </c>
      <c r="R2941" s="2808"/>
      <c r="S2941" s="2808">
        <v>604.16999999999996</v>
      </c>
      <c r="T2941" s="2808">
        <v>232.33</v>
      </c>
      <c r="U2941" s="2808"/>
      <c r="V2941" s="2808">
        <v>3483293.0719999997</v>
      </c>
      <c r="W2941" s="2808">
        <v>3483293.0719999997</v>
      </c>
      <c r="X2941" s="2808">
        <v>3189597.1241600001</v>
      </c>
      <c r="Y2941" s="2808">
        <v>0</v>
      </c>
      <c r="Z2941" s="2808">
        <v>94452.690140630148</v>
      </c>
      <c r="AA2941" s="2808">
        <v>0</v>
      </c>
      <c r="AB2941" s="2808">
        <v>0</v>
      </c>
      <c r="AC2941" s="2808">
        <v>20212.671960244454</v>
      </c>
      <c r="AD2941" s="2808">
        <v>6404.5479439183382</v>
      </c>
      <c r="AE2941" s="2808">
        <v>1608972.7606430906</v>
      </c>
      <c r="AF2941" s="2808">
        <v>824561.35007855145</v>
      </c>
      <c r="AG2941" s="2808">
        <v>62779.490548755384</v>
      </c>
      <c r="AH2941" s="2808">
        <v>0</v>
      </c>
      <c r="AI2941" s="2808">
        <v>90.121338800605358</v>
      </c>
      <c r="AJ2941" s="2808">
        <v>0</v>
      </c>
      <c r="AK2941" s="2808">
        <v>31370.991489439511</v>
      </c>
      <c r="AL2941" s="2808">
        <v>39906.225939527743</v>
      </c>
      <c r="AM2941" s="2808"/>
      <c r="AN2941" s="2808">
        <v>5230.8230982271189</v>
      </c>
      <c r="AO2941" s="2808">
        <v>58131.028863984495</v>
      </c>
      <c r="AP2941" s="2808">
        <v>198114.25212419152</v>
      </c>
      <c r="AQ2941" s="2808">
        <v>0</v>
      </c>
      <c r="AR2941" s="2808">
        <v>0</v>
      </c>
      <c r="AS2941" s="2808">
        <v>5.7541630477457875E-10</v>
      </c>
      <c r="AT2941" s="2808">
        <v>0</v>
      </c>
      <c r="AU2941" s="2808">
        <v>0</v>
      </c>
      <c r="AV2941" s="2808">
        <v>8945.5488487151306</v>
      </c>
      <c r="AW2941" s="2808">
        <v>6420.6759608833936</v>
      </c>
      <c r="AX2941" s="2808">
        <v>0</v>
      </c>
      <c r="AY2941" s="2808">
        <v>8110.9038939073816</v>
      </c>
      <c r="AZ2941" s="2808">
        <v>0</v>
      </c>
      <c r="BA2941" s="2808"/>
      <c r="BB2941" s="2808">
        <v>1245.1218481145663</v>
      </c>
      <c r="BC2941" s="2808">
        <v>19394.181813707863</v>
      </c>
      <c r="BD2941" s="2808">
        <v>200605.43568107861</v>
      </c>
      <c r="BE2941" s="2808">
        <v>10822.584507179017</v>
      </c>
      <c r="BF2941" s="2808">
        <v>21218.427870308406</v>
      </c>
      <c r="BG2941" s="2808">
        <v>178795.3706359301</v>
      </c>
      <c r="BH2941" s="2808">
        <v>0</v>
      </c>
      <c r="BI2941" s="2808">
        <v>31883.14</v>
      </c>
      <c r="BJ2941" s="2808">
        <v>146856.1</v>
      </c>
      <c r="BK2941" s="2808">
        <v>1151023.01</v>
      </c>
      <c r="BL2941" s="2808">
        <v>2651</v>
      </c>
      <c r="BM2941" s="2808"/>
      <c r="BN2941" s="2808"/>
      <c r="BO2941" s="2808"/>
      <c r="BP2941" s="2808"/>
      <c r="BQ2941" s="2808"/>
      <c r="BR2941" s="2808"/>
      <c r="BS2941" s="2808"/>
      <c r="BT2941" s="2808"/>
      <c r="BU2941" s="2808"/>
      <c r="BV2941" s="2808">
        <v>1236003.1687730476</v>
      </c>
      <c r="BW2941" s="2808"/>
      <c r="BX2941" s="2808"/>
      <c r="BY2941" s="2808"/>
      <c r="BZ2941" s="2808"/>
      <c r="CA2941" s="2808"/>
      <c r="CB2941" s="2808"/>
      <c r="CC2941" s="2808"/>
      <c r="CD2941" s="2808"/>
      <c r="CE2941" s="2808"/>
      <c r="CF2941" s="2808"/>
      <c r="CG2941" s="2808"/>
      <c r="CH2941" s="2808"/>
      <c r="CI2941" s="2808">
        <v>3189598.6561000003</v>
      </c>
      <c r="CJ2941" s="2808">
        <v>-293694.44589999877</v>
      </c>
      <c r="CK2941" s="2808"/>
      <c r="CL2941" s="2808"/>
      <c r="CM2941" s="2808"/>
      <c r="CN2941" s="2808"/>
      <c r="CO2941" s="2808">
        <v>-178849.2975999997</v>
      </c>
      <c r="CP2941" s="2808">
        <v>-114846.65024000005</v>
      </c>
      <c r="CQ2941" s="2808">
        <v>30</v>
      </c>
      <c r="CR2941" s="2808">
        <v>-303726.5160324194</v>
      </c>
      <c r="CS2941" s="2808">
        <v>1.2369127944111824E-10</v>
      </c>
      <c r="CT2941" s="2808">
        <v>7614.1308283874823</v>
      </c>
      <c r="CU2941" s="2808">
        <v>0</v>
      </c>
      <c r="CV2941" s="2808">
        <v>0</v>
      </c>
      <c r="CW2941" s="2808">
        <v>0</v>
      </c>
      <c r="CX2941" s="2808">
        <v>0</v>
      </c>
      <c r="CY2941" s="2808">
        <v>0</v>
      </c>
      <c r="CZ2941" s="2808">
        <v>14.975146115772077</v>
      </c>
      <c r="DA2941" s="2808">
        <v>0</v>
      </c>
      <c r="DB2941" s="2808">
        <v>0</v>
      </c>
      <c r="DC2941" s="2808">
        <v>43879.573575587594</v>
      </c>
      <c r="DD2941" s="2808">
        <v>1129.1525691870702</v>
      </c>
      <c r="DE2941" s="2808">
        <v>575.93093966331071</v>
      </c>
      <c r="DF2941" s="2808">
        <v>10675.349958850595</v>
      </c>
      <c r="DG2941" s="2808">
        <v>9514.7130289898778</v>
      </c>
      <c r="DH2941" s="2808">
        <v>0</v>
      </c>
      <c r="DI2941" s="2808">
        <v>32959.39137972887</v>
      </c>
      <c r="DJ2941" s="2808"/>
      <c r="DK2941" s="2808">
        <v>0</v>
      </c>
      <c r="DL2941" s="2808">
        <v>-4.9789246663713413</v>
      </c>
      <c r="DM2941" s="2808">
        <v>-75997.597144713392</v>
      </c>
      <c r="DN2941" s="2808">
        <v>0</v>
      </c>
      <c r="DO2941" s="2808">
        <v>-6355.5007723685603</v>
      </c>
      <c r="DP2941" s="2808">
        <v>-216.80646910607902</v>
      </c>
      <c r="DQ2941" s="2808">
        <v>0</v>
      </c>
      <c r="DR2941" s="2808">
        <v>-327303.22678600845</v>
      </c>
      <c r="DS2941" s="2808"/>
      <c r="DT2941" s="2808"/>
      <c r="DU2941" s="2808"/>
      <c r="DV2941" s="2808">
        <v>1608972.7606430906</v>
      </c>
      <c r="DW2941" s="2808">
        <v>0</v>
      </c>
      <c r="DX2941" s="2808">
        <v>0</v>
      </c>
      <c r="DY2941" s="2808">
        <v>-213994.53791999968</v>
      </c>
      <c r="DZ2941" s="2808">
        <v>-122092.23295999999</v>
      </c>
      <c r="EA2941" s="2808">
        <v>35145.240319999997</v>
      </c>
      <c r="EB2941" s="2808">
        <v>7245.5827199999994</v>
      </c>
      <c r="EC2941" s="2808">
        <v>-32393.8986800618</v>
      </c>
      <c r="ED2941" s="2808">
        <v>830.64459544453211</v>
      </c>
      <c r="EE2941" s="2808">
        <v>202.08541298886925</v>
      </c>
      <c r="EF2941" s="2808">
        <v>10.902428701968098</v>
      </c>
      <c r="EG2941" s="2808">
        <v>21.374967954321782</v>
      </c>
      <c r="EH2941" s="2808">
        <v>180.11444302487507</v>
      </c>
      <c r="EI2941" s="2808">
        <v>14996.169383512539</v>
      </c>
      <c r="EJ2941" s="2808">
        <v>4398.0124301953238</v>
      </c>
      <c r="EK2941" s="2808">
        <v>0</v>
      </c>
      <c r="EL2941" s="2808">
        <v>0</v>
      </c>
      <c r="EM2941" s="2808">
        <v>0</v>
      </c>
      <c r="EN2941" s="2808">
        <v>0</v>
      </c>
      <c r="EO2941" s="2808">
        <v>0</v>
      </c>
      <c r="EP2941" s="2808">
        <v>72272.327229437011</v>
      </c>
      <c r="EQ2941" s="2808">
        <v>49343.229480941503</v>
      </c>
      <c r="ER2941" s="2808">
        <v>0</v>
      </c>
      <c r="ES2941" s="2808">
        <v>-1708.7720276574735</v>
      </c>
      <c r="ET2941" s="2808">
        <v>0</v>
      </c>
      <c r="EU2941" s="2808">
        <v>-211.6233620674393</v>
      </c>
      <c r="EV2941" s="2808">
        <v>113</v>
      </c>
      <c r="EW2941" s="2808">
        <v>0</v>
      </c>
      <c r="EX2941" s="2808">
        <v>0</v>
      </c>
      <c r="EY2941" s="2808">
        <v>0</v>
      </c>
      <c r="EZ2941" s="2808"/>
      <c r="FA2941" s="2808">
        <v>0</v>
      </c>
      <c r="FB2941" s="2808">
        <v>-41.725811303361702</v>
      </c>
      <c r="FC2941" s="2808"/>
      <c r="FD2941" s="2808">
        <v>-41.725811303361702</v>
      </c>
      <c r="FE2941" s="2808"/>
      <c r="FF2941" s="2808">
        <v>0</v>
      </c>
      <c r="FG2941" s="2808">
        <v>0</v>
      </c>
      <c r="FH2941" s="2808">
        <v>0</v>
      </c>
      <c r="FI2941" s="2808">
        <v>0</v>
      </c>
    </row>
    <row r="2942" spans="1:165" ht="14.45" customHeight="1">
      <c r="A2942" s="2808">
        <v>2923</v>
      </c>
      <c r="B2942" s="2808" t="s">
        <v>3006</v>
      </c>
      <c r="C2942" s="2808" t="s">
        <v>3004</v>
      </c>
      <c r="D2942" s="2808" t="s">
        <v>2068</v>
      </c>
      <c r="E2942" s="2808" t="s">
        <v>230</v>
      </c>
      <c r="F2942" s="2808" t="s">
        <v>2401</v>
      </c>
      <c r="G2942" s="2808" t="s">
        <v>2401</v>
      </c>
      <c r="H2942" s="2808" t="s">
        <v>2401</v>
      </c>
      <c r="I2942" s="2808" t="s">
        <v>2401</v>
      </c>
      <c r="J2942" s="2808" t="s">
        <v>3005</v>
      </c>
      <c r="K2942" s="2809">
        <v>44713</v>
      </c>
      <c r="L2942" s="2808">
        <v>0</v>
      </c>
      <c r="M2942" s="2808">
        <v>0</v>
      </c>
      <c r="N2942" s="2808">
        <v>-39.296999999999997</v>
      </c>
      <c r="O2942" s="2808">
        <v>-39.296999999999997</v>
      </c>
      <c r="P2942" s="2808">
        <v>-39.296999999999997</v>
      </c>
      <c r="Q2942" s="2808">
        <v>-39.296999999999997</v>
      </c>
      <c r="R2942" s="2808"/>
      <c r="S2942" s="2808">
        <v>604.16999999999996</v>
      </c>
      <c r="T2942" s="2808">
        <v>232.33</v>
      </c>
      <c r="U2942" s="2808"/>
      <c r="V2942" s="2808">
        <v>-32871.940499999997</v>
      </c>
      <c r="W2942" s="2808">
        <v>-32871.940499999997</v>
      </c>
      <c r="X2942" s="2808">
        <v>-30100.323090000002</v>
      </c>
      <c r="Y2942" s="2808">
        <v>0</v>
      </c>
      <c r="Z2942" s="2808">
        <v>-891.35285093453967</v>
      </c>
      <c r="AA2942" s="2808">
        <v>0</v>
      </c>
      <c r="AB2942" s="2808">
        <v>0</v>
      </c>
      <c r="AC2942" s="2808">
        <v>-190.74758749532347</v>
      </c>
      <c r="AD2942" s="2808">
        <v>-60.439909760737166</v>
      </c>
      <c r="AE2942" s="2808">
        <v>-15183.923879139049</v>
      </c>
      <c r="AF2942" s="2808">
        <v>-7781.4100272702563</v>
      </c>
      <c r="AG2942" s="2808">
        <v>-592.45192273014663</v>
      </c>
      <c r="AH2942" s="2808">
        <v>0</v>
      </c>
      <c r="AI2942" s="2808">
        <v>-0.85047775929255498</v>
      </c>
      <c r="AJ2942" s="2808">
        <v>0</v>
      </c>
      <c r="AK2942" s="2808">
        <v>-296.0489813378706</v>
      </c>
      <c r="AL2942" s="2808">
        <v>-376.59624313796832</v>
      </c>
      <c r="AM2942" s="2808"/>
      <c r="AN2942" s="2808">
        <v>-49.363433422563162</v>
      </c>
      <c r="AO2942" s="2808">
        <v>-548.58425131696208</v>
      </c>
      <c r="AP2942" s="2808">
        <v>-1869.6100998154607</v>
      </c>
      <c r="AQ2942" s="2808">
        <v>0</v>
      </c>
      <c r="AR2942" s="2808">
        <v>0</v>
      </c>
      <c r="AS2942" s="2808">
        <v>-5.4302208118306214E-12</v>
      </c>
      <c r="AT2942" s="2808">
        <v>0</v>
      </c>
      <c r="AU2942" s="2808">
        <v>0</v>
      </c>
      <c r="AV2942" s="2808">
        <v>-84.419411004646946</v>
      </c>
      <c r="AW2942" s="2808">
        <v>-60.592110337346668</v>
      </c>
      <c r="AX2942" s="2808">
        <v>0</v>
      </c>
      <c r="AY2942" s="2808">
        <v>-76.542841699121254</v>
      </c>
      <c r="AZ2942" s="2808">
        <v>0</v>
      </c>
      <c r="BA2942" s="2808"/>
      <c r="BB2942" s="2808">
        <v>-11.750251977210622</v>
      </c>
      <c r="BC2942" s="2808">
        <v>-183.02347159676117</v>
      </c>
      <c r="BD2942" s="2808">
        <v>-1893.1194732629126</v>
      </c>
      <c r="BE2942" s="2808">
        <v>-102.13305243705616</v>
      </c>
      <c r="BF2942" s="2808">
        <v>-200.23893598359834</v>
      </c>
      <c r="BG2942" s="2808">
        <v>-1687.2972396333985</v>
      </c>
      <c r="BH2942" s="2808">
        <v>0</v>
      </c>
      <c r="BI2942" s="2808">
        <v>-339.48</v>
      </c>
      <c r="BJ2942" s="2808">
        <v>-1562.61</v>
      </c>
      <c r="BK2942" s="2808">
        <v>-10979.25</v>
      </c>
      <c r="BL2942" s="2808">
        <v>-12</v>
      </c>
      <c r="BM2942" s="2808"/>
      <c r="BN2942" s="2808"/>
      <c r="BO2942" s="2808"/>
      <c r="BP2942" s="2808"/>
      <c r="BQ2942" s="2808"/>
      <c r="BR2942" s="2808"/>
      <c r="BS2942" s="2808"/>
      <c r="BT2942" s="2808"/>
      <c r="BU2942" s="2808"/>
      <c r="BV2942" s="2808">
        <v>-11664.198728587222</v>
      </c>
      <c r="BW2942" s="2808"/>
      <c r="BX2942" s="2808"/>
      <c r="BY2942" s="2808"/>
      <c r="BZ2942" s="2808"/>
      <c r="CA2942" s="2808"/>
      <c r="CB2942" s="2808"/>
      <c r="CC2942" s="2808"/>
      <c r="CD2942" s="2808"/>
      <c r="CE2942" s="2808"/>
      <c r="CF2942" s="2808"/>
      <c r="CG2942" s="2808"/>
      <c r="CH2942" s="2808"/>
      <c r="CI2942" s="2808">
        <v>-30102.620999999999</v>
      </c>
      <c r="CJ2942" s="2808">
        <v>2769.289499999999</v>
      </c>
      <c r="CK2942" s="2808"/>
      <c r="CL2942" s="2808"/>
      <c r="CM2942" s="2808"/>
      <c r="CN2942" s="2808"/>
      <c r="CO2942" s="2808">
        <v>1687.8061499999972</v>
      </c>
      <c r="CP2942" s="2808">
        <v>1083.8112600000004</v>
      </c>
      <c r="CQ2942" s="2808">
        <v>30</v>
      </c>
      <c r="CR2942" s="2808">
        <v>2866.2761808777195</v>
      </c>
      <c r="CS2942" s="2808">
        <v>-1.2505552149377763E-12</v>
      </c>
      <c r="CT2942" s="2808">
        <v>-71.854779479195258</v>
      </c>
      <c r="CU2942" s="2808">
        <v>0</v>
      </c>
      <c r="CV2942" s="2808">
        <v>0</v>
      </c>
      <c r="CW2942" s="2808">
        <v>0</v>
      </c>
      <c r="CX2942" s="2808">
        <v>0</v>
      </c>
      <c r="CY2942" s="2808">
        <v>0</v>
      </c>
      <c r="CZ2942" s="2808">
        <v>-0.14132090005674769</v>
      </c>
      <c r="DA2942" s="2808">
        <v>0</v>
      </c>
      <c r="DB2942" s="2808">
        <v>0</v>
      </c>
      <c r="DC2942" s="2808">
        <v>-414.09284315944751</v>
      </c>
      <c r="DD2942" s="2808">
        <v>-10.655846436839653</v>
      </c>
      <c r="DE2942" s="2808">
        <v>-5.435077436608367</v>
      </c>
      <c r="DF2942" s="2808">
        <v>-100.74359561784649</v>
      </c>
      <c r="DG2942" s="2808">
        <v>-89.790630331300235</v>
      </c>
      <c r="DH2942" s="2808">
        <v>0</v>
      </c>
      <c r="DI2942" s="2808">
        <v>-311.03875842654338</v>
      </c>
      <c r="DJ2942" s="2808"/>
      <c r="DK2942" s="2808">
        <v>0</v>
      </c>
      <c r="DL2942" s="2808">
        <v>4.698626041620102E-2</v>
      </c>
      <c r="DM2942" s="2808">
        <v>717.19158849002758</v>
      </c>
      <c r="DN2942" s="2808">
        <v>0</v>
      </c>
      <c r="DO2942" s="2808">
        <v>59.977050141534363</v>
      </c>
      <c r="DP2942" s="2808">
        <v>2.046009108380332</v>
      </c>
      <c r="DQ2942" s="2808">
        <v>0</v>
      </c>
      <c r="DR2942" s="2808">
        <v>3088.77030269237</v>
      </c>
      <c r="DS2942" s="2808"/>
      <c r="DT2942" s="2808"/>
      <c r="DU2942" s="2808"/>
      <c r="DV2942" s="2808">
        <v>-15183.923879139049</v>
      </c>
      <c r="DW2942" s="2808">
        <v>0</v>
      </c>
      <c r="DX2942" s="2808">
        <v>0</v>
      </c>
      <c r="DY2942" s="2808">
        <v>2019.4728299999965</v>
      </c>
      <c r="DZ2942" s="2808">
        <v>1152.1880399999995</v>
      </c>
      <c r="EA2942" s="2808">
        <v>-331.66667999999993</v>
      </c>
      <c r="EB2942" s="2808">
        <v>-68.376779999999997</v>
      </c>
      <c r="EC2942" s="2808">
        <v>305.70218697177188</v>
      </c>
      <c r="ED2942" s="2808">
        <v>-7.8388177950302627</v>
      </c>
      <c r="EE2942" s="2808">
        <v>-1.9070860632102555</v>
      </c>
      <c r="EF2942" s="2808">
        <v>-0.10288654448211976</v>
      </c>
      <c r="EG2942" s="2808">
        <v>-0.20171620942031154</v>
      </c>
      <c r="EH2942" s="2808">
        <v>-1.6997453650676722</v>
      </c>
      <c r="EI2942" s="2808">
        <v>-141.51929726076918</v>
      </c>
      <c r="EJ2942" s="2808">
        <v>-41.504174335991983</v>
      </c>
      <c r="EK2942" s="2808">
        <v>0</v>
      </c>
      <c r="EL2942" s="2808">
        <v>0</v>
      </c>
      <c r="EM2942" s="2808">
        <v>0</v>
      </c>
      <c r="EN2942" s="2808">
        <v>0</v>
      </c>
      <c r="EO2942" s="2808">
        <v>0</v>
      </c>
      <c r="EP2942" s="2808">
        <v>-682.0361053106883</v>
      </c>
      <c r="EQ2942" s="2808">
        <v>-465.65352671977382</v>
      </c>
      <c r="ER2942" s="2808">
        <v>0</v>
      </c>
      <c r="ES2942" s="2808">
        <v>16.125732535324499</v>
      </c>
      <c r="ET2942" s="2808">
        <v>0</v>
      </c>
      <c r="EU2942" s="2808">
        <v>1.9970959728337334</v>
      </c>
      <c r="EV2942" s="2808">
        <v>113</v>
      </c>
      <c r="EW2942" s="2808">
        <v>0</v>
      </c>
      <c r="EX2942" s="2808">
        <v>0</v>
      </c>
      <c r="EY2942" s="2808">
        <v>0</v>
      </c>
      <c r="EZ2942" s="2808"/>
      <c r="FA2942" s="2808">
        <v>0</v>
      </c>
      <c r="FB2942" s="2808">
        <v>-41.725811303361702</v>
      </c>
      <c r="FC2942" s="2808"/>
      <c r="FD2942" s="2808">
        <v>-41.725811303361702</v>
      </c>
      <c r="FE2942" s="2808"/>
      <c r="FF2942" s="2808">
        <v>0</v>
      </c>
      <c r="FG2942" s="2808">
        <v>0</v>
      </c>
      <c r="FH2942" s="2808">
        <v>0</v>
      </c>
      <c r="FI2942" s="2808">
        <v>0</v>
      </c>
    </row>
    <row r="2943" spans="1:165" ht="14.45" customHeight="1">
      <c r="A2943" s="2808">
        <v>2924</v>
      </c>
      <c r="B2943" s="2808" t="s">
        <v>3007</v>
      </c>
      <c r="C2943" s="2808" t="s">
        <v>3004</v>
      </c>
      <c r="D2943" s="2808" t="s">
        <v>2068</v>
      </c>
      <c r="E2943" s="2808" t="s">
        <v>230</v>
      </c>
      <c r="F2943" s="2808" t="s">
        <v>2401</v>
      </c>
      <c r="G2943" s="2808" t="s">
        <v>2401</v>
      </c>
      <c r="H2943" s="2808" t="s">
        <v>2401</v>
      </c>
      <c r="I2943" s="2808" t="s">
        <v>2401</v>
      </c>
      <c r="J2943" s="2808" t="s">
        <v>3005</v>
      </c>
      <c r="K2943" s="2809">
        <v>44713</v>
      </c>
      <c r="L2943" s="2808">
        <v>0</v>
      </c>
      <c r="M2943" s="2808">
        <v>0</v>
      </c>
      <c r="N2943" s="2808">
        <v>32.42</v>
      </c>
      <c r="O2943" s="2808">
        <v>32.42</v>
      </c>
      <c r="P2943" s="2808">
        <v>32.42</v>
      </c>
      <c r="Q2943" s="2808">
        <v>32.42</v>
      </c>
      <c r="R2943" s="2808"/>
      <c r="S2943" s="2808">
        <v>604.16999999999996</v>
      </c>
      <c r="T2943" s="2808">
        <v>232.33</v>
      </c>
      <c r="U2943" s="2808"/>
      <c r="V2943" s="2808">
        <v>27119.33</v>
      </c>
      <c r="W2943" s="2808">
        <v>27119.33</v>
      </c>
      <c r="X2943" s="2808">
        <v>24832.7474</v>
      </c>
      <c r="Y2943" s="2808">
        <v>0</v>
      </c>
      <c r="Z2943" s="2808">
        <v>735.36553495935516</v>
      </c>
      <c r="AA2943" s="2808">
        <v>0</v>
      </c>
      <c r="AB2943" s="2808">
        <v>0</v>
      </c>
      <c r="AC2943" s="2808">
        <v>157.36663833367399</v>
      </c>
      <c r="AD2943" s="2808">
        <v>49.86288710189325</v>
      </c>
      <c r="AE2943" s="2808">
        <v>12526.727540567677</v>
      </c>
      <c r="AF2943" s="2808">
        <v>6419.6583221136916</v>
      </c>
      <c r="AG2943" s="2808">
        <v>488.77245934578616</v>
      </c>
      <c r="AH2943" s="2808">
        <v>0</v>
      </c>
      <c r="AI2943" s="2808">
        <v>0.70164361035866951</v>
      </c>
      <c r="AJ2943" s="2808">
        <v>0</v>
      </c>
      <c r="AK2943" s="2808">
        <v>244.24022126304212</v>
      </c>
      <c r="AL2943" s="2808">
        <v>310.69166100549495</v>
      </c>
      <c r="AM2943" s="2808"/>
      <c r="AN2943" s="2808">
        <v>40.724801169542147</v>
      </c>
      <c r="AO2943" s="2808">
        <v>452.5816583376826</v>
      </c>
      <c r="AP2943" s="2808">
        <v>1542.4271429375585</v>
      </c>
      <c r="AQ2943" s="2808">
        <v>0</v>
      </c>
      <c r="AR2943" s="2808">
        <v>0</v>
      </c>
      <c r="AS2943" s="2808">
        <v>4.4799287151576141E-12</v>
      </c>
      <c r="AT2943" s="2808">
        <v>0</v>
      </c>
      <c r="AU2943" s="2808">
        <v>0</v>
      </c>
      <c r="AV2943" s="2808">
        <v>69.645960372818649</v>
      </c>
      <c r="AW2943" s="2808">
        <v>49.988452480768998</v>
      </c>
      <c r="AX2943" s="2808">
        <v>0</v>
      </c>
      <c r="AY2943" s="2808">
        <v>63.147795706682736</v>
      </c>
      <c r="AZ2943" s="2808">
        <v>0</v>
      </c>
      <c r="BA2943" s="2808"/>
      <c r="BB2943" s="2808">
        <v>9.6939504059131352</v>
      </c>
      <c r="BC2943" s="2808">
        <v>150.99424763129494</v>
      </c>
      <c r="BD2943" s="2808">
        <v>1561.8223610754926</v>
      </c>
      <c r="BE2943" s="2808">
        <v>84.259703285476277</v>
      </c>
      <c r="BF2943" s="2808">
        <v>165.19699479828637</v>
      </c>
      <c r="BG2943" s="2808">
        <v>1392.0191492713129</v>
      </c>
      <c r="BH2943" s="2808">
        <v>0</v>
      </c>
      <c r="BI2943" s="2808">
        <v>242.12</v>
      </c>
      <c r="BJ2943" s="2808">
        <v>1115.31</v>
      </c>
      <c r="BK2943" s="2808">
        <v>8744.0400000000009</v>
      </c>
      <c r="BL2943" s="2808">
        <v>43</v>
      </c>
      <c r="BM2943" s="2808"/>
      <c r="BN2943" s="2808"/>
      <c r="BO2943" s="2808"/>
      <c r="BP2943" s="2808"/>
      <c r="BQ2943" s="2808"/>
      <c r="BR2943" s="2808"/>
      <c r="BS2943" s="2808"/>
      <c r="BT2943" s="2808"/>
      <c r="BU2943" s="2808"/>
      <c r="BV2943" s="2808">
        <v>9622.9565305442593</v>
      </c>
      <c r="BW2943" s="2808"/>
      <c r="BX2943" s="2808"/>
      <c r="BY2943" s="2808"/>
      <c r="BZ2943" s="2808"/>
      <c r="CA2943" s="2808"/>
      <c r="CB2943" s="2808"/>
      <c r="CC2943" s="2808"/>
      <c r="CD2943" s="2808"/>
      <c r="CE2943" s="2808"/>
      <c r="CF2943" s="2808"/>
      <c r="CG2943" s="2808"/>
      <c r="CH2943" s="2808"/>
      <c r="CI2943" s="2808">
        <v>24832.7474</v>
      </c>
      <c r="CJ2943" s="2808">
        <v>-2286.6125999999967</v>
      </c>
      <c r="CK2943" s="2808"/>
      <c r="CL2943" s="2808"/>
      <c r="CM2943" s="2808"/>
      <c r="CN2943" s="2808"/>
      <c r="CO2943" s="2808">
        <v>-1392.4389999999978</v>
      </c>
      <c r="CP2943" s="2808">
        <v>-894.14360000000045</v>
      </c>
      <c r="CQ2943" s="2808">
        <v>30</v>
      </c>
      <c r="CR2943" s="2808">
        <v>-2364.6760257540245</v>
      </c>
      <c r="CS2943" s="2808">
        <v>9.0949470177292824E-13</v>
      </c>
      <c r="CT2943" s="2808">
        <v>59.280147357699661</v>
      </c>
      <c r="CU2943" s="2808">
        <v>0</v>
      </c>
      <c r="CV2943" s="2808">
        <v>0</v>
      </c>
      <c r="CW2943" s="2808">
        <v>0</v>
      </c>
      <c r="CX2943" s="2808">
        <v>0</v>
      </c>
      <c r="CY2943" s="2808">
        <v>0</v>
      </c>
      <c r="CZ2943" s="2808">
        <v>0.11658965264116006</v>
      </c>
      <c r="DA2943" s="2808">
        <v>0</v>
      </c>
      <c r="DB2943" s="2808">
        <v>0</v>
      </c>
      <c r="DC2943" s="2808">
        <v>341.62633216859558</v>
      </c>
      <c r="DD2943" s="2808">
        <v>8.7910665313469565</v>
      </c>
      <c r="DE2943" s="2808">
        <v>4.4839354275095644</v>
      </c>
      <c r="DF2943" s="2808">
        <v>83.113402293574381</v>
      </c>
      <c r="DG2943" s="2808">
        <v>74.077212900240738</v>
      </c>
      <c r="DH2943" s="2808">
        <v>0</v>
      </c>
      <c r="DI2943" s="2808">
        <v>256.6067778249876</v>
      </c>
      <c r="DJ2943" s="2808"/>
      <c r="DK2943" s="2808">
        <v>0</v>
      </c>
      <c r="DL2943" s="2808">
        <v>-3.8763634951605397E-2</v>
      </c>
      <c r="DM2943" s="2808">
        <v>-591.68260424069774</v>
      </c>
      <c r="DN2943" s="2808">
        <v>0</v>
      </c>
      <c r="DO2943" s="2808">
        <v>-49.481028210513429</v>
      </c>
      <c r="DP2943" s="2808">
        <v>-1.6879562127818986</v>
      </c>
      <c r="DQ2943" s="2808">
        <v>0</v>
      </c>
      <c r="DR2943" s="2808">
        <v>-2548.2335347045996</v>
      </c>
      <c r="DS2943" s="2808"/>
      <c r="DT2943" s="2808"/>
      <c r="DU2943" s="2808"/>
      <c r="DV2943" s="2808">
        <v>12526.727540567677</v>
      </c>
      <c r="DW2943" s="2808">
        <v>0</v>
      </c>
      <c r="DX2943" s="2808">
        <v>0</v>
      </c>
      <c r="DY2943" s="2808">
        <v>-1666.0637999999985</v>
      </c>
      <c r="DZ2943" s="2808">
        <v>-950.55440000000033</v>
      </c>
      <c r="EA2943" s="2808">
        <v>273.62479999999999</v>
      </c>
      <c r="EB2943" s="2808">
        <v>56.410800000000002</v>
      </c>
      <c r="EC2943" s="2808">
        <v>-252.20410976982566</v>
      </c>
      <c r="ED2943" s="2808">
        <v>6.467019693993973</v>
      </c>
      <c r="EE2943" s="2808">
        <v>1.5733447888967731</v>
      </c>
      <c r="EF2943" s="2808">
        <v>8.4881333743296511E-2</v>
      </c>
      <c r="EG2943" s="2808">
        <v>0.16641574444376162</v>
      </c>
      <c r="EH2943" s="2808">
        <v>1.4022888448353292</v>
      </c>
      <c r="EI2943" s="2808">
        <v>116.75333020826366</v>
      </c>
      <c r="EJ2943" s="2808">
        <v>34.240917423031284</v>
      </c>
      <c r="EK2943" s="2808">
        <v>0</v>
      </c>
      <c r="EL2943" s="2808">
        <v>0</v>
      </c>
      <c r="EM2943" s="2808">
        <v>0</v>
      </c>
      <c r="EN2943" s="2808">
        <v>0</v>
      </c>
      <c r="EO2943" s="2808">
        <v>0</v>
      </c>
      <c r="EP2943" s="2808">
        <v>562.67935298298903</v>
      </c>
      <c r="EQ2943" s="2808">
        <v>384.16386330394357</v>
      </c>
      <c r="ER2943" s="2808">
        <v>0</v>
      </c>
      <c r="ES2943" s="2808">
        <v>-13.303719082760015</v>
      </c>
      <c r="ET2943" s="2808">
        <v>0</v>
      </c>
      <c r="EU2943" s="2808">
        <v>-1.6476029070735763</v>
      </c>
      <c r="EV2943" s="2808">
        <v>113</v>
      </c>
      <c r="EW2943" s="2808">
        <v>0</v>
      </c>
      <c r="EX2943" s="2808">
        <v>0</v>
      </c>
      <c r="EY2943" s="2808">
        <v>0</v>
      </c>
      <c r="EZ2943" s="2808"/>
      <c r="FA2943" s="2808">
        <v>0</v>
      </c>
      <c r="FB2943" s="2808">
        <v>-41.725811303361702</v>
      </c>
      <c r="FC2943" s="2808"/>
      <c r="FD2943" s="2808">
        <v>-41.725811303361702</v>
      </c>
      <c r="FE2943" s="2808"/>
      <c r="FF2943" s="2808">
        <v>0</v>
      </c>
      <c r="FG2943" s="2808">
        <v>0</v>
      </c>
      <c r="FH2943" s="2808">
        <v>0</v>
      </c>
      <c r="FI2943" s="2808">
        <v>0</v>
      </c>
    </row>
    <row r="2944" spans="1:165" ht="14.45" customHeight="1">
      <c r="A2944" s="2808">
        <v>2925</v>
      </c>
      <c r="B2944" s="2808" t="s">
        <v>3009</v>
      </c>
      <c r="C2944" s="2808" t="s">
        <v>3004</v>
      </c>
      <c r="D2944" s="2808" t="s">
        <v>2068</v>
      </c>
      <c r="E2944" s="2808" t="s">
        <v>230</v>
      </c>
      <c r="F2944" s="2808" t="s">
        <v>2401</v>
      </c>
      <c r="G2944" s="2808" t="s">
        <v>2401</v>
      </c>
      <c r="H2944" s="2808" t="s">
        <v>2401</v>
      </c>
      <c r="I2944" s="2808" t="s">
        <v>2401</v>
      </c>
      <c r="J2944" s="2808" t="s">
        <v>3005</v>
      </c>
      <c r="K2944" s="2809">
        <v>44713</v>
      </c>
      <c r="L2944" s="2808">
        <v>0</v>
      </c>
      <c r="M2944" s="2808">
        <v>0</v>
      </c>
      <c r="N2944" s="2808">
        <v>263.55099999999999</v>
      </c>
      <c r="O2944" s="2808">
        <v>263.55099999999999</v>
      </c>
      <c r="P2944" s="2808">
        <v>263.55099999999999</v>
      </c>
      <c r="Q2944" s="2808">
        <v>263.55099999999999</v>
      </c>
      <c r="R2944" s="2808"/>
      <c r="S2944" s="2808">
        <v>604.16999999999996</v>
      </c>
      <c r="T2944" s="2808">
        <v>232.33</v>
      </c>
      <c r="U2944" s="2808"/>
      <c r="V2944" s="2808">
        <v>220460.41149999996</v>
      </c>
      <c r="W2944" s="2808">
        <v>220460.41149999996</v>
      </c>
      <c r="X2944" s="2808">
        <v>201872.15946999998</v>
      </c>
      <c r="Y2944" s="2808">
        <v>0</v>
      </c>
      <c r="Z2944" s="2808">
        <v>5977.986493031246</v>
      </c>
      <c r="AA2944" s="2808">
        <v>0</v>
      </c>
      <c r="AB2944" s="2808">
        <v>0</v>
      </c>
      <c r="AC2944" s="2808">
        <v>1279.2762152831003</v>
      </c>
      <c r="AD2944" s="2808">
        <v>405.34897466351225</v>
      </c>
      <c r="AE2944" s="2808">
        <v>101833.17612721011</v>
      </c>
      <c r="AF2944" s="2808">
        <v>52187.148996032862</v>
      </c>
      <c r="AG2944" s="2808">
        <v>3973.3642946650607</v>
      </c>
      <c r="AH2944" s="2808">
        <v>0</v>
      </c>
      <c r="AI2944" s="2808">
        <v>5.703851793758103</v>
      </c>
      <c r="AJ2944" s="2808">
        <v>0</v>
      </c>
      <c r="AK2944" s="2808">
        <v>1985.4952052466381</v>
      </c>
      <c r="AL2944" s="2808">
        <v>2525.697037312128</v>
      </c>
      <c r="AM2944" s="2808"/>
      <c r="AN2944" s="2808">
        <v>331.06298806397291</v>
      </c>
      <c r="AO2944" s="2808">
        <v>3679.1594274076056</v>
      </c>
      <c r="AP2944" s="2808">
        <v>12538.80986885677</v>
      </c>
      <c r="AQ2944" s="2808">
        <v>0</v>
      </c>
      <c r="AR2944" s="2808">
        <v>0</v>
      </c>
      <c r="AS2944" s="2808">
        <v>3.6418559309330792E-11</v>
      </c>
      <c r="AT2944" s="2808">
        <v>0</v>
      </c>
      <c r="AU2944" s="2808">
        <v>0</v>
      </c>
      <c r="AV2944" s="2808">
        <v>566.17095935276757</v>
      </c>
      <c r="AW2944" s="2808">
        <v>406.36972978899286</v>
      </c>
      <c r="AX2944" s="2808">
        <v>0</v>
      </c>
      <c r="AY2944" s="2808">
        <v>513.34561092819058</v>
      </c>
      <c r="AZ2944" s="2808">
        <v>0</v>
      </c>
      <c r="BA2944" s="2808"/>
      <c r="BB2944" s="2808">
        <v>78.804760130438382</v>
      </c>
      <c r="BC2944" s="2808">
        <v>1227.4733176272489</v>
      </c>
      <c r="BD2944" s="2808">
        <v>12696.478873652286</v>
      </c>
      <c r="BE2944" s="2808">
        <v>684.97005122117696</v>
      </c>
      <c r="BF2944" s="2808">
        <v>1342.9313132659829</v>
      </c>
      <c r="BG2944" s="2808">
        <v>11316.102369204311</v>
      </c>
      <c r="BH2944" s="2808">
        <v>0</v>
      </c>
      <c r="BI2944" s="2808">
        <v>2124.19</v>
      </c>
      <c r="BJ2944" s="2808">
        <v>9782.76</v>
      </c>
      <c r="BK2944" s="2808">
        <v>75913.679999999993</v>
      </c>
      <c r="BL2944" s="2808">
        <v>186</v>
      </c>
      <c r="BM2944" s="2808"/>
      <c r="BN2944" s="2808"/>
      <c r="BO2944" s="2808"/>
      <c r="BP2944" s="2808"/>
      <c r="BQ2944" s="2808"/>
      <c r="BR2944" s="2808"/>
      <c r="BS2944" s="2808"/>
      <c r="BT2944" s="2808"/>
      <c r="BU2944" s="2808"/>
      <c r="BV2944" s="2808">
        <v>78227.63160337662</v>
      </c>
      <c r="BW2944" s="2808"/>
      <c r="BX2944" s="2808"/>
      <c r="BY2944" s="2808"/>
      <c r="BZ2944" s="2808"/>
      <c r="CA2944" s="2808"/>
      <c r="CB2944" s="2808"/>
      <c r="CC2944" s="2808"/>
      <c r="CD2944" s="2808"/>
      <c r="CE2944" s="2808"/>
      <c r="CF2944" s="2808"/>
      <c r="CG2944" s="2808"/>
      <c r="CH2944" s="2808"/>
      <c r="CI2944" s="2808">
        <v>201871.39350000001</v>
      </c>
      <c r="CJ2944" s="2808">
        <v>-18589.047999999981</v>
      </c>
      <c r="CK2944" s="2808"/>
      <c r="CL2944" s="2808"/>
      <c r="CM2944" s="2808"/>
      <c r="CN2944" s="2808"/>
      <c r="CO2944" s="2808">
        <v>-11319.515449999981</v>
      </c>
      <c r="CP2944" s="2808">
        <v>-7268.7365800000025</v>
      </c>
      <c r="CQ2944" s="2808">
        <v>30</v>
      </c>
      <c r="CR2944" s="2808">
        <v>-19223.094733605772</v>
      </c>
      <c r="CS2944" s="2808">
        <v>7.73070496506989E-12</v>
      </c>
      <c r="CT2944" s="2808">
        <v>481.90444528898843</v>
      </c>
      <c r="CU2944" s="2808">
        <v>0</v>
      </c>
      <c r="CV2944" s="2808">
        <v>0</v>
      </c>
      <c r="CW2944" s="2808">
        <v>0</v>
      </c>
      <c r="CX2944" s="2808">
        <v>0</v>
      </c>
      <c r="CY2944" s="2808">
        <v>0</v>
      </c>
      <c r="CZ2944" s="2808">
        <v>0.9477890050348492</v>
      </c>
      <c r="DA2944" s="2808">
        <v>0</v>
      </c>
      <c r="DB2944" s="2808">
        <v>0</v>
      </c>
      <c r="DC2944" s="2808">
        <v>2777.1733951068964</v>
      </c>
      <c r="DD2944" s="2808">
        <v>71.464971480660779</v>
      </c>
      <c r="DE2944" s="2808">
        <v>36.451130964083063</v>
      </c>
      <c r="DF2944" s="2808">
        <v>675.65145860190751</v>
      </c>
      <c r="DG2944" s="2808">
        <v>602.19381668942879</v>
      </c>
      <c r="DH2944" s="2808">
        <v>0</v>
      </c>
      <c r="DI2944" s="2808">
        <v>2086.0263079134256</v>
      </c>
      <c r="DJ2944" s="2808"/>
      <c r="DK2944" s="2808">
        <v>0</v>
      </c>
      <c r="DL2944" s="2808">
        <v>-0.31512013433468677</v>
      </c>
      <c r="DM2944" s="2808">
        <v>-4809.9488596619403</v>
      </c>
      <c r="DN2944" s="2808">
        <v>0</v>
      </c>
      <c r="DO2944" s="2808">
        <v>-402.24473984913703</v>
      </c>
      <c r="DP2944" s="2808">
        <v>-13.721855269428829</v>
      </c>
      <c r="DQ2944" s="2808">
        <v>0</v>
      </c>
      <c r="DR2944" s="2808">
        <v>-20715.283661472298</v>
      </c>
      <c r="DS2944" s="2808"/>
      <c r="DT2944" s="2808"/>
      <c r="DU2944" s="2808"/>
      <c r="DV2944" s="2808">
        <v>101833.17612721011</v>
      </c>
      <c r="DW2944" s="2808">
        <v>0</v>
      </c>
      <c r="DX2944" s="2808">
        <v>0</v>
      </c>
      <c r="DY2944" s="2808">
        <v>-13543.885889999976</v>
      </c>
      <c r="DZ2944" s="2808">
        <v>-7727.315319999997</v>
      </c>
      <c r="EA2944" s="2808">
        <v>2224.3704399999997</v>
      </c>
      <c r="EB2944" s="2808">
        <v>458.57873999999998</v>
      </c>
      <c r="EC2944" s="2808">
        <v>-2050.235821528302</v>
      </c>
      <c r="ED2944" s="2808">
        <v>52.572162472911948</v>
      </c>
      <c r="EE2944" s="2808">
        <v>12.790147824137366</v>
      </c>
      <c r="EF2944" s="2808">
        <v>0.69002345433002887</v>
      </c>
      <c r="EG2944" s="2808">
        <v>1.3528388607001178</v>
      </c>
      <c r="EH2944" s="2808">
        <v>11.39958751835891</v>
      </c>
      <c r="EI2944" s="2808">
        <v>949.1195845070356</v>
      </c>
      <c r="EJ2944" s="2808">
        <v>278.35373312021335</v>
      </c>
      <c r="EK2944" s="2808">
        <v>0</v>
      </c>
      <c r="EL2944" s="2808">
        <v>0</v>
      </c>
      <c r="EM2944" s="2808">
        <v>0</v>
      </c>
      <c r="EN2944" s="2808">
        <v>0</v>
      </c>
      <c r="EO2944" s="2808">
        <v>0</v>
      </c>
      <c r="EP2944" s="2808">
        <v>4574.1735397291704</v>
      </c>
      <c r="EQ2944" s="2808">
        <v>3122.9725582238625</v>
      </c>
      <c r="ER2944" s="2808">
        <v>0</v>
      </c>
      <c r="ES2944" s="2808">
        <v>-108.149551757572</v>
      </c>
      <c r="ET2944" s="2808">
        <v>0</v>
      </c>
      <c r="EU2944" s="2808">
        <v>-13.393812269036061</v>
      </c>
      <c r="EV2944" s="2808">
        <v>113</v>
      </c>
      <c r="EW2944" s="2808">
        <v>0</v>
      </c>
      <c r="EX2944" s="2808">
        <v>0</v>
      </c>
      <c r="EY2944" s="2808">
        <v>0</v>
      </c>
      <c r="EZ2944" s="2808"/>
      <c r="FA2944" s="2808">
        <v>0</v>
      </c>
      <c r="FB2944" s="2808">
        <v>-41.725811303361702</v>
      </c>
      <c r="FC2944" s="2808"/>
      <c r="FD2944" s="2808">
        <v>-41.725811303361702</v>
      </c>
      <c r="FE2944" s="2808"/>
      <c r="FF2944" s="2808">
        <v>0</v>
      </c>
      <c r="FG2944" s="2808">
        <v>0</v>
      </c>
      <c r="FH2944" s="2808">
        <v>0</v>
      </c>
      <c r="FI2944" s="2808">
        <v>0</v>
      </c>
    </row>
    <row r="2945" spans="1:165" ht="14.45" customHeight="1">
      <c r="A2945" s="2808">
        <v>2926</v>
      </c>
      <c r="B2945" s="2808" t="s">
        <v>3009</v>
      </c>
      <c r="C2945" s="2808" t="s">
        <v>3004</v>
      </c>
      <c r="D2945" s="2808" t="s">
        <v>2068</v>
      </c>
      <c r="E2945" s="2808" t="s">
        <v>230</v>
      </c>
      <c r="F2945" s="2808" t="s">
        <v>2401</v>
      </c>
      <c r="G2945" s="2808" t="s">
        <v>2401</v>
      </c>
      <c r="H2945" s="2808" t="s">
        <v>2401</v>
      </c>
      <c r="I2945" s="2808" t="s">
        <v>2401</v>
      </c>
      <c r="J2945" s="2808" t="s">
        <v>3005</v>
      </c>
      <c r="K2945" s="2809">
        <v>44713</v>
      </c>
      <c r="L2945" s="2808">
        <v>0</v>
      </c>
      <c r="M2945" s="2808">
        <v>0</v>
      </c>
      <c r="N2945" s="2808">
        <v>-14.475</v>
      </c>
      <c r="O2945" s="2808">
        <v>-14.475</v>
      </c>
      <c r="P2945" s="2808">
        <v>-14.475</v>
      </c>
      <c r="Q2945" s="2808">
        <v>-14.475</v>
      </c>
      <c r="R2945" s="2808"/>
      <c r="S2945" s="2808">
        <v>604.16999999999996</v>
      </c>
      <c r="T2945" s="2808">
        <v>232.33</v>
      </c>
      <c r="U2945" s="2808"/>
      <c r="V2945" s="2808">
        <v>-12108.3375</v>
      </c>
      <c r="W2945" s="2808">
        <v>-12108.3375</v>
      </c>
      <c r="X2945" s="2808">
        <v>-11087.41575</v>
      </c>
      <c r="Y2945" s="2808">
        <v>0</v>
      </c>
      <c r="Z2945" s="2808">
        <v>-328.32868965258064</v>
      </c>
      <c r="AA2945" s="2808">
        <v>0</v>
      </c>
      <c r="AB2945" s="2808">
        <v>0</v>
      </c>
      <c r="AC2945" s="2808">
        <v>-70.261631396666601</v>
      </c>
      <c r="AD2945" s="2808">
        <v>-22.262963935839135</v>
      </c>
      <c r="AE2945" s="2808">
        <v>-5592.9790607562345</v>
      </c>
      <c r="AF2945" s="2808">
        <v>-2866.2724926772262</v>
      </c>
      <c r="AG2945" s="2808">
        <v>-218.22891267829283</v>
      </c>
      <c r="AH2945" s="2808">
        <v>0</v>
      </c>
      <c r="AI2945" s="2808">
        <v>-0.31327240160215114</v>
      </c>
      <c r="AJ2945" s="2808">
        <v>0</v>
      </c>
      <c r="AK2945" s="2808">
        <v>-109.04926597108373</v>
      </c>
      <c r="AL2945" s="2808">
        <v>-138.71874747237936</v>
      </c>
      <c r="AM2945" s="2808"/>
      <c r="AN2945" s="2808">
        <v>-18.18295795586436</v>
      </c>
      <c r="AO2945" s="2808">
        <v>-202.07031167297825</v>
      </c>
      <c r="AP2945" s="2808">
        <v>-688.66850382545215</v>
      </c>
      <c r="AQ2945" s="2808">
        <v>0</v>
      </c>
      <c r="AR2945" s="2808">
        <v>0</v>
      </c>
      <c r="AS2945" s="2808">
        <v>-2.000214933741717E-12</v>
      </c>
      <c r="AT2945" s="2808">
        <v>0</v>
      </c>
      <c r="AU2945" s="2808">
        <v>0</v>
      </c>
      <c r="AV2945" s="2808">
        <v>-31.095782738943548</v>
      </c>
      <c r="AW2945" s="2808">
        <v>-22.319026824772706</v>
      </c>
      <c r="AX2945" s="2808">
        <v>0</v>
      </c>
      <c r="AY2945" s="2808">
        <v>-28.19445844707688</v>
      </c>
      <c r="AZ2945" s="2808">
        <v>0</v>
      </c>
      <c r="BA2945" s="2808"/>
      <c r="BB2945" s="2808">
        <v>-4.328190380184842</v>
      </c>
      <c r="BC2945" s="2808">
        <v>-67.416463123472994</v>
      </c>
      <c r="BD2945" s="2808">
        <v>-697.32815165230579</v>
      </c>
      <c r="BE2945" s="2808">
        <v>-37.620580044949691</v>
      </c>
      <c r="BF2945" s="2808">
        <v>-73.757757547970229</v>
      </c>
      <c r="BG2945" s="2808">
        <v>-621.51379351333298</v>
      </c>
      <c r="BH2945" s="2808">
        <v>0</v>
      </c>
      <c r="BI2945" s="2808">
        <v>-139.38</v>
      </c>
      <c r="BJ2945" s="2808">
        <v>-641.89</v>
      </c>
      <c r="BK2945" s="2808">
        <v>-4486.88</v>
      </c>
      <c r="BL2945" s="2808">
        <v>-9</v>
      </c>
      <c r="BM2945" s="2808"/>
      <c r="BN2945" s="2808"/>
      <c r="BO2945" s="2808"/>
      <c r="BP2945" s="2808"/>
      <c r="BQ2945" s="2808"/>
      <c r="BR2945" s="2808"/>
      <c r="BS2945" s="2808"/>
      <c r="BT2945" s="2808"/>
      <c r="BU2945" s="2808"/>
      <c r="BV2945" s="2808">
        <v>-4296.492775435785</v>
      </c>
      <c r="BW2945" s="2808"/>
      <c r="BX2945" s="2808"/>
      <c r="BY2945" s="2808"/>
      <c r="BZ2945" s="2808"/>
      <c r="CA2945" s="2808"/>
      <c r="CB2945" s="2808"/>
      <c r="CC2945" s="2808"/>
      <c r="CD2945" s="2808"/>
      <c r="CE2945" s="2808"/>
      <c r="CF2945" s="2808"/>
      <c r="CG2945" s="2808"/>
      <c r="CH2945" s="2808"/>
      <c r="CI2945" s="2808">
        <v>-11091.2456</v>
      </c>
      <c r="CJ2945" s="2808">
        <v>1017.0618999999988</v>
      </c>
      <c r="CK2945" s="2808"/>
      <c r="CL2945" s="2808"/>
      <c r="CM2945" s="2808"/>
      <c r="CN2945" s="2808"/>
      <c r="CO2945" s="2808">
        <v>621.70124999999905</v>
      </c>
      <c r="CP2945" s="2808">
        <v>399.22050000000019</v>
      </c>
      <c r="CQ2945" s="2808">
        <v>30</v>
      </c>
      <c r="CR2945" s="2808">
        <v>1055.7891879330491</v>
      </c>
      <c r="CS2945" s="2808">
        <v>-4.5474735088646412E-13</v>
      </c>
      <c r="CT2945" s="2808">
        <v>-26.467616687313352</v>
      </c>
      <c r="CU2945" s="2808">
        <v>0</v>
      </c>
      <c r="CV2945" s="2808">
        <v>0</v>
      </c>
      <c r="CW2945" s="2808">
        <v>0</v>
      </c>
      <c r="CX2945" s="2808">
        <v>0</v>
      </c>
      <c r="CY2945" s="2808">
        <v>0</v>
      </c>
      <c r="CZ2945" s="2808">
        <v>-5.20553739044054E-2</v>
      </c>
      <c r="DA2945" s="2808">
        <v>0</v>
      </c>
      <c r="DB2945" s="2808">
        <v>0</v>
      </c>
      <c r="DC2945" s="2808">
        <v>-152.53057242876139</v>
      </c>
      <c r="DD2945" s="2808">
        <v>-3.9250674904764793</v>
      </c>
      <c r="DE2945" s="2808">
        <v>-2.0020038653053973</v>
      </c>
      <c r="DF2945" s="2808">
        <v>-37.1087753917177</v>
      </c>
      <c r="DG2945" s="2808">
        <v>-33.074264550616363</v>
      </c>
      <c r="DH2945" s="2808">
        <v>0</v>
      </c>
      <c r="DI2945" s="2808">
        <v>-114.57073130834968</v>
      </c>
      <c r="DJ2945" s="2808"/>
      <c r="DK2945" s="2808">
        <v>0</v>
      </c>
      <c r="DL2945" s="2808">
        <v>1.7307329300570273E-2</v>
      </c>
      <c r="DM2945" s="2808">
        <v>264.17661000567858</v>
      </c>
      <c r="DN2945" s="2808">
        <v>0</v>
      </c>
      <c r="DO2945" s="2808">
        <v>22.092470183441733</v>
      </c>
      <c r="DP2945" s="2808">
        <v>0.75364485441141227</v>
      </c>
      <c r="DQ2945" s="2808">
        <v>0</v>
      </c>
      <c r="DR2945" s="2808">
        <v>1137.7446148935558</v>
      </c>
      <c r="DS2945" s="2808"/>
      <c r="DT2945" s="2808"/>
      <c r="DU2945" s="2808"/>
      <c r="DV2945" s="2808">
        <v>-5592.9790607562345</v>
      </c>
      <c r="DW2945" s="2808">
        <v>0</v>
      </c>
      <c r="DX2945" s="2808">
        <v>0</v>
      </c>
      <c r="DY2945" s="2808">
        <v>743.87025000000006</v>
      </c>
      <c r="DZ2945" s="2808">
        <v>424.40700000000038</v>
      </c>
      <c r="EA2945" s="2808">
        <v>-122.16899999999998</v>
      </c>
      <c r="EB2945" s="2808">
        <v>-25.186499999999999</v>
      </c>
      <c r="EC2945" s="2808">
        <v>112.60501199624377</v>
      </c>
      <c r="ED2945" s="2808">
        <v>-2.8874185709612199</v>
      </c>
      <c r="EE2945" s="2808">
        <v>-0.70247272730662513</v>
      </c>
      <c r="EF2945" s="2808">
        <v>-3.7898127881993121E-2</v>
      </c>
      <c r="EG2945" s="2808">
        <v>-7.4301909340636935E-2</v>
      </c>
      <c r="EH2945" s="2808">
        <v>-0.62609904469436739</v>
      </c>
      <c r="EI2945" s="2808">
        <v>-52.128453262326232</v>
      </c>
      <c r="EJ2945" s="2808">
        <v>-15.288009861146755</v>
      </c>
      <c r="EK2945" s="2808">
        <v>0</v>
      </c>
      <c r="EL2945" s="2808">
        <v>0</v>
      </c>
      <c r="EM2945" s="2808">
        <v>0</v>
      </c>
      <c r="EN2945" s="2808">
        <v>0</v>
      </c>
      <c r="EO2945" s="2808">
        <v>0</v>
      </c>
      <c r="EP2945" s="2808">
        <v>-251.22713246233081</v>
      </c>
      <c r="EQ2945" s="2808">
        <v>-171.52288467996863</v>
      </c>
      <c r="ER2945" s="2808">
        <v>0</v>
      </c>
      <c r="ES2945" s="2808">
        <v>5.9398930821391485</v>
      </c>
      <c r="ET2945" s="2808">
        <v>0</v>
      </c>
      <c r="EU2945" s="2808">
        <v>0.73562776310581057</v>
      </c>
      <c r="EV2945" s="2808">
        <v>113</v>
      </c>
      <c r="EW2945" s="2808">
        <v>0</v>
      </c>
      <c r="EX2945" s="2808">
        <v>0</v>
      </c>
      <c r="EY2945" s="2808">
        <v>0</v>
      </c>
      <c r="EZ2945" s="2808"/>
      <c r="FA2945" s="2808">
        <v>0</v>
      </c>
      <c r="FB2945" s="2808">
        <v>-41.725811303361702</v>
      </c>
      <c r="FC2945" s="2808"/>
      <c r="FD2945" s="2808">
        <v>-41.725811303361702</v>
      </c>
      <c r="FE2945" s="2808"/>
      <c r="FF2945" s="2808">
        <v>0</v>
      </c>
      <c r="FG2945" s="2808">
        <v>0</v>
      </c>
      <c r="FH2945" s="2808">
        <v>0</v>
      </c>
      <c r="FI2945" s="2808">
        <v>0</v>
      </c>
    </row>
    <row r="2946" spans="1:165" ht="14.45" customHeight="1">
      <c r="A2946" s="2808">
        <v>2945</v>
      </c>
      <c r="B2946" s="2808" t="s">
        <v>473</v>
      </c>
      <c r="C2946" s="2808" t="s">
        <v>2005</v>
      </c>
      <c r="D2946" s="2808" t="s">
        <v>343</v>
      </c>
      <c r="E2946" s="2808" t="s">
        <v>230</v>
      </c>
      <c r="F2946" s="2808" t="s">
        <v>2401</v>
      </c>
      <c r="G2946" s="2808" t="s">
        <v>2401</v>
      </c>
      <c r="H2946" s="2808" t="s">
        <v>2401</v>
      </c>
      <c r="I2946" s="2808" t="s">
        <v>3013</v>
      </c>
      <c r="J2946" s="2808" t="s">
        <v>3005</v>
      </c>
      <c r="K2946" s="2809">
        <v>44713</v>
      </c>
      <c r="L2946" s="2808">
        <v>0</v>
      </c>
      <c r="M2946" s="2808">
        <v>0</v>
      </c>
      <c r="N2946" s="2808">
        <v>5005.4120000000003</v>
      </c>
      <c r="O2946" s="2808">
        <v>5005.4120000000003</v>
      </c>
      <c r="P2946" s="2808">
        <v>5005.4120000000003</v>
      </c>
      <c r="Q2946" s="2808">
        <v>5005.4120000000003</v>
      </c>
      <c r="R2946" s="2808"/>
      <c r="S2946" s="2808">
        <v>94.86</v>
      </c>
      <c r="T2946" s="2808">
        <v>221.12</v>
      </c>
      <c r="U2946" s="2808"/>
      <c r="V2946" s="2808">
        <v>1581610.0837600001</v>
      </c>
      <c r="W2946" s="2808">
        <v>1581610.0837600001</v>
      </c>
      <c r="X2946" s="2808">
        <v>1458076.5156</v>
      </c>
      <c r="Y2946" s="2808">
        <v>0</v>
      </c>
      <c r="Z2946" s="2808">
        <v>98775.524416181783</v>
      </c>
      <c r="AA2946" s="2808">
        <v>0</v>
      </c>
      <c r="AB2946" s="2808">
        <v>0</v>
      </c>
      <c r="AC2946" s="2808">
        <v>0</v>
      </c>
      <c r="AD2946" s="2808">
        <v>0</v>
      </c>
      <c r="AE2946" s="2808">
        <v>0</v>
      </c>
      <c r="AF2946" s="2808">
        <v>935045.76727059903</v>
      </c>
      <c r="AG2946" s="2808">
        <v>75462.909724827579</v>
      </c>
      <c r="AH2946" s="2808">
        <v>0</v>
      </c>
      <c r="AI2946" s="2808">
        <v>108.32866585479978</v>
      </c>
      <c r="AJ2946" s="2808">
        <v>0</v>
      </c>
      <c r="AK2946" s="2808">
        <v>16218.218820935537</v>
      </c>
      <c r="AL2946" s="2808">
        <v>47968.530792622958</v>
      </c>
      <c r="AM2946" s="2808"/>
      <c r="AN2946" s="2808">
        <v>4435.6360271001458</v>
      </c>
      <c r="AO2946" s="2808">
        <v>0</v>
      </c>
      <c r="AP2946" s="2808">
        <v>0</v>
      </c>
      <c r="AQ2946" s="2808">
        <v>0</v>
      </c>
      <c r="AR2946" s="2808">
        <v>0</v>
      </c>
      <c r="AS2946" s="2808">
        <v>6.9166838217132954E-10</v>
      </c>
      <c r="AT2946" s="2808">
        <v>0</v>
      </c>
      <c r="AU2946" s="2808">
        <v>0</v>
      </c>
      <c r="AV2946" s="2808">
        <v>9354.9614881992111</v>
      </c>
      <c r="AW2946" s="2808">
        <v>7717.8531742341429</v>
      </c>
      <c r="AX2946" s="2808">
        <v>0</v>
      </c>
      <c r="AY2946" s="2808">
        <v>9749.5599754404138</v>
      </c>
      <c r="AZ2946" s="2808">
        <v>0</v>
      </c>
      <c r="BA2946" s="2808"/>
      <c r="BB2946" s="2808">
        <v>1212.6342274515885</v>
      </c>
      <c r="BC2946" s="2808">
        <v>0</v>
      </c>
      <c r="BD2946" s="2808">
        <v>184604.2551304471</v>
      </c>
      <c r="BE2946" s="2808">
        <v>3344.5375036206165</v>
      </c>
      <c r="BF2946" s="2808">
        <v>25505.213452414562</v>
      </c>
      <c r="BG2946" s="2808">
        <v>55253.698612281485</v>
      </c>
      <c r="BH2946" s="2808">
        <v>0</v>
      </c>
      <c r="BI2946" s="2808">
        <v>0</v>
      </c>
      <c r="BJ2946" s="2808">
        <v>0</v>
      </c>
      <c r="BK2946" s="2808">
        <v>0</v>
      </c>
      <c r="BL2946" s="2808">
        <v>0</v>
      </c>
      <c r="BM2946" s="2808"/>
      <c r="BN2946" s="2808"/>
      <c r="BO2946" s="2808"/>
      <c r="BP2946" s="2808"/>
      <c r="BQ2946" s="2808"/>
      <c r="BR2946" s="2808"/>
      <c r="BS2946" s="2808"/>
      <c r="BT2946" s="2808"/>
      <c r="BU2946" s="2808"/>
      <c r="BV2946" s="2808">
        <v>1203753.4719693628</v>
      </c>
      <c r="BW2946" s="2808"/>
      <c r="BX2946" s="2808"/>
      <c r="BY2946" s="2808"/>
      <c r="BZ2946" s="2808"/>
      <c r="CA2946" s="2808"/>
      <c r="CB2946" s="2808"/>
      <c r="CC2946" s="2808"/>
      <c r="CD2946" s="2808"/>
      <c r="CE2946" s="2808"/>
      <c r="CF2946" s="2808"/>
      <c r="CG2946" s="2808"/>
      <c r="CH2946" s="2808"/>
      <c r="CI2946" s="2808">
        <v>1458075.9329999997</v>
      </c>
      <c r="CJ2946" s="2808">
        <v>-123534.18076000037</v>
      </c>
      <c r="CK2946" s="2808"/>
      <c r="CL2946" s="2808"/>
      <c r="CM2946" s="2808"/>
      <c r="CN2946" s="2808"/>
      <c r="CO2946" s="2808">
        <v>12313.313519999969</v>
      </c>
      <c r="CP2946" s="2808">
        <v>-135846.88168000008</v>
      </c>
      <c r="CQ2946" s="2808">
        <v>30</v>
      </c>
      <c r="CR2946" s="2808">
        <v>-149523.62884970638</v>
      </c>
      <c r="CS2946" s="2808">
        <v>0</v>
      </c>
      <c r="CT2946" s="2808">
        <v>0</v>
      </c>
      <c r="CU2946" s="2808">
        <v>0</v>
      </c>
      <c r="CV2946" s="2808">
        <v>0</v>
      </c>
      <c r="CW2946" s="2808">
        <v>0</v>
      </c>
      <c r="CX2946" s="2808">
        <v>0</v>
      </c>
      <c r="CY2946" s="2808">
        <v>0</v>
      </c>
      <c r="CZ2946" s="2808">
        <v>0</v>
      </c>
      <c r="DA2946" s="2808">
        <v>0</v>
      </c>
      <c r="DB2946" s="2808">
        <v>0</v>
      </c>
      <c r="DC2946" s="2808">
        <v>49759.074370376999</v>
      </c>
      <c r="DD2946" s="2808">
        <v>1357.2766782480721</v>
      </c>
      <c r="DE2946" s="2808">
        <v>177.98175897094688</v>
      </c>
      <c r="DF2946" s="2808">
        <v>9823.8366309448902</v>
      </c>
      <c r="DG2946" s="2808">
        <v>2940.3618461501028</v>
      </c>
      <c r="DH2946" s="2808">
        <v>0</v>
      </c>
      <c r="DI2946" s="2808">
        <v>34467.850128182916</v>
      </c>
      <c r="DJ2946" s="2808"/>
      <c r="DK2946" s="2808">
        <v>0</v>
      </c>
      <c r="DL2946" s="2808">
        <v>-5.9848230583092317</v>
      </c>
      <c r="DM2946" s="2808">
        <v>-91351.486966614422</v>
      </c>
      <c r="DN2946" s="2808">
        <v>0</v>
      </c>
      <c r="DO2946" s="2808">
        <v>-7639.5105606798961</v>
      </c>
      <c r="DP2946" s="2808">
        <v>-183.84765976911422</v>
      </c>
      <c r="DQ2946" s="2808">
        <v>0</v>
      </c>
      <c r="DR2946" s="2808">
        <v>-148614.8023572613</v>
      </c>
      <c r="DS2946" s="2808"/>
      <c r="DT2946" s="2808"/>
      <c r="DU2946" s="2808"/>
      <c r="DV2946" s="2808">
        <v>0</v>
      </c>
      <c r="DW2946" s="2808">
        <v>0</v>
      </c>
      <c r="DX2946" s="2808">
        <v>0</v>
      </c>
      <c r="DY2946" s="2808">
        <v>-5005.412000000033</v>
      </c>
      <c r="DZ2946" s="2808">
        <v>-144506.24443999998</v>
      </c>
      <c r="EA2946" s="2808">
        <v>17318.72552</v>
      </c>
      <c r="EB2946" s="2808">
        <v>8659.36276</v>
      </c>
      <c r="EC2946" s="2808">
        <v>0</v>
      </c>
      <c r="ED2946" s="2808">
        <v>941.94411732082563</v>
      </c>
      <c r="EE2946" s="2808">
        <v>185.96618287476318</v>
      </c>
      <c r="EF2946" s="2808">
        <v>3.3692120075472367</v>
      </c>
      <c r="EG2946" s="2808">
        <v>25.693379525840154</v>
      </c>
      <c r="EH2946" s="2808">
        <v>55.661335722612122</v>
      </c>
      <c r="EI2946" s="2808">
        <v>0</v>
      </c>
      <c r="EJ2946" s="2808">
        <v>0</v>
      </c>
      <c r="EK2946" s="2808">
        <v>0</v>
      </c>
      <c r="EL2946" s="2808">
        <v>0</v>
      </c>
      <c r="EM2946" s="2808">
        <v>0</v>
      </c>
      <c r="EN2946" s="2808">
        <v>0</v>
      </c>
      <c r="EO2946" s="2808">
        <v>0</v>
      </c>
      <c r="EP2946" s="2808">
        <v>75580.028607303058</v>
      </c>
      <c r="EQ2946" s="2808">
        <v>59312.103989756899</v>
      </c>
      <c r="ER2946" s="2808">
        <v>0</v>
      </c>
      <c r="ES2946" s="2808">
        <v>-2053.997382525477</v>
      </c>
      <c r="ET2946" s="2808">
        <v>0</v>
      </c>
      <c r="EU2946" s="2808">
        <v>-254.37789519743819</v>
      </c>
      <c r="EV2946" s="2808">
        <v>113</v>
      </c>
      <c r="EW2946" s="2808">
        <v>0</v>
      </c>
      <c r="EX2946" s="2808">
        <v>0</v>
      </c>
      <c r="EY2946" s="2808">
        <v>0</v>
      </c>
      <c r="EZ2946" s="2808"/>
      <c r="FA2946" s="2808">
        <v>0</v>
      </c>
      <c r="FB2946" s="2808">
        <v>-41.725811303361702</v>
      </c>
      <c r="FC2946" s="2808"/>
      <c r="FD2946" s="2808">
        <v>-41.725811303361702</v>
      </c>
      <c r="FE2946" s="2808"/>
      <c r="FF2946" s="2808">
        <v>0</v>
      </c>
      <c r="FG2946" s="2808">
        <v>0</v>
      </c>
      <c r="FH2946" s="2808">
        <v>0</v>
      </c>
      <c r="FI2946" s="2808">
        <v>0</v>
      </c>
    </row>
    <row r="2947" spans="1:165" ht="14.45" customHeight="1">
      <c r="A2947" s="2808">
        <v>2946</v>
      </c>
      <c r="B2947" s="2808" t="s">
        <v>3007</v>
      </c>
      <c r="C2947" s="2808" t="s">
        <v>2005</v>
      </c>
      <c r="D2947" s="2808" t="s">
        <v>343</v>
      </c>
      <c r="E2947" s="2808" t="s">
        <v>230</v>
      </c>
      <c r="F2947" s="2808" t="s">
        <v>2401</v>
      </c>
      <c r="G2947" s="2808" t="s">
        <v>2401</v>
      </c>
      <c r="H2947" s="2808" t="s">
        <v>2401</v>
      </c>
      <c r="I2947" s="2808" t="s">
        <v>3013</v>
      </c>
      <c r="J2947" s="2808" t="s">
        <v>3005</v>
      </c>
      <c r="K2947" s="2809">
        <v>44713</v>
      </c>
      <c r="L2947" s="2808">
        <v>0</v>
      </c>
      <c r="M2947" s="2808">
        <v>0</v>
      </c>
      <c r="N2947" s="2808">
        <v>79.031999999999996</v>
      </c>
      <c r="O2947" s="2808">
        <v>79.031999999999996</v>
      </c>
      <c r="P2947" s="2808">
        <v>79.031999999999996</v>
      </c>
      <c r="Q2947" s="2808">
        <v>79.031999999999996</v>
      </c>
      <c r="R2947" s="2808"/>
      <c r="S2947" s="2808">
        <v>94.86</v>
      </c>
      <c r="T2947" s="2808">
        <v>221.12</v>
      </c>
      <c r="U2947" s="2808"/>
      <c r="V2947" s="2808">
        <v>24972.531360000001</v>
      </c>
      <c r="W2947" s="2808">
        <v>24972.531360000001</v>
      </c>
      <c r="X2947" s="2808">
        <v>23022.021599999996</v>
      </c>
      <c r="Y2947" s="2808">
        <v>0</v>
      </c>
      <c r="Z2947" s="2808">
        <v>1559.5973409700696</v>
      </c>
      <c r="AA2947" s="2808">
        <v>0</v>
      </c>
      <c r="AB2947" s="2808">
        <v>0</v>
      </c>
      <c r="AC2947" s="2808">
        <v>0</v>
      </c>
      <c r="AD2947" s="2808">
        <v>0</v>
      </c>
      <c r="AE2947" s="2808">
        <v>0</v>
      </c>
      <c r="AF2947" s="2808">
        <v>14763.727157510706</v>
      </c>
      <c r="AG2947" s="2808">
        <v>1191.5072488283827</v>
      </c>
      <c r="AH2947" s="2808">
        <v>0</v>
      </c>
      <c r="AI2947" s="2808">
        <v>1.7104348492864394</v>
      </c>
      <c r="AJ2947" s="2808">
        <v>0</v>
      </c>
      <c r="AK2947" s="2808">
        <v>256.07447895521432</v>
      </c>
      <c r="AL2947" s="2808">
        <v>757.38998619945323</v>
      </c>
      <c r="AM2947" s="2808"/>
      <c r="AN2947" s="2808">
        <v>70.035630732051359</v>
      </c>
      <c r="AO2947" s="2808">
        <v>0</v>
      </c>
      <c r="AP2947" s="2808">
        <v>0</v>
      </c>
      <c r="AQ2947" s="2808">
        <v>0</v>
      </c>
      <c r="AR2947" s="2808">
        <v>0</v>
      </c>
      <c r="AS2947" s="2808">
        <v>1.0920966262070837E-11</v>
      </c>
      <c r="AT2947" s="2808">
        <v>0</v>
      </c>
      <c r="AU2947" s="2808">
        <v>0</v>
      </c>
      <c r="AV2947" s="2808">
        <v>147.70838371254155</v>
      </c>
      <c r="AW2947" s="2808">
        <v>121.85957361073828</v>
      </c>
      <c r="AX2947" s="2808">
        <v>0</v>
      </c>
      <c r="AY2947" s="2808">
        <v>153.93882141550122</v>
      </c>
      <c r="AZ2947" s="2808">
        <v>0</v>
      </c>
      <c r="BA2947" s="2808"/>
      <c r="BB2947" s="2808">
        <v>19.146657310917444</v>
      </c>
      <c r="BC2947" s="2808">
        <v>0</v>
      </c>
      <c r="BD2947" s="2808">
        <v>2914.7737471899404</v>
      </c>
      <c r="BE2947" s="2808">
        <v>52.807938284829412</v>
      </c>
      <c r="BF2947" s="2808">
        <v>402.70971292097983</v>
      </c>
      <c r="BG2947" s="2808">
        <v>872.41775676524333</v>
      </c>
      <c r="BH2947" s="2808">
        <v>0</v>
      </c>
      <c r="BI2947" s="2808">
        <v>0</v>
      </c>
      <c r="BJ2947" s="2808">
        <v>0</v>
      </c>
      <c r="BK2947" s="2808">
        <v>0</v>
      </c>
      <c r="BL2947" s="2808">
        <v>0</v>
      </c>
      <c r="BM2947" s="2808"/>
      <c r="BN2947" s="2808"/>
      <c r="BO2947" s="2808"/>
      <c r="BP2947" s="2808"/>
      <c r="BQ2947" s="2808"/>
      <c r="BR2947" s="2808"/>
      <c r="BS2947" s="2808"/>
      <c r="BT2947" s="2808"/>
      <c r="BU2947" s="2808"/>
      <c r="BV2947" s="2808">
        <v>19006.4363126717</v>
      </c>
      <c r="BW2947" s="2808"/>
      <c r="BX2947" s="2808"/>
      <c r="BY2947" s="2808"/>
      <c r="BZ2947" s="2808"/>
      <c r="CA2947" s="2808"/>
      <c r="CB2947" s="2808"/>
      <c r="CC2947" s="2808"/>
      <c r="CD2947" s="2808"/>
      <c r="CE2947" s="2808"/>
      <c r="CF2947" s="2808"/>
      <c r="CG2947" s="2808"/>
      <c r="CH2947" s="2808"/>
      <c r="CI2947" s="2808">
        <v>23021.438999999998</v>
      </c>
      <c r="CJ2947" s="2808">
        <v>-1951.1223600000012</v>
      </c>
      <c r="CK2947" s="2808"/>
      <c r="CL2947" s="2808"/>
      <c r="CM2947" s="2808"/>
      <c r="CN2947" s="2808"/>
      <c r="CO2947" s="2808">
        <v>194.4187199999995</v>
      </c>
      <c r="CP2947" s="2808">
        <v>-2144.9284800000009</v>
      </c>
      <c r="CQ2947" s="2808">
        <v>30</v>
      </c>
      <c r="CR2947" s="2808">
        <v>-2360.8748760841299</v>
      </c>
      <c r="CS2947" s="2808">
        <v>0</v>
      </c>
      <c r="CT2947" s="2808">
        <v>0</v>
      </c>
      <c r="CU2947" s="2808">
        <v>0</v>
      </c>
      <c r="CV2947" s="2808">
        <v>0</v>
      </c>
      <c r="CW2947" s="2808">
        <v>0</v>
      </c>
      <c r="CX2947" s="2808">
        <v>0</v>
      </c>
      <c r="CY2947" s="2808">
        <v>0</v>
      </c>
      <c r="CZ2947" s="2808">
        <v>0</v>
      </c>
      <c r="DA2947" s="2808">
        <v>0</v>
      </c>
      <c r="DB2947" s="2808">
        <v>0</v>
      </c>
      <c r="DC2947" s="2808">
        <v>785.66143319263938</v>
      </c>
      <c r="DD2947" s="2808">
        <v>21.430461755256431</v>
      </c>
      <c r="DE2947" s="2808">
        <v>2.8102091046634783</v>
      </c>
      <c r="DF2947" s="2808">
        <v>155.11159852911987</v>
      </c>
      <c r="DG2947" s="2808">
        <v>46.426283675536411</v>
      </c>
      <c r="DH2947" s="2808">
        <v>0</v>
      </c>
      <c r="DI2947" s="2808">
        <v>544.22355868618843</v>
      </c>
      <c r="DJ2947" s="2808"/>
      <c r="DK2947" s="2808">
        <v>0</v>
      </c>
      <c r="DL2947" s="2808">
        <v>-9.4496224475486779E-2</v>
      </c>
      <c r="DM2947" s="2808">
        <v>-1442.3769148164965</v>
      </c>
      <c r="DN2947" s="2808">
        <v>0</v>
      </c>
      <c r="DO2947" s="2808">
        <v>-120.62259782644334</v>
      </c>
      <c r="DP2947" s="2808">
        <v>-2.9028276287491508</v>
      </c>
      <c r="DQ2947" s="2808">
        <v>0</v>
      </c>
      <c r="DR2947" s="2808">
        <v>-2346.5251331756658</v>
      </c>
      <c r="DS2947" s="2808"/>
      <c r="DT2947" s="2808"/>
      <c r="DU2947" s="2808"/>
      <c r="DV2947" s="2808">
        <v>0</v>
      </c>
      <c r="DW2947" s="2808">
        <v>0</v>
      </c>
      <c r="DX2947" s="2808">
        <v>0</v>
      </c>
      <c r="DY2947" s="2808">
        <v>-79.032000000001233</v>
      </c>
      <c r="DZ2947" s="2808">
        <v>-2281.6538400000022</v>
      </c>
      <c r="EA2947" s="2808">
        <v>273.45071999999999</v>
      </c>
      <c r="EB2947" s="2808">
        <v>136.72535999999999</v>
      </c>
      <c r="EC2947" s="2808">
        <v>0</v>
      </c>
      <c r="ED2947" s="2808">
        <v>14.872647342536336</v>
      </c>
      <c r="EE2947" s="2808">
        <v>2.9362776460675528</v>
      </c>
      <c r="EF2947" s="2808">
        <v>5.3197531667817391E-2</v>
      </c>
      <c r="EG2947" s="2808">
        <v>0.40568072532015326</v>
      </c>
      <c r="EH2947" s="2808">
        <v>0.87885406532558774</v>
      </c>
      <c r="EI2947" s="2808">
        <v>0</v>
      </c>
      <c r="EJ2947" s="2808">
        <v>0</v>
      </c>
      <c r="EK2947" s="2808">
        <v>0</v>
      </c>
      <c r="EL2947" s="2808">
        <v>0</v>
      </c>
      <c r="EM2947" s="2808">
        <v>0</v>
      </c>
      <c r="EN2947" s="2808">
        <v>0</v>
      </c>
      <c r="EO2947" s="2808">
        <v>0</v>
      </c>
      <c r="EP2947" s="2808">
        <v>1193.3564751297943</v>
      </c>
      <c r="EQ2947" s="2808">
        <v>936.49717596043376</v>
      </c>
      <c r="ER2947" s="2808">
        <v>0</v>
      </c>
      <c r="ES2947" s="2808">
        <v>-32.431200695517873</v>
      </c>
      <c r="ET2947" s="2808">
        <v>0</v>
      </c>
      <c r="EU2947" s="2808">
        <v>-4.0164513557014061</v>
      </c>
      <c r="EV2947" s="2808">
        <v>113</v>
      </c>
      <c r="EW2947" s="2808">
        <v>0</v>
      </c>
      <c r="EX2947" s="2808">
        <v>0</v>
      </c>
      <c r="EY2947" s="2808">
        <v>0</v>
      </c>
      <c r="EZ2947" s="2808"/>
      <c r="FA2947" s="2808">
        <v>0</v>
      </c>
      <c r="FB2947" s="2808">
        <v>-41.725811303361702</v>
      </c>
      <c r="FC2947" s="2808"/>
      <c r="FD2947" s="2808">
        <v>-41.725811303361702</v>
      </c>
      <c r="FE2947" s="2808"/>
      <c r="FF2947" s="2808">
        <v>0</v>
      </c>
      <c r="FG2947" s="2808">
        <v>0</v>
      </c>
      <c r="FH2947" s="2808">
        <v>0</v>
      </c>
      <c r="FI2947" s="2808">
        <v>0</v>
      </c>
    </row>
    <row r="2948" spans="1:165" ht="14.45" customHeight="1">
      <c r="A2948" s="2808">
        <v>2947</v>
      </c>
      <c r="B2948" s="2808" t="s">
        <v>3009</v>
      </c>
      <c r="C2948" s="2808" t="s">
        <v>2005</v>
      </c>
      <c r="D2948" s="2808" t="s">
        <v>343</v>
      </c>
      <c r="E2948" s="2808" t="s">
        <v>230</v>
      </c>
      <c r="F2948" s="2808" t="s">
        <v>2401</v>
      </c>
      <c r="G2948" s="2808" t="s">
        <v>2401</v>
      </c>
      <c r="H2948" s="2808" t="s">
        <v>2401</v>
      </c>
      <c r="I2948" s="2808" t="s">
        <v>3013</v>
      </c>
      <c r="J2948" s="2808" t="s">
        <v>3005</v>
      </c>
      <c r="K2948" s="2809">
        <v>44713</v>
      </c>
      <c r="L2948" s="2808">
        <v>0</v>
      </c>
      <c r="M2948" s="2808">
        <v>0</v>
      </c>
      <c r="N2948" s="2808">
        <v>51.564</v>
      </c>
      <c r="O2948" s="2808">
        <v>51.564</v>
      </c>
      <c r="P2948" s="2808">
        <v>51.564</v>
      </c>
      <c r="Q2948" s="2808">
        <v>51.564</v>
      </c>
      <c r="R2948" s="2808"/>
      <c r="S2948" s="2808">
        <v>94.86</v>
      </c>
      <c r="T2948" s="2808">
        <v>221.12</v>
      </c>
      <c r="U2948" s="2808"/>
      <c r="V2948" s="2808">
        <v>16293.192720000001</v>
      </c>
      <c r="W2948" s="2808">
        <v>16293.192720000001</v>
      </c>
      <c r="X2948" s="2808">
        <v>15020.593199999999</v>
      </c>
      <c r="Y2948" s="2808">
        <v>0</v>
      </c>
      <c r="Z2948" s="2808">
        <v>1017.5508311795307</v>
      </c>
      <c r="AA2948" s="2808">
        <v>0</v>
      </c>
      <c r="AB2948" s="2808">
        <v>0</v>
      </c>
      <c r="AC2948" s="2808">
        <v>0</v>
      </c>
      <c r="AD2948" s="2808">
        <v>0</v>
      </c>
      <c r="AE2948" s="2808">
        <v>0</v>
      </c>
      <c r="AF2948" s="2808">
        <v>9632.5137558189344</v>
      </c>
      <c r="AG2948" s="2808">
        <v>777.39244582683887</v>
      </c>
      <c r="AH2948" s="2808">
        <v>0</v>
      </c>
      <c r="AI2948" s="2808">
        <v>1.1159639458523885</v>
      </c>
      <c r="AJ2948" s="2808">
        <v>0</v>
      </c>
      <c r="AK2948" s="2808">
        <v>167.07440571979291</v>
      </c>
      <c r="AL2948" s="2808">
        <v>494.15499099590807</v>
      </c>
      <c r="AM2948" s="2808"/>
      <c r="AN2948" s="2808">
        <v>45.69436763674836</v>
      </c>
      <c r="AO2948" s="2808">
        <v>0</v>
      </c>
      <c r="AP2948" s="2808">
        <v>0</v>
      </c>
      <c r="AQ2948" s="2808">
        <v>0</v>
      </c>
      <c r="AR2948" s="2808">
        <v>0</v>
      </c>
      <c r="AS2948" s="2808">
        <v>7.1253252396171255E-12</v>
      </c>
      <c r="AT2948" s="2808">
        <v>0</v>
      </c>
      <c r="AU2948" s="2808">
        <v>0</v>
      </c>
      <c r="AV2948" s="2808">
        <v>96.371534286788801</v>
      </c>
      <c r="AW2948" s="2808">
        <v>79.506618251646273</v>
      </c>
      <c r="AX2948" s="2808">
        <v>0</v>
      </c>
      <c r="AY2948" s="2808">
        <v>100.43654959344195</v>
      </c>
      <c r="AZ2948" s="2808">
        <v>0</v>
      </c>
      <c r="BA2948" s="2808"/>
      <c r="BB2948" s="2808">
        <v>12.492132776345622</v>
      </c>
      <c r="BC2948" s="2808">
        <v>0</v>
      </c>
      <c r="BD2948" s="2808">
        <v>1901.7283315631907</v>
      </c>
      <c r="BE2948" s="2808">
        <v>34.454253083800786</v>
      </c>
      <c r="BF2948" s="2808">
        <v>262.74576927140151</v>
      </c>
      <c r="BG2948" s="2808">
        <v>569.2042363832752</v>
      </c>
      <c r="BH2948" s="2808">
        <v>0</v>
      </c>
      <c r="BI2948" s="2808">
        <v>0</v>
      </c>
      <c r="BJ2948" s="2808">
        <v>0</v>
      </c>
      <c r="BK2948" s="2808">
        <v>0</v>
      </c>
      <c r="BL2948" s="2808">
        <v>0</v>
      </c>
      <c r="BM2948" s="2808"/>
      <c r="BN2948" s="2808"/>
      <c r="BO2948" s="2808"/>
      <c r="BP2948" s="2808"/>
      <c r="BQ2948" s="2808"/>
      <c r="BR2948" s="2808"/>
      <c r="BS2948" s="2808"/>
      <c r="BT2948" s="2808"/>
      <c r="BU2948" s="2808"/>
      <c r="BV2948" s="2808">
        <v>12400.646346120602</v>
      </c>
      <c r="BW2948" s="2808"/>
      <c r="BX2948" s="2808"/>
      <c r="BY2948" s="2808"/>
      <c r="BZ2948" s="2808"/>
      <c r="CA2948" s="2808"/>
      <c r="CB2948" s="2808"/>
      <c r="CC2948" s="2808"/>
      <c r="CD2948" s="2808"/>
      <c r="CE2948" s="2808"/>
      <c r="CF2948" s="2808"/>
      <c r="CG2948" s="2808"/>
      <c r="CH2948" s="2808"/>
      <c r="CI2948" s="2808">
        <v>15019.428</v>
      </c>
      <c r="CJ2948" s="2808">
        <v>-1273.7947200000017</v>
      </c>
      <c r="CK2948" s="2808"/>
      <c r="CL2948" s="2808"/>
      <c r="CM2948" s="2808"/>
      <c r="CN2948" s="2808"/>
      <c r="CO2948" s="2808">
        <v>126.84743999999968</v>
      </c>
      <c r="CP2948" s="2808">
        <v>-1399.4469600000007</v>
      </c>
      <c r="CQ2948" s="2808">
        <v>30</v>
      </c>
      <c r="CR2948" s="2808">
        <v>-1540.340015568403</v>
      </c>
      <c r="CS2948" s="2808">
        <v>0</v>
      </c>
      <c r="CT2948" s="2808">
        <v>0</v>
      </c>
      <c r="CU2948" s="2808">
        <v>0</v>
      </c>
      <c r="CV2948" s="2808">
        <v>0</v>
      </c>
      <c r="CW2948" s="2808">
        <v>0</v>
      </c>
      <c r="CX2948" s="2808">
        <v>0</v>
      </c>
      <c r="CY2948" s="2808">
        <v>0</v>
      </c>
      <c r="CZ2948" s="2808">
        <v>0</v>
      </c>
      <c r="DA2948" s="2808">
        <v>0</v>
      </c>
      <c r="DB2948" s="2808">
        <v>0</v>
      </c>
      <c r="DC2948" s="2808">
        <v>512.60054333871449</v>
      </c>
      <c r="DD2948" s="2808">
        <v>13.982188606489046</v>
      </c>
      <c r="DE2948" s="2808">
        <v>1.8335056973487625</v>
      </c>
      <c r="DF2948" s="2808">
        <v>101.20172166407951</v>
      </c>
      <c r="DG2948" s="2808">
        <v>30.290577126295261</v>
      </c>
      <c r="DH2948" s="2808">
        <v>0</v>
      </c>
      <c r="DI2948" s="2808">
        <v>355.07571085249776</v>
      </c>
      <c r="DJ2948" s="2808"/>
      <c r="DK2948" s="2808">
        <v>0</v>
      </c>
      <c r="DL2948" s="2808">
        <v>-6.1653549433824173E-2</v>
      </c>
      <c r="DM2948" s="2808">
        <v>-941.07099953939974</v>
      </c>
      <c r="DN2948" s="2808">
        <v>0</v>
      </c>
      <c r="DO2948" s="2808">
        <v>-78.699560106320519</v>
      </c>
      <c r="DP2948" s="2808">
        <v>-1.8939341513414973</v>
      </c>
      <c r="DQ2948" s="2808">
        <v>0</v>
      </c>
      <c r="DR2948" s="2808">
        <v>-1530.9776035918367</v>
      </c>
      <c r="DS2948" s="2808"/>
      <c r="DT2948" s="2808"/>
      <c r="DU2948" s="2808"/>
      <c r="DV2948" s="2808">
        <v>0</v>
      </c>
      <c r="DW2948" s="2808">
        <v>0</v>
      </c>
      <c r="DX2948" s="2808">
        <v>0</v>
      </c>
      <c r="DY2948" s="2808">
        <v>-51.564000000000448</v>
      </c>
      <c r="DZ2948" s="2808">
        <v>-1488.6526800000011</v>
      </c>
      <c r="EA2948" s="2808">
        <v>178.41144</v>
      </c>
      <c r="EB2948" s="2808">
        <v>89.205719999999999</v>
      </c>
      <c r="EC2948" s="2808">
        <v>0</v>
      </c>
      <c r="ED2948" s="2808">
        <v>9.7035781401273358</v>
      </c>
      <c r="EE2948" s="2808">
        <v>1.9157584338220885</v>
      </c>
      <c r="EF2948" s="2808">
        <v>3.4708441174705638E-2</v>
      </c>
      <c r="EG2948" s="2808">
        <v>0.26468419020660472</v>
      </c>
      <c r="EH2948" s="2808">
        <v>0.5734035710148877</v>
      </c>
      <c r="EI2948" s="2808">
        <v>0</v>
      </c>
      <c r="EJ2948" s="2808">
        <v>0</v>
      </c>
      <c r="EK2948" s="2808">
        <v>0</v>
      </c>
      <c r="EL2948" s="2808">
        <v>0</v>
      </c>
      <c r="EM2948" s="2808">
        <v>0</v>
      </c>
      <c r="EN2948" s="2808">
        <v>0</v>
      </c>
      <c r="EO2948" s="2808">
        <v>0</v>
      </c>
      <c r="EP2948" s="2808">
        <v>778.59896350329893</v>
      </c>
      <c r="EQ2948" s="2808">
        <v>611.01250608897419</v>
      </c>
      <c r="ER2948" s="2808">
        <v>0</v>
      </c>
      <c r="ES2948" s="2808">
        <v>-21.159561097576724</v>
      </c>
      <c r="ET2948" s="2808">
        <v>0</v>
      </c>
      <c r="EU2948" s="2808">
        <v>-2.6205119154948306</v>
      </c>
      <c r="EV2948" s="2808">
        <v>113</v>
      </c>
      <c r="EW2948" s="2808">
        <v>0</v>
      </c>
      <c r="EX2948" s="2808">
        <v>0</v>
      </c>
      <c r="EY2948" s="2808">
        <v>0</v>
      </c>
      <c r="EZ2948" s="2808"/>
      <c r="FA2948" s="2808">
        <v>0</v>
      </c>
      <c r="FB2948" s="2808">
        <v>-41.725811303361702</v>
      </c>
      <c r="FC2948" s="2808"/>
      <c r="FD2948" s="2808">
        <v>-41.725811303361702</v>
      </c>
      <c r="FE2948" s="2808"/>
      <c r="FF2948" s="2808">
        <v>0</v>
      </c>
      <c r="FG2948" s="2808">
        <v>0</v>
      </c>
      <c r="FH2948" s="2808">
        <v>0</v>
      </c>
      <c r="FI2948" s="2808">
        <v>0</v>
      </c>
    </row>
    <row r="2949" spans="1:165" ht="14.45" customHeight="1">
      <c r="A2949" s="2808">
        <v>2948</v>
      </c>
      <c r="B2949" s="2808" t="s">
        <v>473</v>
      </c>
      <c r="C2949" s="2808" t="s">
        <v>2005</v>
      </c>
      <c r="D2949" s="2808" t="s">
        <v>343</v>
      </c>
      <c r="E2949" s="2808" t="s">
        <v>230</v>
      </c>
      <c r="F2949" s="2808" t="s">
        <v>2401</v>
      </c>
      <c r="G2949" s="2808" t="s">
        <v>2401</v>
      </c>
      <c r="H2949" s="2808" t="s">
        <v>2401</v>
      </c>
      <c r="I2949" s="2808" t="s">
        <v>2401</v>
      </c>
      <c r="J2949" s="2808" t="s">
        <v>3005</v>
      </c>
      <c r="K2949" s="2809">
        <v>44713</v>
      </c>
      <c r="L2949" s="2808">
        <v>36949</v>
      </c>
      <c r="M2949" s="2808">
        <v>36949</v>
      </c>
      <c r="N2949" s="2808">
        <v>0</v>
      </c>
      <c r="O2949" s="2808">
        <v>0</v>
      </c>
      <c r="P2949" s="2808">
        <v>0</v>
      </c>
      <c r="Q2949" s="2808">
        <v>0</v>
      </c>
      <c r="R2949" s="2808">
        <v>36</v>
      </c>
      <c r="S2949" s="2808"/>
      <c r="T2949" s="2808"/>
      <c r="U2949" s="2808">
        <v>1330164</v>
      </c>
      <c r="V2949" s="2808"/>
      <c r="W2949" s="2808">
        <v>1330164</v>
      </c>
      <c r="X2949" s="2808">
        <v>1227445.78</v>
      </c>
      <c r="Y2949" s="2808">
        <v>0</v>
      </c>
      <c r="Z2949" s="2808">
        <v>0</v>
      </c>
      <c r="AA2949" s="2808">
        <v>0</v>
      </c>
      <c r="AB2949" s="2808">
        <v>0</v>
      </c>
      <c r="AC2949" s="2808">
        <v>31667.450056929985</v>
      </c>
      <c r="AD2949" s="2808">
        <v>9369.2596423525338</v>
      </c>
      <c r="AE2949" s="2808">
        <v>903907.70194031403</v>
      </c>
      <c r="AF2949" s="2808"/>
      <c r="AG2949" s="2808"/>
      <c r="AH2949" s="2808"/>
      <c r="AI2949" s="2808">
        <v>0</v>
      </c>
      <c r="AJ2949" s="2808">
        <v>0</v>
      </c>
      <c r="AK2949" s="2808">
        <v>0</v>
      </c>
      <c r="AL2949" s="2808">
        <v>0</v>
      </c>
      <c r="AM2949" s="2808"/>
      <c r="AN2949" s="2808">
        <v>0</v>
      </c>
      <c r="AO2949" s="2808">
        <v>88193.554388297038</v>
      </c>
      <c r="AP2949" s="2808">
        <v>296873.63509143429</v>
      </c>
      <c r="AQ2949" s="2808">
        <v>0</v>
      </c>
      <c r="AR2949" s="2808">
        <v>0</v>
      </c>
      <c r="AS2949" s="2808"/>
      <c r="AT2949" s="2808"/>
      <c r="AU2949" s="2808">
        <v>0</v>
      </c>
      <c r="AV2949" s="2808">
        <v>0</v>
      </c>
      <c r="AW2949" s="2808">
        <v>0</v>
      </c>
      <c r="AX2949" s="2808"/>
      <c r="AY2949" s="2808"/>
      <c r="AZ2949" s="2808">
        <v>0</v>
      </c>
      <c r="BA2949" s="2808"/>
      <c r="BB2949" s="2808">
        <v>0</v>
      </c>
      <c r="BC2949" s="2808">
        <v>29144.165941881525</v>
      </c>
      <c r="BD2949" s="2808">
        <v>0</v>
      </c>
      <c r="BE2949" s="2808">
        <v>0</v>
      </c>
      <c r="BF2949" s="2808"/>
      <c r="BG2949" s="2808">
        <v>0</v>
      </c>
      <c r="BH2949" s="2808">
        <v>0</v>
      </c>
      <c r="BI2949" s="2808">
        <v>33870.28</v>
      </c>
      <c r="BJ2949" s="2808">
        <v>156012.54999999999</v>
      </c>
      <c r="BK2949" s="2808">
        <v>1101135.77</v>
      </c>
      <c r="BL2949" s="2808">
        <v>249</v>
      </c>
      <c r="BM2949" s="2808"/>
      <c r="BN2949" s="2808"/>
      <c r="BO2949" s="2808"/>
      <c r="BP2949" s="2808"/>
      <c r="BQ2949" s="2808"/>
      <c r="BR2949" s="2808"/>
      <c r="BS2949" s="2808"/>
      <c r="BT2949" s="2808"/>
      <c r="BU2949" s="2808"/>
      <c r="BV2949" s="2808">
        <v>0</v>
      </c>
      <c r="BW2949" s="2808"/>
      <c r="BX2949" s="2808"/>
      <c r="BY2949" s="2808"/>
      <c r="BZ2949" s="2808"/>
      <c r="CA2949" s="2808"/>
      <c r="CB2949" s="2808"/>
      <c r="CC2949" s="2808"/>
      <c r="CD2949" s="2808"/>
      <c r="CE2949" s="2808"/>
      <c r="CF2949" s="2808"/>
      <c r="CG2949" s="2808"/>
      <c r="CH2949" s="2808"/>
      <c r="CI2949" s="2808">
        <v>1227445.78</v>
      </c>
      <c r="CJ2949" s="2808">
        <v>-102718.25</v>
      </c>
      <c r="CK2949" s="2808"/>
      <c r="CL2949" s="2808"/>
      <c r="CM2949" s="2808"/>
      <c r="CN2949" s="2808"/>
      <c r="CO2949" s="2808">
        <v>-102718.22000000004</v>
      </c>
      <c r="CP2949" s="2808">
        <v>0</v>
      </c>
      <c r="CQ2949" s="2808">
        <v>30</v>
      </c>
      <c r="CR2949" s="2808">
        <v>-113541.51083382056</v>
      </c>
      <c r="CS2949" s="2808">
        <v>0</v>
      </c>
      <c r="CT2949" s="2808">
        <v>11409.75307353586</v>
      </c>
      <c r="CU2949" s="2808">
        <v>0</v>
      </c>
      <c r="CV2949" s="2808">
        <v>0</v>
      </c>
      <c r="CW2949" s="2808"/>
      <c r="CX2949" s="2808"/>
      <c r="CY2949" s="2808"/>
      <c r="CZ2949" s="2808">
        <v>21.907249874522677</v>
      </c>
      <c r="DA2949" s="2808">
        <v>0</v>
      </c>
      <c r="DB2949" s="2808">
        <v>0</v>
      </c>
      <c r="DC2949" s="2808"/>
      <c r="DD2949" s="2808"/>
      <c r="DE2949" s="2808">
        <v>0</v>
      </c>
      <c r="DF2949" s="2808">
        <v>0</v>
      </c>
      <c r="DG2949" s="2808">
        <v>0</v>
      </c>
      <c r="DH2949" s="2808">
        <v>0</v>
      </c>
      <c r="DI2949" s="2808">
        <v>0</v>
      </c>
      <c r="DJ2949" s="2808"/>
      <c r="DK2949" s="2808">
        <v>0</v>
      </c>
      <c r="DL2949" s="2808">
        <v>0</v>
      </c>
      <c r="DM2949" s="2808"/>
      <c r="DN2949" s="2808">
        <v>0</v>
      </c>
      <c r="DO2949" s="2808">
        <v>0</v>
      </c>
      <c r="DP2949" s="2808">
        <v>0</v>
      </c>
      <c r="DQ2949" s="2808">
        <v>0</v>
      </c>
      <c r="DR2949" s="2808">
        <v>-124973.17115723099</v>
      </c>
      <c r="DS2949" s="2808"/>
      <c r="DT2949" s="2808"/>
      <c r="DU2949" s="2808">
        <v>903907.70194031403</v>
      </c>
      <c r="DV2949" s="2808"/>
      <c r="DW2949" s="2808">
        <v>0</v>
      </c>
      <c r="DX2949" s="2808">
        <v>0</v>
      </c>
      <c r="DY2949" s="2808">
        <v>-131907.92999999996</v>
      </c>
      <c r="DZ2949" s="2808"/>
      <c r="EA2949" s="2808">
        <v>29189.710000000003</v>
      </c>
      <c r="EB2949" s="2808"/>
      <c r="EC2949" s="2808">
        <v>-18198.626620054478</v>
      </c>
      <c r="ED2949" s="2808"/>
      <c r="EE2949" s="2808">
        <v>0</v>
      </c>
      <c r="EF2949" s="2808">
        <v>0</v>
      </c>
      <c r="EG2949" s="2808"/>
      <c r="EH2949" s="2808">
        <v>0</v>
      </c>
      <c r="EI2949" s="2808">
        <v>22471.716545357129</v>
      </c>
      <c r="EJ2949" s="2808">
        <v>6672.4493965243983</v>
      </c>
      <c r="EK2949" s="2808">
        <v>0</v>
      </c>
      <c r="EL2949" s="2808">
        <v>0</v>
      </c>
      <c r="EM2949" s="2808"/>
      <c r="EN2949" s="2808"/>
      <c r="EO2949" s="2808">
        <v>0</v>
      </c>
      <c r="EP2949" s="2808">
        <v>0</v>
      </c>
      <c r="EQ2949" s="2808"/>
      <c r="ER2949" s="2808">
        <v>0</v>
      </c>
      <c r="ES2949" s="2808"/>
      <c r="ET2949" s="2808">
        <v>0</v>
      </c>
      <c r="EU2949" s="2808"/>
      <c r="EV2949" s="2808">
        <v>113</v>
      </c>
      <c r="EW2949" s="2808"/>
      <c r="EX2949" s="2808"/>
      <c r="EY2949" s="2808"/>
      <c r="EZ2949" s="2808"/>
      <c r="FA2949" s="2808">
        <v>0</v>
      </c>
      <c r="FB2949" s="2808">
        <v>-41.725811303361702</v>
      </c>
      <c r="FC2949" s="2808"/>
      <c r="FD2949" s="2808">
        <v>-41.725811303361702</v>
      </c>
      <c r="FE2949" s="2808"/>
      <c r="FF2949" s="2808">
        <v>0</v>
      </c>
      <c r="FG2949" s="2808">
        <v>0</v>
      </c>
      <c r="FH2949" s="2808">
        <v>0</v>
      </c>
      <c r="FI2949" s="2808">
        <v>0</v>
      </c>
    </row>
    <row r="2950" spans="1:165" ht="14.45" customHeight="1">
      <c r="A2950" s="2808">
        <v>2949</v>
      </c>
      <c r="B2950" s="2808" t="s">
        <v>3007</v>
      </c>
      <c r="C2950" s="2808" t="s">
        <v>2005</v>
      </c>
      <c r="D2950" s="2808" t="s">
        <v>343</v>
      </c>
      <c r="E2950" s="2808" t="s">
        <v>230</v>
      </c>
      <c r="F2950" s="2808" t="s">
        <v>2401</v>
      </c>
      <c r="G2950" s="2808" t="s">
        <v>2401</v>
      </c>
      <c r="H2950" s="2808" t="s">
        <v>2401</v>
      </c>
      <c r="I2950" s="2808" t="s">
        <v>2401</v>
      </c>
      <c r="J2950" s="2808" t="s">
        <v>3005</v>
      </c>
      <c r="K2950" s="2809">
        <v>44713</v>
      </c>
      <c r="L2950" s="2808">
        <v>1040</v>
      </c>
      <c r="M2950" s="2808">
        <v>1040</v>
      </c>
      <c r="N2950" s="2808">
        <v>0</v>
      </c>
      <c r="O2950" s="2808">
        <v>0</v>
      </c>
      <c r="P2950" s="2808">
        <v>0</v>
      </c>
      <c r="Q2950" s="2808">
        <v>0</v>
      </c>
      <c r="R2950" s="2808">
        <v>36</v>
      </c>
      <c r="S2950" s="2808"/>
      <c r="T2950" s="2808"/>
      <c r="U2950" s="2808">
        <v>37440</v>
      </c>
      <c r="V2950" s="2808"/>
      <c r="W2950" s="2808">
        <v>37440</v>
      </c>
      <c r="X2950" s="2808">
        <v>34548.799999999996</v>
      </c>
      <c r="Y2950" s="2808">
        <v>0</v>
      </c>
      <c r="Z2950" s="2808">
        <v>0</v>
      </c>
      <c r="AA2950" s="2808">
        <v>0</v>
      </c>
      <c r="AB2950" s="2808">
        <v>0</v>
      </c>
      <c r="AC2950" s="2808">
        <v>891.34071447690565</v>
      </c>
      <c r="AD2950" s="2808">
        <v>263.71566288794378</v>
      </c>
      <c r="AE2950" s="2808">
        <v>25442.204390319806</v>
      </c>
      <c r="AF2950" s="2808"/>
      <c r="AG2950" s="2808"/>
      <c r="AH2950" s="2808"/>
      <c r="AI2950" s="2808">
        <v>0</v>
      </c>
      <c r="AJ2950" s="2808">
        <v>0</v>
      </c>
      <c r="AK2950" s="2808">
        <v>0</v>
      </c>
      <c r="AL2950" s="2808">
        <v>0</v>
      </c>
      <c r="AM2950" s="2808"/>
      <c r="AN2950" s="2808">
        <v>0</v>
      </c>
      <c r="AO2950" s="2808">
        <v>2482.3756140579967</v>
      </c>
      <c r="AP2950" s="2808">
        <v>8356.0740614114511</v>
      </c>
      <c r="AQ2950" s="2808">
        <v>0</v>
      </c>
      <c r="AR2950" s="2808">
        <v>0</v>
      </c>
      <c r="AS2950" s="2808"/>
      <c r="AT2950" s="2808"/>
      <c r="AU2950" s="2808">
        <v>0</v>
      </c>
      <c r="AV2950" s="2808">
        <v>0</v>
      </c>
      <c r="AW2950" s="2808">
        <v>0</v>
      </c>
      <c r="AX2950" s="2808"/>
      <c r="AY2950" s="2808"/>
      <c r="AZ2950" s="2808">
        <v>0</v>
      </c>
      <c r="BA2950" s="2808"/>
      <c r="BB2950" s="2808">
        <v>0</v>
      </c>
      <c r="BC2950" s="2808">
        <v>820.31807571400543</v>
      </c>
      <c r="BD2950" s="2808">
        <v>0</v>
      </c>
      <c r="BE2950" s="2808">
        <v>0</v>
      </c>
      <c r="BF2950" s="2808"/>
      <c r="BG2950" s="2808">
        <v>0</v>
      </c>
      <c r="BH2950" s="2808">
        <v>0</v>
      </c>
      <c r="BI2950" s="2808">
        <v>695.47</v>
      </c>
      <c r="BJ2950" s="2808">
        <v>3203.4</v>
      </c>
      <c r="BK2950" s="2808">
        <v>20299.2</v>
      </c>
      <c r="BL2950" s="2808">
        <v>5</v>
      </c>
      <c r="BM2950" s="2808"/>
      <c r="BN2950" s="2808"/>
      <c r="BO2950" s="2808"/>
      <c r="BP2950" s="2808"/>
      <c r="BQ2950" s="2808"/>
      <c r="BR2950" s="2808"/>
      <c r="BS2950" s="2808"/>
      <c r="BT2950" s="2808"/>
      <c r="BU2950" s="2808"/>
      <c r="BV2950" s="2808">
        <v>0</v>
      </c>
      <c r="BW2950" s="2808"/>
      <c r="BX2950" s="2808"/>
      <c r="BY2950" s="2808"/>
      <c r="BZ2950" s="2808"/>
      <c r="CA2950" s="2808"/>
      <c r="CB2950" s="2808"/>
      <c r="CC2950" s="2808"/>
      <c r="CD2950" s="2808"/>
      <c r="CE2950" s="2808"/>
      <c r="CF2950" s="2808"/>
      <c r="CG2950" s="2808"/>
      <c r="CH2950" s="2808"/>
      <c r="CI2950" s="2808">
        <v>34548.799999999996</v>
      </c>
      <c r="CJ2950" s="2808">
        <v>-2891.2300000000105</v>
      </c>
      <c r="CK2950" s="2808"/>
      <c r="CL2950" s="2808"/>
      <c r="CM2950" s="2808"/>
      <c r="CN2950" s="2808"/>
      <c r="CO2950" s="2808">
        <v>-2891.2000000000012</v>
      </c>
      <c r="CP2950" s="2808">
        <v>0</v>
      </c>
      <c r="CQ2950" s="2808">
        <v>30</v>
      </c>
      <c r="CR2950" s="2808">
        <v>-3195.8421409828006</v>
      </c>
      <c r="CS2950" s="2808">
        <v>0</v>
      </c>
      <c r="CT2950" s="2808">
        <v>321.14923804371574</v>
      </c>
      <c r="CU2950" s="2808">
        <v>0</v>
      </c>
      <c r="CV2950" s="2808">
        <v>0</v>
      </c>
      <c r="CW2950" s="2808"/>
      <c r="CX2950" s="2808"/>
      <c r="CY2950" s="2808"/>
      <c r="CZ2950" s="2808">
        <v>0.6166212852716626</v>
      </c>
      <c r="DA2950" s="2808">
        <v>0</v>
      </c>
      <c r="DB2950" s="2808">
        <v>0</v>
      </c>
      <c r="DC2950" s="2808"/>
      <c r="DD2950" s="2808"/>
      <c r="DE2950" s="2808">
        <v>0</v>
      </c>
      <c r="DF2950" s="2808">
        <v>0</v>
      </c>
      <c r="DG2950" s="2808">
        <v>0</v>
      </c>
      <c r="DH2950" s="2808">
        <v>0</v>
      </c>
      <c r="DI2950" s="2808">
        <v>0</v>
      </c>
      <c r="DJ2950" s="2808"/>
      <c r="DK2950" s="2808">
        <v>0</v>
      </c>
      <c r="DL2950" s="2808">
        <v>0</v>
      </c>
      <c r="DM2950" s="2808"/>
      <c r="DN2950" s="2808">
        <v>0</v>
      </c>
      <c r="DO2950" s="2808">
        <v>0</v>
      </c>
      <c r="DP2950" s="2808">
        <v>0</v>
      </c>
      <c r="DQ2950" s="2808">
        <v>0</v>
      </c>
      <c r="DR2950" s="2808">
        <v>-3517.6080003117872</v>
      </c>
      <c r="DS2950" s="2808"/>
      <c r="DT2950" s="2808"/>
      <c r="DU2950" s="2808">
        <v>25442.204390319806</v>
      </c>
      <c r="DV2950" s="2808"/>
      <c r="DW2950" s="2808">
        <v>0</v>
      </c>
      <c r="DX2950" s="2808">
        <v>0</v>
      </c>
      <c r="DY2950" s="2808">
        <v>-3712.8000000000043</v>
      </c>
      <c r="DZ2950" s="2808"/>
      <c r="EA2950" s="2808">
        <v>821.6</v>
      </c>
      <c r="EB2950" s="2808"/>
      <c r="EC2950" s="2808">
        <v>-512.23501812922404</v>
      </c>
      <c r="ED2950" s="2808"/>
      <c r="EE2950" s="2808">
        <v>0</v>
      </c>
      <c r="EF2950" s="2808">
        <v>0</v>
      </c>
      <c r="EG2950" s="2808"/>
      <c r="EH2950" s="2808">
        <v>0</v>
      </c>
      <c r="EI2950" s="2808">
        <v>632.50927514063744</v>
      </c>
      <c r="EJ2950" s="2808">
        <v>187.80880057336799</v>
      </c>
      <c r="EK2950" s="2808">
        <v>0</v>
      </c>
      <c r="EL2950" s="2808">
        <v>0</v>
      </c>
      <c r="EM2950" s="2808"/>
      <c r="EN2950" s="2808"/>
      <c r="EO2950" s="2808">
        <v>0</v>
      </c>
      <c r="EP2950" s="2808">
        <v>0</v>
      </c>
      <c r="EQ2950" s="2808"/>
      <c r="ER2950" s="2808">
        <v>0</v>
      </c>
      <c r="ES2950" s="2808"/>
      <c r="ET2950" s="2808">
        <v>0</v>
      </c>
      <c r="EU2950" s="2808"/>
      <c r="EV2950" s="2808">
        <v>113</v>
      </c>
      <c r="EW2950" s="2808"/>
      <c r="EX2950" s="2808"/>
      <c r="EY2950" s="2808"/>
      <c r="EZ2950" s="2808"/>
      <c r="FA2950" s="2808">
        <v>0</v>
      </c>
      <c r="FB2950" s="2808">
        <v>-41.725811303361702</v>
      </c>
      <c r="FC2950" s="2808"/>
      <c r="FD2950" s="2808">
        <v>-41.725811303361702</v>
      </c>
      <c r="FE2950" s="2808"/>
      <c r="FF2950" s="2808">
        <v>0</v>
      </c>
      <c r="FG2950" s="2808">
        <v>0</v>
      </c>
      <c r="FH2950" s="2808">
        <v>0</v>
      </c>
      <c r="FI2950" s="2808">
        <v>0</v>
      </c>
    </row>
    <row r="2951" spans="1:165" ht="14.45" customHeight="1">
      <c r="A2951" s="2808">
        <v>2950</v>
      </c>
      <c r="B2951" s="2808" t="s">
        <v>3009</v>
      </c>
      <c r="C2951" s="2808" t="s">
        <v>2005</v>
      </c>
      <c r="D2951" s="2808" t="s">
        <v>343</v>
      </c>
      <c r="E2951" s="2808" t="s">
        <v>230</v>
      </c>
      <c r="F2951" s="2808" t="s">
        <v>2401</v>
      </c>
      <c r="G2951" s="2808" t="s">
        <v>2401</v>
      </c>
      <c r="H2951" s="2808" t="s">
        <v>2401</v>
      </c>
      <c r="I2951" s="2808" t="s">
        <v>2401</v>
      </c>
      <c r="J2951" s="2808" t="s">
        <v>3005</v>
      </c>
      <c r="K2951" s="2809">
        <v>44713</v>
      </c>
      <c r="L2951" s="2808">
        <v>1718</v>
      </c>
      <c r="M2951" s="2808">
        <v>1718</v>
      </c>
      <c r="N2951" s="2808">
        <v>0</v>
      </c>
      <c r="O2951" s="2808">
        <v>0</v>
      </c>
      <c r="P2951" s="2808">
        <v>0</v>
      </c>
      <c r="Q2951" s="2808">
        <v>0</v>
      </c>
      <c r="R2951" s="2808">
        <v>36</v>
      </c>
      <c r="S2951" s="2808"/>
      <c r="T2951" s="2808"/>
      <c r="U2951" s="2808">
        <v>61848</v>
      </c>
      <c r="V2951" s="2808"/>
      <c r="W2951" s="2808">
        <v>61848</v>
      </c>
      <c r="X2951" s="2808">
        <v>57071.96</v>
      </c>
      <c r="Y2951" s="2808">
        <v>0</v>
      </c>
      <c r="Z2951" s="2808">
        <v>0</v>
      </c>
      <c r="AA2951" s="2808">
        <v>0</v>
      </c>
      <c r="AB2951" s="2808">
        <v>0</v>
      </c>
      <c r="AC2951" s="2808">
        <v>1472.4262956455038</v>
      </c>
      <c r="AD2951" s="2808">
        <v>435.63798927066097</v>
      </c>
      <c r="AE2951" s="2808">
        <v>42028.564560162915</v>
      </c>
      <c r="AF2951" s="2808"/>
      <c r="AG2951" s="2808"/>
      <c r="AH2951" s="2808"/>
      <c r="AI2951" s="2808">
        <v>0</v>
      </c>
      <c r="AJ2951" s="2808">
        <v>0</v>
      </c>
      <c r="AK2951" s="2808">
        <v>0</v>
      </c>
      <c r="AL2951" s="2808">
        <v>0</v>
      </c>
      <c r="AM2951" s="2808"/>
      <c r="AN2951" s="2808">
        <v>0</v>
      </c>
      <c r="AO2951" s="2808">
        <v>4100.6935624534981</v>
      </c>
      <c r="AP2951" s="2808">
        <v>13803.591574523916</v>
      </c>
      <c r="AQ2951" s="2808">
        <v>0</v>
      </c>
      <c r="AR2951" s="2808">
        <v>0</v>
      </c>
      <c r="AS2951" s="2808"/>
      <c r="AT2951" s="2808"/>
      <c r="AU2951" s="2808">
        <v>0</v>
      </c>
      <c r="AV2951" s="2808">
        <v>0</v>
      </c>
      <c r="AW2951" s="2808">
        <v>0</v>
      </c>
      <c r="AX2951" s="2808"/>
      <c r="AY2951" s="2808"/>
      <c r="AZ2951" s="2808">
        <v>0</v>
      </c>
      <c r="BA2951" s="2808"/>
      <c r="BB2951" s="2808">
        <v>0</v>
      </c>
      <c r="BC2951" s="2808">
        <v>1355.1023596890975</v>
      </c>
      <c r="BD2951" s="2808">
        <v>0</v>
      </c>
      <c r="BE2951" s="2808">
        <v>0</v>
      </c>
      <c r="BF2951" s="2808"/>
      <c r="BG2951" s="2808">
        <v>0</v>
      </c>
      <c r="BH2951" s="2808">
        <v>0</v>
      </c>
      <c r="BI2951" s="2808">
        <v>763.2</v>
      </c>
      <c r="BJ2951" s="2808">
        <v>3515.4</v>
      </c>
      <c r="BK2951" s="2808">
        <v>23577.46</v>
      </c>
      <c r="BL2951" s="2808">
        <v>5</v>
      </c>
      <c r="BM2951" s="2808"/>
      <c r="BN2951" s="2808"/>
      <c r="BO2951" s="2808"/>
      <c r="BP2951" s="2808"/>
      <c r="BQ2951" s="2808"/>
      <c r="BR2951" s="2808"/>
      <c r="BS2951" s="2808"/>
      <c r="BT2951" s="2808"/>
      <c r="BU2951" s="2808"/>
      <c r="BV2951" s="2808">
        <v>0</v>
      </c>
      <c r="BW2951" s="2808"/>
      <c r="BX2951" s="2808"/>
      <c r="BY2951" s="2808"/>
      <c r="BZ2951" s="2808"/>
      <c r="CA2951" s="2808"/>
      <c r="CB2951" s="2808"/>
      <c r="CC2951" s="2808"/>
      <c r="CD2951" s="2808"/>
      <c r="CE2951" s="2808"/>
      <c r="CF2951" s="2808"/>
      <c r="CG2951" s="2808"/>
      <c r="CH2951" s="2808"/>
      <c r="CI2951" s="2808">
        <v>57071.96</v>
      </c>
      <c r="CJ2951" s="2808">
        <v>-4776.070000000007</v>
      </c>
      <c r="CK2951" s="2808"/>
      <c r="CL2951" s="2808"/>
      <c r="CM2951" s="2808"/>
      <c r="CN2951" s="2808"/>
      <c r="CO2951" s="2808">
        <v>-4776.0400000000018</v>
      </c>
      <c r="CP2951" s="2808">
        <v>0</v>
      </c>
      <c r="CQ2951" s="2808">
        <v>30</v>
      </c>
      <c r="CR2951" s="2808">
        <v>-5279.2853828927418</v>
      </c>
      <c r="CS2951" s="2808">
        <v>0</v>
      </c>
      <c r="CT2951" s="2808">
        <v>530.51383746067768</v>
      </c>
      <c r="CU2951" s="2808">
        <v>0</v>
      </c>
      <c r="CV2951" s="2808">
        <v>0</v>
      </c>
      <c r="CW2951" s="2808"/>
      <c r="CX2951" s="2808"/>
      <c r="CY2951" s="2808"/>
      <c r="CZ2951" s="2808">
        <v>1.0186109308622804</v>
      </c>
      <c r="DA2951" s="2808">
        <v>0</v>
      </c>
      <c r="DB2951" s="2808">
        <v>0</v>
      </c>
      <c r="DC2951" s="2808"/>
      <c r="DD2951" s="2808"/>
      <c r="DE2951" s="2808">
        <v>0</v>
      </c>
      <c r="DF2951" s="2808">
        <v>0</v>
      </c>
      <c r="DG2951" s="2808">
        <v>0</v>
      </c>
      <c r="DH2951" s="2808">
        <v>0</v>
      </c>
      <c r="DI2951" s="2808">
        <v>0</v>
      </c>
      <c r="DJ2951" s="2808"/>
      <c r="DK2951" s="2808">
        <v>0</v>
      </c>
      <c r="DL2951" s="2808">
        <v>0</v>
      </c>
      <c r="DM2951" s="2808"/>
      <c r="DN2951" s="2808">
        <v>0</v>
      </c>
      <c r="DO2951" s="2808">
        <v>0</v>
      </c>
      <c r="DP2951" s="2808">
        <v>0</v>
      </c>
      <c r="DQ2951" s="2808">
        <v>0</v>
      </c>
      <c r="DR2951" s="2808">
        <v>-5810.8178312842792</v>
      </c>
      <c r="DS2951" s="2808"/>
      <c r="DT2951" s="2808"/>
      <c r="DU2951" s="2808">
        <v>42028.564560162915</v>
      </c>
      <c r="DV2951" s="2808"/>
      <c r="DW2951" s="2808">
        <v>0</v>
      </c>
      <c r="DX2951" s="2808">
        <v>0</v>
      </c>
      <c r="DY2951" s="2808">
        <v>-6133.2600000000011</v>
      </c>
      <c r="DZ2951" s="2808"/>
      <c r="EA2951" s="2808">
        <v>1357.22</v>
      </c>
      <c r="EB2951" s="2808"/>
      <c r="EC2951" s="2808">
        <v>-846.17284725578065</v>
      </c>
      <c r="ED2951" s="2808"/>
      <c r="EE2951" s="2808">
        <v>0</v>
      </c>
      <c r="EF2951" s="2808">
        <v>0</v>
      </c>
      <c r="EG2951" s="2808"/>
      <c r="EH2951" s="2808">
        <v>0</v>
      </c>
      <c r="EI2951" s="2808">
        <v>1044.8566679727069</v>
      </c>
      <c r="EJ2951" s="2808">
        <v>310.24569171639058</v>
      </c>
      <c r="EK2951" s="2808">
        <v>0</v>
      </c>
      <c r="EL2951" s="2808">
        <v>0</v>
      </c>
      <c r="EM2951" s="2808"/>
      <c r="EN2951" s="2808"/>
      <c r="EO2951" s="2808">
        <v>0</v>
      </c>
      <c r="EP2951" s="2808">
        <v>0</v>
      </c>
      <c r="EQ2951" s="2808"/>
      <c r="ER2951" s="2808">
        <v>0</v>
      </c>
      <c r="ES2951" s="2808"/>
      <c r="ET2951" s="2808">
        <v>0</v>
      </c>
      <c r="EU2951" s="2808"/>
      <c r="EV2951" s="2808">
        <v>113</v>
      </c>
      <c r="EW2951" s="2808"/>
      <c r="EX2951" s="2808"/>
      <c r="EY2951" s="2808"/>
      <c r="EZ2951" s="2808"/>
      <c r="FA2951" s="2808">
        <v>0</v>
      </c>
      <c r="FB2951" s="2808">
        <v>-41.725811303361702</v>
      </c>
      <c r="FC2951" s="2808"/>
      <c r="FD2951" s="2808">
        <v>-41.725811303361702</v>
      </c>
      <c r="FE2951" s="2808"/>
      <c r="FF2951" s="2808">
        <v>0</v>
      </c>
      <c r="FG2951" s="2808">
        <v>0</v>
      </c>
      <c r="FH2951" s="2808">
        <v>0</v>
      </c>
      <c r="FI2951" s="2808">
        <v>0</v>
      </c>
    </row>
    <row r="2952" spans="1:165" ht="14.45" customHeight="1">
      <c r="A2952" s="2808">
        <v>2951</v>
      </c>
      <c r="B2952" s="2808" t="s">
        <v>473</v>
      </c>
      <c r="C2952" s="2808" t="s">
        <v>2005</v>
      </c>
      <c r="D2952" s="2808" t="s">
        <v>342</v>
      </c>
      <c r="E2952" s="2808" t="s">
        <v>230</v>
      </c>
      <c r="F2952" s="2808" t="s">
        <v>2401</v>
      </c>
      <c r="G2952" s="2808" t="s">
        <v>2401</v>
      </c>
      <c r="H2952" s="2808" t="s">
        <v>2401</v>
      </c>
      <c r="I2952" s="2808" t="s">
        <v>2941</v>
      </c>
      <c r="J2952" s="2808" t="s">
        <v>3005</v>
      </c>
      <c r="K2952" s="2809">
        <v>44713</v>
      </c>
      <c r="L2952" s="2808">
        <v>0</v>
      </c>
      <c r="M2952" s="2808">
        <v>0</v>
      </c>
      <c r="N2952" s="2808">
        <v>637.25900000000001</v>
      </c>
      <c r="O2952" s="2808">
        <v>637.25900000000001</v>
      </c>
      <c r="P2952" s="2808">
        <v>637.25900000000001</v>
      </c>
      <c r="Q2952" s="2808">
        <v>637.25900000000001</v>
      </c>
      <c r="R2952" s="2808"/>
      <c r="S2952" s="2808">
        <v>3040.16</v>
      </c>
      <c r="T2952" s="2808">
        <v>355.62</v>
      </c>
      <c r="U2952" s="2808"/>
      <c r="V2952" s="2808">
        <v>2163991.3670199998</v>
      </c>
      <c r="W2952" s="2808">
        <v>2163991.3670199998</v>
      </c>
      <c r="X2952" s="2808">
        <v>1957449.3525300003</v>
      </c>
      <c r="Y2952" s="2808">
        <v>0</v>
      </c>
      <c r="Z2952" s="2808">
        <v>12575.506654383613</v>
      </c>
      <c r="AA2952" s="2808">
        <v>0</v>
      </c>
      <c r="AB2952" s="2808">
        <v>0</v>
      </c>
      <c r="AC2952" s="2808">
        <v>16469.124295344551</v>
      </c>
      <c r="AD2952" s="2808">
        <v>5316.696404212651</v>
      </c>
      <c r="AE2952" s="2808">
        <v>1634116.7561854227</v>
      </c>
      <c r="AF2952" s="2808">
        <v>204756.38941225322</v>
      </c>
      <c r="AG2952" s="2808">
        <v>9607.4845364045741</v>
      </c>
      <c r="AH2952" s="2808">
        <v>0</v>
      </c>
      <c r="AI2952" s="2808">
        <v>13.791755258900535</v>
      </c>
      <c r="AJ2952" s="2808">
        <v>0</v>
      </c>
      <c r="AK2952" s="2808">
        <v>15834.745955804166</v>
      </c>
      <c r="AL2952" s="2808">
        <v>6107.0653053886699</v>
      </c>
      <c r="AM2952" s="2808"/>
      <c r="AN2952" s="2808">
        <v>564.71854444625376</v>
      </c>
      <c r="AO2952" s="2808">
        <v>46959.373502359005</v>
      </c>
      <c r="AP2952" s="2808">
        <v>160284.7186023914</v>
      </c>
      <c r="AQ2952" s="2808">
        <v>0</v>
      </c>
      <c r="AR2952" s="2808">
        <v>0</v>
      </c>
      <c r="AS2952" s="2808">
        <v>8.8059065178674464E-11</v>
      </c>
      <c r="AT2952" s="2808">
        <v>0</v>
      </c>
      <c r="AU2952" s="2808">
        <v>0</v>
      </c>
      <c r="AV2952" s="2808">
        <v>1191.0175232345191</v>
      </c>
      <c r="AW2952" s="2808">
        <v>982.59072299328716</v>
      </c>
      <c r="AX2952" s="2808">
        <v>0</v>
      </c>
      <c r="AY2952" s="2808">
        <v>1241.2554331969443</v>
      </c>
      <c r="AZ2952" s="2808">
        <v>0</v>
      </c>
      <c r="BA2952" s="2808"/>
      <c r="BB2952" s="2808">
        <v>240.72963002018537</v>
      </c>
      <c r="BC2952" s="2808">
        <v>15685.4796360693</v>
      </c>
      <c r="BD2952" s="2808">
        <v>23502.705275844142</v>
      </c>
      <c r="BE2952" s="2808">
        <v>425.80643212182542</v>
      </c>
      <c r="BF2952" s="2808">
        <v>3247.170626408426</v>
      </c>
      <c r="BG2952" s="2808">
        <v>7034.5691271695296</v>
      </c>
      <c r="BH2952" s="2808">
        <v>0</v>
      </c>
      <c r="BI2952" s="2808">
        <v>0</v>
      </c>
      <c r="BJ2952" s="2808">
        <v>0</v>
      </c>
      <c r="BK2952" s="2808">
        <v>0</v>
      </c>
      <c r="BL2952" s="2808">
        <v>0</v>
      </c>
      <c r="BM2952" s="2808"/>
      <c r="BN2952" s="2808"/>
      <c r="BO2952" s="2808"/>
      <c r="BP2952" s="2808"/>
      <c r="BQ2952" s="2808"/>
      <c r="BR2952" s="2808"/>
      <c r="BS2952" s="2808"/>
      <c r="BT2952" s="2808"/>
      <c r="BU2952" s="2808"/>
      <c r="BV2952" s="2808">
        <v>238966.64087379712</v>
      </c>
      <c r="BW2952" s="2808"/>
      <c r="BX2952" s="2808"/>
      <c r="BY2952" s="2808"/>
      <c r="BZ2952" s="2808"/>
      <c r="CA2952" s="2808"/>
      <c r="CB2952" s="2808"/>
      <c r="CC2952" s="2808"/>
      <c r="CD2952" s="2808"/>
      <c r="CE2952" s="2808"/>
      <c r="CF2952" s="2808"/>
      <c r="CG2952" s="2808"/>
      <c r="CH2952" s="2808"/>
      <c r="CI2952" s="2808">
        <v>1957452.4242</v>
      </c>
      <c r="CJ2952" s="2808">
        <v>-206538.97281999956</v>
      </c>
      <c r="CK2952" s="2808"/>
      <c r="CL2952" s="2808"/>
      <c r="CM2952" s="2808"/>
      <c r="CN2952" s="2808"/>
      <c r="CO2952" s="2808">
        <v>-185843.84216999979</v>
      </c>
      <c r="CP2952" s="2808">
        <v>-20698.172320000012</v>
      </c>
      <c r="CQ2952" s="2808">
        <v>30</v>
      </c>
      <c r="CR2952" s="2808">
        <v>-192718.94764764124</v>
      </c>
      <c r="CS2952" s="2808">
        <v>2.1827872842550278E-11</v>
      </c>
      <c r="CT2952" s="2808">
        <v>6160.227263533161</v>
      </c>
      <c r="CU2952" s="2808">
        <v>0</v>
      </c>
      <c r="CV2952" s="2808">
        <v>0</v>
      </c>
      <c r="CW2952" s="2808">
        <v>0</v>
      </c>
      <c r="CX2952" s="2808">
        <v>0</v>
      </c>
      <c r="CY2952" s="2808">
        <v>0</v>
      </c>
      <c r="CZ2952" s="2808">
        <v>12.431526190991462</v>
      </c>
      <c r="DA2952" s="2808">
        <v>0</v>
      </c>
      <c r="DB2952" s="2808">
        <v>0</v>
      </c>
      <c r="DC2952" s="2808">
        <v>10896.245686789392</v>
      </c>
      <c r="DD2952" s="2808">
        <v>172.80031667796538</v>
      </c>
      <c r="DE2952" s="2808">
        <v>22.659568830710953</v>
      </c>
      <c r="DF2952" s="2808">
        <v>1250.7118909690798</v>
      </c>
      <c r="DG2952" s="2808">
        <v>374.3492143535359</v>
      </c>
      <c r="DH2952" s="2808">
        <v>0</v>
      </c>
      <c r="DI2952" s="2808">
        <v>4388.2397103047078</v>
      </c>
      <c r="DJ2952" s="2808"/>
      <c r="DK2952" s="2808">
        <v>0</v>
      </c>
      <c r="DL2952" s="2808">
        <v>-0.76195173490515344</v>
      </c>
      <c r="DM2952" s="2808">
        <v>-11630.322785188859</v>
      </c>
      <c r="DN2952" s="2808">
        <v>0</v>
      </c>
      <c r="DO2952" s="2808">
        <v>-972.61661185698802</v>
      </c>
      <c r="DP2952" s="2808">
        <v>-23.406380097543547</v>
      </c>
      <c r="DQ2952" s="2808">
        <v>0</v>
      </c>
      <c r="DR2952" s="2808">
        <v>-203337.1192302508</v>
      </c>
      <c r="DS2952" s="2808"/>
      <c r="DT2952" s="2808"/>
      <c r="DU2952" s="2808"/>
      <c r="DV2952" s="2808">
        <v>1634116.7561854227</v>
      </c>
      <c r="DW2952" s="2808">
        <v>0</v>
      </c>
      <c r="DX2952" s="2808">
        <v>0</v>
      </c>
      <c r="DY2952" s="2808">
        <v>-203731.7022999996</v>
      </c>
      <c r="DZ2952" s="2808">
        <v>-21889.846650000014</v>
      </c>
      <c r="EA2952" s="2808">
        <v>17887.860130000001</v>
      </c>
      <c r="EB2952" s="2808">
        <v>1191.6743300000001</v>
      </c>
      <c r="EC2952" s="2808">
        <v>-32900.12977603497</v>
      </c>
      <c r="ED2952" s="2808">
        <v>206.26699060272685</v>
      </c>
      <c r="EE2952" s="2808">
        <v>23.676097738325776</v>
      </c>
      <c r="EF2952" s="2808">
        <v>0.42894784179954509</v>
      </c>
      <c r="EG2952" s="2808">
        <v>3.2711268010020693</v>
      </c>
      <c r="EH2952" s="2808">
        <v>7.0864670363310909</v>
      </c>
      <c r="EI2952" s="2808">
        <v>12132.679824787878</v>
      </c>
      <c r="EJ2952" s="2808">
        <v>3552.799811281423</v>
      </c>
      <c r="EK2952" s="2808">
        <v>0</v>
      </c>
      <c r="EL2952" s="2808">
        <v>0</v>
      </c>
      <c r="EM2952" s="2808">
        <v>0</v>
      </c>
      <c r="EN2952" s="2808">
        <v>0</v>
      </c>
      <c r="EO2952" s="2808">
        <v>0</v>
      </c>
      <c r="EP2952" s="2808">
        <v>9622.3954092612821</v>
      </c>
      <c r="EQ2952" s="2808">
        <v>7551.2609304505786</v>
      </c>
      <c r="ER2952" s="2808">
        <v>0</v>
      </c>
      <c r="ES2952" s="2808">
        <v>-261.50261316966578</v>
      </c>
      <c r="ET2952" s="2808">
        <v>0</v>
      </c>
      <c r="EU2952" s="2808">
        <v>-32.385866161592276</v>
      </c>
      <c r="EV2952" s="2808">
        <v>113</v>
      </c>
      <c r="EW2952" s="2808">
        <v>0</v>
      </c>
      <c r="EX2952" s="2808">
        <v>0</v>
      </c>
      <c r="EY2952" s="2808">
        <v>0</v>
      </c>
      <c r="EZ2952" s="2808"/>
      <c r="FA2952" s="2808">
        <v>0</v>
      </c>
      <c r="FB2952" s="2808">
        <v>-41.725811303361702</v>
      </c>
      <c r="FC2952" s="2808"/>
      <c r="FD2952" s="2808">
        <v>-41.725811303361702</v>
      </c>
      <c r="FE2952" s="2808"/>
      <c r="FF2952" s="2808">
        <v>0</v>
      </c>
      <c r="FG2952" s="2808">
        <v>0</v>
      </c>
      <c r="FH2952" s="2808">
        <v>0</v>
      </c>
      <c r="FI2952" s="2808">
        <v>0</v>
      </c>
    </row>
    <row r="2953" spans="1:165" ht="14.45" customHeight="1">
      <c r="A2953" s="2808">
        <v>2952</v>
      </c>
      <c r="B2953" s="2808" t="s">
        <v>3006</v>
      </c>
      <c r="C2953" s="2808" t="s">
        <v>2005</v>
      </c>
      <c r="D2953" s="2808" t="s">
        <v>342</v>
      </c>
      <c r="E2953" s="2808" t="s">
        <v>230</v>
      </c>
      <c r="F2953" s="2808" t="s">
        <v>2401</v>
      </c>
      <c r="G2953" s="2808" t="s">
        <v>2401</v>
      </c>
      <c r="H2953" s="2808" t="s">
        <v>2401</v>
      </c>
      <c r="I2953" s="2808" t="s">
        <v>2941</v>
      </c>
      <c r="J2953" s="2808" t="s">
        <v>3005</v>
      </c>
      <c r="K2953" s="2809">
        <v>44713</v>
      </c>
      <c r="L2953" s="2808">
        <v>0</v>
      </c>
      <c r="M2953" s="2808">
        <v>0</v>
      </c>
      <c r="N2953" s="2808">
        <v>-58.588000000000001</v>
      </c>
      <c r="O2953" s="2808">
        <v>-58.588000000000001</v>
      </c>
      <c r="P2953" s="2808">
        <v>-58.588000000000001</v>
      </c>
      <c r="Q2953" s="2808">
        <v>-58.588000000000001</v>
      </c>
      <c r="R2953" s="2808"/>
      <c r="S2953" s="2808">
        <v>3040.16</v>
      </c>
      <c r="T2953" s="2808">
        <v>355.62</v>
      </c>
      <c r="U2953" s="2808"/>
      <c r="V2953" s="2808">
        <v>-198951.95864</v>
      </c>
      <c r="W2953" s="2808">
        <v>-198951.95864</v>
      </c>
      <c r="X2953" s="2808">
        <v>-179963.00196000002</v>
      </c>
      <c r="Y2953" s="2808">
        <v>0</v>
      </c>
      <c r="Z2953" s="2808">
        <v>-1156.1606566043431</v>
      </c>
      <c r="AA2953" s="2808">
        <v>0</v>
      </c>
      <c r="AB2953" s="2808">
        <v>0</v>
      </c>
      <c r="AC2953" s="2808">
        <v>-1514.1301326707767</v>
      </c>
      <c r="AD2953" s="2808">
        <v>-488.80378139816122</v>
      </c>
      <c r="AE2953" s="2808">
        <v>-150236.61103474651</v>
      </c>
      <c r="AF2953" s="2808">
        <v>-18824.790772488253</v>
      </c>
      <c r="AG2953" s="2808">
        <v>-883.28811993062675</v>
      </c>
      <c r="AH2953" s="2808">
        <v>0</v>
      </c>
      <c r="AI2953" s="2808">
        <v>-1.2679795139942545</v>
      </c>
      <c r="AJ2953" s="2808">
        <v>0</v>
      </c>
      <c r="AK2953" s="2808">
        <v>-1455.8069733948905</v>
      </c>
      <c r="AL2953" s="2808">
        <v>-561.46832310271236</v>
      </c>
      <c r="AM2953" s="2808"/>
      <c r="AN2953" s="2808">
        <v>-51.918811789267963</v>
      </c>
      <c r="AO2953" s="2808">
        <v>-4317.327452034745</v>
      </c>
      <c r="AP2953" s="2808">
        <v>-14736.176489428799</v>
      </c>
      <c r="AQ2953" s="2808">
        <v>0</v>
      </c>
      <c r="AR2953" s="2808">
        <v>0</v>
      </c>
      <c r="AS2953" s="2808">
        <v>-8.095930399865956E-12</v>
      </c>
      <c r="AT2953" s="2808">
        <v>0</v>
      </c>
      <c r="AU2953" s="2808">
        <v>0</v>
      </c>
      <c r="AV2953" s="2808">
        <v>-109.49917482729001</v>
      </c>
      <c r="AW2953" s="2808">
        <v>-90.336935655252745</v>
      </c>
      <c r="AX2953" s="2808">
        <v>0</v>
      </c>
      <c r="AY2953" s="2808">
        <v>-114.1179227286591</v>
      </c>
      <c r="AZ2953" s="2808">
        <v>0</v>
      </c>
      <c r="BA2953" s="2808"/>
      <c r="BB2953" s="2808">
        <v>-22.132080619689354</v>
      </c>
      <c r="BC2953" s="2808">
        <v>-1442.0838009632319</v>
      </c>
      <c r="BD2953" s="2808">
        <v>-2160.779991653561</v>
      </c>
      <c r="BE2953" s="2808">
        <v>-39.147579312577001</v>
      </c>
      <c r="BF2953" s="2808">
        <v>-298.53675296859967</v>
      </c>
      <c r="BG2953" s="2808">
        <v>-646.7407067183176</v>
      </c>
      <c r="BH2953" s="2808">
        <v>0</v>
      </c>
      <c r="BI2953" s="2808">
        <v>0</v>
      </c>
      <c r="BJ2953" s="2808">
        <v>0</v>
      </c>
      <c r="BK2953" s="2808">
        <v>0</v>
      </c>
      <c r="BL2953" s="2808">
        <v>0</v>
      </c>
      <c r="BM2953" s="2808"/>
      <c r="BN2953" s="2808"/>
      <c r="BO2953" s="2808"/>
      <c r="BP2953" s="2808"/>
      <c r="BQ2953" s="2808"/>
      <c r="BR2953" s="2808"/>
      <c r="BS2953" s="2808"/>
      <c r="BT2953" s="2808"/>
      <c r="BU2953" s="2808"/>
      <c r="BV2953" s="2808">
        <v>-21969.995803141312</v>
      </c>
      <c r="BW2953" s="2808"/>
      <c r="BX2953" s="2808"/>
      <c r="BY2953" s="2808"/>
      <c r="BZ2953" s="2808"/>
      <c r="CA2953" s="2808"/>
      <c r="CB2953" s="2808"/>
      <c r="CC2953" s="2808"/>
      <c r="CD2953" s="2808"/>
      <c r="CE2953" s="2808"/>
      <c r="CF2953" s="2808"/>
      <c r="CG2953" s="2808"/>
      <c r="CH2953" s="2808"/>
      <c r="CI2953" s="2808">
        <v>-179969.1453</v>
      </c>
      <c r="CJ2953" s="2808">
        <v>18982.783339999965</v>
      </c>
      <c r="CK2953" s="2808"/>
      <c r="CL2953" s="2808"/>
      <c r="CM2953" s="2808"/>
      <c r="CN2953" s="2808"/>
      <c r="CO2953" s="2808">
        <v>17086.018439999982</v>
      </c>
      <c r="CP2953" s="2808">
        <v>1902.9382400000011</v>
      </c>
      <c r="CQ2953" s="2808">
        <v>30</v>
      </c>
      <c r="CR2953" s="2808">
        <v>17718.098457267777</v>
      </c>
      <c r="CS2953" s="2808">
        <v>-1.8189894035458565E-12</v>
      </c>
      <c r="CT2953" s="2808">
        <v>-566.3559006869782</v>
      </c>
      <c r="CU2953" s="2808">
        <v>0</v>
      </c>
      <c r="CV2953" s="2808">
        <v>0</v>
      </c>
      <c r="CW2953" s="2808">
        <v>0</v>
      </c>
      <c r="CX2953" s="2808">
        <v>0</v>
      </c>
      <c r="CY2953" s="2808">
        <v>0</v>
      </c>
      <c r="CZ2953" s="2808">
        <v>-1.1429234525958236</v>
      </c>
      <c r="DA2953" s="2808">
        <v>0</v>
      </c>
      <c r="DB2953" s="2808">
        <v>0</v>
      </c>
      <c r="DC2953" s="2808">
        <v>-1001.773599584496</v>
      </c>
      <c r="DD2953" s="2808">
        <v>-15.886829301004184</v>
      </c>
      <c r="DE2953" s="2808">
        <v>-2.0832641338195117</v>
      </c>
      <c r="DF2953" s="2808">
        <v>-114.98732582528692</v>
      </c>
      <c r="DG2953" s="2808">
        <v>-34.416731298490959</v>
      </c>
      <c r="DH2953" s="2808">
        <v>0</v>
      </c>
      <c r="DI2953" s="2808">
        <v>-403.44379310034407</v>
      </c>
      <c r="DJ2953" s="2808"/>
      <c r="DK2953" s="2808">
        <v>0</v>
      </c>
      <c r="DL2953" s="2808">
        <v>7.0051938449866125E-2</v>
      </c>
      <c r="DM2953" s="2808">
        <v>1069.2628136105491</v>
      </c>
      <c r="DN2953" s="2808">
        <v>0</v>
      </c>
      <c r="DO2953" s="2808">
        <v>89.419940801898719</v>
      </c>
      <c r="DP2953" s="2808">
        <v>2.1519240954696315</v>
      </c>
      <c r="DQ2953" s="2808">
        <v>0</v>
      </c>
      <c r="DR2953" s="2808">
        <v>18694.306618599243</v>
      </c>
      <c r="DS2953" s="2808"/>
      <c r="DT2953" s="2808"/>
      <c r="DU2953" s="2808"/>
      <c r="DV2953" s="2808">
        <v>-150236.61103474651</v>
      </c>
      <c r="DW2953" s="2808">
        <v>0</v>
      </c>
      <c r="DX2953" s="2808">
        <v>0</v>
      </c>
      <c r="DY2953" s="2808">
        <v>18730.583599999984</v>
      </c>
      <c r="DZ2953" s="2808">
        <v>2012.4977999999994</v>
      </c>
      <c r="EA2953" s="2808">
        <v>-1644.5651600000001</v>
      </c>
      <c r="EB2953" s="2808">
        <v>-109.55956</v>
      </c>
      <c r="EC2953" s="2808">
        <v>3024.7557167781342</v>
      </c>
      <c r="ED2953" s="2808">
        <v>-18.963671671067118</v>
      </c>
      <c r="EE2953" s="2808">
        <v>-2.1767212613600289</v>
      </c>
      <c r="EF2953" s="2808">
        <v>-3.9436392668211424E-2</v>
      </c>
      <c r="EG2953" s="2808">
        <v>-0.30073922379614765</v>
      </c>
      <c r="EH2953" s="2808">
        <v>-0.65151207079784812</v>
      </c>
      <c r="EI2953" s="2808">
        <v>-1115.4482644806462</v>
      </c>
      <c r="EJ2953" s="2808">
        <v>-326.63553648258562</v>
      </c>
      <c r="EK2953" s="2808">
        <v>0</v>
      </c>
      <c r="EL2953" s="2808">
        <v>0</v>
      </c>
      <c r="EM2953" s="2808">
        <v>0</v>
      </c>
      <c r="EN2953" s="2808">
        <v>0</v>
      </c>
      <c r="EO2953" s="2808">
        <v>0</v>
      </c>
      <c r="EP2953" s="2808">
        <v>-884.65898831997663</v>
      </c>
      <c r="EQ2953" s="2808">
        <v>-694.24405993989649</v>
      </c>
      <c r="ER2953" s="2808">
        <v>0</v>
      </c>
      <c r="ES2953" s="2808">
        <v>24.04189678040542</v>
      </c>
      <c r="ET2953" s="2808">
        <v>0</v>
      </c>
      <c r="EU2953" s="2808">
        <v>2.9774756051705253</v>
      </c>
      <c r="EV2953" s="2808">
        <v>113</v>
      </c>
      <c r="EW2953" s="2808">
        <v>0</v>
      </c>
      <c r="EX2953" s="2808">
        <v>0</v>
      </c>
      <c r="EY2953" s="2808">
        <v>0</v>
      </c>
      <c r="EZ2953" s="2808"/>
      <c r="FA2953" s="2808">
        <v>0</v>
      </c>
      <c r="FB2953" s="2808">
        <v>-41.725811303361702</v>
      </c>
      <c r="FC2953" s="2808"/>
      <c r="FD2953" s="2808">
        <v>-41.725811303361702</v>
      </c>
      <c r="FE2953" s="2808"/>
      <c r="FF2953" s="2808">
        <v>0</v>
      </c>
      <c r="FG2953" s="2808">
        <v>0</v>
      </c>
      <c r="FH2953" s="2808">
        <v>0</v>
      </c>
      <c r="FI2953" s="2808">
        <v>0</v>
      </c>
    </row>
    <row r="2954" spans="1:165" ht="14.45" customHeight="1">
      <c r="A2954" s="2808">
        <v>2953</v>
      </c>
      <c r="B2954" s="2808" t="s">
        <v>3007</v>
      </c>
      <c r="C2954" s="2808" t="s">
        <v>2005</v>
      </c>
      <c r="D2954" s="2808" t="s">
        <v>342</v>
      </c>
      <c r="E2954" s="2808" t="s">
        <v>230</v>
      </c>
      <c r="F2954" s="2808" t="s">
        <v>2401</v>
      </c>
      <c r="G2954" s="2808" t="s">
        <v>2401</v>
      </c>
      <c r="H2954" s="2808" t="s">
        <v>2401</v>
      </c>
      <c r="I2954" s="2808" t="s">
        <v>2941</v>
      </c>
      <c r="J2954" s="2808" t="s">
        <v>3005</v>
      </c>
      <c r="K2954" s="2809">
        <v>44713</v>
      </c>
      <c r="L2954" s="2808">
        <v>0</v>
      </c>
      <c r="M2954" s="2808">
        <v>0</v>
      </c>
      <c r="N2954" s="2808">
        <v>7.11</v>
      </c>
      <c r="O2954" s="2808">
        <v>7.11</v>
      </c>
      <c r="P2954" s="2808">
        <v>7.11</v>
      </c>
      <c r="Q2954" s="2808">
        <v>7.11</v>
      </c>
      <c r="R2954" s="2808"/>
      <c r="S2954" s="2808">
        <v>3040.16</v>
      </c>
      <c r="T2954" s="2808">
        <v>355.62</v>
      </c>
      <c r="U2954" s="2808"/>
      <c r="V2954" s="2808">
        <v>24143.995800000001</v>
      </c>
      <c r="W2954" s="2808">
        <v>24143.995800000001</v>
      </c>
      <c r="X2954" s="2808">
        <v>21839.573700000001</v>
      </c>
      <c r="Y2954" s="2808">
        <v>0</v>
      </c>
      <c r="Z2954" s="2808">
        <v>140.3069275014829</v>
      </c>
      <c r="AA2954" s="2808">
        <v>0</v>
      </c>
      <c r="AB2954" s="2808">
        <v>0</v>
      </c>
      <c r="AC2954" s="2808">
        <v>183.74863868521237</v>
      </c>
      <c r="AD2954" s="2808">
        <v>59.319227243478636</v>
      </c>
      <c r="AE2954" s="2808">
        <v>18232.100506196624</v>
      </c>
      <c r="AF2954" s="2808">
        <v>2284.4995970572727</v>
      </c>
      <c r="AG2954" s="2808">
        <v>107.19223275596975</v>
      </c>
      <c r="AH2954" s="2808">
        <v>0</v>
      </c>
      <c r="AI2954" s="2808">
        <v>0.15387680659007219</v>
      </c>
      <c r="AJ2954" s="2808">
        <v>0</v>
      </c>
      <c r="AK2954" s="2808">
        <v>176.6707786720433</v>
      </c>
      <c r="AL2954" s="2808">
        <v>68.137498758453702</v>
      </c>
      <c r="AM2954" s="2808"/>
      <c r="AN2954" s="2808">
        <v>6.3006546019952072</v>
      </c>
      <c r="AO2954" s="2808">
        <v>523.93319765083356</v>
      </c>
      <c r="AP2954" s="2808">
        <v>1788.3220939414005</v>
      </c>
      <c r="AQ2954" s="2808">
        <v>0</v>
      </c>
      <c r="AR2954" s="2808">
        <v>0</v>
      </c>
      <c r="AS2954" s="2808">
        <v>9.8248899336121644E-13</v>
      </c>
      <c r="AT2954" s="2808">
        <v>0</v>
      </c>
      <c r="AU2954" s="2808">
        <v>0</v>
      </c>
      <c r="AV2954" s="2808">
        <v>13.288371902472042</v>
      </c>
      <c r="AW2954" s="2808">
        <v>10.962920948126698</v>
      </c>
      <c r="AX2954" s="2808">
        <v>0</v>
      </c>
      <c r="AY2954" s="2808">
        <v>13.84888425276108</v>
      </c>
      <c r="AZ2954" s="2808">
        <v>0</v>
      </c>
      <c r="BA2954" s="2808"/>
      <c r="BB2954" s="2808">
        <v>2.6858587629888597</v>
      </c>
      <c r="BC2954" s="2808">
        <v>175.00539060641393</v>
      </c>
      <c r="BD2954" s="2808">
        <v>262.22342016550863</v>
      </c>
      <c r="BE2954" s="2808">
        <v>4.7507900749713681</v>
      </c>
      <c r="BF2954" s="2808">
        <v>36.229199044287974</v>
      </c>
      <c r="BG2954" s="2808">
        <v>78.485806389827928</v>
      </c>
      <c r="BH2954" s="2808">
        <v>0</v>
      </c>
      <c r="BI2954" s="2808">
        <v>0</v>
      </c>
      <c r="BJ2954" s="2808">
        <v>0</v>
      </c>
      <c r="BK2954" s="2808">
        <v>0</v>
      </c>
      <c r="BL2954" s="2808">
        <v>0</v>
      </c>
      <c r="BM2954" s="2808"/>
      <c r="BN2954" s="2808"/>
      <c r="BO2954" s="2808"/>
      <c r="BP2954" s="2808"/>
      <c r="BQ2954" s="2808"/>
      <c r="BR2954" s="2808"/>
      <c r="BS2954" s="2808"/>
      <c r="BT2954" s="2808"/>
      <c r="BU2954" s="2808"/>
      <c r="BV2954" s="2808">
        <v>2666.1888127318689</v>
      </c>
      <c r="BW2954" s="2808"/>
      <c r="BX2954" s="2808"/>
      <c r="BY2954" s="2808"/>
      <c r="BZ2954" s="2808"/>
      <c r="CA2954" s="2808"/>
      <c r="CB2954" s="2808"/>
      <c r="CC2954" s="2808"/>
      <c r="CD2954" s="2808"/>
      <c r="CE2954" s="2808"/>
      <c r="CF2954" s="2808"/>
      <c r="CG2954" s="2808"/>
      <c r="CH2954" s="2808"/>
      <c r="CI2954" s="2808">
        <v>21839.573700000001</v>
      </c>
      <c r="CJ2954" s="2808">
        <v>-2304.452099999995</v>
      </c>
      <c r="CK2954" s="2808"/>
      <c r="CL2954" s="2808"/>
      <c r="CM2954" s="2808"/>
      <c r="CN2954" s="2808"/>
      <c r="CO2954" s="2808">
        <v>-2073.4892999999975</v>
      </c>
      <c r="CP2954" s="2808">
        <v>-230.93280000000013</v>
      </c>
      <c r="CQ2954" s="2808">
        <v>30</v>
      </c>
      <c r="CR2954" s="2808">
        <v>-2150.1959450941108</v>
      </c>
      <c r="CS2954" s="2808">
        <v>2.2737367544323206E-13</v>
      </c>
      <c r="CT2954" s="2808">
        <v>68.730635179292676</v>
      </c>
      <c r="CU2954" s="2808">
        <v>0</v>
      </c>
      <c r="CV2954" s="2808">
        <v>0</v>
      </c>
      <c r="CW2954" s="2808">
        <v>0</v>
      </c>
      <c r="CX2954" s="2808">
        <v>0</v>
      </c>
      <c r="CY2954" s="2808">
        <v>0</v>
      </c>
      <c r="CZ2954" s="2808">
        <v>0.13870051457561772</v>
      </c>
      <c r="DA2954" s="2808">
        <v>0</v>
      </c>
      <c r="DB2954" s="2808">
        <v>0</v>
      </c>
      <c r="DC2954" s="2808">
        <v>121.57114584976034</v>
      </c>
      <c r="DD2954" s="2808">
        <v>1.9279606119024351</v>
      </c>
      <c r="DE2954" s="2808">
        <v>0.25281641277150246</v>
      </c>
      <c r="DF2954" s="2808">
        <v>13.954391455891766</v>
      </c>
      <c r="DG2954" s="2808">
        <v>4.176673713597836</v>
      </c>
      <c r="DH2954" s="2808">
        <v>0</v>
      </c>
      <c r="DI2954" s="2808">
        <v>48.960288266256676</v>
      </c>
      <c r="DJ2954" s="2808"/>
      <c r="DK2954" s="2808">
        <v>0</v>
      </c>
      <c r="DL2954" s="2808">
        <v>-8.5012166719899696E-3</v>
      </c>
      <c r="DM2954" s="2808">
        <v>-129.76136076962865</v>
      </c>
      <c r="DN2954" s="2808">
        <v>0</v>
      </c>
      <c r="DO2954" s="2808">
        <v>-10.851638204094701</v>
      </c>
      <c r="DP2954" s="2808">
        <v>-0.26114870483356789</v>
      </c>
      <c r="DQ2954" s="2808">
        <v>0</v>
      </c>
      <c r="DR2954" s="2808">
        <v>-2268.6645739441628</v>
      </c>
      <c r="DS2954" s="2808"/>
      <c r="DT2954" s="2808"/>
      <c r="DU2954" s="2808"/>
      <c r="DV2954" s="2808">
        <v>18232.100506196624</v>
      </c>
      <c r="DW2954" s="2808">
        <v>0</v>
      </c>
      <c r="DX2954" s="2808">
        <v>0</v>
      </c>
      <c r="DY2954" s="2808">
        <v>-2273.0669999999973</v>
      </c>
      <c r="DZ2954" s="2808">
        <v>-244.22850000000005</v>
      </c>
      <c r="EA2954" s="2808">
        <v>199.57770000000002</v>
      </c>
      <c r="EB2954" s="2808">
        <v>13.295700000000002</v>
      </c>
      <c r="EC2954" s="2808">
        <v>-367.07197969366825</v>
      </c>
      <c r="ED2954" s="2808">
        <v>2.3013536147553633</v>
      </c>
      <c r="EE2954" s="2808">
        <v>0.26415798744230568</v>
      </c>
      <c r="EF2954" s="2808">
        <v>4.7858392822930163E-3</v>
      </c>
      <c r="EG2954" s="2808">
        <v>3.649648189374291E-2</v>
      </c>
      <c r="EH2954" s="2808">
        <v>7.9064839615154994E-2</v>
      </c>
      <c r="EI2954" s="2808">
        <v>135.36623814530952</v>
      </c>
      <c r="EJ2954" s="2808">
        <v>39.639152461104388</v>
      </c>
      <c r="EK2954" s="2808">
        <v>0</v>
      </c>
      <c r="EL2954" s="2808">
        <v>0</v>
      </c>
      <c r="EM2954" s="2808">
        <v>0</v>
      </c>
      <c r="EN2954" s="2808">
        <v>0</v>
      </c>
      <c r="EO2954" s="2808">
        <v>0</v>
      </c>
      <c r="EP2954" s="2808">
        <v>107.35859573556077</v>
      </c>
      <c r="EQ2954" s="2808">
        <v>84.250619003425001</v>
      </c>
      <c r="ER2954" s="2808">
        <v>0</v>
      </c>
      <c r="ES2954" s="2808">
        <v>-2.9176262393097994</v>
      </c>
      <c r="ET2954" s="2808">
        <v>0</v>
      </c>
      <c r="EU2954" s="2808">
        <v>-0.36133425876907665</v>
      </c>
      <c r="EV2954" s="2808">
        <v>113</v>
      </c>
      <c r="EW2954" s="2808">
        <v>0</v>
      </c>
      <c r="EX2954" s="2808">
        <v>0</v>
      </c>
      <c r="EY2954" s="2808">
        <v>0</v>
      </c>
      <c r="EZ2954" s="2808"/>
      <c r="FA2954" s="2808">
        <v>0</v>
      </c>
      <c r="FB2954" s="2808">
        <v>-41.725811303361702</v>
      </c>
      <c r="FC2954" s="2808"/>
      <c r="FD2954" s="2808">
        <v>-41.725811303361702</v>
      </c>
      <c r="FE2954" s="2808"/>
      <c r="FF2954" s="2808">
        <v>0</v>
      </c>
      <c r="FG2954" s="2808">
        <v>0</v>
      </c>
      <c r="FH2954" s="2808">
        <v>0</v>
      </c>
      <c r="FI2954" s="2808">
        <v>0</v>
      </c>
    </row>
    <row r="2955" spans="1:165" ht="14.45" customHeight="1">
      <c r="A2955" s="2808">
        <v>2954</v>
      </c>
      <c r="B2955" s="2808" t="s">
        <v>3008</v>
      </c>
      <c r="C2955" s="2808" t="s">
        <v>2005</v>
      </c>
      <c r="D2955" s="2808" t="s">
        <v>342</v>
      </c>
      <c r="E2955" s="2808" t="s">
        <v>230</v>
      </c>
      <c r="F2955" s="2808" t="s">
        <v>2401</v>
      </c>
      <c r="G2955" s="2808" t="s">
        <v>2401</v>
      </c>
      <c r="H2955" s="2808" t="s">
        <v>2401</v>
      </c>
      <c r="I2955" s="2808" t="s">
        <v>2941</v>
      </c>
      <c r="J2955" s="2808" t="s">
        <v>3005</v>
      </c>
      <c r="K2955" s="2809">
        <v>44713</v>
      </c>
      <c r="L2955" s="2808">
        <v>0</v>
      </c>
      <c r="M2955" s="2808">
        <v>0</v>
      </c>
      <c r="N2955" s="2808">
        <v>-0.11</v>
      </c>
      <c r="O2955" s="2808">
        <v>-0.11</v>
      </c>
      <c r="P2955" s="2808">
        <v>-0.11</v>
      </c>
      <c r="Q2955" s="2808">
        <v>-0.11</v>
      </c>
      <c r="R2955" s="2808"/>
      <c r="S2955" s="2808">
        <v>3040.16</v>
      </c>
      <c r="T2955" s="2808">
        <v>355.62</v>
      </c>
      <c r="U2955" s="2808"/>
      <c r="V2955" s="2808">
        <v>-373.53579999999999</v>
      </c>
      <c r="W2955" s="2808">
        <v>-373.53579999999999</v>
      </c>
      <c r="X2955" s="2808">
        <v>-337.88369999999998</v>
      </c>
      <c r="Y2955" s="2808">
        <v>0</v>
      </c>
      <c r="Z2955" s="2808">
        <v>-2.1707119585320842</v>
      </c>
      <c r="AA2955" s="2808">
        <v>0</v>
      </c>
      <c r="AB2955" s="2808">
        <v>0</v>
      </c>
      <c r="AC2955" s="2808">
        <v>-2.8428059430904868</v>
      </c>
      <c r="AD2955" s="2808">
        <v>-0.91773769293708152</v>
      </c>
      <c r="AE2955" s="2808">
        <v>-282.07187843623467</v>
      </c>
      <c r="AF2955" s="2808">
        <v>-35.34387562254571</v>
      </c>
      <c r="AG2955" s="2808">
        <v>-1.6583889737210511</v>
      </c>
      <c r="AH2955" s="2808">
        <v>0</v>
      </c>
      <c r="AI2955" s="2808">
        <v>-2.3806538291009762E-3</v>
      </c>
      <c r="AJ2955" s="2808">
        <v>0</v>
      </c>
      <c r="AK2955" s="2808">
        <v>-2.7333031862060144</v>
      </c>
      <c r="AL2955" s="2808">
        <v>-1.0541666474584961</v>
      </c>
      <c r="AM2955" s="2808"/>
      <c r="AN2955" s="2808">
        <v>-9.7478481887408264E-2</v>
      </c>
      <c r="AO2955" s="2808">
        <v>-8.1058581915037529</v>
      </c>
      <c r="AP2955" s="2808">
        <v>-27.6674304266602</v>
      </c>
      <c r="AQ2955" s="2808">
        <v>0</v>
      </c>
      <c r="AR2955" s="2808">
        <v>0</v>
      </c>
      <c r="AS2955" s="2808">
        <v>-1.520025165537747E-14</v>
      </c>
      <c r="AT2955" s="2808">
        <v>0</v>
      </c>
      <c r="AU2955" s="2808">
        <v>0</v>
      </c>
      <c r="AV2955" s="2808">
        <v>-0.205586625776642</v>
      </c>
      <c r="AW2955" s="2808">
        <v>-0.16960918485146789</v>
      </c>
      <c r="AX2955" s="2808">
        <v>0</v>
      </c>
      <c r="AY2955" s="2808">
        <v>-0.21425840616086059</v>
      </c>
      <c r="AZ2955" s="2808">
        <v>0</v>
      </c>
      <c r="BA2955" s="2808"/>
      <c r="BB2955" s="2808">
        <v>-4.1553370454117382E-2</v>
      </c>
      <c r="BC2955" s="2808">
        <v>-2.7075376887068261</v>
      </c>
      <c r="BD2955" s="2808">
        <v>-4.0569024216886005</v>
      </c>
      <c r="BE2955" s="2808">
        <v>-7.3500268389149151E-2</v>
      </c>
      <c r="BF2955" s="2808">
        <v>-0.5605080020916563</v>
      </c>
      <c r="BG2955" s="2808">
        <v>-1.214267046818716</v>
      </c>
      <c r="BH2955" s="2808">
        <v>0</v>
      </c>
      <c r="BI2955" s="2808">
        <v>0</v>
      </c>
      <c r="BJ2955" s="2808">
        <v>0</v>
      </c>
      <c r="BK2955" s="2808">
        <v>0</v>
      </c>
      <c r="BL2955" s="2808">
        <v>0</v>
      </c>
      <c r="BM2955" s="2808"/>
      <c r="BN2955" s="2808"/>
      <c r="BO2955" s="2808"/>
      <c r="BP2955" s="2808"/>
      <c r="BQ2955" s="2808"/>
      <c r="BR2955" s="2808"/>
      <c r="BS2955" s="2808"/>
      <c r="BT2955" s="2808"/>
      <c r="BU2955" s="2808"/>
      <c r="BV2955" s="2808">
        <v>-41.249053361533832</v>
      </c>
      <c r="BW2955" s="2808"/>
      <c r="BX2955" s="2808"/>
      <c r="BY2955" s="2808"/>
      <c r="BZ2955" s="2808"/>
      <c r="CA2955" s="2808"/>
      <c r="CB2955" s="2808"/>
      <c r="CC2955" s="2808"/>
      <c r="CD2955" s="2808"/>
      <c r="CE2955" s="2808"/>
      <c r="CF2955" s="2808"/>
      <c r="CG2955" s="2808"/>
      <c r="CH2955" s="2808"/>
      <c r="CI2955" s="2808">
        <v>-337.88369999999998</v>
      </c>
      <c r="CJ2955" s="2808">
        <v>35.622100000000046</v>
      </c>
      <c r="CK2955" s="2808"/>
      <c r="CL2955" s="2808"/>
      <c r="CM2955" s="2808"/>
      <c r="CN2955" s="2808"/>
      <c r="CO2955" s="2808">
        <v>32.079299999999961</v>
      </c>
      <c r="CP2955" s="2808">
        <v>3.5728000000000022</v>
      </c>
      <c r="CQ2955" s="2808">
        <v>30</v>
      </c>
      <c r="CR2955" s="2808">
        <v>33.26604134463463</v>
      </c>
      <c r="CS2955" s="2808">
        <v>-5.3290705182007514E-15</v>
      </c>
      <c r="CT2955" s="2808">
        <v>-1.0633431602984835</v>
      </c>
      <c r="CU2955" s="2808">
        <v>0</v>
      </c>
      <c r="CV2955" s="2808">
        <v>0</v>
      </c>
      <c r="CW2955" s="2808">
        <v>0</v>
      </c>
      <c r="CX2955" s="2808">
        <v>0</v>
      </c>
      <c r="CY2955" s="2808">
        <v>0</v>
      </c>
      <c r="CZ2955" s="2808">
        <v>-2.1458588752909513E-3</v>
      </c>
      <c r="DA2955" s="2808">
        <v>0</v>
      </c>
      <c r="DB2955" s="2808">
        <v>0</v>
      </c>
      <c r="DC2955" s="2808">
        <v>-1.8808475447923598</v>
      </c>
      <c r="DD2955" s="2808">
        <v>-2.982780130932039E-2</v>
      </c>
      <c r="DE2955" s="2808">
        <v>-3.9113650358460206E-3</v>
      </c>
      <c r="DF2955" s="2808">
        <v>-0.21589072575922597</v>
      </c>
      <c r="DG2955" s="2808">
        <v>-6.4618018072540417E-2</v>
      </c>
      <c r="DH2955" s="2808">
        <v>0</v>
      </c>
      <c r="DI2955" s="2808">
        <v>-0.75747281424588386</v>
      </c>
      <c r="DJ2955" s="2808"/>
      <c r="DK2955" s="2808">
        <v>0</v>
      </c>
      <c r="DL2955" s="2808">
        <v>1.3152374598015409E-4</v>
      </c>
      <c r="DM2955" s="2808">
        <v>2.0075597306131017</v>
      </c>
      <c r="DN2955" s="2808">
        <v>0</v>
      </c>
      <c r="DO2955" s="2808">
        <v>0.16788751089316709</v>
      </c>
      <c r="DP2955" s="2808">
        <v>4.0402753209131392E-3</v>
      </c>
      <c r="DQ2955" s="2808">
        <v>0</v>
      </c>
      <c r="DR2955" s="2808">
        <v>35.098889329656529</v>
      </c>
      <c r="DS2955" s="2808"/>
      <c r="DT2955" s="2808"/>
      <c r="DU2955" s="2808"/>
      <c r="DV2955" s="2808">
        <v>-282.07187843623467</v>
      </c>
      <c r="DW2955" s="2808">
        <v>0</v>
      </c>
      <c r="DX2955" s="2808">
        <v>0</v>
      </c>
      <c r="DY2955" s="2808">
        <v>35.166999999999987</v>
      </c>
      <c r="DZ2955" s="2808">
        <v>3.7785000000000011</v>
      </c>
      <c r="EA2955" s="2808">
        <v>-3.0876999999999999</v>
      </c>
      <c r="EB2955" s="2808">
        <v>-0.20570000000000002</v>
      </c>
      <c r="EC2955" s="2808">
        <v>5.6790320346418639</v>
      </c>
      <c r="ED2955" s="2808">
        <v>-3.5604626951208147E-2</v>
      </c>
      <c r="EE2955" s="2808">
        <v>-4.0868324358162619E-3</v>
      </c>
      <c r="EF2955" s="2808">
        <v>-7.4042520541804749E-5</v>
      </c>
      <c r="EG2955" s="2808">
        <v>-5.6464317979067788E-4</v>
      </c>
      <c r="EH2955" s="2808">
        <v>-1.2232253667604851E-3</v>
      </c>
      <c r="EI2955" s="2808">
        <v>-2.0942737265800351</v>
      </c>
      <c r="EJ2955" s="2808">
        <v>-0.6132639621267908</v>
      </c>
      <c r="EK2955" s="2808">
        <v>0</v>
      </c>
      <c r="EL2955" s="2808">
        <v>0</v>
      </c>
      <c r="EM2955" s="2808">
        <v>0</v>
      </c>
      <c r="EN2955" s="2808">
        <v>0</v>
      </c>
      <c r="EO2955" s="2808">
        <v>0</v>
      </c>
      <c r="EP2955" s="2808">
        <v>-1.660962803222459</v>
      </c>
      <c r="EQ2955" s="2808">
        <v>-1.303455427619796</v>
      </c>
      <c r="ER2955" s="2808">
        <v>0</v>
      </c>
      <c r="ES2955" s="2808">
        <v>4.5139083871178334E-2</v>
      </c>
      <c r="ET2955" s="2808">
        <v>0</v>
      </c>
      <c r="EU2955" s="2808">
        <v>5.5902627938957394E-3</v>
      </c>
      <c r="EV2955" s="2808">
        <v>113</v>
      </c>
      <c r="EW2955" s="2808">
        <v>0</v>
      </c>
      <c r="EX2955" s="2808">
        <v>0</v>
      </c>
      <c r="EY2955" s="2808">
        <v>0</v>
      </c>
      <c r="EZ2955" s="2808"/>
      <c r="FA2955" s="2808">
        <v>0</v>
      </c>
      <c r="FB2955" s="2808">
        <v>-41.725811303361702</v>
      </c>
      <c r="FC2955" s="2808"/>
      <c r="FD2955" s="2808">
        <v>-41.725811303361702</v>
      </c>
      <c r="FE2955" s="2808"/>
      <c r="FF2955" s="2808">
        <v>0</v>
      </c>
      <c r="FG2955" s="2808">
        <v>0</v>
      </c>
      <c r="FH2955" s="2808">
        <v>0</v>
      </c>
      <c r="FI2955" s="2808">
        <v>0</v>
      </c>
    </row>
    <row r="2956" spans="1:165" ht="14.45" customHeight="1">
      <c r="A2956" s="2808">
        <v>2955</v>
      </c>
      <c r="B2956" s="2808" t="s">
        <v>3009</v>
      </c>
      <c r="C2956" s="2808" t="s">
        <v>2005</v>
      </c>
      <c r="D2956" s="2808" t="s">
        <v>342</v>
      </c>
      <c r="E2956" s="2808" t="s">
        <v>230</v>
      </c>
      <c r="F2956" s="2808" t="s">
        <v>2401</v>
      </c>
      <c r="G2956" s="2808" t="s">
        <v>2401</v>
      </c>
      <c r="H2956" s="2808" t="s">
        <v>2401</v>
      </c>
      <c r="I2956" s="2808" t="s">
        <v>2941</v>
      </c>
      <c r="J2956" s="2808" t="s">
        <v>3005</v>
      </c>
      <c r="K2956" s="2809">
        <v>44713</v>
      </c>
      <c r="L2956" s="2808">
        <v>0</v>
      </c>
      <c r="M2956" s="2808">
        <v>0</v>
      </c>
      <c r="N2956" s="2808">
        <v>21.713999999999999</v>
      </c>
      <c r="O2956" s="2808">
        <v>21.713999999999999</v>
      </c>
      <c r="P2956" s="2808">
        <v>21.713999999999999</v>
      </c>
      <c r="Q2956" s="2808">
        <v>21.713999999999999</v>
      </c>
      <c r="R2956" s="2808"/>
      <c r="S2956" s="2808">
        <v>3040.16</v>
      </c>
      <c r="T2956" s="2808">
        <v>355.62</v>
      </c>
      <c r="U2956" s="2808"/>
      <c r="V2956" s="2808">
        <v>73735.966919999992</v>
      </c>
      <c r="W2956" s="2808">
        <v>73735.966919999992</v>
      </c>
      <c r="X2956" s="2808">
        <v>66698.242379999996</v>
      </c>
      <c r="Y2956" s="2808">
        <v>0</v>
      </c>
      <c r="Z2956" s="2808">
        <v>428.49854061423338</v>
      </c>
      <c r="AA2956" s="2808">
        <v>0</v>
      </c>
      <c r="AB2956" s="2808">
        <v>0</v>
      </c>
      <c r="AC2956" s="2808">
        <v>561.16989316606202</v>
      </c>
      <c r="AD2956" s="2808">
        <v>181.16142058577989</v>
      </c>
      <c r="AE2956" s="2808">
        <v>55680.988803312721</v>
      </c>
      <c r="AF2956" s="2808">
        <v>6976.8810478905225</v>
      </c>
      <c r="AG2956" s="2808">
        <v>327.36598341253546</v>
      </c>
      <c r="AH2956" s="2808">
        <v>0</v>
      </c>
      <c r="AI2956" s="2808">
        <v>0.46994106586453266</v>
      </c>
      <c r="AJ2956" s="2808">
        <v>0</v>
      </c>
      <c r="AK2956" s="2808">
        <v>539.55404895706715</v>
      </c>
      <c r="AL2956" s="2808">
        <v>208.0924962083071</v>
      </c>
      <c r="AM2956" s="2808"/>
      <c r="AN2956" s="2808">
        <v>19.242252324574391</v>
      </c>
      <c r="AO2956" s="2808">
        <v>1600.0964070028408</v>
      </c>
      <c r="AP2956" s="2808">
        <v>5461.5507662227237</v>
      </c>
      <c r="AQ2956" s="2808">
        <v>0</v>
      </c>
      <c r="AR2956" s="2808">
        <v>0</v>
      </c>
      <c r="AS2956" s="2808">
        <v>3.000529676771512E-12</v>
      </c>
      <c r="AT2956" s="2808">
        <v>0</v>
      </c>
      <c r="AU2956" s="2808">
        <v>0</v>
      </c>
      <c r="AV2956" s="2808">
        <v>40.582799928309129</v>
      </c>
      <c r="AW2956" s="2808">
        <v>33.480853089679762</v>
      </c>
      <c r="AX2956" s="2808">
        <v>0</v>
      </c>
      <c r="AY2956" s="2808">
        <v>42.294609376153879</v>
      </c>
      <c r="AZ2956" s="2808">
        <v>0</v>
      </c>
      <c r="BA2956" s="2808"/>
      <c r="BB2956" s="2808">
        <v>8.2026353276427706</v>
      </c>
      <c r="BC2956" s="2808">
        <v>534.4679397507274</v>
      </c>
      <c r="BD2956" s="2808">
        <v>800.8325380413296</v>
      </c>
      <c r="BE2956" s="2808">
        <v>14.508952980018041</v>
      </c>
      <c r="BF2956" s="2808">
        <v>110.64427961289296</v>
      </c>
      <c r="BG2956" s="2808">
        <v>239.69631504201453</v>
      </c>
      <c r="BH2956" s="2808">
        <v>0</v>
      </c>
      <c r="BI2956" s="2808">
        <v>0</v>
      </c>
      <c r="BJ2956" s="2808">
        <v>0</v>
      </c>
      <c r="BK2956" s="2808">
        <v>0</v>
      </c>
      <c r="BL2956" s="2808">
        <v>0</v>
      </c>
      <c r="BM2956" s="2808"/>
      <c r="BN2956" s="2808"/>
      <c r="BO2956" s="2808"/>
      <c r="BP2956" s="2808"/>
      <c r="BQ2956" s="2808"/>
      <c r="BR2956" s="2808"/>
      <c r="BS2956" s="2808"/>
      <c r="BT2956" s="2808"/>
      <c r="BU2956" s="2808"/>
      <c r="BV2956" s="2808">
        <v>8142.5631335667777</v>
      </c>
      <c r="BW2956" s="2808"/>
      <c r="BX2956" s="2808"/>
      <c r="BY2956" s="2808"/>
      <c r="BZ2956" s="2808"/>
      <c r="CA2956" s="2808"/>
      <c r="CB2956" s="2808"/>
      <c r="CC2956" s="2808"/>
      <c r="CD2956" s="2808"/>
      <c r="CE2956" s="2808"/>
      <c r="CF2956" s="2808"/>
      <c r="CG2956" s="2808"/>
      <c r="CH2956" s="2808"/>
      <c r="CI2956" s="2808">
        <v>66685.955700000006</v>
      </c>
      <c r="CJ2956" s="2808">
        <v>-7050.0412199999701</v>
      </c>
      <c r="CK2956" s="2808"/>
      <c r="CL2956" s="2808"/>
      <c r="CM2956" s="2808"/>
      <c r="CN2956" s="2808"/>
      <c r="CO2956" s="2808">
        <v>-6332.4538199999924</v>
      </c>
      <c r="CP2956" s="2808">
        <v>-705.27072000000032</v>
      </c>
      <c r="CQ2956" s="2808">
        <v>30</v>
      </c>
      <c r="CR2956" s="2808">
        <v>-6566.7165614308778</v>
      </c>
      <c r="CS2956" s="2808">
        <v>6.8212102632969618E-13</v>
      </c>
      <c r="CT2956" s="2808">
        <v>209.90393984292041</v>
      </c>
      <c r="CU2956" s="2808">
        <v>0</v>
      </c>
      <c r="CV2956" s="2808">
        <v>0</v>
      </c>
      <c r="CW2956" s="2808">
        <v>0</v>
      </c>
      <c r="CX2956" s="2808">
        <v>0</v>
      </c>
      <c r="CY2956" s="2808">
        <v>0</v>
      </c>
      <c r="CZ2956" s="2808">
        <v>0.42359254198240137</v>
      </c>
      <c r="DA2956" s="2808">
        <v>0</v>
      </c>
      <c r="DB2956" s="2808">
        <v>0</v>
      </c>
      <c r="DC2956" s="2808">
        <v>371.27930534201005</v>
      </c>
      <c r="DD2956" s="2808">
        <v>5.8880079784598252</v>
      </c>
      <c r="DE2956" s="2808">
        <v>0.77210345807600334</v>
      </c>
      <c r="DF2956" s="2808">
        <v>42.616829264871285</v>
      </c>
      <c r="DG2956" s="2808">
        <v>12.755596767519478</v>
      </c>
      <c r="DH2956" s="2808">
        <v>0</v>
      </c>
      <c r="DI2956" s="2808">
        <v>149.52513353213752</v>
      </c>
      <c r="DJ2956" s="2808"/>
      <c r="DK2956" s="2808">
        <v>0</v>
      </c>
      <c r="DL2956" s="2808">
        <v>-2.5962787456482395E-2</v>
      </c>
      <c r="DM2956" s="2808">
        <v>-396.29229082302624</v>
      </c>
      <c r="DN2956" s="2808">
        <v>0</v>
      </c>
      <c r="DO2956" s="2808">
        <v>-33.14099465031115</v>
      </c>
      <c r="DP2956" s="2808">
        <v>-0.79755034834825622</v>
      </c>
      <c r="DQ2956" s="2808">
        <v>0</v>
      </c>
      <c r="DR2956" s="2808">
        <v>-6928.5207536741982</v>
      </c>
      <c r="DS2956" s="2808"/>
      <c r="DT2956" s="2808"/>
      <c r="DU2956" s="2808"/>
      <c r="DV2956" s="2808">
        <v>55680.988803312721</v>
      </c>
      <c r="DW2956" s="2808">
        <v>0</v>
      </c>
      <c r="DX2956" s="2808">
        <v>0</v>
      </c>
      <c r="DY2956" s="2808">
        <v>-6941.9657999999954</v>
      </c>
      <c r="DZ2956" s="2808">
        <v>-745.87590000000046</v>
      </c>
      <c r="EA2956" s="2808">
        <v>609.51197999999999</v>
      </c>
      <c r="EB2956" s="2808">
        <v>40.605179999999997</v>
      </c>
      <c r="EC2956" s="2808">
        <v>-1121.0409236382984</v>
      </c>
      <c r="ED2956" s="2808">
        <v>7.028353360168488</v>
      </c>
      <c r="EE2956" s="2808">
        <v>0.8067407228301301</v>
      </c>
      <c r="EF2956" s="2808">
        <v>1.4615993554952258E-2</v>
      </c>
      <c r="EG2956" s="2808">
        <v>0.11146056369067982</v>
      </c>
      <c r="EH2956" s="2808">
        <v>0.24146468739851973</v>
      </c>
      <c r="EI2956" s="2808">
        <v>413.40963362689888</v>
      </c>
      <c r="EJ2956" s="2808">
        <v>121.05830612382849</v>
      </c>
      <c r="EK2956" s="2808">
        <v>0</v>
      </c>
      <c r="EL2956" s="2808">
        <v>0</v>
      </c>
      <c r="EM2956" s="2808">
        <v>0</v>
      </c>
      <c r="EN2956" s="2808">
        <v>0</v>
      </c>
      <c r="EO2956" s="2808">
        <v>0</v>
      </c>
      <c r="EP2956" s="2808">
        <v>327.87405735611338</v>
      </c>
      <c r="EQ2956" s="2808">
        <v>257.30210141214775</v>
      </c>
      <c r="ER2956" s="2808">
        <v>0</v>
      </c>
      <c r="ES2956" s="2808">
        <v>-8.9104551561706025</v>
      </c>
      <c r="ET2956" s="2808">
        <v>0</v>
      </c>
      <c r="EU2956" s="2808">
        <v>-1.1035178755150241</v>
      </c>
      <c r="EV2956" s="2808">
        <v>113</v>
      </c>
      <c r="EW2956" s="2808">
        <v>0</v>
      </c>
      <c r="EX2956" s="2808">
        <v>0</v>
      </c>
      <c r="EY2956" s="2808">
        <v>0</v>
      </c>
      <c r="EZ2956" s="2808"/>
      <c r="FA2956" s="2808">
        <v>0</v>
      </c>
      <c r="FB2956" s="2808">
        <v>-41.725811303361702</v>
      </c>
      <c r="FC2956" s="2808"/>
      <c r="FD2956" s="2808">
        <v>-41.725811303361702</v>
      </c>
      <c r="FE2956" s="2808"/>
      <c r="FF2956" s="2808">
        <v>0</v>
      </c>
      <c r="FG2956" s="2808">
        <v>0</v>
      </c>
      <c r="FH2956" s="2808">
        <v>0</v>
      </c>
      <c r="FI2956" s="2808">
        <v>0</v>
      </c>
    </row>
    <row r="2957" spans="1:165" ht="14.45" customHeight="1">
      <c r="A2957" s="2808">
        <v>2956</v>
      </c>
      <c r="B2957" s="2808" t="s">
        <v>3009</v>
      </c>
      <c r="C2957" s="2808" t="s">
        <v>2005</v>
      </c>
      <c r="D2957" s="2808" t="s">
        <v>342</v>
      </c>
      <c r="E2957" s="2808" t="s">
        <v>230</v>
      </c>
      <c r="F2957" s="2808" t="s">
        <v>2401</v>
      </c>
      <c r="G2957" s="2808" t="s">
        <v>2401</v>
      </c>
      <c r="H2957" s="2808" t="s">
        <v>2401</v>
      </c>
      <c r="I2957" s="2808" t="s">
        <v>2941</v>
      </c>
      <c r="J2957" s="2808" t="s">
        <v>3005</v>
      </c>
      <c r="K2957" s="2809">
        <v>44713</v>
      </c>
      <c r="L2957" s="2808">
        <v>0</v>
      </c>
      <c r="M2957" s="2808">
        <v>0</v>
      </c>
      <c r="N2957" s="2808">
        <v>-5.6589999999999998</v>
      </c>
      <c r="O2957" s="2808">
        <v>-5.6589999999999998</v>
      </c>
      <c r="P2957" s="2808">
        <v>-5.6589999999999998</v>
      </c>
      <c r="Q2957" s="2808">
        <v>-5.6589999999999998</v>
      </c>
      <c r="R2957" s="2808"/>
      <c r="S2957" s="2808">
        <v>3040.16</v>
      </c>
      <c r="T2957" s="2808">
        <v>355.62</v>
      </c>
      <c r="U2957" s="2808"/>
      <c r="V2957" s="2808">
        <v>-19216.71902</v>
      </c>
      <c r="W2957" s="2808">
        <v>-19216.71902</v>
      </c>
      <c r="X2957" s="2808">
        <v>-17382.580529999999</v>
      </c>
      <c r="Y2957" s="2808">
        <v>0</v>
      </c>
      <c r="Z2957" s="2808">
        <v>-111.67326339393694</v>
      </c>
      <c r="AA2957" s="2808">
        <v>0</v>
      </c>
      <c r="AB2957" s="2808">
        <v>0</v>
      </c>
      <c r="AC2957" s="2808">
        <v>-146.24944392680968</v>
      </c>
      <c r="AD2957" s="2808">
        <v>-47.213432766644949</v>
      </c>
      <c r="AE2957" s="2808">
        <v>-14511.316000642291</v>
      </c>
      <c r="AF2957" s="2808">
        <v>-1818.2817467998741</v>
      </c>
      <c r="AG2957" s="2808">
        <v>-85.316574566249344</v>
      </c>
      <c r="AH2957" s="2808">
        <v>0</v>
      </c>
      <c r="AI2957" s="2808">
        <v>-0.12247381835347658</v>
      </c>
      <c r="AJ2957" s="2808">
        <v>0</v>
      </c>
      <c r="AK2957" s="2808">
        <v>-140.61602482490758</v>
      </c>
      <c r="AL2957" s="2808">
        <v>-54.232082345160258</v>
      </c>
      <c r="AM2957" s="2808"/>
      <c r="AN2957" s="2808">
        <v>-5.0148248090985765</v>
      </c>
      <c r="AO2957" s="2808">
        <v>-417.00955914290671</v>
      </c>
      <c r="AP2957" s="2808">
        <v>-1423.3635344042734</v>
      </c>
      <c r="AQ2957" s="2808">
        <v>0</v>
      </c>
      <c r="AR2957" s="2808">
        <v>0</v>
      </c>
      <c r="AS2957" s="2808">
        <v>-7.8198385561619181E-13</v>
      </c>
      <c r="AT2957" s="2808">
        <v>0</v>
      </c>
      <c r="AU2957" s="2808">
        <v>0</v>
      </c>
      <c r="AV2957" s="2808">
        <v>-10.57649741154561</v>
      </c>
      <c r="AW2957" s="2808">
        <v>-8.7256216097677886</v>
      </c>
      <c r="AX2957" s="2808">
        <v>0</v>
      </c>
      <c r="AY2957" s="2808">
        <v>-11.022621095130091</v>
      </c>
      <c r="AZ2957" s="2808">
        <v>0</v>
      </c>
      <c r="BA2957" s="2808"/>
      <c r="BB2957" s="2808">
        <v>-2.1377320309077295</v>
      </c>
      <c r="BC2957" s="2808">
        <v>-139.29050709447205</v>
      </c>
      <c r="BD2957" s="2808">
        <v>-208.70918913032534</v>
      </c>
      <c r="BE2957" s="2808">
        <v>-3.7812547164926817</v>
      </c>
      <c r="BF2957" s="2808">
        <v>-28.835588943969846</v>
      </c>
      <c r="BG2957" s="2808">
        <v>-62.468520163155581</v>
      </c>
      <c r="BH2957" s="2808">
        <v>0</v>
      </c>
      <c r="BI2957" s="2808">
        <v>0</v>
      </c>
      <c r="BJ2957" s="2808">
        <v>0</v>
      </c>
      <c r="BK2957" s="2808">
        <v>0</v>
      </c>
      <c r="BL2957" s="2808">
        <v>0</v>
      </c>
      <c r="BM2957" s="2808"/>
      <c r="BN2957" s="2808"/>
      <c r="BO2957" s="2808"/>
      <c r="BP2957" s="2808"/>
      <c r="BQ2957" s="2808"/>
      <c r="BR2957" s="2808"/>
      <c r="BS2957" s="2808"/>
      <c r="BT2957" s="2808"/>
      <c r="BU2957" s="2808"/>
      <c r="BV2957" s="2808">
        <v>-2122.0762997538172</v>
      </c>
      <c r="BW2957" s="2808"/>
      <c r="BX2957" s="2808"/>
      <c r="BY2957" s="2808"/>
      <c r="BZ2957" s="2808"/>
      <c r="CA2957" s="2808"/>
      <c r="CB2957" s="2808"/>
      <c r="CC2957" s="2808"/>
      <c r="CD2957" s="2808"/>
      <c r="CE2957" s="2808"/>
      <c r="CF2957" s="2808"/>
      <c r="CG2957" s="2808"/>
      <c r="CH2957" s="2808"/>
      <c r="CI2957" s="2808">
        <v>-17385.6522</v>
      </c>
      <c r="CJ2957" s="2808">
        <v>1831.0368200000048</v>
      </c>
      <c r="CK2957" s="2808"/>
      <c r="CL2957" s="2808"/>
      <c r="CM2957" s="2808"/>
      <c r="CN2957" s="2808"/>
      <c r="CO2957" s="2808">
        <v>1650.334169999998</v>
      </c>
      <c r="CP2957" s="2808">
        <v>183.8043200000001</v>
      </c>
      <c r="CQ2957" s="2808">
        <v>30</v>
      </c>
      <c r="CR2957" s="2808">
        <v>1711.3866179026136</v>
      </c>
      <c r="CS2957" s="2808">
        <v>-2.2737367544323206E-13</v>
      </c>
      <c r="CT2957" s="2808">
        <v>-54.704172219355542</v>
      </c>
      <c r="CU2957" s="2808">
        <v>0</v>
      </c>
      <c r="CV2957" s="2808">
        <v>0</v>
      </c>
      <c r="CW2957" s="2808">
        <v>0</v>
      </c>
      <c r="CX2957" s="2808">
        <v>0</v>
      </c>
      <c r="CY2957" s="2808">
        <v>0</v>
      </c>
      <c r="CZ2957" s="2808">
        <v>-0.1103946852297355</v>
      </c>
      <c r="DA2957" s="2808">
        <v>0</v>
      </c>
      <c r="DB2957" s="2808">
        <v>0</v>
      </c>
      <c r="DC2957" s="2808">
        <v>-96.761056872544941</v>
      </c>
      <c r="DD2957" s="2808">
        <v>-1.5345047964494931</v>
      </c>
      <c r="DE2957" s="2808">
        <v>-0.20122195216229688</v>
      </c>
      <c r="DF2957" s="2808">
        <v>-11.106596518831481</v>
      </c>
      <c r="DG2957" s="2808">
        <v>-3.3243033115682366</v>
      </c>
      <c r="DH2957" s="2808">
        <v>0</v>
      </c>
      <c r="DI2957" s="2808">
        <v>-38.968533234704175</v>
      </c>
      <c r="DJ2957" s="2808"/>
      <c r="DK2957" s="2808">
        <v>0</v>
      </c>
      <c r="DL2957" s="2808">
        <v>6.7662988954699244E-3</v>
      </c>
      <c r="DM2957" s="2808">
        <v>103.27982286854129</v>
      </c>
      <c r="DN2957" s="2808">
        <v>0</v>
      </c>
      <c r="DO2957" s="2808">
        <v>8.6370493104039205</v>
      </c>
      <c r="DP2957" s="2808">
        <v>0.20785380037315893</v>
      </c>
      <c r="DQ2957" s="2808">
        <v>0</v>
      </c>
      <c r="DR2957" s="2808">
        <v>1805.6783156047843</v>
      </c>
      <c r="DS2957" s="2808"/>
      <c r="DT2957" s="2808"/>
      <c r="DU2957" s="2808"/>
      <c r="DV2957" s="2808">
        <v>-14511.316000642291</v>
      </c>
      <c r="DW2957" s="2808">
        <v>0</v>
      </c>
      <c r="DX2957" s="2808">
        <v>0</v>
      </c>
      <c r="DY2957" s="2808">
        <v>1809.1822999999983</v>
      </c>
      <c r="DZ2957" s="2808">
        <v>194.38664999999997</v>
      </c>
      <c r="EA2957" s="2808">
        <v>-158.84813</v>
      </c>
      <c r="EB2957" s="2808">
        <v>-10.582330000000001</v>
      </c>
      <c r="EC2957" s="2808">
        <v>292.16038440034936</v>
      </c>
      <c r="ED2957" s="2808">
        <v>-1.8316962174262446</v>
      </c>
      <c r="EE2957" s="2808">
        <v>-0.21024895231167479</v>
      </c>
      <c r="EF2957" s="2808">
        <v>-3.8091511249643008E-3</v>
      </c>
      <c r="EG2957" s="2808">
        <v>-2.9048325040322238E-2</v>
      </c>
      <c r="EH2957" s="2808">
        <v>-6.2929385004523497E-2</v>
      </c>
      <c r="EI2957" s="2808">
        <v>-107.74086380651288</v>
      </c>
      <c r="EJ2957" s="2808">
        <v>-31.549643287959171</v>
      </c>
      <c r="EK2957" s="2808">
        <v>0</v>
      </c>
      <c r="EL2957" s="2808">
        <v>0</v>
      </c>
      <c r="EM2957" s="2808">
        <v>0</v>
      </c>
      <c r="EN2957" s="2808">
        <v>0</v>
      </c>
      <c r="EO2957" s="2808">
        <v>0</v>
      </c>
      <c r="EP2957" s="2808">
        <v>-85.448986394871781</v>
      </c>
      <c r="EQ2957" s="2808">
        <v>-67.056856953640235</v>
      </c>
      <c r="ER2957" s="2808">
        <v>0</v>
      </c>
      <c r="ES2957" s="2808">
        <v>2.3222006875181651</v>
      </c>
      <c r="ET2957" s="2808">
        <v>0</v>
      </c>
      <c r="EU2957" s="2808">
        <v>0.28759361046050458</v>
      </c>
      <c r="EV2957" s="2808">
        <v>113</v>
      </c>
      <c r="EW2957" s="2808">
        <v>0</v>
      </c>
      <c r="EX2957" s="2808">
        <v>0</v>
      </c>
      <c r="EY2957" s="2808">
        <v>0</v>
      </c>
      <c r="EZ2957" s="2808"/>
      <c r="FA2957" s="2808">
        <v>0</v>
      </c>
      <c r="FB2957" s="2808">
        <v>-41.725811303361702</v>
      </c>
      <c r="FC2957" s="2808"/>
      <c r="FD2957" s="2808">
        <v>-41.725811303361702</v>
      </c>
      <c r="FE2957" s="2808"/>
      <c r="FF2957" s="2808">
        <v>0</v>
      </c>
      <c r="FG2957" s="2808">
        <v>0</v>
      </c>
      <c r="FH2957" s="2808">
        <v>0</v>
      </c>
      <c r="FI2957" s="2808">
        <v>0</v>
      </c>
    </row>
    <row r="2958" spans="1:165" ht="14.45" customHeight="1">
      <c r="A2958" s="2808">
        <v>2957</v>
      </c>
      <c r="B2958" s="2808" t="s">
        <v>473</v>
      </c>
      <c r="C2958" s="2808" t="s">
        <v>2005</v>
      </c>
      <c r="D2958" s="2808" t="s">
        <v>342</v>
      </c>
      <c r="E2958" s="2808" t="s">
        <v>230</v>
      </c>
      <c r="F2958" s="2808" t="s">
        <v>2401</v>
      </c>
      <c r="G2958" s="2808" t="s">
        <v>2401</v>
      </c>
      <c r="H2958" s="2808" t="s">
        <v>2401</v>
      </c>
      <c r="I2958" s="2808" t="s">
        <v>3013</v>
      </c>
      <c r="J2958" s="2808" t="s">
        <v>3005</v>
      </c>
      <c r="K2958" s="2809">
        <v>44713</v>
      </c>
      <c r="L2958" s="2808">
        <v>0</v>
      </c>
      <c r="M2958" s="2808">
        <v>0</v>
      </c>
      <c r="N2958" s="2808">
        <v>22152.001</v>
      </c>
      <c r="O2958" s="2808">
        <v>22152.001</v>
      </c>
      <c r="P2958" s="2808">
        <v>22152.001</v>
      </c>
      <c r="Q2958" s="2808">
        <v>22152.001</v>
      </c>
      <c r="R2958" s="2808"/>
      <c r="S2958" s="2808">
        <v>94.86</v>
      </c>
      <c r="T2958" s="2808">
        <v>221.12</v>
      </c>
      <c r="U2958" s="2808"/>
      <c r="V2958" s="2808">
        <v>6999589.2759799995</v>
      </c>
      <c r="W2958" s="2808">
        <v>6999589.2759799995</v>
      </c>
      <c r="X2958" s="2808">
        <v>6452877.8913000003</v>
      </c>
      <c r="Y2958" s="2808">
        <v>0</v>
      </c>
      <c r="Z2958" s="2808">
        <v>437141.94069195166</v>
      </c>
      <c r="AA2958" s="2808">
        <v>0</v>
      </c>
      <c r="AB2958" s="2808">
        <v>0</v>
      </c>
      <c r="AC2958" s="2808">
        <v>0</v>
      </c>
      <c r="AD2958" s="2808">
        <v>0</v>
      </c>
      <c r="AE2958" s="2808">
        <v>0</v>
      </c>
      <c r="AF2958" s="2808">
        <v>4138147.823121069</v>
      </c>
      <c r="AG2958" s="2808">
        <v>333969.40185688814</v>
      </c>
      <c r="AH2958" s="2808">
        <v>0</v>
      </c>
      <c r="AI2958" s="2808">
        <v>479.42041820816956</v>
      </c>
      <c r="AJ2958" s="2808">
        <v>0</v>
      </c>
      <c r="AK2958" s="2808">
        <v>71775.510095788894</v>
      </c>
      <c r="AL2958" s="2808">
        <v>212290.00571515682</v>
      </c>
      <c r="AM2958" s="2808"/>
      <c r="AN2958" s="2808">
        <v>19630.394802257728</v>
      </c>
      <c r="AO2958" s="2808">
        <v>0</v>
      </c>
      <c r="AP2958" s="2808">
        <v>0</v>
      </c>
      <c r="AQ2958" s="2808">
        <v>0</v>
      </c>
      <c r="AR2958" s="2808">
        <v>0</v>
      </c>
      <c r="AS2958" s="2808">
        <v>3.0610544533652123E-9</v>
      </c>
      <c r="AT2958" s="2808">
        <v>0</v>
      </c>
      <c r="AU2958" s="2808">
        <v>0</v>
      </c>
      <c r="AV2958" s="2808">
        <v>41401.410361734539</v>
      </c>
      <c r="AW2958" s="2808">
        <v>34156.207567626378</v>
      </c>
      <c r="AX2958" s="2808">
        <v>0</v>
      </c>
      <c r="AY2958" s="2808">
        <v>43147.749341216273</v>
      </c>
      <c r="AZ2958" s="2808">
        <v>0</v>
      </c>
      <c r="BA2958" s="2808"/>
      <c r="BB2958" s="2808">
        <v>5366.6460661263864</v>
      </c>
      <c r="BC2958" s="2808">
        <v>0</v>
      </c>
      <c r="BD2958" s="2808">
        <v>816986.42274680268</v>
      </c>
      <c r="BE2958" s="2808">
        <v>14801.618353242729</v>
      </c>
      <c r="BF2958" s="2808">
        <v>112876.1256622034</v>
      </c>
      <c r="BG2958" s="2808">
        <v>244531.31668541132</v>
      </c>
      <c r="BH2958" s="2808">
        <v>0</v>
      </c>
      <c r="BI2958" s="2808">
        <v>0</v>
      </c>
      <c r="BJ2958" s="2808">
        <v>0</v>
      </c>
      <c r="BK2958" s="2808">
        <v>0</v>
      </c>
      <c r="BL2958" s="2808">
        <v>0</v>
      </c>
      <c r="BM2958" s="2808"/>
      <c r="BN2958" s="2808"/>
      <c r="BO2958" s="2808"/>
      <c r="BP2958" s="2808"/>
      <c r="BQ2958" s="2808"/>
      <c r="BR2958" s="2808"/>
      <c r="BS2958" s="2808"/>
      <c r="BT2958" s="2808"/>
      <c r="BU2958" s="2808"/>
      <c r="BV2958" s="2808">
        <v>5327343.3065687288</v>
      </c>
      <c r="BW2958" s="2808"/>
      <c r="BX2958" s="2808"/>
      <c r="BY2958" s="2808"/>
      <c r="BZ2958" s="2808"/>
      <c r="CA2958" s="2808"/>
      <c r="CB2958" s="2808"/>
      <c r="CC2958" s="2808"/>
      <c r="CD2958" s="2808"/>
      <c r="CE2958" s="2808"/>
      <c r="CF2958" s="2808"/>
      <c r="CG2958" s="2808"/>
      <c r="CH2958" s="2808"/>
      <c r="CI2958" s="2808">
        <v>6452877.5999999996</v>
      </c>
      <c r="CJ2958" s="2808">
        <v>-546711.70597999915</v>
      </c>
      <c r="CK2958" s="2808"/>
      <c r="CL2958" s="2808"/>
      <c r="CM2958" s="2808"/>
      <c r="CN2958" s="2808"/>
      <c r="CO2958" s="2808">
        <v>54493.922459999863</v>
      </c>
      <c r="CP2958" s="2808">
        <v>-601205.30714000028</v>
      </c>
      <c r="CQ2958" s="2808">
        <v>30</v>
      </c>
      <c r="CR2958" s="2808">
        <v>-661733.25508516002</v>
      </c>
      <c r="CS2958" s="2808">
        <v>0</v>
      </c>
      <c r="CT2958" s="2808">
        <v>0</v>
      </c>
      <c r="CU2958" s="2808">
        <v>0</v>
      </c>
      <c r="CV2958" s="2808">
        <v>0</v>
      </c>
      <c r="CW2958" s="2808">
        <v>0</v>
      </c>
      <c r="CX2958" s="2808">
        <v>0</v>
      </c>
      <c r="CY2958" s="2808">
        <v>0</v>
      </c>
      <c r="CZ2958" s="2808">
        <v>0</v>
      </c>
      <c r="DA2958" s="2808">
        <v>0</v>
      </c>
      <c r="DB2958" s="2808">
        <v>0</v>
      </c>
      <c r="DC2958" s="2808">
        <v>220214.25313473959</v>
      </c>
      <c r="DD2958" s="2808">
        <v>6006.7771311987744</v>
      </c>
      <c r="DE2958" s="2808">
        <v>787.67783804932878</v>
      </c>
      <c r="DF2958" s="2808">
        <v>43476.468844628194</v>
      </c>
      <c r="DG2958" s="2808">
        <v>13012.894554190279</v>
      </c>
      <c r="DH2958" s="2808">
        <v>0</v>
      </c>
      <c r="DI2958" s="2808">
        <v>152541.25944225132</v>
      </c>
      <c r="DJ2958" s="2808"/>
      <c r="DK2958" s="2808">
        <v>0</v>
      </c>
      <c r="DL2958" s="2808">
        <v>-26.48649229523744</v>
      </c>
      <c r="DM2958" s="2808">
        <v>-404286.04691001051</v>
      </c>
      <c r="DN2958" s="2808">
        <v>0</v>
      </c>
      <c r="DO2958" s="2808">
        <v>-33809.493719935854</v>
      </c>
      <c r="DP2958" s="2808">
        <v>-813.6380268103967</v>
      </c>
      <c r="DQ2958" s="2808">
        <v>0</v>
      </c>
      <c r="DR2958" s="2808">
        <v>-657711.14354479802</v>
      </c>
      <c r="DS2958" s="2808"/>
      <c r="DT2958" s="2808"/>
      <c r="DU2958" s="2808"/>
      <c r="DV2958" s="2808">
        <v>0</v>
      </c>
      <c r="DW2958" s="2808">
        <v>0</v>
      </c>
      <c r="DX2958" s="2808">
        <v>0</v>
      </c>
      <c r="DY2958" s="2808">
        <v>-22152.000999999975</v>
      </c>
      <c r="DZ2958" s="2808">
        <v>-639528.26887000015</v>
      </c>
      <c r="EA2958" s="2808">
        <v>76645.923460000005</v>
      </c>
      <c r="EB2958" s="2808">
        <v>38322.961730000003</v>
      </c>
      <c r="EC2958" s="2808">
        <v>0</v>
      </c>
      <c r="ED2958" s="2808">
        <v>4168.6772295337623</v>
      </c>
      <c r="EE2958" s="2808">
        <v>823.01378368212977</v>
      </c>
      <c r="EF2958" s="2808">
        <v>14.910818082587086</v>
      </c>
      <c r="EG2958" s="2808">
        <v>113.70887530332979</v>
      </c>
      <c r="EH2958" s="2808">
        <v>246.33535952457848</v>
      </c>
      <c r="EI2958" s="2808">
        <v>0</v>
      </c>
      <c r="EJ2958" s="2808">
        <v>0</v>
      </c>
      <c r="EK2958" s="2808">
        <v>0</v>
      </c>
      <c r="EL2958" s="2808">
        <v>0</v>
      </c>
      <c r="EM2958" s="2808">
        <v>0</v>
      </c>
      <c r="EN2958" s="2808">
        <v>0</v>
      </c>
      <c r="EO2958" s="2808">
        <v>0</v>
      </c>
      <c r="EP2958" s="2808">
        <v>334487.72434497013</v>
      </c>
      <c r="EQ2958" s="2808">
        <v>262492.23578262865</v>
      </c>
      <c r="ER2958" s="2808">
        <v>0</v>
      </c>
      <c r="ES2958" s="2808">
        <v>-9090.1911913947843</v>
      </c>
      <c r="ET2958" s="2808">
        <v>0</v>
      </c>
      <c r="EU2958" s="2808">
        <v>-1125.7773363694432</v>
      </c>
      <c r="EV2958" s="2808">
        <v>113</v>
      </c>
      <c r="EW2958" s="2808">
        <v>0</v>
      </c>
      <c r="EX2958" s="2808">
        <v>0</v>
      </c>
      <c r="EY2958" s="2808">
        <v>0</v>
      </c>
      <c r="EZ2958" s="2808"/>
      <c r="FA2958" s="2808">
        <v>0</v>
      </c>
      <c r="FB2958" s="2808">
        <v>-41.725811303361702</v>
      </c>
      <c r="FC2958" s="2808"/>
      <c r="FD2958" s="2808">
        <v>-41.725811303361702</v>
      </c>
      <c r="FE2958" s="2808"/>
      <c r="FF2958" s="2808">
        <v>0</v>
      </c>
      <c r="FG2958" s="2808">
        <v>0</v>
      </c>
      <c r="FH2958" s="2808">
        <v>0</v>
      </c>
      <c r="FI2958" s="2808">
        <v>0</v>
      </c>
    </row>
    <row r="2959" spans="1:165" ht="14.45" customHeight="1">
      <c r="A2959" s="2808">
        <v>2958</v>
      </c>
      <c r="B2959" s="2808" t="s">
        <v>3006</v>
      </c>
      <c r="C2959" s="2808" t="s">
        <v>2005</v>
      </c>
      <c r="D2959" s="2808" t="s">
        <v>342</v>
      </c>
      <c r="E2959" s="2808" t="s">
        <v>230</v>
      </c>
      <c r="F2959" s="2808" t="s">
        <v>2401</v>
      </c>
      <c r="G2959" s="2808" t="s">
        <v>2401</v>
      </c>
      <c r="H2959" s="2808" t="s">
        <v>2401</v>
      </c>
      <c r="I2959" s="2808" t="s">
        <v>3013</v>
      </c>
      <c r="J2959" s="2808" t="s">
        <v>3005</v>
      </c>
      <c r="K2959" s="2809">
        <v>44713</v>
      </c>
      <c r="L2959" s="2808">
        <v>0</v>
      </c>
      <c r="M2959" s="2808">
        <v>0</v>
      </c>
      <c r="N2959" s="2808">
        <v>-1825.8910000000001</v>
      </c>
      <c r="O2959" s="2808">
        <v>-1825.8910000000001</v>
      </c>
      <c r="P2959" s="2808">
        <v>-1825.8910000000001</v>
      </c>
      <c r="Q2959" s="2808">
        <v>-1825.8910000000001</v>
      </c>
      <c r="R2959" s="2808"/>
      <c r="S2959" s="2808">
        <v>94.86</v>
      </c>
      <c r="T2959" s="2808">
        <v>221.12</v>
      </c>
      <c r="U2959" s="2808"/>
      <c r="V2959" s="2808">
        <v>-576945.03818000003</v>
      </c>
      <c r="W2959" s="2808">
        <v>-576945.03818000003</v>
      </c>
      <c r="X2959" s="2808">
        <v>-531882.04829999991</v>
      </c>
      <c r="Y2959" s="2808">
        <v>0</v>
      </c>
      <c r="Z2959" s="2808">
        <v>-36031.667533419139</v>
      </c>
      <c r="AA2959" s="2808">
        <v>0</v>
      </c>
      <c r="AB2959" s="2808">
        <v>0</v>
      </c>
      <c r="AC2959" s="2808">
        <v>0</v>
      </c>
      <c r="AD2959" s="2808">
        <v>0</v>
      </c>
      <c r="AE2959" s="2808">
        <v>0</v>
      </c>
      <c r="AF2959" s="2808">
        <v>-341089.13532941573</v>
      </c>
      <c r="AG2959" s="2808">
        <v>-27527.613651059124</v>
      </c>
      <c r="AH2959" s="2808">
        <v>0</v>
      </c>
      <c r="AI2959" s="2808">
        <v>-39.516494551554644</v>
      </c>
      <c r="AJ2959" s="2808">
        <v>0</v>
      </c>
      <c r="AK2959" s="2808">
        <v>-5916.1363302714763</v>
      </c>
      <c r="AL2959" s="2808">
        <v>-17498.121764496736</v>
      </c>
      <c r="AM2959" s="2808"/>
      <c r="AN2959" s="2808">
        <v>-1618.046207017107</v>
      </c>
      <c r="AO2959" s="2808">
        <v>0</v>
      </c>
      <c r="AP2959" s="2808">
        <v>0</v>
      </c>
      <c r="AQ2959" s="2808">
        <v>0</v>
      </c>
      <c r="AR2959" s="2808">
        <v>0</v>
      </c>
      <c r="AS2959" s="2808">
        <v>-2.5230911541171655E-10</v>
      </c>
      <c r="AT2959" s="2808">
        <v>0</v>
      </c>
      <c r="AU2959" s="2808">
        <v>0</v>
      </c>
      <c r="AV2959" s="2808">
        <v>-3412.5342702358057</v>
      </c>
      <c r="AW2959" s="2808">
        <v>-2815.3444012511964</v>
      </c>
      <c r="AX2959" s="2808">
        <v>0</v>
      </c>
      <c r="AY2959" s="2808">
        <v>-3556.4772316678173</v>
      </c>
      <c r="AZ2959" s="2808">
        <v>0</v>
      </c>
      <c r="BA2959" s="2808"/>
      <c r="BB2959" s="2808">
        <v>-442.34878611307278</v>
      </c>
      <c r="BC2959" s="2808">
        <v>0</v>
      </c>
      <c r="BD2959" s="2808">
        <v>-67340.560178540181</v>
      </c>
      <c r="BE2959" s="2808">
        <v>-1220.0316231757447</v>
      </c>
      <c r="BF2959" s="2808">
        <v>-9303.8774222466964</v>
      </c>
      <c r="BG2959" s="2808">
        <v>-20155.629748935204</v>
      </c>
      <c r="BH2959" s="2808">
        <v>0</v>
      </c>
      <c r="BI2959" s="2808">
        <v>0</v>
      </c>
      <c r="BJ2959" s="2808">
        <v>0</v>
      </c>
      <c r="BK2959" s="2808">
        <v>0</v>
      </c>
      <c r="BL2959" s="2808">
        <v>0</v>
      </c>
      <c r="BM2959" s="2808"/>
      <c r="BN2959" s="2808"/>
      <c r="BO2959" s="2808"/>
      <c r="BP2959" s="2808"/>
      <c r="BQ2959" s="2808"/>
      <c r="BR2959" s="2808"/>
      <c r="BS2959" s="2808"/>
      <c r="BT2959" s="2808"/>
      <c r="BU2959" s="2808"/>
      <c r="BV2959" s="2808">
        <v>-439109.23430231353</v>
      </c>
      <c r="BW2959" s="2808"/>
      <c r="BX2959" s="2808"/>
      <c r="BY2959" s="2808"/>
      <c r="BZ2959" s="2808"/>
      <c r="CA2959" s="2808"/>
      <c r="CB2959" s="2808"/>
      <c r="CC2959" s="2808"/>
      <c r="CD2959" s="2808"/>
      <c r="CE2959" s="2808"/>
      <c r="CF2959" s="2808"/>
      <c r="CG2959" s="2808"/>
      <c r="CH2959" s="2808"/>
      <c r="CI2959" s="2808">
        <v>-531881.75699999998</v>
      </c>
      <c r="CJ2959" s="2808">
        <v>45063.251180000021</v>
      </c>
      <c r="CK2959" s="2808"/>
      <c r="CL2959" s="2808"/>
      <c r="CM2959" s="2808"/>
      <c r="CN2959" s="2808"/>
      <c r="CO2959" s="2808">
        <v>-4491.691859999989</v>
      </c>
      <c r="CP2959" s="2808">
        <v>49554.681740000029</v>
      </c>
      <c r="CQ2959" s="2808">
        <v>30</v>
      </c>
      <c r="CR2959" s="2808">
        <v>54543.731505821983</v>
      </c>
      <c r="CS2959" s="2808">
        <v>0</v>
      </c>
      <c r="CT2959" s="2808">
        <v>0</v>
      </c>
      <c r="CU2959" s="2808">
        <v>0</v>
      </c>
      <c r="CV2959" s="2808">
        <v>0</v>
      </c>
      <c r="CW2959" s="2808">
        <v>0</v>
      </c>
      <c r="CX2959" s="2808">
        <v>0</v>
      </c>
      <c r="CY2959" s="2808">
        <v>0</v>
      </c>
      <c r="CZ2959" s="2808">
        <v>0</v>
      </c>
      <c r="DA2959" s="2808">
        <v>0</v>
      </c>
      <c r="DB2959" s="2808">
        <v>0</v>
      </c>
      <c r="DC2959" s="2808">
        <v>-18151.282264317444</v>
      </c>
      <c r="DD2959" s="2808">
        <v>-495.11194509523739</v>
      </c>
      <c r="DE2959" s="2808">
        <v>-64.924783787872229</v>
      </c>
      <c r="DF2959" s="2808">
        <v>-3583.572119520366</v>
      </c>
      <c r="DG2959" s="2808">
        <v>-1072.5950694226231</v>
      </c>
      <c r="DH2959" s="2808">
        <v>0</v>
      </c>
      <c r="DI2959" s="2808">
        <v>-12573.298129783925</v>
      </c>
      <c r="DJ2959" s="2808"/>
      <c r="DK2959" s="2808">
        <v>0</v>
      </c>
      <c r="DL2959" s="2808">
        <v>2.1831638551949979</v>
      </c>
      <c r="DM2959" s="2808">
        <v>33323.502218989881</v>
      </c>
      <c r="DN2959" s="2808">
        <v>0</v>
      </c>
      <c r="DO2959" s="2808">
        <v>2786.7663195657797</v>
      </c>
      <c r="DP2959" s="2808">
        <v>67.064566781612939</v>
      </c>
      <c r="DQ2959" s="2808">
        <v>0</v>
      </c>
      <c r="DR2959" s="2808">
        <v>54212.206725620628</v>
      </c>
      <c r="DS2959" s="2808"/>
      <c r="DT2959" s="2808"/>
      <c r="DU2959" s="2808"/>
      <c r="DV2959" s="2808">
        <v>0</v>
      </c>
      <c r="DW2959" s="2808">
        <v>0</v>
      </c>
      <c r="DX2959" s="2808">
        <v>0</v>
      </c>
      <c r="DY2959" s="2808">
        <v>1825.8910000000378</v>
      </c>
      <c r="DZ2959" s="2808">
        <v>52713.473170000027</v>
      </c>
      <c r="EA2959" s="2808">
        <v>-6317.5828600000004</v>
      </c>
      <c r="EB2959" s="2808">
        <v>-3158.7914300000002</v>
      </c>
      <c r="EC2959" s="2808">
        <v>0</v>
      </c>
      <c r="ED2959" s="2808">
        <v>-343.60553862879613</v>
      </c>
      <c r="EE2959" s="2808">
        <v>-67.837368755136282</v>
      </c>
      <c r="EF2959" s="2808">
        <v>-1.2290324715872403</v>
      </c>
      <c r="EG2959" s="2808">
        <v>-9.3725172744652792</v>
      </c>
      <c r="EH2959" s="2808">
        <v>-20.304328983087899</v>
      </c>
      <c r="EI2959" s="2808">
        <v>0</v>
      </c>
      <c r="EJ2959" s="2808">
        <v>0</v>
      </c>
      <c r="EK2959" s="2808">
        <v>0</v>
      </c>
      <c r="EL2959" s="2808">
        <v>0</v>
      </c>
      <c r="EM2959" s="2808">
        <v>0</v>
      </c>
      <c r="EN2959" s="2808">
        <v>0</v>
      </c>
      <c r="EO2959" s="2808">
        <v>0</v>
      </c>
      <c r="EP2959" s="2808">
        <v>-27570.336670351448</v>
      </c>
      <c r="EQ2959" s="2808">
        <v>-21636.068492655791</v>
      </c>
      <c r="ER2959" s="2808">
        <v>0</v>
      </c>
      <c r="ES2959" s="2808">
        <v>749.26406353299706</v>
      </c>
      <c r="ET2959" s="2808">
        <v>0</v>
      </c>
      <c r="EU2959" s="2808">
        <v>92.792822936444281</v>
      </c>
      <c r="EV2959" s="2808">
        <v>113</v>
      </c>
      <c r="EW2959" s="2808">
        <v>0</v>
      </c>
      <c r="EX2959" s="2808">
        <v>0</v>
      </c>
      <c r="EY2959" s="2808">
        <v>0</v>
      </c>
      <c r="EZ2959" s="2808"/>
      <c r="FA2959" s="2808">
        <v>0</v>
      </c>
      <c r="FB2959" s="2808">
        <v>-41.725811303361702</v>
      </c>
      <c r="FC2959" s="2808"/>
      <c r="FD2959" s="2808">
        <v>-41.725811303361702</v>
      </c>
      <c r="FE2959" s="2808"/>
      <c r="FF2959" s="2808">
        <v>0</v>
      </c>
      <c r="FG2959" s="2808">
        <v>0</v>
      </c>
      <c r="FH2959" s="2808">
        <v>0</v>
      </c>
      <c r="FI2959" s="2808">
        <v>0</v>
      </c>
    </row>
    <row r="2960" spans="1:165" ht="14.45" customHeight="1">
      <c r="A2960" s="2808">
        <v>2959</v>
      </c>
      <c r="B2960" s="2808" t="s">
        <v>3007</v>
      </c>
      <c r="C2960" s="2808" t="s">
        <v>2005</v>
      </c>
      <c r="D2960" s="2808" t="s">
        <v>342</v>
      </c>
      <c r="E2960" s="2808" t="s">
        <v>230</v>
      </c>
      <c r="F2960" s="2808" t="s">
        <v>2401</v>
      </c>
      <c r="G2960" s="2808" t="s">
        <v>2401</v>
      </c>
      <c r="H2960" s="2808" t="s">
        <v>2401</v>
      </c>
      <c r="I2960" s="2808" t="s">
        <v>3013</v>
      </c>
      <c r="J2960" s="2808" t="s">
        <v>3005</v>
      </c>
      <c r="K2960" s="2809">
        <v>44713</v>
      </c>
      <c r="L2960" s="2808">
        <v>0</v>
      </c>
      <c r="M2960" s="2808">
        <v>0</v>
      </c>
      <c r="N2960" s="2808">
        <v>322.44499999999999</v>
      </c>
      <c r="O2960" s="2808">
        <v>322.44499999999999</v>
      </c>
      <c r="P2960" s="2808">
        <v>322.44499999999999</v>
      </c>
      <c r="Q2960" s="2808">
        <v>322.44499999999999</v>
      </c>
      <c r="R2960" s="2808"/>
      <c r="S2960" s="2808">
        <v>94.86</v>
      </c>
      <c r="T2960" s="2808">
        <v>221.12</v>
      </c>
      <c r="U2960" s="2808"/>
      <c r="V2960" s="2808">
        <v>101886.17110000001</v>
      </c>
      <c r="W2960" s="2808">
        <v>101886.17110000001</v>
      </c>
      <c r="X2960" s="2808">
        <v>93928.228499999997</v>
      </c>
      <c r="Y2960" s="2808">
        <v>0</v>
      </c>
      <c r="Z2960" s="2808">
        <v>6363.0474315352531</v>
      </c>
      <c r="AA2960" s="2808">
        <v>0</v>
      </c>
      <c r="AB2960" s="2808">
        <v>0</v>
      </c>
      <c r="AC2960" s="2808">
        <v>0</v>
      </c>
      <c r="AD2960" s="2808">
        <v>0</v>
      </c>
      <c r="AE2960" s="2808">
        <v>0</v>
      </c>
      <c r="AF2960" s="2808">
        <v>60234.968155981624</v>
      </c>
      <c r="AG2960" s="2808">
        <v>4861.2657511953112</v>
      </c>
      <c r="AH2960" s="2808">
        <v>0</v>
      </c>
      <c r="AI2960" s="2808">
        <v>6.9784538538587659</v>
      </c>
      <c r="AJ2960" s="2808">
        <v>0</v>
      </c>
      <c r="AK2960" s="2808">
        <v>1044.7658589775547</v>
      </c>
      <c r="AL2960" s="2808">
        <v>3090.0978603614067</v>
      </c>
      <c r="AM2960" s="2808"/>
      <c r="AN2960" s="2808">
        <v>285.74044629259419</v>
      </c>
      <c r="AO2960" s="2808">
        <v>0</v>
      </c>
      <c r="AP2960" s="2808">
        <v>0</v>
      </c>
      <c r="AQ2960" s="2808">
        <v>0</v>
      </c>
      <c r="AR2960" s="2808">
        <v>0</v>
      </c>
      <c r="AS2960" s="2808">
        <v>4.4556774045619888E-11</v>
      </c>
      <c r="AT2960" s="2808">
        <v>0</v>
      </c>
      <c r="AU2960" s="2808">
        <v>0</v>
      </c>
      <c r="AV2960" s="2808">
        <v>602.6398140777211</v>
      </c>
      <c r="AW2960" s="2808">
        <v>497.17848735846877</v>
      </c>
      <c r="AX2960" s="2808">
        <v>0</v>
      </c>
      <c r="AY2960" s="2808">
        <v>628.0595615867154</v>
      </c>
      <c r="AZ2960" s="2808">
        <v>0</v>
      </c>
      <c r="BA2960" s="2808"/>
      <c r="BB2960" s="2808">
        <v>78.117014837265629</v>
      </c>
      <c r="BC2960" s="2808">
        <v>0</v>
      </c>
      <c r="BD2960" s="2808">
        <v>11892.071830558005</v>
      </c>
      <c r="BE2960" s="2808">
        <v>215.45267309762906</v>
      </c>
      <c r="BF2960" s="2808">
        <v>1643.0272975858556</v>
      </c>
      <c r="BG2960" s="2808">
        <v>3559.403071922372</v>
      </c>
      <c r="BH2960" s="2808">
        <v>0</v>
      </c>
      <c r="BI2960" s="2808">
        <v>0</v>
      </c>
      <c r="BJ2960" s="2808">
        <v>0</v>
      </c>
      <c r="BK2960" s="2808">
        <v>0</v>
      </c>
      <c r="BL2960" s="2808">
        <v>0</v>
      </c>
      <c r="BM2960" s="2808"/>
      <c r="BN2960" s="2808"/>
      <c r="BO2960" s="2808"/>
      <c r="BP2960" s="2808"/>
      <c r="BQ2960" s="2808"/>
      <c r="BR2960" s="2808"/>
      <c r="BS2960" s="2808"/>
      <c r="BT2960" s="2808"/>
      <c r="BU2960" s="2808"/>
      <c r="BV2960" s="2808">
        <v>77544.923029145488</v>
      </c>
      <c r="BW2960" s="2808"/>
      <c r="BX2960" s="2808"/>
      <c r="BY2960" s="2808"/>
      <c r="BZ2960" s="2808"/>
      <c r="CA2960" s="2808"/>
      <c r="CB2960" s="2808"/>
      <c r="CC2960" s="2808"/>
      <c r="CD2960" s="2808"/>
      <c r="CE2960" s="2808"/>
      <c r="CF2960" s="2808"/>
      <c r="CG2960" s="2808"/>
      <c r="CH2960" s="2808"/>
      <c r="CI2960" s="2808">
        <v>93929.684999999998</v>
      </c>
      <c r="CJ2960" s="2808">
        <v>-7956.5160999999935</v>
      </c>
      <c r="CK2960" s="2808"/>
      <c r="CL2960" s="2808"/>
      <c r="CM2960" s="2808"/>
      <c r="CN2960" s="2808"/>
      <c r="CO2960" s="2808">
        <v>793.21469999999795</v>
      </c>
      <c r="CP2960" s="2808">
        <v>-8751.1573000000044</v>
      </c>
      <c r="CQ2960" s="2808">
        <v>30</v>
      </c>
      <c r="CR2960" s="2808">
        <v>-9632.2034039242717</v>
      </c>
      <c r="CS2960" s="2808">
        <v>0</v>
      </c>
      <c r="CT2960" s="2808">
        <v>0</v>
      </c>
      <c r="CU2960" s="2808">
        <v>0</v>
      </c>
      <c r="CV2960" s="2808">
        <v>0</v>
      </c>
      <c r="CW2960" s="2808">
        <v>0</v>
      </c>
      <c r="CX2960" s="2808">
        <v>0</v>
      </c>
      <c r="CY2960" s="2808">
        <v>0</v>
      </c>
      <c r="CZ2960" s="2808">
        <v>0</v>
      </c>
      <c r="DA2960" s="2808">
        <v>0</v>
      </c>
      <c r="DB2960" s="2808">
        <v>0</v>
      </c>
      <c r="DC2960" s="2808">
        <v>3205.4433751619654</v>
      </c>
      <c r="DD2960" s="2808">
        <v>87.434776301671036</v>
      </c>
      <c r="DE2960" s="2808">
        <v>11.465455445303377</v>
      </c>
      <c r="DF2960" s="2808">
        <v>632.84440970394462</v>
      </c>
      <c r="DG2960" s="2808">
        <v>189.41597124909322</v>
      </c>
      <c r="DH2960" s="2808">
        <v>0</v>
      </c>
      <c r="DI2960" s="2808">
        <v>2220.3938326319467</v>
      </c>
      <c r="DJ2960" s="2808"/>
      <c r="DK2960" s="2808">
        <v>0</v>
      </c>
      <c r="DL2960" s="2808">
        <v>-0.38553794793246166</v>
      </c>
      <c r="DM2960" s="2808">
        <v>-5884.7963394321951</v>
      </c>
      <c r="DN2960" s="2808">
        <v>0</v>
      </c>
      <c r="DO2960" s="2808">
        <v>-492.1317131813384</v>
      </c>
      <c r="DP2960" s="2808">
        <v>-11.84333250774398</v>
      </c>
      <c r="DQ2960" s="2808">
        <v>0</v>
      </c>
      <c r="DR2960" s="2808">
        <v>-9573.6574623801425</v>
      </c>
      <c r="DS2960" s="2808"/>
      <c r="DT2960" s="2808"/>
      <c r="DU2960" s="2808"/>
      <c r="DV2960" s="2808">
        <v>0</v>
      </c>
      <c r="DW2960" s="2808">
        <v>0</v>
      </c>
      <c r="DX2960" s="2808">
        <v>0</v>
      </c>
      <c r="DY2960" s="2808">
        <v>-322.44499999999948</v>
      </c>
      <c r="DZ2960" s="2808">
        <v>-9308.9871500000063</v>
      </c>
      <c r="EA2960" s="2808">
        <v>1115.6596999999999</v>
      </c>
      <c r="EB2960" s="2808">
        <v>557.82984999999996</v>
      </c>
      <c r="EC2960" s="2808">
        <v>0</v>
      </c>
      <c r="ED2960" s="2808">
        <v>60.679354848215013</v>
      </c>
      <c r="EE2960" s="2808">
        <v>11.979806225152496</v>
      </c>
      <c r="EF2960" s="2808">
        <v>0.2170421866918385</v>
      </c>
      <c r="EG2960" s="2808">
        <v>1.6551488191600467</v>
      </c>
      <c r="EH2960" s="2808">
        <v>3.5856627580462237</v>
      </c>
      <c r="EI2960" s="2808">
        <v>0</v>
      </c>
      <c r="EJ2960" s="2808">
        <v>0</v>
      </c>
      <c r="EK2960" s="2808">
        <v>0</v>
      </c>
      <c r="EL2960" s="2808">
        <v>0</v>
      </c>
      <c r="EM2960" s="2808">
        <v>0</v>
      </c>
      <c r="EN2960" s="2808">
        <v>0</v>
      </c>
      <c r="EO2960" s="2808">
        <v>0</v>
      </c>
      <c r="EP2960" s="2808">
        <v>4868.8104644096893</v>
      </c>
      <c r="EQ2960" s="2808">
        <v>3820.8425941715013</v>
      </c>
      <c r="ER2960" s="2808">
        <v>0</v>
      </c>
      <c r="ES2960" s="2808">
        <v>-132.31701726220089</v>
      </c>
      <c r="ET2960" s="2808">
        <v>0</v>
      </c>
      <c r="EU2960" s="2808">
        <v>-16.386838968888242</v>
      </c>
      <c r="EV2960" s="2808">
        <v>113</v>
      </c>
      <c r="EW2960" s="2808">
        <v>0</v>
      </c>
      <c r="EX2960" s="2808">
        <v>0</v>
      </c>
      <c r="EY2960" s="2808">
        <v>0</v>
      </c>
      <c r="EZ2960" s="2808"/>
      <c r="FA2960" s="2808">
        <v>0</v>
      </c>
      <c r="FB2960" s="2808">
        <v>-41.725811303361702</v>
      </c>
      <c r="FC2960" s="2808"/>
      <c r="FD2960" s="2808">
        <v>-41.725811303361702</v>
      </c>
      <c r="FE2960" s="2808"/>
      <c r="FF2960" s="2808">
        <v>0</v>
      </c>
      <c r="FG2960" s="2808">
        <v>0</v>
      </c>
      <c r="FH2960" s="2808">
        <v>0</v>
      </c>
      <c r="FI2960" s="2808">
        <v>0</v>
      </c>
    </row>
    <row r="2961" spans="1:165" ht="14.45" customHeight="1">
      <c r="A2961" s="2808">
        <v>2960</v>
      </c>
      <c r="B2961" s="2808" t="s">
        <v>3008</v>
      </c>
      <c r="C2961" s="2808" t="s">
        <v>2005</v>
      </c>
      <c r="D2961" s="2808" t="s">
        <v>342</v>
      </c>
      <c r="E2961" s="2808" t="s">
        <v>230</v>
      </c>
      <c r="F2961" s="2808" t="s">
        <v>2401</v>
      </c>
      <c r="G2961" s="2808" t="s">
        <v>2401</v>
      </c>
      <c r="H2961" s="2808" t="s">
        <v>2401</v>
      </c>
      <c r="I2961" s="2808" t="s">
        <v>3013</v>
      </c>
      <c r="J2961" s="2808" t="s">
        <v>3005</v>
      </c>
      <c r="K2961" s="2809">
        <v>44713</v>
      </c>
      <c r="L2961" s="2808">
        <v>0</v>
      </c>
      <c r="M2961" s="2808">
        <v>0</v>
      </c>
      <c r="N2961" s="2808">
        <v>-35.146000000000001</v>
      </c>
      <c r="O2961" s="2808">
        <v>-35.146000000000001</v>
      </c>
      <c r="P2961" s="2808">
        <v>-35.146000000000001</v>
      </c>
      <c r="Q2961" s="2808">
        <v>-35.146000000000001</v>
      </c>
      <c r="R2961" s="2808"/>
      <c r="S2961" s="2808">
        <v>94.86</v>
      </c>
      <c r="T2961" s="2808">
        <v>221.12</v>
      </c>
      <c r="U2961" s="2808"/>
      <c r="V2961" s="2808">
        <v>-11105.433080000001</v>
      </c>
      <c r="W2961" s="2808">
        <v>-11105.433080000001</v>
      </c>
      <c r="X2961" s="2808">
        <v>-10238.0298</v>
      </c>
      <c r="Y2961" s="2808">
        <v>0</v>
      </c>
      <c r="Z2961" s="2808">
        <v>-693.56220449607838</v>
      </c>
      <c r="AA2961" s="2808">
        <v>0</v>
      </c>
      <c r="AB2961" s="2808">
        <v>0</v>
      </c>
      <c r="AC2961" s="2808">
        <v>0</v>
      </c>
      <c r="AD2961" s="2808">
        <v>0</v>
      </c>
      <c r="AE2961" s="2808">
        <v>0</v>
      </c>
      <c r="AF2961" s="2808">
        <v>-6565.5171914904258</v>
      </c>
      <c r="AG2961" s="2808">
        <v>-529.87035336727331</v>
      </c>
      <c r="AH2961" s="2808">
        <v>0</v>
      </c>
      <c r="AI2961" s="2808">
        <v>-0.76064054070529918</v>
      </c>
      <c r="AJ2961" s="2808">
        <v>0</v>
      </c>
      <c r="AK2961" s="2808">
        <v>-113.8778423595501</v>
      </c>
      <c r="AL2961" s="2808">
        <v>-336.81582719614818</v>
      </c>
      <c r="AM2961" s="2808"/>
      <c r="AN2961" s="2808">
        <v>-31.145261131044101</v>
      </c>
      <c r="AO2961" s="2808">
        <v>0</v>
      </c>
      <c r="AP2961" s="2808">
        <v>0</v>
      </c>
      <c r="AQ2961" s="2808">
        <v>0</v>
      </c>
      <c r="AR2961" s="2808">
        <v>0</v>
      </c>
      <c r="AS2961" s="2808">
        <v>-4.8566185879990597E-12</v>
      </c>
      <c r="AT2961" s="2808">
        <v>0</v>
      </c>
      <c r="AU2961" s="2808">
        <v>0</v>
      </c>
      <c r="AV2961" s="2808">
        <v>-65.686795904962366</v>
      </c>
      <c r="AW2961" s="2808">
        <v>-54.191676461724462</v>
      </c>
      <c r="AX2961" s="2808">
        <v>0</v>
      </c>
      <c r="AY2961" s="2808">
        <v>-68.457508572087335</v>
      </c>
      <c r="AZ2961" s="2808">
        <v>0</v>
      </c>
      <c r="BA2961" s="2808"/>
      <c r="BB2961" s="2808">
        <v>-8.5146322736297275</v>
      </c>
      <c r="BC2961" s="2808">
        <v>0</v>
      </c>
      <c r="BD2961" s="2808">
        <v>-1296.217204660614</v>
      </c>
      <c r="BE2961" s="2808">
        <v>-23.484003934591236</v>
      </c>
      <c r="BF2961" s="2808">
        <v>-179.08740219557595</v>
      </c>
      <c r="BG2961" s="2808">
        <v>-387.96936024991453</v>
      </c>
      <c r="BH2961" s="2808">
        <v>0</v>
      </c>
      <c r="BI2961" s="2808">
        <v>0</v>
      </c>
      <c r="BJ2961" s="2808">
        <v>0</v>
      </c>
      <c r="BK2961" s="2808">
        <v>0</v>
      </c>
      <c r="BL2961" s="2808">
        <v>0</v>
      </c>
      <c r="BM2961" s="2808"/>
      <c r="BN2961" s="2808"/>
      <c r="BO2961" s="2808"/>
      <c r="BP2961" s="2808"/>
      <c r="BQ2961" s="2808"/>
      <c r="BR2961" s="2808"/>
      <c r="BS2961" s="2808"/>
      <c r="BT2961" s="2808"/>
      <c r="BU2961" s="2808"/>
      <c r="BV2961" s="2808">
        <v>-8452.2751625311212</v>
      </c>
      <c r="BW2961" s="2808"/>
      <c r="BX2961" s="2808"/>
      <c r="BY2961" s="2808"/>
      <c r="BZ2961" s="2808"/>
      <c r="CA2961" s="2808"/>
      <c r="CB2961" s="2808"/>
      <c r="CC2961" s="2808"/>
      <c r="CD2961" s="2808"/>
      <c r="CE2961" s="2808"/>
      <c r="CF2961" s="2808"/>
      <c r="CG2961" s="2808"/>
      <c r="CH2961" s="2808"/>
      <c r="CI2961" s="2808">
        <v>-10239.195</v>
      </c>
      <c r="CJ2961" s="2808">
        <v>866.20808000000034</v>
      </c>
      <c r="CK2961" s="2808"/>
      <c r="CL2961" s="2808"/>
      <c r="CM2961" s="2808"/>
      <c r="CN2961" s="2808"/>
      <c r="CO2961" s="2808">
        <v>-86.459159999999784</v>
      </c>
      <c r="CP2961" s="2808">
        <v>953.86244000000056</v>
      </c>
      <c r="CQ2961" s="2808">
        <v>30</v>
      </c>
      <c r="CR2961" s="2808">
        <v>1049.8950854698414</v>
      </c>
      <c r="CS2961" s="2808">
        <v>0</v>
      </c>
      <c r="CT2961" s="2808">
        <v>0</v>
      </c>
      <c r="CU2961" s="2808">
        <v>0</v>
      </c>
      <c r="CV2961" s="2808">
        <v>0</v>
      </c>
      <c r="CW2961" s="2808">
        <v>0</v>
      </c>
      <c r="CX2961" s="2808">
        <v>0</v>
      </c>
      <c r="CY2961" s="2808">
        <v>0</v>
      </c>
      <c r="CZ2961" s="2808">
        <v>0</v>
      </c>
      <c r="DA2961" s="2808">
        <v>0</v>
      </c>
      <c r="DB2961" s="2808">
        <v>0</v>
      </c>
      <c r="DC2961" s="2808">
        <v>-349.3883076600423</v>
      </c>
      <c r="DD2961" s="2808">
        <v>-9.5302536801579549</v>
      </c>
      <c r="DE2961" s="2808">
        <v>-1.2497166868167682</v>
      </c>
      <c r="DF2961" s="2808">
        <v>-68.979049523034291</v>
      </c>
      <c r="DG2961" s="2808">
        <v>-20.646044210704588</v>
      </c>
      <c r="DH2961" s="2808">
        <v>0</v>
      </c>
      <c r="DI2961" s="2808">
        <v>-242.01945026805316</v>
      </c>
      <c r="DJ2961" s="2808"/>
      <c r="DK2961" s="2808">
        <v>0</v>
      </c>
      <c r="DL2961" s="2808">
        <v>4.2023032511077196E-2</v>
      </c>
      <c r="DM2961" s="2808">
        <v>641.43358447389153</v>
      </c>
      <c r="DN2961" s="2808">
        <v>0</v>
      </c>
      <c r="DO2961" s="2808">
        <v>53.641585980465841</v>
      </c>
      <c r="DP2961" s="2808">
        <v>1.290904694807395</v>
      </c>
      <c r="DQ2961" s="2808">
        <v>0</v>
      </c>
      <c r="DR2961" s="2808">
        <v>1043.5136695337578</v>
      </c>
      <c r="DS2961" s="2808"/>
      <c r="DT2961" s="2808"/>
      <c r="DU2961" s="2808"/>
      <c r="DV2961" s="2808">
        <v>0</v>
      </c>
      <c r="DW2961" s="2808">
        <v>0</v>
      </c>
      <c r="DX2961" s="2808">
        <v>0</v>
      </c>
      <c r="DY2961" s="2808">
        <v>35.146000000000114</v>
      </c>
      <c r="DZ2961" s="2808">
        <v>1014.6650200000008</v>
      </c>
      <c r="EA2961" s="2808">
        <v>-121.60516</v>
      </c>
      <c r="EB2961" s="2808">
        <v>-60.802579999999999</v>
      </c>
      <c r="EC2961" s="2808">
        <v>0</v>
      </c>
      <c r="ED2961" s="2808">
        <v>-6.6139546449638384</v>
      </c>
      <c r="EE2961" s="2808">
        <v>-1.3057801162654394</v>
      </c>
      <c r="EF2961" s="2808">
        <v>-2.3657258426929728E-2</v>
      </c>
      <c r="EG2961" s="2808">
        <v>-0.18040862906293789</v>
      </c>
      <c r="EH2961" s="2808">
        <v>-0.39083162491058188</v>
      </c>
      <c r="EI2961" s="2808">
        <v>0</v>
      </c>
      <c r="EJ2961" s="2808">
        <v>0</v>
      </c>
      <c r="EK2961" s="2808">
        <v>0</v>
      </c>
      <c r="EL2961" s="2808">
        <v>0</v>
      </c>
      <c r="EM2961" s="2808">
        <v>0</v>
      </c>
      <c r="EN2961" s="2808">
        <v>0</v>
      </c>
      <c r="EO2961" s="2808">
        <v>0</v>
      </c>
      <c r="EP2961" s="2808">
        <v>-530.69271529142316</v>
      </c>
      <c r="EQ2961" s="2808">
        <v>-416.46585871932137</v>
      </c>
      <c r="ER2961" s="2808">
        <v>0</v>
      </c>
      <c r="ES2961" s="2808">
        <v>14.422347652149398</v>
      </c>
      <c r="ET2961" s="2808">
        <v>0</v>
      </c>
      <c r="EU2961" s="2808">
        <v>1.7861397832204489</v>
      </c>
      <c r="EV2961" s="2808">
        <v>113</v>
      </c>
      <c r="EW2961" s="2808">
        <v>0</v>
      </c>
      <c r="EX2961" s="2808">
        <v>0</v>
      </c>
      <c r="EY2961" s="2808">
        <v>0</v>
      </c>
      <c r="EZ2961" s="2808"/>
      <c r="FA2961" s="2808">
        <v>0</v>
      </c>
      <c r="FB2961" s="2808">
        <v>-41.725811303361702</v>
      </c>
      <c r="FC2961" s="2808"/>
      <c r="FD2961" s="2808">
        <v>-41.725811303361702</v>
      </c>
      <c r="FE2961" s="2808"/>
      <c r="FF2961" s="2808">
        <v>0</v>
      </c>
      <c r="FG2961" s="2808">
        <v>0</v>
      </c>
      <c r="FH2961" s="2808">
        <v>0</v>
      </c>
      <c r="FI2961" s="2808">
        <v>0</v>
      </c>
    </row>
    <row r="2962" spans="1:165" ht="14.45" customHeight="1">
      <c r="A2962" s="2808">
        <v>2961</v>
      </c>
      <c r="B2962" s="2808" t="s">
        <v>3009</v>
      </c>
      <c r="C2962" s="2808" t="s">
        <v>2005</v>
      </c>
      <c r="D2962" s="2808" t="s">
        <v>342</v>
      </c>
      <c r="E2962" s="2808" t="s">
        <v>230</v>
      </c>
      <c r="F2962" s="2808" t="s">
        <v>2401</v>
      </c>
      <c r="G2962" s="2808" t="s">
        <v>2401</v>
      </c>
      <c r="H2962" s="2808" t="s">
        <v>2401</v>
      </c>
      <c r="I2962" s="2808" t="s">
        <v>3013</v>
      </c>
      <c r="J2962" s="2808" t="s">
        <v>3005</v>
      </c>
      <c r="K2962" s="2809">
        <v>44713</v>
      </c>
      <c r="L2962" s="2808">
        <v>0</v>
      </c>
      <c r="M2962" s="2808">
        <v>0</v>
      </c>
      <c r="N2962" s="2808">
        <v>588.71900000000005</v>
      </c>
      <c r="O2962" s="2808">
        <v>588.71900000000005</v>
      </c>
      <c r="P2962" s="2808">
        <v>588.71900000000005</v>
      </c>
      <c r="Q2962" s="2808">
        <v>588.71900000000005</v>
      </c>
      <c r="R2962" s="2808"/>
      <c r="S2962" s="2808">
        <v>94.86</v>
      </c>
      <c r="T2962" s="2808">
        <v>221.12</v>
      </c>
      <c r="U2962" s="2808"/>
      <c r="V2962" s="2808">
        <v>186023.42962000001</v>
      </c>
      <c r="W2962" s="2808">
        <v>186023.42962000001</v>
      </c>
      <c r="X2962" s="2808">
        <v>171493.84470000002</v>
      </c>
      <c r="Y2962" s="2808">
        <v>0</v>
      </c>
      <c r="Z2962" s="2808">
        <v>11617.630668318638</v>
      </c>
      <c r="AA2962" s="2808">
        <v>0</v>
      </c>
      <c r="AB2962" s="2808">
        <v>0</v>
      </c>
      <c r="AC2962" s="2808">
        <v>0</v>
      </c>
      <c r="AD2962" s="2808">
        <v>0</v>
      </c>
      <c r="AE2962" s="2808">
        <v>0</v>
      </c>
      <c r="AF2962" s="2808">
        <v>109976.80292087441</v>
      </c>
      <c r="AG2962" s="2808">
        <v>8875.6827110916674</v>
      </c>
      <c r="AH2962" s="2808">
        <v>0</v>
      </c>
      <c r="AI2962" s="2808">
        <v>12.741237651040887</v>
      </c>
      <c r="AJ2962" s="2808">
        <v>0</v>
      </c>
      <c r="AK2962" s="2808">
        <v>1907.5300027335111</v>
      </c>
      <c r="AL2962" s="2808">
        <v>5641.8903138647129</v>
      </c>
      <c r="AM2962" s="2808"/>
      <c r="AN2962" s="2808">
        <v>521.70394889339195</v>
      </c>
      <c r="AO2962" s="2808">
        <v>0</v>
      </c>
      <c r="AP2962" s="2808">
        <v>0</v>
      </c>
      <c r="AQ2962" s="2808">
        <v>0</v>
      </c>
      <c r="AR2962" s="2808">
        <v>0</v>
      </c>
      <c r="AS2962" s="2808">
        <v>8.135160867547426E-11</v>
      </c>
      <c r="AT2962" s="2808">
        <v>0</v>
      </c>
      <c r="AU2962" s="2808">
        <v>0</v>
      </c>
      <c r="AV2962" s="2808">
        <v>1100.2977521872629</v>
      </c>
      <c r="AW2962" s="2808">
        <v>907.74681542337578</v>
      </c>
      <c r="AX2962" s="2808">
        <v>0</v>
      </c>
      <c r="AY2962" s="2808">
        <v>1146.7090419692336</v>
      </c>
      <c r="AZ2962" s="2808">
        <v>0</v>
      </c>
      <c r="BA2962" s="2808"/>
      <c r="BB2962" s="2808">
        <v>142.62578380182725</v>
      </c>
      <c r="BC2962" s="2808">
        <v>0</v>
      </c>
      <c r="BD2962" s="2808">
        <v>21712.504879946282</v>
      </c>
      <c r="BE2962" s="2808">
        <v>393.3727682344682</v>
      </c>
      <c r="BF2962" s="2808">
        <v>2999.8337316672532</v>
      </c>
      <c r="BG2962" s="2808">
        <v>6498.7461957824344</v>
      </c>
      <c r="BH2962" s="2808">
        <v>0</v>
      </c>
      <c r="BI2962" s="2808">
        <v>0</v>
      </c>
      <c r="BJ2962" s="2808">
        <v>0</v>
      </c>
      <c r="BK2962" s="2808">
        <v>0</v>
      </c>
      <c r="BL2962" s="2808">
        <v>0</v>
      </c>
      <c r="BM2962" s="2808"/>
      <c r="BN2962" s="2808"/>
      <c r="BO2962" s="2808"/>
      <c r="BP2962" s="2808"/>
      <c r="BQ2962" s="2808"/>
      <c r="BR2962" s="2808"/>
      <c r="BS2962" s="2808"/>
      <c r="BT2962" s="2808"/>
      <c r="BU2962" s="2808"/>
      <c r="BV2962" s="2808">
        <v>141581.26049650484</v>
      </c>
      <c r="BW2962" s="2808"/>
      <c r="BX2962" s="2808"/>
      <c r="BY2962" s="2808"/>
      <c r="BZ2962" s="2808"/>
      <c r="CA2962" s="2808"/>
      <c r="CB2962" s="2808"/>
      <c r="CC2962" s="2808"/>
      <c r="CD2962" s="2808"/>
      <c r="CE2962" s="2808"/>
      <c r="CF2962" s="2808"/>
      <c r="CG2962" s="2808"/>
      <c r="CH2962" s="2808"/>
      <c r="CI2962" s="2808">
        <v>171494.136</v>
      </c>
      <c r="CJ2962" s="2808">
        <v>-14529.323620000039</v>
      </c>
      <c r="CK2962" s="2808"/>
      <c r="CL2962" s="2808"/>
      <c r="CM2962" s="2808"/>
      <c r="CN2962" s="2808"/>
      <c r="CO2962" s="2808">
        <v>1448.2487399999964</v>
      </c>
      <c r="CP2962" s="2808">
        <v>-15977.833660000009</v>
      </c>
      <c r="CQ2962" s="2808">
        <v>30</v>
      </c>
      <c r="CR2962" s="2808">
        <v>-17586.444682829431</v>
      </c>
      <c r="CS2962" s="2808">
        <v>0</v>
      </c>
      <c r="CT2962" s="2808">
        <v>0</v>
      </c>
      <c r="CU2962" s="2808">
        <v>0</v>
      </c>
      <c r="CV2962" s="2808">
        <v>0</v>
      </c>
      <c r="CW2962" s="2808">
        <v>0</v>
      </c>
      <c r="CX2962" s="2808">
        <v>0</v>
      </c>
      <c r="CY2962" s="2808">
        <v>0</v>
      </c>
      <c r="CZ2962" s="2808">
        <v>0</v>
      </c>
      <c r="DA2962" s="2808">
        <v>0</v>
      </c>
      <c r="DB2962" s="2808">
        <v>0</v>
      </c>
      <c r="DC2962" s="2808">
        <v>5852.4877680906211</v>
      </c>
      <c r="DD2962" s="2808">
        <v>159.63812144565236</v>
      </c>
      <c r="DE2962" s="2808">
        <v>20.933590113983939</v>
      </c>
      <c r="DF2962" s="2808">
        <v>1155.4452016204195</v>
      </c>
      <c r="DG2962" s="2808">
        <v>345.83504528770845</v>
      </c>
      <c r="DH2962" s="2808">
        <v>0</v>
      </c>
      <c r="DI2962" s="2808">
        <v>4053.9876157274784</v>
      </c>
      <c r="DJ2962" s="2808"/>
      <c r="DK2962" s="2808">
        <v>0</v>
      </c>
      <c r="DL2962" s="2808">
        <v>-0.70391389281536476</v>
      </c>
      <c r="DM2962" s="2808">
        <v>-10744.441427698313</v>
      </c>
      <c r="DN2962" s="2808">
        <v>0</v>
      </c>
      <c r="DO2962" s="2808">
        <v>-898.53243205013052</v>
      </c>
      <c r="DP2962" s="2808">
        <v>-21.623516787751498</v>
      </c>
      <c r="DQ2962" s="2808">
        <v>0</v>
      </c>
      <c r="DR2962" s="2808">
        <v>-17479.551699033869</v>
      </c>
      <c r="DS2962" s="2808"/>
      <c r="DT2962" s="2808"/>
      <c r="DU2962" s="2808"/>
      <c r="DV2962" s="2808">
        <v>0</v>
      </c>
      <c r="DW2962" s="2808">
        <v>0</v>
      </c>
      <c r="DX2962" s="2808">
        <v>0</v>
      </c>
      <c r="DY2962" s="2808">
        <v>-588.7190000000046</v>
      </c>
      <c r="DZ2962" s="2808">
        <v>-16996.317530000018</v>
      </c>
      <c r="EA2962" s="2808">
        <v>2036.96774</v>
      </c>
      <c r="EB2962" s="2808">
        <v>1018.48387</v>
      </c>
      <c r="EC2962" s="2808">
        <v>0</v>
      </c>
      <c r="ED2962" s="2808">
        <v>110.78816265374343</v>
      </c>
      <c r="EE2962" s="2808">
        <v>21.872690043466491</v>
      </c>
      <c r="EF2962" s="2808">
        <v>0.39627489682591599</v>
      </c>
      <c r="EG2962" s="2808">
        <v>3.0219651651198922</v>
      </c>
      <c r="EH2962" s="2808">
        <v>6.5466910426715099</v>
      </c>
      <c r="EI2962" s="2808">
        <v>0</v>
      </c>
      <c r="EJ2962" s="2808">
        <v>0</v>
      </c>
      <c r="EK2962" s="2808">
        <v>0</v>
      </c>
      <c r="EL2962" s="2808">
        <v>0</v>
      </c>
      <c r="EM2962" s="2808">
        <v>0</v>
      </c>
      <c r="EN2962" s="2808">
        <v>0</v>
      </c>
      <c r="EO2962" s="2808">
        <v>0</v>
      </c>
      <c r="EP2962" s="2808">
        <v>8889.4578231847536</v>
      </c>
      <c r="EQ2962" s="2808">
        <v>6976.0815990263527</v>
      </c>
      <c r="ER2962" s="2808">
        <v>0</v>
      </c>
      <c r="ES2962" s="2808">
        <v>-241.58396652323853</v>
      </c>
      <c r="ET2962" s="2808">
        <v>0</v>
      </c>
      <c r="EU2962" s="2808">
        <v>-29.919035652358616</v>
      </c>
      <c r="EV2962" s="2808">
        <v>113</v>
      </c>
      <c r="EW2962" s="2808">
        <v>0</v>
      </c>
      <c r="EX2962" s="2808">
        <v>0</v>
      </c>
      <c r="EY2962" s="2808">
        <v>0</v>
      </c>
      <c r="EZ2962" s="2808"/>
      <c r="FA2962" s="2808">
        <v>0</v>
      </c>
      <c r="FB2962" s="2808">
        <v>-41.725811303361702</v>
      </c>
      <c r="FC2962" s="2808"/>
      <c r="FD2962" s="2808">
        <v>-41.725811303361702</v>
      </c>
      <c r="FE2962" s="2808"/>
      <c r="FF2962" s="2808">
        <v>0</v>
      </c>
      <c r="FG2962" s="2808">
        <v>0</v>
      </c>
      <c r="FH2962" s="2808">
        <v>0</v>
      </c>
      <c r="FI2962" s="2808">
        <v>0</v>
      </c>
    </row>
    <row r="2963" spans="1:165" ht="14.45" customHeight="1">
      <c r="A2963" s="2808">
        <v>2962</v>
      </c>
      <c r="B2963" s="2808" t="s">
        <v>3009</v>
      </c>
      <c r="C2963" s="2808" t="s">
        <v>2005</v>
      </c>
      <c r="D2963" s="2808" t="s">
        <v>342</v>
      </c>
      <c r="E2963" s="2808" t="s">
        <v>230</v>
      </c>
      <c r="F2963" s="2808" t="s">
        <v>2401</v>
      </c>
      <c r="G2963" s="2808" t="s">
        <v>2401</v>
      </c>
      <c r="H2963" s="2808" t="s">
        <v>2401</v>
      </c>
      <c r="I2963" s="2808" t="s">
        <v>3013</v>
      </c>
      <c r="J2963" s="2808" t="s">
        <v>3005</v>
      </c>
      <c r="K2963" s="2809">
        <v>44713</v>
      </c>
      <c r="L2963" s="2808">
        <v>0</v>
      </c>
      <c r="M2963" s="2808">
        <v>0</v>
      </c>
      <c r="N2963" s="2808">
        <v>-127.81</v>
      </c>
      <c r="O2963" s="2808">
        <v>-127.81</v>
      </c>
      <c r="P2963" s="2808">
        <v>-127.81</v>
      </c>
      <c r="Q2963" s="2808">
        <v>-127.81</v>
      </c>
      <c r="R2963" s="2808"/>
      <c r="S2963" s="2808">
        <v>94.86</v>
      </c>
      <c r="T2963" s="2808">
        <v>221.12</v>
      </c>
      <c r="U2963" s="2808"/>
      <c r="V2963" s="2808">
        <v>-40385.4038</v>
      </c>
      <c r="W2963" s="2808">
        <v>-40385.4038</v>
      </c>
      <c r="X2963" s="2808">
        <v>-37231.053</v>
      </c>
      <c r="Y2963" s="2808">
        <v>0</v>
      </c>
      <c r="Z2963" s="2808">
        <v>-2522.1699583635059</v>
      </c>
      <c r="AA2963" s="2808">
        <v>0</v>
      </c>
      <c r="AB2963" s="2808">
        <v>0</v>
      </c>
      <c r="AC2963" s="2808">
        <v>0</v>
      </c>
      <c r="AD2963" s="2808">
        <v>0</v>
      </c>
      <c r="AE2963" s="2808">
        <v>0</v>
      </c>
      <c r="AF2963" s="2808">
        <v>-23875.796740579051</v>
      </c>
      <c r="AG2963" s="2808">
        <v>-1926.8972248298867</v>
      </c>
      <c r="AH2963" s="2808">
        <v>0</v>
      </c>
      <c r="AI2963" s="2808">
        <v>-2.7661033263399615</v>
      </c>
      <c r="AJ2963" s="2808">
        <v>0</v>
      </c>
      <c r="AK2963" s="2808">
        <v>-414.12186399516582</v>
      </c>
      <c r="AL2963" s="2808">
        <v>-1224.8458110151853</v>
      </c>
      <c r="AM2963" s="2808"/>
      <c r="AN2963" s="2808">
        <v>-113.26113427299683</v>
      </c>
      <c r="AO2963" s="2808">
        <v>0</v>
      </c>
      <c r="AP2963" s="2808">
        <v>0</v>
      </c>
      <c r="AQ2963" s="2808">
        <v>0</v>
      </c>
      <c r="AR2963" s="2808">
        <v>0</v>
      </c>
      <c r="AS2963" s="2808">
        <v>-1.766131058248904E-11</v>
      </c>
      <c r="AT2963" s="2808">
        <v>0</v>
      </c>
      <c r="AU2963" s="2808">
        <v>0</v>
      </c>
      <c r="AV2963" s="2808">
        <v>-238.87296945920559</v>
      </c>
      <c r="AW2963" s="2808">
        <v>-197.07045378060101</v>
      </c>
      <c r="AX2963" s="2808">
        <v>0</v>
      </c>
      <c r="AY2963" s="2808">
        <v>-248.94878992199628</v>
      </c>
      <c r="AZ2963" s="2808">
        <v>0</v>
      </c>
      <c r="BA2963" s="2808"/>
      <c r="BB2963" s="2808">
        <v>-30.9638408607698</v>
      </c>
      <c r="BC2963" s="2808">
        <v>0</v>
      </c>
      <c r="BD2963" s="2808">
        <v>-4713.7518046910909</v>
      </c>
      <c r="BE2963" s="2808">
        <v>-85.400630025610482</v>
      </c>
      <c r="BF2963" s="2808">
        <v>-651.2593431575873</v>
      </c>
      <c r="BG2963" s="2808">
        <v>-1410.8679204900009</v>
      </c>
      <c r="BH2963" s="2808">
        <v>0</v>
      </c>
      <c r="BI2963" s="2808">
        <v>0</v>
      </c>
      <c r="BJ2963" s="2808">
        <v>0</v>
      </c>
      <c r="BK2963" s="2808">
        <v>0</v>
      </c>
      <c r="BL2963" s="2808">
        <v>0</v>
      </c>
      <c r="BM2963" s="2808"/>
      <c r="BN2963" s="2808"/>
      <c r="BO2963" s="2808"/>
      <c r="BP2963" s="2808"/>
      <c r="BQ2963" s="2808"/>
      <c r="BR2963" s="2808"/>
      <c r="BS2963" s="2808"/>
      <c r="BT2963" s="2808"/>
      <c r="BU2963" s="2808"/>
      <c r="BV2963" s="2808">
        <v>-30737.076438943343</v>
      </c>
      <c r="BW2963" s="2808"/>
      <c r="BX2963" s="2808"/>
      <c r="BY2963" s="2808"/>
      <c r="BZ2963" s="2808"/>
      <c r="CA2963" s="2808"/>
      <c r="CB2963" s="2808"/>
      <c r="CC2963" s="2808"/>
      <c r="CD2963" s="2808"/>
      <c r="CE2963" s="2808"/>
      <c r="CF2963" s="2808"/>
      <c r="CG2963" s="2808"/>
      <c r="CH2963" s="2808"/>
      <c r="CI2963" s="2808">
        <v>-37231.053</v>
      </c>
      <c r="CJ2963" s="2808">
        <v>3154.3207999999941</v>
      </c>
      <c r="CK2963" s="2808"/>
      <c r="CL2963" s="2808"/>
      <c r="CM2963" s="2808"/>
      <c r="CN2963" s="2808"/>
      <c r="CO2963" s="2808">
        <v>-314.4125999999992</v>
      </c>
      <c r="CP2963" s="2808">
        <v>3468.7634000000021</v>
      </c>
      <c r="CQ2963" s="2808">
        <v>30</v>
      </c>
      <c r="CR2963" s="2808">
        <v>3817.9904078387626</v>
      </c>
      <c r="CS2963" s="2808">
        <v>0</v>
      </c>
      <c r="CT2963" s="2808">
        <v>0</v>
      </c>
      <c r="CU2963" s="2808">
        <v>0</v>
      </c>
      <c r="CV2963" s="2808">
        <v>0</v>
      </c>
      <c r="CW2963" s="2808">
        <v>0</v>
      </c>
      <c r="CX2963" s="2808">
        <v>0</v>
      </c>
      <c r="CY2963" s="2808">
        <v>0</v>
      </c>
      <c r="CZ2963" s="2808">
        <v>0</v>
      </c>
      <c r="DA2963" s="2808">
        <v>0</v>
      </c>
      <c r="DB2963" s="2808">
        <v>0</v>
      </c>
      <c r="DC2963" s="2808">
        <v>-1270.5661982026395</v>
      </c>
      <c r="DD2963" s="2808">
        <v>-34.657193503129406</v>
      </c>
      <c r="DE2963" s="2808">
        <v>-4.5446505930134578</v>
      </c>
      <c r="DF2963" s="2808">
        <v>-250.84539690260681</v>
      </c>
      <c r="DG2963" s="2808">
        <v>-75.080262635012559</v>
      </c>
      <c r="DH2963" s="2808">
        <v>0</v>
      </c>
      <c r="DI2963" s="2808">
        <v>-880.11454898878594</v>
      </c>
      <c r="DJ2963" s="2808"/>
      <c r="DK2963" s="2808">
        <v>0</v>
      </c>
      <c r="DL2963" s="2808">
        <v>0.15281863612475899</v>
      </c>
      <c r="DM2963" s="2808">
        <v>2332.6019015423681</v>
      </c>
      <c r="DN2963" s="2808">
        <v>0</v>
      </c>
      <c r="DO2963" s="2808">
        <v>195.07002515686972</v>
      </c>
      <c r="DP2963" s="2808">
        <v>4.6944326251446284</v>
      </c>
      <c r="DQ2963" s="2808">
        <v>0</v>
      </c>
      <c r="DR2963" s="2808">
        <v>3794.7841035426391</v>
      </c>
      <c r="DS2963" s="2808"/>
      <c r="DT2963" s="2808"/>
      <c r="DU2963" s="2808"/>
      <c r="DV2963" s="2808">
        <v>0</v>
      </c>
      <c r="DW2963" s="2808">
        <v>0</v>
      </c>
      <c r="DX2963" s="2808">
        <v>0</v>
      </c>
      <c r="DY2963" s="2808">
        <v>127.81000000000034</v>
      </c>
      <c r="DZ2963" s="2808">
        <v>3689.8746999999998</v>
      </c>
      <c r="EA2963" s="2808">
        <v>-442.2226</v>
      </c>
      <c r="EB2963" s="2808">
        <v>-221.1113</v>
      </c>
      <c r="EC2963" s="2808">
        <v>0</v>
      </c>
      <c r="ED2963" s="2808">
        <v>-24.051941705253178</v>
      </c>
      <c r="EE2963" s="2808">
        <v>-4.7485277601970584</v>
      </c>
      <c r="EF2963" s="2808">
        <v>-8.6030677731346053E-2</v>
      </c>
      <c r="EG2963" s="2808">
        <v>-0.65606404371860494</v>
      </c>
      <c r="EH2963" s="2808">
        <v>-1.4212766738696145</v>
      </c>
      <c r="EI2963" s="2808">
        <v>0</v>
      </c>
      <c r="EJ2963" s="2808">
        <v>0</v>
      </c>
      <c r="EK2963" s="2808">
        <v>0</v>
      </c>
      <c r="EL2963" s="2808">
        <v>0</v>
      </c>
      <c r="EM2963" s="2808">
        <v>0</v>
      </c>
      <c r="EN2963" s="2808">
        <v>0</v>
      </c>
      <c r="EO2963" s="2808">
        <v>0</v>
      </c>
      <c r="EP2963" s="2808">
        <v>-1929.8877807260226</v>
      </c>
      <c r="EQ2963" s="2808">
        <v>-1514.4967109462377</v>
      </c>
      <c r="ER2963" s="2808">
        <v>0</v>
      </c>
      <c r="ES2963" s="2808">
        <v>52.447511905230023</v>
      </c>
      <c r="ET2963" s="2808">
        <v>0</v>
      </c>
      <c r="EU2963" s="2808">
        <v>6.4953771607983981</v>
      </c>
      <c r="EV2963" s="2808">
        <v>113</v>
      </c>
      <c r="EW2963" s="2808">
        <v>0</v>
      </c>
      <c r="EX2963" s="2808">
        <v>0</v>
      </c>
      <c r="EY2963" s="2808">
        <v>0</v>
      </c>
      <c r="EZ2963" s="2808"/>
      <c r="FA2963" s="2808">
        <v>0</v>
      </c>
      <c r="FB2963" s="2808">
        <v>-41.725811303361702</v>
      </c>
      <c r="FC2963" s="2808"/>
      <c r="FD2963" s="2808">
        <v>-41.725811303361702</v>
      </c>
      <c r="FE2963" s="2808"/>
      <c r="FF2963" s="2808">
        <v>0</v>
      </c>
      <c r="FG2963" s="2808">
        <v>0</v>
      </c>
      <c r="FH2963" s="2808">
        <v>0</v>
      </c>
      <c r="FI2963" s="2808">
        <v>0</v>
      </c>
    </row>
    <row r="2964" spans="1:165" ht="14.45" customHeight="1">
      <c r="A2964" s="2808">
        <v>2963</v>
      </c>
      <c r="B2964" s="2808" t="s">
        <v>473</v>
      </c>
      <c r="C2964" s="2808" t="s">
        <v>2005</v>
      </c>
      <c r="D2964" s="2808" t="s">
        <v>342</v>
      </c>
      <c r="E2964" s="2808" t="s">
        <v>230</v>
      </c>
      <c r="F2964" s="2808" t="s">
        <v>2401</v>
      </c>
      <c r="G2964" s="2808" t="s">
        <v>2401</v>
      </c>
      <c r="H2964" s="2808" t="s">
        <v>2401</v>
      </c>
      <c r="I2964" s="2808" t="s">
        <v>2401</v>
      </c>
      <c r="J2964" s="2808" t="s">
        <v>3005</v>
      </c>
      <c r="K2964" s="2809">
        <v>44713</v>
      </c>
      <c r="L2964" s="2808">
        <v>127007</v>
      </c>
      <c r="M2964" s="2808">
        <v>127007</v>
      </c>
      <c r="N2964" s="2808">
        <v>0</v>
      </c>
      <c r="O2964" s="2808">
        <v>0</v>
      </c>
      <c r="P2964" s="2808">
        <v>0</v>
      </c>
      <c r="Q2964" s="2808">
        <v>0</v>
      </c>
      <c r="R2964" s="2808">
        <v>36</v>
      </c>
      <c r="S2964" s="2808"/>
      <c r="T2964" s="2808"/>
      <c r="U2964" s="2808">
        <v>4572252</v>
      </c>
      <c r="V2964" s="2808"/>
      <c r="W2964" s="2808">
        <v>4572252</v>
      </c>
      <c r="X2964" s="2808">
        <v>4219172.54</v>
      </c>
      <c r="Y2964" s="2808">
        <v>0</v>
      </c>
      <c r="Z2964" s="2808">
        <v>0</v>
      </c>
      <c r="AA2964" s="2808">
        <v>0</v>
      </c>
      <c r="AB2964" s="2808">
        <v>0</v>
      </c>
      <c r="AC2964" s="2808">
        <v>108852.41358035419</v>
      </c>
      <c r="AD2964" s="2808">
        <v>32205.514611931805</v>
      </c>
      <c r="AE2964" s="2808">
        <v>3107055.8201936036</v>
      </c>
      <c r="AF2964" s="2808"/>
      <c r="AG2964" s="2808"/>
      <c r="AH2964" s="2808"/>
      <c r="AI2964" s="2808">
        <v>0</v>
      </c>
      <c r="AJ2964" s="2808">
        <v>0</v>
      </c>
      <c r="AK2964" s="2808">
        <v>0</v>
      </c>
      <c r="AL2964" s="2808">
        <v>0</v>
      </c>
      <c r="AM2964" s="2808"/>
      <c r="AN2964" s="2808">
        <v>0</v>
      </c>
      <c r="AO2964" s="2808">
        <v>303152.96116794617</v>
      </c>
      <c r="AP2964" s="2808">
        <v>1020461.4406900809</v>
      </c>
      <c r="AQ2964" s="2808">
        <v>0</v>
      </c>
      <c r="AR2964" s="2808">
        <v>0</v>
      </c>
      <c r="AS2964" s="2808"/>
      <c r="AT2964" s="2808"/>
      <c r="AU2964" s="2808">
        <v>0</v>
      </c>
      <c r="AV2964" s="2808">
        <v>0</v>
      </c>
      <c r="AW2964" s="2808">
        <v>0</v>
      </c>
      <c r="AX2964" s="2808"/>
      <c r="AY2964" s="2808"/>
      <c r="AZ2964" s="2808">
        <v>0</v>
      </c>
      <c r="BA2964" s="2808"/>
      <c r="BB2964" s="2808">
        <v>0</v>
      </c>
      <c r="BC2964" s="2808">
        <v>100178.97869443144</v>
      </c>
      <c r="BD2964" s="2808">
        <v>0</v>
      </c>
      <c r="BE2964" s="2808">
        <v>0</v>
      </c>
      <c r="BF2964" s="2808"/>
      <c r="BG2964" s="2808">
        <v>0</v>
      </c>
      <c r="BH2964" s="2808">
        <v>0</v>
      </c>
      <c r="BI2964" s="2808">
        <v>133968.82</v>
      </c>
      <c r="BJ2964" s="2808">
        <v>617086.17000000004</v>
      </c>
      <c r="BK2964" s="2808">
        <v>4457280.87</v>
      </c>
      <c r="BL2964" s="2808">
        <v>901</v>
      </c>
      <c r="BM2964" s="2808"/>
      <c r="BN2964" s="2808"/>
      <c r="BO2964" s="2808"/>
      <c r="BP2964" s="2808"/>
      <c r="BQ2964" s="2808"/>
      <c r="BR2964" s="2808"/>
      <c r="BS2964" s="2808"/>
      <c r="BT2964" s="2808"/>
      <c r="BU2964" s="2808"/>
      <c r="BV2964" s="2808">
        <v>0</v>
      </c>
      <c r="BW2964" s="2808"/>
      <c r="BX2964" s="2808"/>
      <c r="BY2964" s="2808"/>
      <c r="BZ2964" s="2808"/>
      <c r="CA2964" s="2808"/>
      <c r="CB2964" s="2808"/>
      <c r="CC2964" s="2808"/>
      <c r="CD2964" s="2808"/>
      <c r="CE2964" s="2808"/>
      <c r="CF2964" s="2808"/>
      <c r="CG2964" s="2808"/>
      <c r="CH2964" s="2808"/>
      <c r="CI2964" s="2808">
        <v>4219172.54</v>
      </c>
      <c r="CJ2964" s="2808">
        <v>-353079.48999999929</v>
      </c>
      <c r="CK2964" s="2808"/>
      <c r="CL2964" s="2808"/>
      <c r="CM2964" s="2808"/>
      <c r="CN2964" s="2808"/>
      <c r="CO2964" s="2808">
        <v>-353079.46000000014</v>
      </c>
      <c r="CP2964" s="2808">
        <v>0</v>
      </c>
      <c r="CQ2964" s="2808">
        <v>30</v>
      </c>
      <c r="CR2964" s="2808">
        <v>-390283.00269211759</v>
      </c>
      <c r="CS2964" s="2808">
        <v>0</v>
      </c>
      <c r="CT2964" s="2808">
        <v>39219.424304056214</v>
      </c>
      <c r="CU2964" s="2808">
        <v>0</v>
      </c>
      <c r="CV2964" s="2808">
        <v>0</v>
      </c>
      <c r="CW2964" s="2808"/>
      <c r="CX2964" s="2808"/>
      <c r="CY2964" s="2808"/>
      <c r="CZ2964" s="2808">
        <v>75.303095748557098</v>
      </c>
      <c r="DA2964" s="2808">
        <v>0</v>
      </c>
      <c r="DB2964" s="2808">
        <v>0</v>
      </c>
      <c r="DC2964" s="2808"/>
      <c r="DD2964" s="2808"/>
      <c r="DE2964" s="2808">
        <v>0</v>
      </c>
      <c r="DF2964" s="2808">
        <v>0</v>
      </c>
      <c r="DG2964" s="2808">
        <v>0</v>
      </c>
      <c r="DH2964" s="2808">
        <v>0</v>
      </c>
      <c r="DI2964" s="2808">
        <v>0</v>
      </c>
      <c r="DJ2964" s="2808"/>
      <c r="DK2964" s="2808">
        <v>0</v>
      </c>
      <c r="DL2964" s="2808">
        <v>0</v>
      </c>
      <c r="DM2964" s="2808"/>
      <c r="DN2964" s="2808">
        <v>0</v>
      </c>
      <c r="DO2964" s="2808">
        <v>0</v>
      </c>
      <c r="DP2964" s="2808">
        <v>0</v>
      </c>
      <c r="DQ2964" s="2808">
        <v>0</v>
      </c>
      <c r="DR2964" s="2808">
        <v>-429577.73009192228</v>
      </c>
      <c r="DS2964" s="2808"/>
      <c r="DT2964" s="2808"/>
      <c r="DU2964" s="2808">
        <v>3107055.8201936036</v>
      </c>
      <c r="DV2964" s="2808"/>
      <c r="DW2964" s="2808">
        <v>0</v>
      </c>
      <c r="DX2964" s="2808">
        <v>0</v>
      </c>
      <c r="DY2964" s="2808">
        <v>-453414.99</v>
      </c>
      <c r="DZ2964" s="2808"/>
      <c r="EA2964" s="2808">
        <v>100335.53</v>
      </c>
      <c r="EB2964" s="2808"/>
      <c r="EC2964" s="2808">
        <v>-62555.223988017533</v>
      </c>
      <c r="ED2964" s="2808"/>
      <c r="EE2964" s="2808">
        <v>0</v>
      </c>
      <c r="EF2964" s="2808">
        <v>0</v>
      </c>
      <c r="EG2964" s="2808"/>
      <c r="EH2964" s="2808">
        <v>0</v>
      </c>
      <c r="EI2964" s="2808">
        <v>77243.370680564374</v>
      </c>
      <c r="EJ2964" s="2808">
        <v>22935.608013867066</v>
      </c>
      <c r="EK2964" s="2808">
        <v>0</v>
      </c>
      <c r="EL2964" s="2808">
        <v>0</v>
      </c>
      <c r="EM2964" s="2808"/>
      <c r="EN2964" s="2808"/>
      <c r="EO2964" s="2808">
        <v>0</v>
      </c>
      <c r="EP2964" s="2808">
        <v>0</v>
      </c>
      <c r="EQ2964" s="2808"/>
      <c r="ER2964" s="2808">
        <v>0</v>
      </c>
      <c r="ES2964" s="2808"/>
      <c r="ET2964" s="2808">
        <v>0</v>
      </c>
      <c r="EU2964" s="2808"/>
      <c r="EV2964" s="2808">
        <v>113</v>
      </c>
      <c r="EW2964" s="2808"/>
      <c r="EX2964" s="2808"/>
      <c r="EY2964" s="2808"/>
      <c r="EZ2964" s="2808"/>
      <c r="FA2964" s="2808">
        <v>0</v>
      </c>
      <c r="FB2964" s="2808">
        <v>-41.725811303361702</v>
      </c>
      <c r="FC2964" s="2808"/>
      <c r="FD2964" s="2808">
        <v>-41.725811303361702</v>
      </c>
      <c r="FE2964" s="2808"/>
      <c r="FF2964" s="2808">
        <v>0</v>
      </c>
      <c r="FG2964" s="2808">
        <v>0</v>
      </c>
      <c r="FH2964" s="2808">
        <v>0</v>
      </c>
      <c r="FI2964" s="2808">
        <v>0</v>
      </c>
    </row>
    <row r="2965" spans="1:165" ht="14.45" customHeight="1">
      <c r="A2965" s="2808">
        <v>2964</v>
      </c>
      <c r="B2965" s="2808" t="s">
        <v>3006</v>
      </c>
      <c r="C2965" s="2808" t="s">
        <v>2005</v>
      </c>
      <c r="D2965" s="2808" t="s">
        <v>342</v>
      </c>
      <c r="E2965" s="2808" t="s">
        <v>230</v>
      </c>
      <c r="F2965" s="2808" t="s">
        <v>2401</v>
      </c>
      <c r="G2965" s="2808" t="s">
        <v>2401</v>
      </c>
      <c r="H2965" s="2808" t="s">
        <v>2401</v>
      </c>
      <c r="I2965" s="2808" t="s">
        <v>2401</v>
      </c>
      <c r="J2965" s="2808" t="s">
        <v>3005</v>
      </c>
      <c r="K2965" s="2809">
        <v>44713</v>
      </c>
      <c r="L2965" s="2808">
        <v>-10004</v>
      </c>
      <c r="M2965" s="2808">
        <v>-10004</v>
      </c>
      <c r="N2965" s="2808">
        <v>0</v>
      </c>
      <c r="O2965" s="2808">
        <v>0</v>
      </c>
      <c r="P2965" s="2808">
        <v>0</v>
      </c>
      <c r="Q2965" s="2808">
        <v>0</v>
      </c>
      <c r="R2965" s="2808">
        <v>36</v>
      </c>
      <c r="S2965" s="2808"/>
      <c r="T2965" s="2808"/>
      <c r="U2965" s="2808">
        <v>-360144</v>
      </c>
      <c r="V2965" s="2808"/>
      <c r="W2965" s="2808">
        <v>-360144</v>
      </c>
      <c r="X2965" s="2808">
        <v>-332332.88</v>
      </c>
      <c r="Y2965" s="2808">
        <v>0</v>
      </c>
      <c r="Z2965" s="2808">
        <v>0</v>
      </c>
      <c r="AA2965" s="2808">
        <v>0</v>
      </c>
      <c r="AB2965" s="2808">
        <v>0</v>
      </c>
      <c r="AC2965" s="2808">
        <v>-8574.0120265643891</v>
      </c>
      <c r="AD2965" s="2808">
        <v>-2536.7418187797975</v>
      </c>
      <c r="AE2965" s="2808">
        <v>-244734.43530842246</v>
      </c>
      <c r="AF2965" s="2808"/>
      <c r="AG2965" s="2808"/>
      <c r="AH2965" s="2808"/>
      <c r="AI2965" s="2808">
        <v>0</v>
      </c>
      <c r="AJ2965" s="2808">
        <v>0</v>
      </c>
      <c r="AK2965" s="2808">
        <v>0</v>
      </c>
      <c r="AL2965" s="2808">
        <v>0</v>
      </c>
      <c r="AM2965" s="2808"/>
      <c r="AN2965" s="2808">
        <v>0</v>
      </c>
      <c r="AO2965" s="2808">
        <v>-23878.543887534808</v>
      </c>
      <c r="AP2965" s="2808">
        <v>-80379.00472150014</v>
      </c>
      <c r="AQ2965" s="2808">
        <v>0</v>
      </c>
      <c r="AR2965" s="2808">
        <v>0</v>
      </c>
      <c r="AS2965" s="2808"/>
      <c r="AT2965" s="2808"/>
      <c r="AU2965" s="2808">
        <v>0</v>
      </c>
      <c r="AV2965" s="2808">
        <v>0</v>
      </c>
      <c r="AW2965" s="2808">
        <v>0</v>
      </c>
      <c r="AX2965" s="2808"/>
      <c r="AY2965" s="2808"/>
      <c r="AZ2965" s="2808">
        <v>0</v>
      </c>
      <c r="BA2965" s="2808"/>
      <c r="BB2965" s="2808">
        <v>0</v>
      </c>
      <c r="BC2965" s="2808">
        <v>-7890.8288744643369</v>
      </c>
      <c r="BD2965" s="2808">
        <v>0</v>
      </c>
      <c r="BE2965" s="2808">
        <v>0</v>
      </c>
      <c r="BF2965" s="2808"/>
      <c r="BG2965" s="2808">
        <v>0</v>
      </c>
      <c r="BH2965" s="2808">
        <v>0</v>
      </c>
      <c r="BI2965" s="2808">
        <v>-13458.78</v>
      </c>
      <c r="BJ2965" s="2808">
        <v>-61994.03</v>
      </c>
      <c r="BK2965" s="2808">
        <v>-383349.43</v>
      </c>
      <c r="BL2965" s="2808">
        <v>-57</v>
      </c>
      <c r="BM2965" s="2808"/>
      <c r="BN2965" s="2808"/>
      <c r="BO2965" s="2808"/>
      <c r="BP2965" s="2808"/>
      <c r="BQ2965" s="2808"/>
      <c r="BR2965" s="2808"/>
      <c r="BS2965" s="2808"/>
      <c r="BT2965" s="2808"/>
      <c r="BU2965" s="2808"/>
      <c r="BV2965" s="2808">
        <v>0</v>
      </c>
      <c r="BW2965" s="2808"/>
      <c r="BX2965" s="2808"/>
      <c r="BY2965" s="2808"/>
      <c r="BZ2965" s="2808"/>
      <c r="CA2965" s="2808"/>
      <c r="CB2965" s="2808"/>
      <c r="CC2965" s="2808"/>
      <c r="CD2965" s="2808"/>
      <c r="CE2965" s="2808"/>
      <c r="CF2965" s="2808"/>
      <c r="CG2965" s="2808"/>
      <c r="CH2965" s="2808"/>
      <c r="CI2965" s="2808">
        <v>-332332.88</v>
      </c>
      <c r="CJ2965" s="2808">
        <v>27811.089999999967</v>
      </c>
      <c r="CK2965" s="2808"/>
      <c r="CL2965" s="2808"/>
      <c r="CM2965" s="2808"/>
      <c r="CN2965" s="2808"/>
      <c r="CO2965" s="2808">
        <v>27811.12000000001</v>
      </c>
      <c r="CP2965" s="2808">
        <v>0</v>
      </c>
      <c r="CQ2965" s="2808">
        <v>30</v>
      </c>
      <c r="CR2965" s="2808">
        <v>30741.543056146053</v>
      </c>
      <c r="CS2965" s="2808">
        <v>0</v>
      </c>
      <c r="CT2965" s="2808">
        <v>-3089.2086321051465</v>
      </c>
      <c r="CU2965" s="2808">
        <v>0</v>
      </c>
      <c r="CV2965" s="2808">
        <v>0</v>
      </c>
      <c r="CW2965" s="2808"/>
      <c r="CX2965" s="2808"/>
      <c r="CY2965" s="2808"/>
      <c r="CZ2965" s="2808">
        <v>-5.9314224402482978</v>
      </c>
      <c r="DA2965" s="2808">
        <v>0</v>
      </c>
      <c r="DB2965" s="2808">
        <v>0</v>
      </c>
      <c r="DC2965" s="2808"/>
      <c r="DD2965" s="2808"/>
      <c r="DE2965" s="2808">
        <v>0</v>
      </c>
      <c r="DF2965" s="2808">
        <v>0</v>
      </c>
      <c r="DG2965" s="2808">
        <v>0</v>
      </c>
      <c r="DH2965" s="2808">
        <v>0</v>
      </c>
      <c r="DI2965" s="2808">
        <v>0</v>
      </c>
      <c r="DJ2965" s="2808"/>
      <c r="DK2965" s="2808">
        <v>0</v>
      </c>
      <c r="DL2965" s="2808">
        <v>0</v>
      </c>
      <c r="DM2965" s="2808"/>
      <c r="DN2965" s="2808">
        <v>0</v>
      </c>
      <c r="DO2965" s="2808">
        <v>0</v>
      </c>
      <c r="DP2965" s="2808">
        <v>0</v>
      </c>
      <c r="DQ2965" s="2808">
        <v>0</v>
      </c>
      <c r="DR2965" s="2808">
        <v>33836.683110691461</v>
      </c>
      <c r="DS2965" s="2808"/>
      <c r="DT2965" s="2808"/>
      <c r="DU2965" s="2808">
        <v>-244734.43530842246</v>
      </c>
      <c r="DV2965" s="2808"/>
      <c r="DW2965" s="2808">
        <v>0</v>
      </c>
      <c r="DX2965" s="2808">
        <v>0</v>
      </c>
      <c r="DY2965" s="2808">
        <v>35714.28</v>
      </c>
      <c r="DZ2965" s="2808"/>
      <c r="EA2965" s="2808">
        <v>-7903.1600000000008</v>
      </c>
      <c r="EB2965" s="2808"/>
      <c r="EC2965" s="2808">
        <v>4927.3068474660977</v>
      </c>
      <c r="ED2965" s="2808"/>
      <c r="EE2965" s="2808">
        <v>0</v>
      </c>
      <c r="EF2965" s="2808">
        <v>0</v>
      </c>
      <c r="EG2965" s="2808"/>
      <c r="EH2965" s="2808">
        <v>0</v>
      </c>
      <c r="EI2965" s="2808">
        <v>-6084.2526812566703</v>
      </c>
      <c r="EJ2965" s="2808">
        <v>-1806.5761932076668</v>
      </c>
      <c r="EK2965" s="2808">
        <v>0</v>
      </c>
      <c r="EL2965" s="2808">
        <v>0</v>
      </c>
      <c r="EM2965" s="2808"/>
      <c r="EN2965" s="2808"/>
      <c r="EO2965" s="2808">
        <v>0</v>
      </c>
      <c r="EP2965" s="2808">
        <v>0</v>
      </c>
      <c r="EQ2965" s="2808"/>
      <c r="ER2965" s="2808">
        <v>0</v>
      </c>
      <c r="ES2965" s="2808"/>
      <c r="ET2965" s="2808">
        <v>0</v>
      </c>
      <c r="EU2965" s="2808"/>
      <c r="EV2965" s="2808">
        <v>113</v>
      </c>
      <c r="EW2965" s="2808"/>
      <c r="EX2965" s="2808"/>
      <c r="EY2965" s="2808"/>
      <c r="EZ2965" s="2808"/>
      <c r="FA2965" s="2808">
        <v>0</v>
      </c>
      <c r="FB2965" s="2808">
        <v>-41.725811303361702</v>
      </c>
      <c r="FC2965" s="2808"/>
      <c r="FD2965" s="2808">
        <v>-41.725811303361702</v>
      </c>
      <c r="FE2965" s="2808"/>
      <c r="FF2965" s="2808">
        <v>0</v>
      </c>
      <c r="FG2965" s="2808">
        <v>0</v>
      </c>
      <c r="FH2965" s="2808">
        <v>0</v>
      </c>
      <c r="FI2965" s="2808">
        <v>0</v>
      </c>
    </row>
    <row r="2966" spans="1:165" ht="14.45" customHeight="1">
      <c r="A2966" s="2808">
        <v>2965</v>
      </c>
      <c r="B2966" s="2808" t="s">
        <v>3007</v>
      </c>
      <c r="C2966" s="2808" t="s">
        <v>2005</v>
      </c>
      <c r="D2966" s="2808" t="s">
        <v>342</v>
      </c>
      <c r="E2966" s="2808" t="s">
        <v>230</v>
      </c>
      <c r="F2966" s="2808" t="s">
        <v>2401</v>
      </c>
      <c r="G2966" s="2808" t="s">
        <v>2401</v>
      </c>
      <c r="H2966" s="2808" t="s">
        <v>2401</v>
      </c>
      <c r="I2966" s="2808" t="s">
        <v>2401</v>
      </c>
      <c r="J2966" s="2808" t="s">
        <v>3005</v>
      </c>
      <c r="K2966" s="2809">
        <v>44713</v>
      </c>
      <c r="L2966" s="2808">
        <v>2207</v>
      </c>
      <c r="M2966" s="2808">
        <v>2207</v>
      </c>
      <c r="N2966" s="2808">
        <v>0</v>
      </c>
      <c r="O2966" s="2808">
        <v>0</v>
      </c>
      <c r="P2966" s="2808">
        <v>0</v>
      </c>
      <c r="Q2966" s="2808">
        <v>0</v>
      </c>
      <c r="R2966" s="2808">
        <v>36</v>
      </c>
      <c r="S2966" s="2808"/>
      <c r="T2966" s="2808"/>
      <c r="U2966" s="2808">
        <v>79452</v>
      </c>
      <c r="V2966" s="2808"/>
      <c r="W2966" s="2808">
        <v>79452</v>
      </c>
      <c r="X2966" s="2808">
        <v>73316.539999999994</v>
      </c>
      <c r="Y2966" s="2808">
        <v>0</v>
      </c>
      <c r="Z2966" s="2808">
        <v>0</v>
      </c>
      <c r="AA2966" s="2808">
        <v>0</v>
      </c>
      <c r="AB2966" s="2808">
        <v>0</v>
      </c>
      <c r="AC2966" s="2808">
        <v>1891.5278431255103</v>
      </c>
      <c r="AD2966" s="2808">
        <v>559.63506537854994</v>
      </c>
      <c r="AE2966" s="2808">
        <v>53991.293355226742</v>
      </c>
      <c r="AF2966" s="2808"/>
      <c r="AG2966" s="2808"/>
      <c r="AH2966" s="2808"/>
      <c r="AI2966" s="2808">
        <v>0</v>
      </c>
      <c r="AJ2966" s="2808">
        <v>0</v>
      </c>
      <c r="AK2966" s="2808">
        <v>0</v>
      </c>
      <c r="AL2966" s="2808">
        <v>0</v>
      </c>
      <c r="AM2966" s="2808"/>
      <c r="AN2966" s="2808">
        <v>0</v>
      </c>
      <c r="AO2966" s="2808">
        <v>5267.8874809865374</v>
      </c>
      <c r="AP2966" s="2808">
        <v>17732.5533207068</v>
      </c>
      <c r="AQ2966" s="2808">
        <v>0</v>
      </c>
      <c r="AR2966" s="2808">
        <v>0</v>
      </c>
      <c r="AS2966" s="2808"/>
      <c r="AT2966" s="2808"/>
      <c r="AU2966" s="2808">
        <v>0</v>
      </c>
      <c r="AV2966" s="2808">
        <v>0</v>
      </c>
      <c r="AW2966" s="2808">
        <v>0</v>
      </c>
      <c r="AX2966" s="2808"/>
      <c r="AY2966" s="2808"/>
      <c r="AZ2966" s="2808">
        <v>0</v>
      </c>
      <c r="BA2966" s="2808"/>
      <c r="BB2966" s="2808">
        <v>0</v>
      </c>
      <c r="BC2966" s="2808">
        <v>1740.809608750779</v>
      </c>
      <c r="BD2966" s="2808">
        <v>0</v>
      </c>
      <c r="BE2966" s="2808">
        <v>0</v>
      </c>
      <c r="BF2966" s="2808"/>
      <c r="BG2966" s="2808">
        <v>0</v>
      </c>
      <c r="BH2966" s="2808">
        <v>0</v>
      </c>
      <c r="BI2966" s="2808">
        <v>1959.99</v>
      </c>
      <c r="BJ2966" s="2808">
        <v>9028.08</v>
      </c>
      <c r="BK2966" s="2808">
        <v>61273.95</v>
      </c>
      <c r="BL2966" s="2808">
        <v>16</v>
      </c>
      <c r="BM2966" s="2808"/>
      <c r="BN2966" s="2808"/>
      <c r="BO2966" s="2808"/>
      <c r="BP2966" s="2808"/>
      <c r="BQ2966" s="2808"/>
      <c r="BR2966" s="2808"/>
      <c r="BS2966" s="2808"/>
      <c r="BT2966" s="2808"/>
      <c r="BU2966" s="2808"/>
      <c r="BV2966" s="2808">
        <v>0</v>
      </c>
      <c r="BW2966" s="2808"/>
      <c r="BX2966" s="2808"/>
      <c r="BY2966" s="2808"/>
      <c r="BZ2966" s="2808"/>
      <c r="CA2966" s="2808"/>
      <c r="CB2966" s="2808"/>
      <c r="CC2966" s="2808"/>
      <c r="CD2966" s="2808"/>
      <c r="CE2966" s="2808"/>
      <c r="CF2966" s="2808"/>
      <c r="CG2966" s="2808"/>
      <c r="CH2966" s="2808"/>
      <c r="CI2966" s="2808">
        <v>73316.539999999994</v>
      </c>
      <c r="CJ2966" s="2808">
        <v>-6135.4899999999907</v>
      </c>
      <c r="CK2966" s="2808"/>
      <c r="CL2966" s="2808"/>
      <c r="CM2966" s="2808"/>
      <c r="CN2966" s="2808"/>
      <c r="CO2966" s="2808">
        <v>-6135.4600000000028</v>
      </c>
      <c r="CP2966" s="2808">
        <v>0</v>
      </c>
      <c r="CQ2966" s="2808">
        <v>30</v>
      </c>
      <c r="CR2966" s="2808">
        <v>-6781.9457741817678</v>
      </c>
      <c r="CS2966" s="2808">
        <v>0</v>
      </c>
      <c r="CT2966" s="2808">
        <v>681.51573881007789</v>
      </c>
      <c r="CU2966" s="2808">
        <v>0</v>
      </c>
      <c r="CV2966" s="2808">
        <v>0</v>
      </c>
      <c r="CW2966" s="2808"/>
      <c r="CX2966" s="2808"/>
      <c r="CY2966" s="2808"/>
      <c r="CZ2966" s="2808">
        <v>1.3085415159563354</v>
      </c>
      <c r="DA2966" s="2808">
        <v>0</v>
      </c>
      <c r="DB2966" s="2808">
        <v>0</v>
      </c>
      <c r="DC2966" s="2808"/>
      <c r="DD2966" s="2808"/>
      <c r="DE2966" s="2808">
        <v>0</v>
      </c>
      <c r="DF2966" s="2808">
        <v>0</v>
      </c>
      <c r="DG2966" s="2808">
        <v>0</v>
      </c>
      <c r="DH2966" s="2808">
        <v>0</v>
      </c>
      <c r="DI2966" s="2808">
        <v>0</v>
      </c>
      <c r="DJ2966" s="2808"/>
      <c r="DK2966" s="2808">
        <v>0</v>
      </c>
      <c r="DL2966" s="2808">
        <v>0</v>
      </c>
      <c r="DM2966" s="2808"/>
      <c r="DN2966" s="2808">
        <v>0</v>
      </c>
      <c r="DO2966" s="2808">
        <v>0</v>
      </c>
      <c r="DP2966" s="2808">
        <v>0</v>
      </c>
      <c r="DQ2966" s="2808">
        <v>0</v>
      </c>
      <c r="DR2966" s="2808">
        <v>-7464.7700545078023</v>
      </c>
      <c r="DS2966" s="2808"/>
      <c r="DT2966" s="2808"/>
      <c r="DU2966" s="2808">
        <v>53991.293355226742</v>
      </c>
      <c r="DV2966" s="2808"/>
      <c r="DW2966" s="2808">
        <v>0</v>
      </c>
      <c r="DX2966" s="2808">
        <v>0</v>
      </c>
      <c r="DY2966" s="2808">
        <v>-7878.9900000000061</v>
      </c>
      <c r="DZ2966" s="2808"/>
      <c r="EA2966" s="2808">
        <v>1743.53</v>
      </c>
      <c r="EB2966" s="2808"/>
      <c r="EC2966" s="2808">
        <v>-1087.021812510764</v>
      </c>
      <c r="ED2966" s="2808"/>
      <c r="EE2966" s="2808">
        <v>0</v>
      </c>
      <c r="EF2966" s="2808">
        <v>0</v>
      </c>
      <c r="EG2966" s="2808"/>
      <c r="EH2966" s="2808">
        <v>0</v>
      </c>
      <c r="EI2966" s="2808">
        <v>1342.2576636878721</v>
      </c>
      <c r="EJ2966" s="2808">
        <v>398.5519450629069</v>
      </c>
      <c r="EK2966" s="2808">
        <v>0</v>
      </c>
      <c r="EL2966" s="2808">
        <v>0</v>
      </c>
      <c r="EM2966" s="2808"/>
      <c r="EN2966" s="2808"/>
      <c r="EO2966" s="2808">
        <v>0</v>
      </c>
      <c r="EP2966" s="2808">
        <v>0</v>
      </c>
      <c r="EQ2966" s="2808"/>
      <c r="ER2966" s="2808">
        <v>0</v>
      </c>
      <c r="ES2966" s="2808"/>
      <c r="ET2966" s="2808">
        <v>0</v>
      </c>
      <c r="EU2966" s="2808"/>
      <c r="EV2966" s="2808">
        <v>113</v>
      </c>
      <c r="EW2966" s="2808"/>
      <c r="EX2966" s="2808"/>
      <c r="EY2966" s="2808"/>
      <c r="EZ2966" s="2808"/>
      <c r="FA2966" s="2808">
        <v>0</v>
      </c>
      <c r="FB2966" s="2808">
        <v>-41.725811303361702</v>
      </c>
      <c r="FC2966" s="2808"/>
      <c r="FD2966" s="2808">
        <v>-41.725811303361702</v>
      </c>
      <c r="FE2966" s="2808"/>
      <c r="FF2966" s="2808">
        <v>0</v>
      </c>
      <c r="FG2966" s="2808">
        <v>0</v>
      </c>
      <c r="FH2966" s="2808">
        <v>0</v>
      </c>
      <c r="FI2966" s="2808">
        <v>0</v>
      </c>
    </row>
    <row r="2967" spans="1:165" ht="14.45" customHeight="1">
      <c r="A2967" s="2808">
        <v>2966</v>
      </c>
      <c r="B2967" s="2808" t="s">
        <v>3008</v>
      </c>
      <c r="C2967" s="2808" t="s">
        <v>2005</v>
      </c>
      <c r="D2967" s="2808" t="s">
        <v>342</v>
      </c>
      <c r="E2967" s="2808" t="s">
        <v>230</v>
      </c>
      <c r="F2967" s="2808" t="s">
        <v>2401</v>
      </c>
      <c r="G2967" s="2808" t="s">
        <v>2401</v>
      </c>
      <c r="H2967" s="2808" t="s">
        <v>2401</v>
      </c>
      <c r="I2967" s="2808" t="s">
        <v>2401</v>
      </c>
      <c r="J2967" s="2808" t="s">
        <v>3005</v>
      </c>
      <c r="K2967" s="2809">
        <v>44713</v>
      </c>
      <c r="L2967" s="2808">
        <v>-395</v>
      </c>
      <c r="M2967" s="2808">
        <v>-395</v>
      </c>
      <c r="N2967" s="2808">
        <v>0</v>
      </c>
      <c r="O2967" s="2808">
        <v>0</v>
      </c>
      <c r="P2967" s="2808">
        <v>0</v>
      </c>
      <c r="Q2967" s="2808">
        <v>0</v>
      </c>
      <c r="R2967" s="2808">
        <v>36</v>
      </c>
      <c r="S2967" s="2808"/>
      <c r="T2967" s="2808"/>
      <c r="U2967" s="2808">
        <v>-14220</v>
      </c>
      <c r="V2967" s="2808"/>
      <c r="W2967" s="2808">
        <v>-14220</v>
      </c>
      <c r="X2967" s="2808">
        <v>-13121.9</v>
      </c>
      <c r="Y2967" s="2808">
        <v>0</v>
      </c>
      <c r="Z2967" s="2808">
        <v>0</v>
      </c>
      <c r="AA2967" s="2808">
        <v>0</v>
      </c>
      <c r="AB2967" s="2808">
        <v>0</v>
      </c>
      <c r="AC2967" s="2808">
        <v>-338.53805982536318</v>
      </c>
      <c r="AD2967" s="2808">
        <v>-100.16123734686326</v>
      </c>
      <c r="AE2967" s="2808">
        <v>-9663.144936708004</v>
      </c>
      <c r="AF2967" s="2808"/>
      <c r="AG2967" s="2808"/>
      <c r="AH2967" s="2808"/>
      <c r="AI2967" s="2808">
        <v>0</v>
      </c>
      <c r="AJ2967" s="2808">
        <v>0</v>
      </c>
      <c r="AK2967" s="2808">
        <v>0</v>
      </c>
      <c r="AL2967" s="2808">
        <v>0</v>
      </c>
      <c r="AM2967" s="2808"/>
      <c r="AN2967" s="2808">
        <v>0</v>
      </c>
      <c r="AO2967" s="2808">
        <v>-942.82535341625839</v>
      </c>
      <c r="AP2967" s="2808">
        <v>-3173.701206016849</v>
      </c>
      <c r="AQ2967" s="2808">
        <v>0</v>
      </c>
      <c r="AR2967" s="2808">
        <v>0</v>
      </c>
      <c r="AS2967" s="2808"/>
      <c r="AT2967" s="2808"/>
      <c r="AU2967" s="2808">
        <v>0</v>
      </c>
      <c r="AV2967" s="2808">
        <v>0</v>
      </c>
      <c r="AW2967" s="2808">
        <v>0</v>
      </c>
      <c r="AX2967" s="2808"/>
      <c r="AY2967" s="2808"/>
      <c r="AZ2967" s="2808">
        <v>0</v>
      </c>
      <c r="BA2967" s="2808"/>
      <c r="BB2967" s="2808">
        <v>0</v>
      </c>
      <c r="BC2967" s="2808">
        <v>-311.56311529522321</v>
      </c>
      <c r="BD2967" s="2808">
        <v>0</v>
      </c>
      <c r="BE2967" s="2808">
        <v>0</v>
      </c>
      <c r="BF2967" s="2808"/>
      <c r="BG2967" s="2808">
        <v>0</v>
      </c>
      <c r="BH2967" s="2808">
        <v>0</v>
      </c>
      <c r="BI2967" s="2808">
        <v>-303.98</v>
      </c>
      <c r="BJ2967" s="2808">
        <v>-1400.21</v>
      </c>
      <c r="BK2967" s="2808">
        <v>-7510.24</v>
      </c>
      <c r="BL2967" s="2808">
        <v>-2</v>
      </c>
      <c r="BM2967" s="2808"/>
      <c r="BN2967" s="2808"/>
      <c r="BO2967" s="2808"/>
      <c r="BP2967" s="2808"/>
      <c r="BQ2967" s="2808"/>
      <c r="BR2967" s="2808"/>
      <c r="BS2967" s="2808"/>
      <c r="BT2967" s="2808"/>
      <c r="BU2967" s="2808"/>
      <c r="BV2967" s="2808">
        <v>0</v>
      </c>
      <c r="BW2967" s="2808"/>
      <c r="BX2967" s="2808"/>
      <c r="BY2967" s="2808"/>
      <c r="BZ2967" s="2808"/>
      <c r="CA2967" s="2808"/>
      <c r="CB2967" s="2808"/>
      <c r="CC2967" s="2808"/>
      <c r="CD2967" s="2808"/>
      <c r="CE2967" s="2808"/>
      <c r="CF2967" s="2808"/>
      <c r="CG2967" s="2808"/>
      <c r="CH2967" s="2808"/>
      <c r="CI2967" s="2808">
        <v>-13121.9</v>
      </c>
      <c r="CJ2967" s="2808">
        <v>1098.0699999999997</v>
      </c>
      <c r="CK2967" s="2808"/>
      <c r="CL2967" s="2808"/>
      <c r="CM2967" s="2808"/>
      <c r="CN2967" s="2808"/>
      <c r="CO2967" s="2808">
        <v>1098.1000000000004</v>
      </c>
      <c r="CP2967" s="2808">
        <v>0</v>
      </c>
      <c r="CQ2967" s="2808">
        <v>30</v>
      </c>
      <c r="CR2967" s="2808">
        <v>1213.8054285463513</v>
      </c>
      <c r="CS2967" s="2808">
        <v>0</v>
      </c>
      <c r="CT2967" s="2808">
        <v>-121.97495098775789</v>
      </c>
      <c r="CU2967" s="2808">
        <v>0</v>
      </c>
      <c r="CV2967" s="2808">
        <v>0</v>
      </c>
      <c r="CW2967" s="2808"/>
      <c r="CX2967" s="2808"/>
      <c r="CY2967" s="2808"/>
      <c r="CZ2967" s="2808">
        <v>-0.23419750738685252</v>
      </c>
      <c r="DA2967" s="2808">
        <v>0</v>
      </c>
      <c r="DB2967" s="2808">
        <v>0</v>
      </c>
      <c r="DC2967" s="2808"/>
      <c r="DD2967" s="2808"/>
      <c r="DE2967" s="2808">
        <v>0</v>
      </c>
      <c r="DF2967" s="2808">
        <v>0</v>
      </c>
      <c r="DG2967" s="2808">
        <v>0</v>
      </c>
      <c r="DH2967" s="2808">
        <v>0</v>
      </c>
      <c r="DI2967" s="2808">
        <v>0</v>
      </c>
      <c r="DJ2967" s="2808"/>
      <c r="DK2967" s="2808">
        <v>0</v>
      </c>
      <c r="DL2967" s="2808">
        <v>0</v>
      </c>
      <c r="DM2967" s="2808"/>
      <c r="DN2967" s="2808">
        <v>0</v>
      </c>
      <c r="DO2967" s="2808">
        <v>0</v>
      </c>
      <c r="DP2967" s="2808">
        <v>0</v>
      </c>
      <c r="DQ2967" s="2808">
        <v>0</v>
      </c>
      <c r="DR2967" s="2808">
        <v>1336.0145770414961</v>
      </c>
      <c r="DS2967" s="2808"/>
      <c r="DT2967" s="2808"/>
      <c r="DU2967" s="2808">
        <v>-9663.144936708004</v>
      </c>
      <c r="DV2967" s="2808"/>
      <c r="DW2967" s="2808">
        <v>0</v>
      </c>
      <c r="DX2967" s="2808">
        <v>0</v>
      </c>
      <c r="DY2967" s="2808">
        <v>1410.1500000000003</v>
      </c>
      <c r="DZ2967" s="2808"/>
      <c r="EA2967" s="2808">
        <v>-312.05</v>
      </c>
      <c r="EB2967" s="2808"/>
      <c r="EC2967" s="2808">
        <v>194.55080015484964</v>
      </c>
      <c r="ED2967" s="2808"/>
      <c r="EE2967" s="2808">
        <v>0</v>
      </c>
      <c r="EF2967" s="2808">
        <v>0</v>
      </c>
      <c r="EG2967" s="2808"/>
      <c r="EH2967" s="2808">
        <v>0</v>
      </c>
      <c r="EI2967" s="2808">
        <v>-240.23188815437672</v>
      </c>
      <c r="EJ2967" s="2808">
        <v>-71.331227140846494</v>
      </c>
      <c r="EK2967" s="2808">
        <v>0</v>
      </c>
      <c r="EL2967" s="2808">
        <v>0</v>
      </c>
      <c r="EM2967" s="2808"/>
      <c r="EN2967" s="2808"/>
      <c r="EO2967" s="2808">
        <v>0</v>
      </c>
      <c r="EP2967" s="2808">
        <v>0</v>
      </c>
      <c r="EQ2967" s="2808"/>
      <c r="ER2967" s="2808">
        <v>0</v>
      </c>
      <c r="ES2967" s="2808"/>
      <c r="ET2967" s="2808">
        <v>0</v>
      </c>
      <c r="EU2967" s="2808"/>
      <c r="EV2967" s="2808">
        <v>113</v>
      </c>
      <c r="EW2967" s="2808"/>
      <c r="EX2967" s="2808"/>
      <c r="EY2967" s="2808"/>
      <c r="EZ2967" s="2808"/>
      <c r="FA2967" s="2808">
        <v>0</v>
      </c>
      <c r="FB2967" s="2808">
        <v>-41.725811303361702</v>
      </c>
      <c r="FC2967" s="2808"/>
      <c r="FD2967" s="2808">
        <v>-41.725811303361702</v>
      </c>
      <c r="FE2967" s="2808"/>
      <c r="FF2967" s="2808">
        <v>0</v>
      </c>
      <c r="FG2967" s="2808">
        <v>0</v>
      </c>
      <c r="FH2967" s="2808">
        <v>0</v>
      </c>
      <c r="FI2967" s="2808">
        <v>0</v>
      </c>
    </row>
    <row r="2968" spans="1:165" ht="14.45" customHeight="1">
      <c r="A2968" s="2808">
        <v>2967</v>
      </c>
      <c r="B2968" s="2808" t="s">
        <v>3009</v>
      </c>
      <c r="C2968" s="2808" t="s">
        <v>2005</v>
      </c>
      <c r="D2968" s="2808" t="s">
        <v>342</v>
      </c>
      <c r="E2968" s="2808" t="s">
        <v>230</v>
      </c>
      <c r="F2968" s="2808" t="s">
        <v>2401</v>
      </c>
      <c r="G2968" s="2808" t="s">
        <v>2401</v>
      </c>
      <c r="H2968" s="2808" t="s">
        <v>2401</v>
      </c>
      <c r="I2968" s="2808" t="s">
        <v>2401</v>
      </c>
      <c r="J2968" s="2808" t="s">
        <v>3005</v>
      </c>
      <c r="K2968" s="2809">
        <v>44713</v>
      </c>
      <c r="L2968" s="2808">
        <v>5183</v>
      </c>
      <c r="M2968" s="2808">
        <v>5183</v>
      </c>
      <c r="N2968" s="2808">
        <v>0</v>
      </c>
      <c r="O2968" s="2808">
        <v>0</v>
      </c>
      <c r="P2968" s="2808">
        <v>0</v>
      </c>
      <c r="Q2968" s="2808">
        <v>0</v>
      </c>
      <c r="R2968" s="2808">
        <v>36</v>
      </c>
      <c r="S2968" s="2808"/>
      <c r="T2968" s="2808"/>
      <c r="U2968" s="2808">
        <v>186588</v>
      </c>
      <c r="V2968" s="2808"/>
      <c r="W2968" s="2808">
        <v>186588</v>
      </c>
      <c r="X2968" s="2808">
        <v>172179.25999999998</v>
      </c>
      <c r="Y2968" s="2808">
        <v>0</v>
      </c>
      <c r="Z2968" s="2808">
        <v>0</v>
      </c>
      <c r="AA2968" s="2808">
        <v>0</v>
      </c>
      <c r="AB2968" s="2808">
        <v>0</v>
      </c>
      <c r="AC2968" s="2808">
        <v>4442.1335799363478</v>
      </c>
      <c r="AD2968" s="2808">
        <v>1314.2675776425122</v>
      </c>
      <c r="AE2968" s="2808">
        <v>126795.13976444957</v>
      </c>
      <c r="AF2968" s="2808"/>
      <c r="AG2968" s="2808"/>
      <c r="AH2968" s="2808"/>
      <c r="AI2968" s="2808">
        <v>0</v>
      </c>
      <c r="AJ2968" s="2808">
        <v>0</v>
      </c>
      <c r="AK2968" s="2808">
        <v>0</v>
      </c>
      <c r="AL2968" s="2808">
        <v>0</v>
      </c>
      <c r="AM2968" s="2808"/>
      <c r="AN2968" s="2808">
        <v>0</v>
      </c>
      <c r="AO2968" s="2808">
        <v>12371.300776598651</v>
      </c>
      <c r="AP2968" s="2808">
        <v>41643.780634899565</v>
      </c>
      <c r="AQ2968" s="2808">
        <v>0</v>
      </c>
      <c r="AR2968" s="2808">
        <v>0</v>
      </c>
      <c r="AS2968" s="2808"/>
      <c r="AT2968" s="2808"/>
      <c r="AU2968" s="2808">
        <v>0</v>
      </c>
      <c r="AV2968" s="2808">
        <v>0</v>
      </c>
      <c r="AW2968" s="2808">
        <v>0</v>
      </c>
      <c r="AX2968" s="2808"/>
      <c r="AY2968" s="2808"/>
      <c r="AZ2968" s="2808">
        <v>0</v>
      </c>
      <c r="BA2968" s="2808"/>
      <c r="BB2968" s="2808">
        <v>0</v>
      </c>
      <c r="BC2968" s="2808">
        <v>4088.1813331016256</v>
      </c>
      <c r="BD2968" s="2808">
        <v>0</v>
      </c>
      <c r="BE2968" s="2808">
        <v>0</v>
      </c>
      <c r="BF2968" s="2808"/>
      <c r="BG2968" s="2808">
        <v>0</v>
      </c>
      <c r="BH2968" s="2808">
        <v>0</v>
      </c>
      <c r="BI2968" s="2808">
        <v>4417.25</v>
      </c>
      <c r="BJ2968" s="2808">
        <v>20346.75</v>
      </c>
      <c r="BK2968" s="2808">
        <v>139859.88</v>
      </c>
      <c r="BL2968" s="2808">
        <v>33</v>
      </c>
      <c r="BM2968" s="2808"/>
      <c r="BN2968" s="2808"/>
      <c r="BO2968" s="2808"/>
      <c r="BP2968" s="2808"/>
      <c r="BQ2968" s="2808"/>
      <c r="BR2968" s="2808"/>
      <c r="BS2968" s="2808"/>
      <c r="BT2968" s="2808"/>
      <c r="BU2968" s="2808"/>
      <c r="BV2968" s="2808">
        <v>0</v>
      </c>
      <c r="BW2968" s="2808"/>
      <c r="BX2968" s="2808"/>
      <c r="BY2968" s="2808"/>
      <c r="BZ2968" s="2808"/>
      <c r="CA2968" s="2808"/>
      <c r="CB2968" s="2808"/>
      <c r="CC2968" s="2808"/>
      <c r="CD2968" s="2808"/>
      <c r="CE2968" s="2808"/>
      <c r="CF2968" s="2808"/>
      <c r="CG2968" s="2808"/>
      <c r="CH2968" s="2808"/>
      <c r="CI2968" s="2808">
        <v>172179.25999999998</v>
      </c>
      <c r="CJ2968" s="2808">
        <v>-14408.770000000048</v>
      </c>
      <c r="CK2968" s="2808"/>
      <c r="CL2968" s="2808"/>
      <c r="CM2968" s="2808"/>
      <c r="CN2968" s="2808"/>
      <c r="CO2968" s="2808">
        <v>-14408.740000000005</v>
      </c>
      <c r="CP2968" s="2808">
        <v>0</v>
      </c>
      <c r="CQ2968" s="2808">
        <v>30</v>
      </c>
      <c r="CR2968" s="2808">
        <v>-15926.970977609461</v>
      </c>
      <c r="CS2968" s="2808">
        <v>0</v>
      </c>
      <c r="CT2968" s="2808">
        <v>1600.4966353659474</v>
      </c>
      <c r="CU2968" s="2808">
        <v>0</v>
      </c>
      <c r="CV2968" s="2808">
        <v>0</v>
      </c>
      <c r="CW2968" s="2808"/>
      <c r="CX2968" s="2808"/>
      <c r="CY2968" s="2808"/>
      <c r="CZ2968" s="2808">
        <v>3.0730270399644724</v>
      </c>
      <c r="DA2968" s="2808">
        <v>0</v>
      </c>
      <c r="DB2968" s="2808">
        <v>0</v>
      </c>
      <c r="DC2968" s="2808"/>
      <c r="DD2968" s="2808"/>
      <c r="DE2968" s="2808">
        <v>0</v>
      </c>
      <c r="DF2968" s="2808">
        <v>0</v>
      </c>
      <c r="DG2968" s="2808">
        <v>0</v>
      </c>
      <c r="DH2968" s="2808">
        <v>0</v>
      </c>
      <c r="DI2968" s="2808">
        <v>0</v>
      </c>
      <c r="DJ2968" s="2808"/>
      <c r="DK2968" s="2808">
        <v>0</v>
      </c>
      <c r="DL2968" s="2808">
        <v>0</v>
      </c>
      <c r="DM2968" s="2808"/>
      <c r="DN2968" s="2808">
        <v>0</v>
      </c>
      <c r="DO2968" s="2808">
        <v>0</v>
      </c>
      <c r="DP2968" s="2808">
        <v>0</v>
      </c>
      <c r="DQ2968" s="2808">
        <v>0</v>
      </c>
      <c r="DR2968" s="2808">
        <v>-17530.540640015377</v>
      </c>
      <c r="DS2968" s="2808"/>
      <c r="DT2968" s="2808"/>
      <c r="DU2968" s="2808">
        <v>126795.13976444957</v>
      </c>
      <c r="DV2968" s="2808"/>
      <c r="DW2968" s="2808">
        <v>0</v>
      </c>
      <c r="DX2968" s="2808">
        <v>0</v>
      </c>
      <c r="DY2968" s="2808">
        <v>-18503.310000000019</v>
      </c>
      <c r="DZ2968" s="2808"/>
      <c r="EA2968" s="2808">
        <v>4094.57</v>
      </c>
      <c r="EB2968" s="2808"/>
      <c r="EC2968" s="2808">
        <v>-2552.8020182343898</v>
      </c>
      <c r="ED2968" s="2808"/>
      <c r="EE2968" s="2808">
        <v>0</v>
      </c>
      <c r="EF2968" s="2808">
        <v>0</v>
      </c>
      <c r="EG2968" s="2808"/>
      <c r="EH2968" s="2808">
        <v>0</v>
      </c>
      <c r="EI2968" s="2808">
        <v>3152.2072817826192</v>
      </c>
      <c r="EJ2968" s="2808">
        <v>935.97405131900609</v>
      </c>
      <c r="EK2968" s="2808">
        <v>0</v>
      </c>
      <c r="EL2968" s="2808">
        <v>0</v>
      </c>
      <c r="EM2968" s="2808"/>
      <c r="EN2968" s="2808"/>
      <c r="EO2968" s="2808">
        <v>0</v>
      </c>
      <c r="EP2968" s="2808">
        <v>0</v>
      </c>
      <c r="EQ2968" s="2808"/>
      <c r="ER2968" s="2808">
        <v>0</v>
      </c>
      <c r="ES2968" s="2808"/>
      <c r="ET2968" s="2808">
        <v>0</v>
      </c>
      <c r="EU2968" s="2808"/>
      <c r="EV2968" s="2808">
        <v>113</v>
      </c>
      <c r="EW2968" s="2808"/>
      <c r="EX2968" s="2808"/>
      <c r="EY2968" s="2808"/>
      <c r="EZ2968" s="2808"/>
      <c r="FA2968" s="2808">
        <v>0</v>
      </c>
      <c r="FB2968" s="2808">
        <v>-41.725811303361702</v>
      </c>
      <c r="FC2968" s="2808"/>
      <c r="FD2968" s="2808">
        <v>-41.725811303361702</v>
      </c>
      <c r="FE2968" s="2808"/>
      <c r="FF2968" s="2808">
        <v>0</v>
      </c>
      <c r="FG2968" s="2808">
        <v>0</v>
      </c>
      <c r="FH2968" s="2808">
        <v>0</v>
      </c>
      <c r="FI2968" s="2808">
        <v>0</v>
      </c>
    </row>
    <row r="2969" spans="1:165" ht="14.45" customHeight="1">
      <c r="A2969" s="2808">
        <v>2980</v>
      </c>
      <c r="B2969" s="2808" t="s">
        <v>473</v>
      </c>
      <c r="C2969" s="2808" t="s">
        <v>3017</v>
      </c>
      <c r="D2969" s="2808" t="s">
        <v>344</v>
      </c>
      <c r="E2969" s="2808" t="s">
        <v>231</v>
      </c>
      <c r="F2969" s="2808" t="s">
        <v>2401</v>
      </c>
      <c r="G2969" s="2808" t="s">
        <v>2401</v>
      </c>
      <c r="H2969" s="2808" t="s">
        <v>2401</v>
      </c>
      <c r="I2969" s="2808" t="s">
        <v>2941</v>
      </c>
      <c r="J2969" s="2808" t="s">
        <v>3005</v>
      </c>
      <c r="K2969" s="2809">
        <v>44713</v>
      </c>
      <c r="L2969" s="2808">
        <v>300</v>
      </c>
      <c r="M2969" s="2808">
        <v>300</v>
      </c>
      <c r="N2969" s="2808">
        <v>2.2850000000000001</v>
      </c>
      <c r="O2969" s="2808">
        <v>2.2850000000000001</v>
      </c>
      <c r="P2969" s="2808">
        <v>2.2850000000000001</v>
      </c>
      <c r="Q2969" s="2808">
        <v>2.2850000000000001</v>
      </c>
      <c r="R2969" s="2808">
        <v>35.090000000000003</v>
      </c>
      <c r="S2969" s="2808">
        <v>49.3</v>
      </c>
      <c r="T2969" s="2808">
        <v>355.62</v>
      </c>
      <c r="U2969" s="2808">
        <v>10527.000000000002</v>
      </c>
      <c r="V2969" s="2808">
        <v>925.24220000000003</v>
      </c>
      <c r="W2969" s="2808">
        <v>11452.242200000002</v>
      </c>
      <c r="X2969" s="2808">
        <v>10784.423400000003</v>
      </c>
      <c r="Y2969" s="2808">
        <v>0</v>
      </c>
      <c r="Z2969" s="2808">
        <v>34.725720720111681</v>
      </c>
      <c r="AA2969" s="2808">
        <v>0</v>
      </c>
      <c r="AB2969" s="2808">
        <v>0</v>
      </c>
      <c r="AC2969" s="2808">
        <v>303.89589098247302</v>
      </c>
      <c r="AD2969" s="2808">
        <v>110.6748946235505</v>
      </c>
      <c r="AE2969" s="2808">
        <v>5393.4408488422805</v>
      </c>
      <c r="AF2969" s="2808">
        <v>734.18868906833586</v>
      </c>
      <c r="AG2969" s="2808">
        <v>34.449261863205471</v>
      </c>
      <c r="AH2969" s="2808">
        <v>0</v>
      </c>
      <c r="AI2969" s="2808">
        <v>4.9452672722688461E-2</v>
      </c>
      <c r="AJ2969" s="2808">
        <v>0</v>
      </c>
      <c r="AK2969" s="2808">
        <v>5.8380779448890889</v>
      </c>
      <c r="AL2969" s="2808">
        <v>21.897916267660577</v>
      </c>
      <c r="AM2969" s="2808"/>
      <c r="AN2969" s="2808">
        <v>0.18834482975662967</v>
      </c>
      <c r="AO2969" s="2808">
        <v>1043.6320136659231</v>
      </c>
      <c r="AP2969" s="2808">
        <v>3675.7602025472402</v>
      </c>
      <c r="AQ2969" s="2808">
        <v>0</v>
      </c>
      <c r="AR2969" s="2808">
        <v>0</v>
      </c>
      <c r="AS2969" s="2808">
        <v>3.1575068211397746E-13</v>
      </c>
      <c r="AT2969" s="2808">
        <v>0</v>
      </c>
      <c r="AU2969" s="2808">
        <v>0</v>
      </c>
      <c r="AV2969" s="2808">
        <v>3.2888489522753481</v>
      </c>
      <c r="AW2969" s="2808">
        <v>3.523245339869129</v>
      </c>
      <c r="AX2969" s="2808">
        <v>0</v>
      </c>
      <c r="AY2969" s="2808">
        <v>4.4507314370687858</v>
      </c>
      <c r="AZ2969" s="2808">
        <v>0</v>
      </c>
      <c r="BA2969" s="2808"/>
      <c r="BB2969" s="2808">
        <v>0.7801554170891144</v>
      </c>
      <c r="BC2969" s="2808">
        <v>357.19296333631144</v>
      </c>
      <c r="BD2969" s="2808">
        <v>18.475589684562809</v>
      </c>
      <c r="BE2969" s="2808">
        <v>0.57842673797003308</v>
      </c>
      <c r="BF2969" s="2808">
        <v>11.643279861631227</v>
      </c>
      <c r="BG2969" s="2808">
        <v>9.5559450639985268</v>
      </c>
      <c r="BH2969" s="2808">
        <v>0</v>
      </c>
      <c r="BI2969" s="2808">
        <v>0</v>
      </c>
      <c r="BJ2969" s="2808">
        <v>0</v>
      </c>
      <c r="BK2969" s="2808">
        <v>0</v>
      </c>
      <c r="BL2969" s="2808">
        <v>0</v>
      </c>
      <c r="BM2969" s="2808"/>
      <c r="BN2969" s="2808"/>
      <c r="BO2969" s="2808"/>
      <c r="BP2969" s="2808"/>
      <c r="BQ2969" s="2808"/>
      <c r="BR2969" s="2808"/>
      <c r="BS2969" s="2808"/>
      <c r="BT2969" s="2808"/>
      <c r="BU2969" s="2808"/>
      <c r="BV2969" s="2808">
        <v>774.44193041649839</v>
      </c>
      <c r="BW2969" s="2808"/>
      <c r="BX2969" s="2808"/>
      <c r="BY2969" s="2808"/>
      <c r="BZ2969" s="2808"/>
      <c r="CA2969" s="2808"/>
      <c r="CB2969" s="2808"/>
      <c r="CC2969" s="2808"/>
      <c r="CD2969" s="2808"/>
      <c r="CE2969" s="2808"/>
      <c r="CF2969" s="2808"/>
      <c r="CG2969" s="2808"/>
      <c r="CH2969" s="2808"/>
      <c r="CI2969" s="2808">
        <v>10786.2996</v>
      </c>
      <c r="CJ2969" s="2808">
        <v>-665.97260000000279</v>
      </c>
      <c r="CK2969" s="2808"/>
      <c r="CL2969" s="2808"/>
      <c r="CM2969" s="2808"/>
      <c r="CN2969" s="2808"/>
      <c r="CO2969" s="2808">
        <v>-593.60199999999998</v>
      </c>
      <c r="CP2969" s="2808">
        <v>-74.216800000000049</v>
      </c>
      <c r="CQ2969" s="2808">
        <v>30</v>
      </c>
      <c r="CR2969" s="2808">
        <v>-926.59294672678789</v>
      </c>
      <c r="CS2969" s="2808">
        <v>-1.1368683772161603E-12</v>
      </c>
      <c r="CT2969" s="2808">
        <v>141.27059904014504</v>
      </c>
      <c r="CU2969" s="2808">
        <v>0</v>
      </c>
      <c r="CV2969" s="2808">
        <v>0</v>
      </c>
      <c r="CW2969" s="2808">
        <v>0</v>
      </c>
      <c r="CX2969" s="2808">
        <v>0</v>
      </c>
      <c r="CY2969" s="2808">
        <v>0</v>
      </c>
      <c r="CZ2969" s="2808">
        <v>0.25878059354819527</v>
      </c>
      <c r="DA2969" s="2808">
        <v>0</v>
      </c>
      <c r="DB2969" s="2808">
        <v>0</v>
      </c>
      <c r="DC2969" s="2808">
        <v>39.070333089550331</v>
      </c>
      <c r="DD2969" s="2808">
        <v>0.61960478174360922</v>
      </c>
      <c r="DE2969" s="2808">
        <v>3.0781358602881448E-2</v>
      </c>
      <c r="DF2969" s="2808">
        <v>0.98319063443726051</v>
      </c>
      <c r="DG2969" s="2808">
        <v>0.50852589013548766</v>
      </c>
      <c r="DH2969" s="2808">
        <v>0</v>
      </c>
      <c r="DI2969" s="2808">
        <v>12.117586258827043</v>
      </c>
      <c r="DJ2969" s="2808"/>
      <c r="DK2969" s="2808">
        <v>0</v>
      </c>
      <c r="DL2969" s="2808">
        <v>-2.7321069051332025E-3</v>
      </c>
      <c r="DM2969" s="2808">
        <v>-41.702490767735796</v>
      </c>
      <c r="DN2969" s="2808">
        <v>0</v>
      </c>
      <c r="DO2969" s="2808">
        <v>-3.4874814762807858</v>
      </c>
      <c r="DP2969" s="2808">
        <v>-7.8064917790393595E-3</v>
      </c>
      <c r="DQ2969" s="2808">
        <v>0</v>
      </c>
      <c r="DR2969" s="2808">
        <v>-1076.1357125266761</v>
      </c>
      <c r="DS2969" s="2808"/>
      <c r="DT2969" s="2808"/>
      <c r="DU2969" s="2808">
        <v>5393.4408488422805</v>
      </c>
      <c r="DV2969" s="2808">
        <v>0</v>
      </c>
      <c r="DW2969" s="2808">
        <v>0</v>
      </c>
      <c r="DX2969" s="2808">
        <v>0</v>
      </c>
      <c r="DY2969" s="2808">
        <v>-957.43414999999891</v>
      </c>
      <c r="DZ2969" s="2808">
        <v>-78.489750000000029</v>
      </c>
      <c r="EA2969" s="2808">
        <v>363.83215000000001</v>
      </c>
      <c r="EB2969" s="2808">
        <v>4.2729500000000007</v>
      </c>
      <c r="EC2969" s="2808">
        <v>-108.58765335747103</v>
      </c>
      <c r="ED2969" s="2808">
        <v>0.73960520530464202</v>
      </c>
      <c r="EE2969" s="2808">
        <v>1.8611894333479078E-2</v>
      </c>
      <c r="EF2969" s="2808">
        <v>5.8269411209929797E-4</v>
      </c>
      <c r="EG2969" s="2808">
        <v>1.1729178780197264E-2</v>
      </c>
      <c r="EH2969" s="2808">
        <v>9.6264445586966424E-3</v>
      </c>
      <c r="EI2969" s="2808">
        <v>278.23501852869452</v>
      </c>
      <c r="EJ2969" s="2808">
        <v>78.957944807616897</v>
      </c>
      <c r="EK2969" s="2808">
        <v>0</v>
      </c>
      <c r="EL2969" s="2808">
        <v>0</v>
      </c>
      <c r="EM2969" s="2808">
        <v>0</v>
      </c>
      <c r="EN2969" s="2808">
        <v>0</v>
      </c>
      <c r="EO2969" s="2808">
        <v>0</v>
      </c>
      <c r="EP2969" s="2808">
        <v>26.571065868269805</v>
      </c>
      <c r="EQ2969" s="2808">
        <v>27.076324110102128</v>
      </c>
      <c r="ER2969" s="2808">
        <v>0</v>
      </c>
      <c r="ES2969" s="2808">
        <v>-0.93766187859674999</v>
      </c>
      <c r="ET2969" s="2808">
        <v>0</v>
      </c>
      <c r="EU2969" s="2808">
        <v>-0.11612500440046958</v>
      </c>
      <c r="EV2969" s="2808">
        <v>113</v>
      </c>
      <c r="EW2969" s="2808">
        <v>0</v>
      </c>
      <c r="EX2969" s="2808">
        <v>0</v>
      </c>
      <c r="EY2969" s="2808">
        <v>0</v>
      </c>
      <c r="EZ2969" s="2808"/>
      <c r="FA2969" s="2808">
        <v>0</v>
      </c>
      <c r="FB2969" s="2808">
        <v>-41.725811303361702</v>
      </c>
      <c r="FC2969" s="2808"/>
      <c r="FD2969" s="2808">
        <v>-41.725811303361702</v>
      </c>
      <c r="FE2969" s="2808"/>
      <c r="FF2969" s="2808">
        <v>0</v>
      </c>
      <c r="FG2969" s="2808">
        <v>0</v>
      </c>
      <c r="FH2969" s="2808">
        <v>0</v>
      </c>
      <c r="FI2969" s="2808">
        <v>0</v>
      </c>
    </row>
    <row r="2970" spans="1:165" ht="14.45" customHeight="1">
      <c r="A2970" s="2808">
        <v>2981</v>
      </c>
      <c r="B2970" s="2808" t="s">
        <v>473</v>
      </c>
      <c r="C2970" s="2808" t="s">
        <v>3017</v>
      </c>
      <c r="D2970" s="2808" t="s">
        <v>344</v>
      </c>
      <c r="E2970" s="2808" t="s">
        <v>231</v>
      </c>
      <c r="F2970" s="2808" t="s">
        <v>2401</v>
      </c>
      <c r="G2970" s="2808" t="s">
        <v>2401</v>
      </c>
      <c r="H2970" s="2808" t="s">
        <v>2401</v>
      </c>
      <c r="I2970" s="2808" t="s">
        <v>3013</v>
      </c>
      <c r="J2970" s="2808" t="s">
        <v>3005</v>
      </c>
      <c r="K2970" s="2809">
        <v>44713</v>
      </c>
      <c r="L2970" s="2808">
        <v>300</v>
      </c>
      <c r="M2970" s="2808">
        <v>300</v>
      </c>
      <c r="N2970" s="2808">
        <v>26.408999999999999</v>
      </c>
      <c r="O2970" s="2808">
        <v>26.408999999999999</v>
      </c>
      <c r="P2970" s="2808">
        <v>26.408999999999999</v>
      </c>
      <c r="Q2970" s="2808">
        <v>26.408999999999999</v>
      </c>
      <c r="R2970" s="2808">
        <v>14.46</v>
      </c>
      <c r="S2970" s="2808">
        <v>49.3</v>
      </c>
      <c r="T2970" s="2808">
        <v>221.12</v>
      </c>
      <c r="U2970" s="2808">
        <v>4338</v>
      </c>
      <c r="V2970" s="2808">
        <v>7141.5217799999991</v>
      </c>
      <c r="W2970" s="2808">
        <v>11479.521779999999</v>
      </c>
      <c r="X2970" s="2808">
        <v>10788.726719999999</v>
      </c>
      <c r="Y2970" s="2808">
        <v>0</v>
      </c>
      <c r="Z2970" s="2808">
        <v>401.34422691353581</v>
      </c>
      <c r="AA2970" s="2808">
        <v>0</v>
      </c>
      <c r="AB2970" s="2808">
        <v>0</v>
      </c>
      <c r="AC2970" s="2808">
        <v>224.33266823870699</v>
      </c>
      <c r="AD2970" s="2808">
        <v>81.873332406069295</v>
      </c>
      <c r="AE2970" s="2808">
        <v>539.35780085780095</v>
      </c>
      <c r="AF2970" s="2808">
        <v>4933.3848378213916</v>
      </c>
      <c r="AG2970" s="2808">
        <v>398.1490400636294</v>
      </c>
      <c r="AH2970" s="2808">
        <v>0</v>
      </c>
      <c r="AI2970" s="2808">
        <v>0.57155169975206976</v>
      </c>
      <c r="AJ2970" s="2808">
        <v>0</v>
      </c>
      <c r="AK2970" s="2808">
        <v>67.473873280777212</v>
      </c>
      <c r="AL2970" s="2808">
        <v>253.08624538846746</v>
      </c>
      <c r="AM2970" s="2808"/>
      <c r="AN2970" s="2808">
        <v>2.1768046429071477</v>
      </c>
      <c r="AO2970" s="2808">
        <v>772.27224687402304</v>
      </c>
      <c r="AP2970" s="2808">
        <v>2721.4596427360621</v>
      </c>
      <c r="AQ2970" s="2808">
        <v>0</v>
      </c>
      <c r="AR2970" s="2808">
        <v>0</v>
      </c>
      <c r="AS2970" s="2808">
        <v>3.6493040542442142E-12</v>
      </c>
      <c r="AT2970" s="2808">
        <v>0</v>
      </c>
      <c r="AU2970" s="2808">
        <v>0</v>
      </c>
      <c r="AV2970" s="2808">
        <v>38.011033689557834</v>
      </c>
      <c r="AW2970" s="2808">
        <v>40.720081479476505</v>
      </c>
      <c r="AX2970" s="2808">
        <v>0</v>
      </c>
      <c r="AY2970" s="2808">
        <v>51.439547711837882</v>
      </c>
      <c r="AZ2970" s="2808">
        <v>0</v>
      </c>
      <c r="BA2970" s="2808"/>
      <c r="BB2970" s="2808">
        <v>5.4384422169044768</v>
      </c>
      <c r="BC2970" s="2808">
        <v>264.42737679779401</v>
      </c>
      <c r="BD2970" s="2808">
        <v>213.53253740902372</v>
      </c>
      <c r="BE2970" s="2808">
        <v>6.6851955024291474</v>
      </c>
      <c r="BF2970" s="2808">
        <v>134.5677802476232</v>
      </c>
      <c r="BG2970" s="2808">
        <v>110.44330555585869</v>
      </c>
      <c r="BH2970" s="2808">
        <v>0</v>
      </c>
      <c r="BI2970" s="2808">
        <v>0</v>
      </c>
      <c r="BJ2970" s="2808">
        <v>0</v>
      </c>
      <c r="BK2970" s="2808">
        <v>0</v>
      </c>
      <c r="BL2970" s="2808">
        <v>0</v>
      </c>
      <c r="BM2970" s="2808"/>
      <c r="BN2970" s="2808"/>
      <c r="BO2970" s="2808"/>
      <c r="BP2970" s="2808"/>
      <c r="BQ2970" s="2808"/>
      <c r="BR2970" s="2808"/>
      <c r="BS2970" s="2808"/>
      <c r="BT2970" s="2808"/>
      <c r="BU2970" s="2808"/>
      <c r="BV2970" s="2808">
        <v>5398.6136565363258</v>
      </c>
      <c r="BW2970" s="2808"/>
      <c r="BX2970" s="2808"/>
      <c r="BY2970" s="2808"/>
      <c r="BZ2970" s="2808"/>
      <c r="CA2970" s="2808"/>
      <c r="CB2970" s="2808"/>
      <c r="CC2970" s="2808"/>
      <c r="CD2970" s="2808"/>
      <c r="CE2970" s="2808"/>
      <c r="CF2970" s="2808"/>
      <c r="CG2970" s="2808"/>
      <c r="CH2970" s="2808"/>
      <c r="CI2970" s="2808">
        <v>10788.9728</v>
      </c>
      <c r="CJ2970" s="2808">
        <v>-690.57898000000023</v>
      </c>
      <c r="CK2970" s="2808"/>
      <c r="CL2970" s="2808"/>
      <c r="CM2970" s="2808"/>
      <c r="CN2970" s="2808"/>
      <c r="CO2970" s="2808">
        <v>25.945200000000071</v>
      </c>
      <c r="CP2970" s="2808">
        <v>-716.74026000000038</v>
      </c>
      <c r="CQ2970" s="2808">
        <v>30</v>
      </c>
      <c r="CR2970" s="2808">
        <v>-1070.3997463437317</v>
      </c>
      <c r="CS2970" s="2808">
        <v>-6.8212102632969618E-13</v>
      </c>
      <c r="CT2970" s="2808">
        <v>104.59393779998754</v>
      </c>
      <c r="CU2970" s="2808">
        <v>0</v>
      </c>
      <c r="CV2970" s="2808">
        <v>0</v>
      </c>
      <c r="CW2970" s="2808">
        <v>0</v>
      </c>
      <c r="CX2970" s="2808">
        <v>0</v>
      </c>
      <c r="CY2970" s="2808">
        <v>0</v>
      </c>
      <c r="CZ2970" s="2808">
        <v>0.19143663635641417</v>
      </c>
      <c r="DA2970" s="2808">
        <v>0</v>
      </c>
      <c r="DB2970" s="2808">
        <v>0</v>
      </c>
      <c r="DC2970" s="2808">
        <v>262.53331295151838</v>
      </c>
      <c r="DD2970" s="2808">
        <v>7.1611127707076321</v>
      </c>
      <c r="DE2970" s="2808">
        <v>0.35575706754638858</v>
      </c>
      <c r="DF2970" s="2808">
        <v>11.363274164049699</v>
      </c>
      <c r="DG2970" s="2808">
        <v>5.8773130120735573</v>
      </c>
      <c r="DH2970" s="2808">
        <v>0</v>
      </c>
      <c r="DI2970" s="2808">
        <v>140.04959978527933</v>
      </c>
      <c r="DJ2970" s="2808"/>
      <c r="DK2970" s="2808">
        <v>0</v>
      </c>
      <c r="DL2970" s="2808">
        <v>-3.1576460068998946E-2</v>
      </c>
      <c r="DM2970" s="2808">
        <v>-481.97859023419448</v>
      </c>
      <c r="DN2970" s="2808">
        <v>0</v>
      </c>
      <c r="DO2970" s="2808">
        <v>-40.306738865251333</v>
      </c>
      <c r="DP2970" s="2808">
        <v>-9.0223913082122742E-2</v>
      </c>
      <c r="DQ2970" s="2808">
        <v>0</v>
      </c>
      <c r="DR2970" s="2808">
        <v>-1078.7762406029797</v>
      </c>
      <c r="DS2970" s="2808"/>
      <c r="DT2970" s="2808"/>
      <c r="DU2970" s="2808">
        <v>539.35780085780095</v>
      </c>
      <c r="DV2970" s="2808">
        <v>0</v>
      </c>
      <c r="DW2970" s="2808">
        <v>0</v>
      </c>
      <c r="DX2970" s="2808">
        <v>0</v>
      </c>
      <c r="DY2970" s="2808">
        <v>-317.01770999999991</v>
      </c>
      <c r="DZ2970" s="2808">
        <v>-762.42783000000054</v>
      </c>
      <c r="EA2970" s="2808">
        <v>342.96291000000002</v>
      </c>
      <c r="EB2970" s="2808">
        <v>45.687570000000001</v>
      </c>
      <c r="EC2970" s="2808">
        <v>-10.859041483277906</v>
      </c>
      <c r="ED2970" s="2808">
        <v>4.9697811477508109</v>
      </c>
      <c r="EE2970" s="2808">
        <v>0.21510788509971507</v>
      </c>
      <c r="EF2970" s="2808">
        <v>6.7345158890286033E-3</v>
      </c>
      <c r="EG2970" s="2808">
        <v>0.13556056122810919</v>
      </c>
      <c r="EH2970" s="2808">
        <v>0.11125810693681383</v>
      </c>
      <c r="EI2970" s="2808">
        <v>205.99966602746039</v>
      </c>
      <c r="EJ2970" s="2808">
        <v>58.427710770333597</v>
      </c>
      <c r="EK2970" s="2808">
        <v>0</v>
      </c>
      <c r="EL2970" s="2808">
        <v>0</v>
      </c>
      <c r="EM2970" s="2808">
        <v>0</v>
      </c>
      <c r="EN2970" s="2808">
        <v>0</v>
      </c>
      <c r="EO2970" s="2808">
        <v>0</v>
      </c>
      <c r="EP2970" s="2808">
        <v>307.09640197599003</v>
      </c>
      <c r="EQ2970" s="2808">
        <v>312.93594898191992</v>
      </c>
      <c r="ER2970" s="2808">
        <v>0</v>
      </c>
      <c r="ES2970" s="2808">
        <v>-10.837073326854078</v>
      </c>
      <c r="ET2970" s="2808">
        <v>0</v>
      </c>
      <c r="EU2970" s="2808">
        <v>-1.3421204556726138</v>
      </c>
      <c r="EV2970" s="2808">
        <v>113</v>
      </c>
      <c r="EW2970" s="2808">
        <v>0</v>
      </c>
      <c r="EX2970" s="2808">
        <v>0</v>
      </c>
      <c r="EY2970" s="2808">
        <v>0</v>
      </c>
      <c r="EZ2970" s="2808"/>
      <c r="FA2970" s="2808">
        <v>0</v>
      </c>
      <c r="FB2970" s="2808">
        <v>-41.725811303361702</v>
      </c>
      <c r="FC2970" s="2808"/>
      <c r="FD2970" s="2808">
        <v>-41.725811303361702</v>
      </c>
      <c r="FE2970" s="2808"/>
      <c r="FF2970" s="2808">
        <v>0</v>
      </c>
      <c r="FG2970" s="2808">
        <v>0</v>
      </c>
      <c r="FH2970" s="2808">
        <v>0</v>
      </c>
      <c r="FI2970" s="2808">
        <v>0</v>
      </c>
    </row>
    <row r="2971" spans="1:165" ht="14.45" customHeight="1">
      <c r="A2971" s="2808">
        <v>2982</v>
      </c>
      <c r="B2971" s="2808" t="s">
        <v>473</v>
      </c>
      <c r="C2971" s="2808" t="s">
        <v>3017</v>
      </c>
      <c r="D2971" s="2808" t="s">
        <v>344</v>
      </c>
      <c r="E2971" s="2808" t="s">
        <v>231</v>
      </c>
      <c r="F2971" s="2808" t="s">
        <v>2401</v>
      </c>
      <c r="G2971" s="2808" t="s">
        <v>2401</v>
      </c>
      <c r="H2971" s="2808" t="s">
        <v>2401</v>
      </c>
      <c r="I2971" s="2808" t="s">
        <v>2401</v>
      </c>
      <c r="J2971" s="2808" t="s">
        <v>3005</v>
      </c>
      <c r="K2971" s="2809">
        <v>44713</v>
      </c>
      <c r="L2971" s="2808">
        <v>0</v>
      </c>
      <c r="M2971" s="2808">
        <v>0</v>
      </c>
      <c r="N2971" s="2808">
        <v>0</v>
      </c>
      <c r="O2971" s="2808">
        <v>0</v>
      </c>
      <c r="P2971" s="2808">
        <v>0</v>
      </c>
      <c r="Q2971" s="2808">
        <v>0</v>
      </c>
      <c r="R2971" s="2808"/>
      <c r="S2971" s="2808"/>
      <c r="T2971" s="2808"/>
      <c r="U2971" s="2808"/>
      <c r="V2971" s="2808"/>
      <c r="W2971" s="2808"/>
      <c r="X2971" s="2808"/>
      <c r="Y2971" s="2808"/>
      <c r="Z2971" s="2808"/>
      <c r="AA2971" s="2808">
        <v>0</v>
      </c>
      <c r="AB2971" s="2808"/>
      <c r="AC2971" s="2808"/>
      <c r="AD2971" s="2808"/>
      <c r="AE2971" s="2808"/>
      <c r="AF2971" s="2808"/>
      <c r="AG2971" s="2808"/>
      <c r="AH2971" s="2808"/>
      <c r="AI2971" s="2808"/>
      <c r="AJ2971" s="2808"/>
      <c r="AK2971" s="2808"/>
      <c r="AL2971" s="2808"/>
      <c r="AM2971" s="2808"/>
      <c r="AN2971" s="2808"/>
      <c r="AO2971" s="2808"/>
      <c r="AP2971" s="2808"/>
      <c r="AQ2971" s="2808"/>
      <c r="AR2971" s="2808"/>
      <c r="AS2971" s="2808"/>
      <c r="AT2971" s="2808"/>
      <c r="AU2971" s="2808"/>
      <c r="AV2971" s="2808"/>
      <c r="AW2971" s="2808"/>
      <c r="AX2971" s="2808"/>
      <c r="AY2971" s="2808"/>
      <c r="AZ2971" s="2808">
        <v>0</v>
      </c>
      <c r="BA2971" s="2808"/>
      <c r="BB2971" s="2808"/>
      <c r="BC2971" s="2808"/>
      <c r="BD2971" s="2808"/>
      <c r="BE2971" s="2808"/>
      <c r="BF2971" s="2808"/>
      <c r="BG2971" s="2808"/>
      <c r="BH2971" s="2808"/>
      <c r="BI2971" s="2808">
        <v>218</v>
      </c>
      <c r="BJ2971" s="2808">
        <v>1004.08</v>
      </c>
      <c r="BK2971" s="2808">
        <v>4311.8900000000003</v>
      </c>
      <c r="BL2971" s="2808">
        <v>1</v>
      </c>
      <c r="BM2971" s="2808"/>
      <c r="BN2971" s="2808"/>
      <c r="BO2971" s="2808"/>
      <c r="BP2971" s="2808"/>
      <c r="BQ2971" s="2808"/>
      <c r="BR2971" s="2808"/>
      <c r="BS2971" s="2808"/>
      <c r="BT2971" s="2808"/>
      <c r="BU2971" s="2808"/>
      <c r="BV2971" s="2808"/>
      <c r="BW2971" s="2808"/>
      <c r="BX2971" s="2808"/>
      <c r="BY2971" s="2808"/>
      <c r="BZ2971" s="2808"/>
      <c r="CA2971" s="2808"/>
      <c r="CB2971" s="2808"/>
      <c r="CC2971" s="2808"/>
      <c r="CD2971" s="2808"/>
      <c r="CE2971" s="2808"/>
      <c r="CF2971" s="2808"/>
      <c r="CG2971" s="2808"/>
      <c r="CH2971" s="2808"/>
      <c r="CI2971" s="2808"/>
      <c r="CJ2971" s="2808">
        <v>-0.03</v>
      </c>
      <c r="CK2971" s="2808"/>
      <c r="CL2971" s="2808"/>
      <c r="CM2971" s="2808"/>
      <c r="CN2971" s="2808"/>
      <c r="CO2971" s="2808">
        <v>0</v>
      </c>
      <c r="CP2971" s="2808">
        <v>0</v>
      </c>
      <c r="CQ2971" s="2808">
        <v>30</v>
      </c>
      <c r="CR2971" s="2808"/>
      <c r="CS2971" s="2808"/>
      <c r="CT2971" s="2808"/>
      <c r="CU2971" s="2808"/>
      <c r="CV2971" s="2808"/>
      <c r="CW2971" s="2808"/>
      <c r="CX2971" s="2808"/>
      <c r="CY2971" s="2808"/>
      <c r="CZ2971" s="2808"/>
      <c r="DA2971" s="2808"/>
      <c r="DB2971" s="2808"/>
      <c r="DC2971" s="2808"/>
      <c r="DD2971" s="2808"/>
      <c r="DE2971" s="2808"/>
      <c r="DF2971" s="2808"/>
      <c r="DG2971" s="2808"/>
      <c r="DH2971" s="2808"/>
      <c r="DI2971" s="2808"/>
      <c r="DJ2971" s="2808"/>
      <c r="DK2971" s="2808">
        <v>0</v>
      </c>
      <c r="DL2971" s="2808"/>
      <c r="DM2971" s="2808"/>
      <c r="DN2971" s="2808"/>
      <c r="DO2971" s="2808"/>
      <c r="DP2971" s="2808"/>
      <c r="DQ2971" s="2808"/>
      <c r="DR2971" s="2808"/>
      <c r="DS2971" s="2808"/>
      <c r="DT2971" s="2808"/>
      <c r="DU2971" s="2808"/>
      <c r="DV2971" s="2808"/>
      <c r="DW2971" s="2808"/>
      <c r="DX2971" s="2808"/>
      <c r="DY2971" s="2808"/>
      <c r="DZ2971" s="2808"/>
      <c r="EA2971" s="2808"/>
      <c r="EB2971" s="2808"/>
      <c r="EC2971" s="2808"/>
      <c r="ED2971" s="2808"/>
      <c r="EE2971" s="2808"/>
      <c r="EF2971" s="2808"/>
      <c r="EG2971" s="2808"/>
      <c r="EH2971" s="2808"/>
      <c r="EI2971" s="2808"/>
      <c r="EJ2971" s="2808"/>
      <c r="EK2971" s="2808"/>
      <c r="EL2971" s="2808"/>
      <c r="EM2971" s="2808"/>
      <c r="EN2971" s="2808"/>
      <c r="EO2971" s="2808"/>
      <c r="EP2971" s="2808"/>
      <c r="EQ2971" s="2808"/>
      <c r="ER2971" s="2808"/>
      <c r="ES2971" s="2808"/>
      <c r="ET2971" s="2808"/>
      <c r="EU2971" s="2808"/>
      <c r="EV2971" s="2808">
        <v>113</v>
      </c>
      <c r="EW2971" s="2808"/>
      <c r="EX2971" s="2808"/>
      <c r="EY2971" s="2808"/>
      <c r="EZ2971" s="2808"/>
      <c r="FA2971" s="2808">
        <v>0</v>
      </c>
      <c r="FB2971" s="2808">
        <v>-41.725811303361702</v>
      </c>
      <c r="FC2971" s="2808"/>
      <c r="FD2971" s="2808">
        <v>-41.725811303361702</v>
      </c>
      <c r="FE2971" s="2808"/>
      <c r="FF2971" s="2808">
        <v>0</v>
      </c>
      <c r="FG2971" s="2808">
        <v>0</v>
      </c>
      <c r="FH2971" s="2808">
        <v>0</v>
      </c>
      <c r="FI2971" s="2808">
        <v>0</v>
      </c>
    </row>
    <row r="2972" spans="1:165" ht="14.45" customHeight="1">
      <c r="A2972" s="2808">
        <v>2983</v>
      </c>
      <c r="B2972" s="2808" t="s">
        <v>473</v>
      </c>
      <c r="C2972" s="2808" t="s">
        <v>3017</v>
      </c>
      <c r="D2972" s="2808" t="s">
        <v>343</v>
      </c>
      <c r="E2972" s="2808" t="s">
        <v>231</v>
      </c>
      <c r="F2972" s="2808" t="s">
        <v>2401</v>
      </c>
      <c r="G2972" s="2808" t="s">
        <v>2401</v>
      </c>
      <c r="H2972" s="2808" t="s">
        <v>2401</v>
      </c>
      <c r="I2972" s="2808" t="s">
        <v>2941</v>
      </c>
      <c r="J2972" s="2808" t="s">
        <v>3005</v>
      </c>
      <c r="K2972" s="2809">
        <v>44713</v>
      </c>
      <c r="L2972" s="2808">
        <v>280</v>
      </c>
      <c r="M2972" s="2808">
        <v>280</v>
      </c>
      <c r="N2972" s="2808">
        <v>9.7000000000000003E-2</v>
      </c>
      <c r="O2972" s="2808">
        <v>9.7000000000000003E-2</v>
      </c>
      <c r="P2972" s="2808">
        <v>9.7000000000000003E-2</v>
      </c>
      <c r="Q2972" s="2808">
        <v>9.7000000000000003E-2</v>
      </c>
      <c r="R2972" s="2808">
        <v>121.57</v>
      </c>
      <c r="S2972" s="2808">
        <v>94.86</v>
      </c>
      <c r="T2972" s="2808">
        <v>355.62</v>
      </c>
      <c r="U2972" s="2808">
        <v>34039.599999999999</v>
      </c>
      <c r="V2972" s="2808">
        <v>43.696559999999998</v>
      </c>
      <c r="W2972" s="2808">
        <v>34083.296559999995</v>
      </c>
      <c r="X2972" s="2808">
        <v>30678.384620000004</v>
      </c>
      <c r="Y2972" s="2808">
        <v>0</v>
      </c>
      <c r="Z2972" s="2808">
        <v>1.9141732725237468</v>
      </c>
      <c r="AA2972" s="2808">
        <v>0</v>
      </c>
      <c r="AB2972" s="2808">
        <v>0</v>
      </c>
      <c r="AC2972" s="2808">
        <v>300.86941115281121</v>
      </c>
      <c r="AD2972" s="2808">
        <v>97.144911641449013</v>
      </c>
      <c r="AE2972" s="2808">
        <v>29854.468497525279</v>
      </c>
      <c r="AF2972" s="2808">
        <v>31.166872139881217</v>
      </c>
      <c r="AG2972" s="2808">
        <v>1.4623975495540178</v>
      </c>
      <c r="AH2972" s="2808">
        <v>0</v>
      </c>
      <c r="AI2972" s="2808">
        <v>2.0993038311163154E-3</v>
      </c>
      <c r="AJ2972" s="2808">
        <v>0</v>
      </c>
      <c r="AK2972" s="2808">
        <v>0.31429325410790304</v>
      </c>
      <c r="AL2972" s="2808">
        <v>0.92958331639521929</v>
      </c>
      <c r="AM2972" s="2808"/>
      <c r="AN2972" s="2808">
        <v>8.5958297664350924E-2</v>
      </c>
      <c r="AO2972" s="2808">
        <v>857.923390609124</v>
      </c>
      <c r="AP2972" s="2808">
        <v>2928.303975529604</v>
      </c>
      <c r="AQ2972" s="2808">
        <v>0</v>
      </c>
      <c r="AR2972" s="2808">
        <v>0</v>
      </c>
      <c r="AS2972" s="2808">
        <v>1.3403858277923768E-14</v>
      </c>
      <c r="AT2972" s="2808">
        <v>0</v>
      </c>
      <c r="AU2972" s="2808">
        <v>0</v>
      </c>
      <c r="AV2972" s="2808">
        <v>0.18129002454849341</v>
      </c>
      <c r="AW2972" s="2808">
        <v>0.14956446300538534</v>
      </c>
      <c r="AX2972" s="2808">
        <v>0</v>
      </c>
      <c r="AY2972" s="2808">
        <v>0.18893695816003162</v>
      </c>
      <c r="AZ2972" s="2808">
        <v>0</v>
      </c>
      <c r="BA2972" s="2808"/>
      <c r="BB2972" s="2808">
        <v>3.6642517582267144E-2</v>
      </c>
      <c r="BC2972" s="2808">
        <v>286.56446425078781</v>
      </c>
      <c r="BD2972" s="2808">
        <v>3.5774503173072203</v>
      </c>
      <c r="BE2972" s="2808">
        <v>6.4813873034067881E-2</v>
      </c>
      <c r="BF2972" s="2808">
        <v>0.49426614729900609</v>
      </c>
      <c r="BG2972" s="2808">
        <v>1.0707627594674134</v>
      </c>
      <c r="BH2972" s="2808">
        <v>0</v>
      </c>
      <c r="BI2972" s="2808">
        <v>0</v>
      </c>
      <c r="BJ2972" s="2808">
        <v>0</v>
      </c>
      <c r="BK2972" s="2808">
        <v>0</v>
      </c>
      <c r="BL2972" s="2808">
        <v>0</v>
      </c>
      <c r="BM2972" s="2808"/>
      <c r="BN2972" s="2808"/>
      <c r="BO2972" s="2808"/>
      <c r="BP2972" s="2808"/>
      <c r="BQ2972" s="2808"/>
      <c r="BR2972" s="2808"/>
      <c r="BS2972" s="2808"/>
      <c r="BT2972" s="2808"/>
      <c r="BU2972" s="2808"/>
      <c r="BV2972" s="2808">
        <v>36.374165236988929</v>
      </c>
      <c r="BW2972" s="2808"/>
      <c r="BX2972" s="2808"/>
      <c r="BY2972" s="2808"/>
      <c r="BZ2972" s="2808"/>
      <c r="CA2972" s="2808"/>
      <c r="CB2972" s="2808"/>
      <c r="CC2972" s="2808"/>
      <c r="CD2972" s="2808"/>
      <c r="CE2972" s="2808"/>
      <c r="CF2972" s="2808"/>
      <c r="CG2972" s="2808"/>
      <c r="CH2972" s="2808"/>
      <c r="CI2972" s="2808">
        <v>30679.646000000001</v>
      </c>
      <c r="CJ2972" s="2808">
        <v>-3403.6805600000007</v>
      </c>
      <c r="CK2972" s="2808"/>
      <c r="CL2972" s="2808"/>
      <c r="CM2972" s="2808"/>
      <c r="CN2972" s="2808"/>
      <c r="CO2972" s="2808">
        <v>-3401.7613799999976</v>
      </c>
      <c r="CP2972" s="2808">
        <v>-3.1505600000000018</v>
      </c>
      <c r="CQ2972" s="2808">
        <v>30</v>
      </c>
      <c r="CR2972" s="2808">
        <v>-3089.0708797051057</v>
      </c>
      <c r="CS2972" s="2808">
        <v>-3.4106051316484809E-13</v>
      </c>
      <c r="CT2972" s="2808">
        <v>112.54359207328889</v>
      </c>
      <c r="CU2972" s="2808">
        <v>0</v>
      </c>
      <c r="CV2972" s="2808">
        <v>0</v>
      </c>
      <c r="CW2972" s="2808">
        <v>0</v>
      </c>
      <c r="CX2972" s="2808">
        <v>0</v>
      </c>
      <c r="CY2972" s="2808">
        <v>0</v>
      </c>
      <c r="CZ2972" s="2808">
        <v>0.2271447194981846</v>
      </c>
      <c r="DA2972" s="2808">
        <v>0</v>
      </c>
      <c r="DB2972" s="2808">
        <v>0</v>
      </c>
      <c r="DC2972" s="2808">
        <v>1.6585655622259843</v>
      </c>
      <c r="DD2972" s="2808">
        <v>2.6302697518218898E-2</v>
      </c>
      <c r="DE2972" s="2808">
        <v>3.4491128043369484E-3</v>
      </c>
      <c r="DF2972" s="2808">
        <v>0.19037636726040885</v>
      </c>
      <c r="DG2972" s="2808">
        <v>5.6981343209421942E-2</v>
      </c>
      <c r="DH2972" s="2808">
        <v>0</v>
      </c>
      <c r="DI2972" s="2808">
        <v>0.66795329983500684</v>
      </c>
      <c r="DJ2972" s="2808"/>
      <c r="DK2972" s="2808">
        <v>0</v>
      </c>
      <c r="DL2972" s="2808">
        <v>-1.1598003054613584E-4</v>
      </c>
      <c r="DM2972" s="2808">
        <v>-1.770302671540644</v>
      </c>
      <c r="DN2972" s="2808">
        <v>0</v>
      </c>
      <c r="DO2972" s="2808">
        <v>-0.14804625960579271</v>
      </c>
      <c r="DP2972" s="2808">
        <v>-3.562788237532491E-3</v>
      </c>
      <c r="DQ2972" s="2808">
        <v>0</v>
      </c>
      <c r="DR2972" s="2808">
        <v>-3202.5182875859582</v>
      </c>
      <c r="DS2972" s="2808"/>
      <c r="DT2972" s="2808"/>
      <c r="DU2972" s="2808">
        <v>29854.468497525279</v>
      </c>
      <c r="DV2972" s="2808">
        <v>0</v>
      </c>
      <c r="DW2972" s="2808">
        <v>0</v>
      </c>
      <c r="DX2972" s="2808">
        <v>0</v>
      </c>
      <c r="DY2972" s="2808">
        <v>-3687.6969999999928</v>
      </c>
      <c r="DZ2972" s="2808">
        <v>-3.3319499999999986</v>
      </c>
      <c r="EA2972" s="2808">
        <v>285.93562000000003</v>
      </c>
      <c r="EB2972" s="2808">
        <v>0.18139000000000002</v>
      </c>
      <c r="EC2972" s="2808">
        <v>-601.06836567539722</v>
      </c>
      <c r="ED2972" s="2808">
        <v>3.1396807402429006E-2</v>
      </c>
      <c r="EE2972" s="2808">
        <v>3.6038431479470676E-3</v>
      </c>
      <c r="EF2972" s="2808">
        <v>6.5292040841409652E-5</v>
      </c>
      <c r="EG2972" s="2808">
        <v>4.979126221790524E-4</v>
      </c>
      <c r="EH2972" s="2808">
        <v>1.0786623688706096E-3</v>
      </c>
      <c r="EI2972" s="2808">
        <v>221.65665494841511</v>
      </c>
      <c r="EJ2972" s="2808">
        <v>64.907809302372684</v>
      </c>
      <c r="EK2972" s="2808">
        <v>0</v>
      </c>
      <c r="EL2972" s="2808">
        <v>0</v>
      </c>
      <c r="EM2972" s="2808">
        <v>0</v>
      </c>
      <c r="EN2972" s="2808">
        <v>0</v>
      </c>
      <c r="EO2972" s="2808">
        <v>0</v>
      </c>
      <c r="EP2972" s="2808">
        <v>1.4646671992052593</v>
      </c>
      <c r="EQ2972" s="2808">
        <v>1.1494106952647294</v>
      </c>
      <c r="ER2972" s="2808">
        <v>0</v>
      </c>
      <c r="ES2972" s="2808">
        <v>-3.9804464868220896E-2</v>
      </c>
      <c r="ET2972" s="2808">
        <v>0</v>
      </c>
      <c r="EU2972" s="2808">
        <v>-4.9295953727988007E-3</v>
      </c>
      <c r="EV2972" s="2808">
        <v>113</v>
      </c>
      <c r="EW2972" s="2808">
        <v>0</v>
      </c>
      <c r="EX2972" s="2808">
        <v>0</v>
      </c>
      <c r="EY2972" s="2808">
        <v>0</v>
      </c>
      <c r="EZ2972" s="2808"/>
      <c r="FA2972" s="2808">
        <v>0</v>
      </c>
      <c r="FB2972" s="2808">
        <v>-41.725811303361702</v>
      </c>
      <c r="FC2972" s="2808"/>
      <c r="FD2972" s="2808">
        <v>-41.725811303361702</v>
      </c>
      <c r="FE2972" s="2808"/>
      <c r="FF2972" s="2808">
        <v>0</v>
      </c>
      <c r="FG2972" s="2808">
        <v>0</v>
      </c>
      <c r="FH2972" s="2808">
        <v>0</v>
      </c>
      <c r="FI2972" s="2808">
        <v>0</v>
      </c>
    </row>
    <row r="2973" spans="1:165" ht="14.45" customHeight="1">
      <c r="A2973" s="2808">
        <v>2984</v>
      </c>
      <c r="B2973" s="2808" t="s">
        <v>473</v>
      </c>
      <c r="C2973" s="2808" t="s">
        <v>3017</v>
      </c>
      <c r="D2973" s="2808" t="s">
        <v>343</v>
      </c>
      <c r="E2973" s="2808" t="s">
        <v>231</v>
      </c>
      <c r="F2973" s="2808" t="s">
        <v>2401</v>
      </c>
      <c r="G2973" s="2808" t="s">
        <v>2401</v>
      </c>
      <c r="H2973" s="2808" t="s">
        <v>2401</v>
      </c>
      <c r="I2973" s="2808" t="s">
        <v>3013</v>
      </c>
      <c r="J2973" s="2808" t="s">
        <v>3005</v>
      </c>
      <c r="K2973" s="2809">
        <v>44713</v>
      </c>
      <c r="L2973" s="2808">
        <v>280</v>
      </c>
      <c r="M2973" s="2808">
        <v>280</v>
      </c>
      <c r="N2973" s="2808">
        <v>0.78900000000000003</v>
      </c>
      <c r="O2973" s="2808">
        <v>0.78900000000000003</v>
      </c>
      <c r="P2973" s="2808">
        <v>0.78900000000000003</v>
      </c>
      <c r="Q2973" s="2808">
        <v>0.78900000000000003</v>
      </c>
      <c r="R2973" s="2808">
        <v>36</v>
      </c>
      <c r="S2973" s="2808">
        <v>94.86</v>
      </c>
      <c r="T2973" s="2808">
        <v>221.12</v>
      </c>
      <c r="U2973" s="2808">
        <v>10080</v>
      </c>
      <c r="V2973" s="2808">
        <v>249.30822000000001</v>
      </c>
      <c r="W2973" s="2808">
        <v>10329.308220000001</v>
      </c>
      <c r="X2973" s="2808">
        <v>9531.4357</v>
      </c>
      <c r="Y2973" s="2808">
        <v>0</v>
      </c>
      <c r="Z2973" s="2808">
        <v>15.569924866198312</v>
      </c>
      <c r="AA2973" s="2808">
        <v>0</v>
      </c>
      <c r="AB2973" s="2808">
        <v>0</v>
      </c>
      <c r="AC2973" s="2808">
        <v>239.97634620532074</v>
      </c>
      <c r="AD2973" s="2808">
        <v>71.000370777523329</v>
      </c>
      <c r="AE2973" s="2808">
        <v>6849.8242589322563</v>
      </c>
      <c r="AF2973" s="2808">
        <v>147.39068639634513</v>
      </c>
      <c r="AG2973" s="2808">
        <v>11.895171820599176</v>
      </c>
      <c r="AH2973" s="2808">
        <v>0</v>
      </c>
      <c r="AI2973" s="2808">
        <v>1.7075780646915183E-2</v>
      </c>
      <c r="AJ2973" s="2808">
        <v>0</v>
      </c>
      <c r="AK2973" s="2808">
        <v>2.5564678091869641</v>
      </c>
      <c r="AL2973" s="2808">
        <v>7.561249862225031</v>
      </c>
      <c r="AM2973" s="2808"/>
      <c r="AN2973" s="2808">
        <v>0.69918656553786485</v>
      </c>
      <c r="AO2973" s="2808">
        <v>668.33189609253759</v>
      </c>
      <c r="AP2973" s="2808">
        <v>2249.7122473030827</v>
      </c>
      <c r="AQ2973" s="2808">
        <v>0</v>
      </c>
      <c r="AR2973" s="2808">
        <v>0</v>
      </c>
      <c r="AS2973" s="2808">
        <v>1.0902725960084385E-13</v>
      </c>
      <c r="AT2973" s="2808">
        <v>0</v>
      </c>
      <c r="AU2973" s="2808">
        <v>0</v>
      </c>
      <c r="AV2973" s="2808">
        <v>1.4746167976160958</v>
      </c>
      <c r="AW2973" s="2808">
        <v>1.2165604258891654</v>
      </c>
      <c r="AX2973" s="2808">
        <v>0</v>
      </c>
      <c r="AY2973" s="2808">
        <v>1.5368171132810819</v>
      </c>
      <c r="AZ2973" s="2808">
        <v>0</v>
      </c>
      <c r="BA2973" s="2808"/>
      <c r="BB2973" s="2808">
        <v>0.19114678381306138</v>
      </c>
      <c r="BC2973" s="2808">
        <v>220.85486653838609</v>
      </c>
      <c r="BD2973" s="2808">
        <v>29.099054642839143</v>
      </c>
      <c r="BE2973" s="2808">
        <v>0.52719737962762436</v>
      </c>
      <c r="BF2973" s="2808">
        <v>4.0203710331846985</v>
      </c>
      <c r="BG2973" s="2808">
        <v>8.7096063630906091</v>
      </c>
      <c r="BH2973" s="2808">
        <v>0</v>
      </c>
      <c r="BI2973" s="2808">
        <v>0</v>
      </c>
      <c r="BJ2973" s="2808">
        <v>0</v>
      </c>
      <c r="BK2973" s="2808">
        <v>0</v>
      </c>
      <c r="BL2973" s="2808">
        <v>0</v>
      </c>
      <c r="BM2973" s="2808"/>
      <c r="BN2973" s="2808"/>
      <c r="BO2973" s="2808"/>
      <c r="BP2973" s="2808"/>
      <c r="BQ2973" s="2808"/>
      <c r="BR2973" s="2808"/>
      <c r="BS2973" s="2808"/>
      <c r="BT2973" s="2808"/>
      <c r="BU2973" s="2808"/>
      <c r="BV2973" s="2808">
        <v>189.74691581508722</v>
      </c>
      <c r="BW2973" s="2808"/>
      <c r="BX2973" s="2808"/>
      <c r="BY2973" s="2808"/>
      <c r="BZ2973" s="2808"/>
      <c r="CA2973" s="2808"/>
      <c r="CB2973" s="2808"/>
      <c r="CC2973" s="2808"/>
      <c r="CD2973" s="2808"/>
      <c r="CE2973" s="2808"/>
      <c r="CF2973" s="2808"/>
      <c r="CG2973" s="2808"/>
      <c r="CH2973" s="2808"/>
      <c r="CI2973" s="2808">
        <v>9531.726999999999</v>
      </c>
      <c r="CJ2973" s="2808">
        <v>-797.6112200000025</v>
      </c>
      <c r="CK2973" s="2808"/>
      <c r="CL2973" s="2808"/>
      <c r="CM2973" s="2808"/>
      <c r="CN2973" s="2808"/>
      <c r="CO2973" s="2808">
        <v>-776.45906000000036</v>
      </c>
      <c r="CP2973" s="2808">
        <v>-21.413460000000011</v>
      </c>
      <c r="CQ2973" s="2808">
        <v>30</v>
      </c>
      <c r="CR2973" s="2808">
        <v>-883.98835516044983</v>
      </c>
      <c r="CS2973" s="2808">
        <v>0</v>
      </c>
      <c r="CT2973" s="2808">
        <v>86.463256396385532</v>
      </c>
      <c r="CU2973" s="2808">
        <v>0</v>
      </c>
      <c r="CV2973" s="2808">
        <v>0</v>
      </c>
      <c r="CW2973" s="2808">
        <v>0</v>
      </c>
      <c r="CX2973" s="2808">
        <v>0</v>
      </c>
      <c r="CY2973" s="2808">
        <v>0</v>
      </c>
      <c r="CZ2973" s="2808">
        <v>0.16601342295776078</v>
      </c>
      <c r="DA2973" s="2808">
        <v>0</v>
      </c>
      <c r="DB2973" s="2808">
        <v>0</v>
      </c>
      <c r="DC2973" s="2808">
        <v>7.8434921397534083</v>
      </c>
      <c r="DD2973" s="2808">
        <v>0.2139466839368529</v>
      </c>
      <c r="DE2973" s="2808">
        <v>2.8055154666204674E-2</v>
      </c>
      <c r="DF2973" s="2808">
        <v>1.5485252965820848</v>
      </c>
      <c r="DG2973" s="2808">
        <v>0.46348742053849357</v>
      </c>
      <c r="DH2973" s="2808">
        <v>0</v>
      </c>
      <c r="DI2973" s="2808">
        <v>5.4331459130909314</v>
      </c>
      <c r="DJ2973" s="2808"/>
      <c r="DK2973" s="2808">
        <v>0</v>
      </c>
      <c r="DL2973" s="2808">
        <v>-9.4338395980310408E-4</v>
      </c>
      <c r="DM2973" s="2808">
        <v>-14.399678431397611</v>
      </c>
      <c r="DN2973" s="2808">
        <v>0</v>
      </c>
      <c r="DO2973" s="2808">
        <v>-1.2042113281337159</v>
      </c>
      <c r="DP2973" s="2808">
        <v>-2.8979792983640729E-2</v>
      </c>
      <c r="DQ2973" s="2808">
        <v>0</v>
      </c>
      <c r="DR2973" s="2808">
        <v>-970.47436722148268</v>
      </c>
      <c r="DS2973" s="2808"/>
      <c r="DT2973" s="2808"/>
      <c r="DU2973" s="2808">
        <v>6849.8242589322563</v>
      </c>
      <c r="DV2973" s="2808">
        <v>0</v>
      </c>
      <c r="DW2973" s="2808">
        <v>0</v>
      </c>
      <c r="DX2973" s="2808">
        <v>0</v>
      </c>
      <c r="DY2973" s="2808">
        <v>-1000.3889999999992</v>
      </c>
      <c r="DZ2973" s="2808">
        <v>-22.778430000000014</v>
      </c>
      <c r="EA2973" s="2808">
        <v>223.92994000000002</v>
      </c>
      <c r="EB2973" s="2808">
        <v>1.36497</v>
      </c>
      <c r="EC2973" s="2808">
        <v>-137.9094279578685</v>
      </c>
      <c r="ED2973" s="2808">
        <v>0.14847806905128519</v>
      </c>
      <c r="EE2973" s="2808">
        <v>2.9313734471445734E-2</v>
      </c>
      <c r="EF2973" s="2808">
        <v>5.3108680643167226E-4</v>
      </c>
      <c r="EG2973" s="2808">
        <v>4.0500315350440446E-3</v>
      </c>
      <c r="EH2973" s="2808">
        <v>8.7738619488547526E-3</v>
      </c>
      <c r="EI2973" s="2808">
        <v>170.2909586917101</v>
      </c>
      <c r="EJ2973" s="2808">
        <v>50.563907846676003</v>
      </c>
      <c r="EK2973" s="2808">
        <v>0</v>
      </c>
      <c r="EL2973" s="2808">
        <v>0</v>
      </c>
      <c r="EM2973" s="2808">
        <v>0</v>
      </c>
      <c r="EN2973" s="2808">
        <v>0</v>
      </c>
      <c r="EO2973" s="2808">
        <v>0</v>
      </c>
      <c r="EP2973" s="2808">
        <v>11.913633197659275</v>
      </c>
      <c r="EQ2973" s="2808">
        <v>9.3493302944729013</v>
      </c>
      <c r="ER2973" s="2808">
        <v>0</v>
      </c>
      <c r="ES2973" s="2808">
        <v>-0.32377033794872462</v>
      </c>
      <c r="ET2973" s="2808">
        <v>0</v>
      </c>
      <c r="EU2973" s="2808">
        <v>-4.0097430403488232E-2</v>
      </c>
      <c r="EV2973" s="2808">
        <v>113</v>
      </c>
      <c r="EW2973" s="2808">
        <v>0</v>
      </c>
      <c r="EX2973" s="2808">
        <v>0</v>
      </c>
      <c r="EY2973" s="2808">
        <v>0</v>
      </c>
      <c r="EZ2973" s="2808"/>
      <c r="FA2973" s="2808">
        <v>0</v>
      </c>
      <c r="FB2973" s="2808">
        <v>-41.725811303361702</v>
      </c>
      <c r="FC2973" s="2808"/>
      <c r="FD2973" s="2808">
        <v>-41.725811303361702</v>
      </c>
      <c r="FE2973" s="2808"/>
      <c r="FF2973" s="2808">
        <v>0</v>
      </c>
      <c r="FG2973" s="2808">
        <v>0</v>
      </c>
      <c r="FH2973" s="2808">
        <v>0</v>
      </c>
      <c r="FI2973" s="2808">
        <v>0</v>
      </c>
    </row>
    <row r="2974" spans="1:165" ht="14.45" customHeight="1">
      <c r="A2974" s="2808">
        <v>2985</v>
      </c>
      <c r="B2974" s="2808" t="s">
        <v>473</v>
      </c>
      <c r="C2974" s="2808" t="s">
        <v>3017</v>
      </c>
      <c r="D2974" s="2808" t="s">
        <v>343</v>
      </c>
      <c r="E2974" s="2808" t="s">
        <v>231</v>
      </c>
      <c r="F2974" s="2808" t="s">
        <v>2401</v>
      </c>
      <c r="G2974" s="2808" t="s">
        <v>2401</v>
      </c>
      <c r="H2974" s="2808" t="s">
        <v>2401</v>
      </c>
      <c r="I2974" s="2808" t="s">
        <v>2401</v>
      </c>
      <c r="J2974" s="2808" t="s">
        <v>3005</v>
      </c>
      <c r="K2974" s="2809">
        <v>44713</v>
      </c>
      <c r="L2974" s="2808">
        <v>0</v>
      </c>
      <c r="M2974" s="2808">
        <v>0</v>
      </c>
      <c r="N2974" s="2808">
        <v>0</v>
      </c>
      <c r="O2974" s="2808">
        <v>0</v>
      </c>
      <c r="P2974" s="2808">
        <v>0</v>
      </c>
      <c r="Q2974" s="2808">
        <v>0</v>
      </c>
      <c r="R2974" s="2808"/>
      <c r="S2974" s="2808"/>
      <c r="T2974" s="2808"/>
      <c r="U2974" s="2808"/>
      <c r="V2974" s="2808"/>
      <c r="W2974" s="2808"/>
      <c r="X2974" s="2808"/>
      <c r="Y2974" s="2808"/>
      <c r="Z2974" s="2808"/>
      <c r="AA2974" s="2808">
        <v>0</v>
      </c>
      <c r="AB2974" s="2808"/>
      <c r="AC2974" s="2808"/>
      <c r="AD2974" s="2808"/>
      <c r="AE2974" s="2808"/>
      <c r="AF2974" s="2808"/>
      <c r="AG2974" s="2808"/>
      <c r="AH2974" s="2808"/>
      <c r="AI2974" s="2808"/>
      <c r="AJ2974" s="2808"/>
      <c r="AK2974" s="2808"/>
      <c r="AL2974" s="2808"/>
      <c r="AM2974" s="2808"/>
      <c r="AN2974" s="2808"/>
      <c r="AO2974" s="2808"/>
      <c r="AP2974" s="2808"/>
      <c r="AQ2974" s="2808"/>
      <c r="AR2974" s="2808"/>
      <c r="AS2974" s="2808"/>
      <c r="AT2974" s="2808"/>
      <c r="AU2974" s="2808"/>
      <c r="AV2974" s="2808"/>
      <c r="AW2974" s="2808"/>
      <c r="AX2974" s="2808"/>
      <c r="AY2974" s="2808"/>
      <c r="AZ2974" s="2808">
        <v>0</v>
      </c>
      <c r="BA2974" s="2808"/>
      <c r="BB2974" s="2808"/>
      <c r="BC2974" s="2808"/>
      <c r="BD2974" s="2808"/>
      <c r="BE2974" s="2808"/>
      <c r="BF2974" s="2808"/>
      <c r="BG2974" s="2808"/>
      <c r="BH2974" s="2808"/>
      <c r="BI2974" s="2808">
        <v>391.42</v>
      </c>
      <c r="BJ2974" s="2808">
        <v>1802.93</v>
      </c>
      <c r="BK2974" s="2808">
        <v>349.83</v>
      </c>
      <c r="BL2974" s="2808">
        <v>1</v>
      </c>
      <c r="BM2974" s="2808"/>
      <c r="BN2974" s="2808"/>
      <c r="BO2974" s="2808"/>
      <c r="BP2974" s="2808"/>
      <c r="BQ2974" s="2808"/>
      <c r="BR2974" s="2808"/>
      <c r="BS2974" s="2808"/>
      <c r="BT2974" s="2808"/>
      <c r="BU2974" s="2808"/>
      <c r="BV2974" s="2808"/>
      <c r="BW2974" s="2808"/>
      <c r="BX2974" s="2808"/>
      <c r="BY2974" s="2808"/>
      <c r="BZ2974" s="2808"/>
      <c r="CA2974" s="2808"/>
      <c r="CB2974" s="2808"/>
      <c r="CC2974" s="2808"/>
      <c r="CD2974" s="2808"/>
      <c r="CE2974" s="2808"/>
      <c r="CF2974" s="2808"/>
      <c r="CG2974" s="2808"/>
      <c r="CH2974" s="2808"/>
      <c r="CI2974" s="2808"/>
      <c r="CJ2974" s="2808">
        <v>-0.03</v>
      </c>
      <c r="CK2974" s="2808"/>
      <c r="CL2974" s="2808"/>
      <c r="CM2974" s="2808"/>
      <c r="CN2974" s="2808"/>
      <c r="CO2974" s="2808">
        <v>0</v>
      </c>
      <c r="CP2974" s="2808">
        <v>0</v>
      </c>
      <c r="CQ2974" s="2808">
        <v>30</v>
      </c>
      <c r="CR2974" s="2808"/>
      <c r="CS2974" s="2808"/>
      <c r="CT2974" s="2808"/>
      <c r="CU2974" s="2808"/>
      <c r="CV2974" s="2808"/>
      <c r="CW2974" s="2808"/>
      <c r="CX2974" s="2808"/>
      <c r="CY2974" s="2808"/>
      <c r="CZ2974" s="2808"/>
      <c r="DA2974" s="2808"/>
      <c r="DB2974" s="2808"/>
      <c r="DC2974" s="2808"/>
      <c r="DD2974" s="2808"/>
      <c r="DE2974" s="2808"/>
      <c r="DF2974" s="2808"/>
      <c r="DG2974" s="2808"/>
      <c r="DH2974" s="2808"/>
      <c r="DI2974" s="2808"/>
      <c r="DJ2974" s="2808"/>
      <c r="DK2974" s="2808">
        <v>0</v>
      </c>
      <c r="DL2974" s="2808"/>
      <c r="DM2974" s="2808"/>
      <c r="DN2974" s="2808"/>
      <c r="DO2974" s="2808"/>
      <c r="DP2974" s="2808"/>
      <c r="DQ2974" s="2808"/>
      <c r="DR2974" s="2808"/>
      <c r="DS2974" s="2808"/>
      <c r="DT2974" s="2808"/>
      <c r="DU2974" s="2808"/>
      <c r="DV2974" s="2808"/>
      <c r="DW2974" s="2808"/>
      <c r="DX2974" s="2808"/>
      <c r="DY2974" s="2808"/>
      <c r="DZ2974" s="2808"/>
      <c r="EA2974" s="2808"/>
      <c r="EB2974" s="2808"/>
      <c r="EC2974" s="2808"/>
      <c r="ED2974" s="2808"/>
      <c r="EE2974" s="2808"/>
      <c r="EF2974" s="2808"/>
      <c r="EG2974" s="2808"/>
      <c r="EH2974" s="2808"/>
      <c r="EI2974" s="2808"/>
      <c r="EJ2974" s="2808"/>
      <c r="EK2974" s="2808"/>
      <c r="EL2974" s="2808"/>
      <c r="EM2974" s="2808"/>
      <c r="EN2974" s="2808"/>
      <c r="EO2974" s="2808"/>
      <c r="EP2974" s="2808"/>
      <c r="EQ2974" s="2808"/>
      <c r="ER2974" s="2808"/>
      <c r="ES2974" s="2808"/>
      <c r="ET2974" s="2808"/>
      <c r="EU2974" s="2808"/>
      <c r="EV2974" s="2808">
        <v>113</v>
      </c>
      <c r="EW2974" s="2808"/>
      <c r="EX2974" s="2808"/>
      <c r="EY2974" s="2808"/>
      <c r="EZ2974" s="2808"/>
      <c r="FA2974" s="2808">
        <v>0</v>
      </c>
      <c r="FB2974" s="2808">
        <v>-41.725811303361702</v>
      </c>
      <c r="FC2974" s="2808"/>
      <c r="FD2974" s="2808">
        <v>-41.725811303361702</v>
      </c>
      <c r="FE2974" s="2808"/>
      <c r="FF2974" s="2808">
        <v>0</v>
      </c>
      <c r="FG2974" s="2808">
        <v>0</v>
      </c>
      <c r="FH2974" s="2808">
        <v>0</v>
      </c>
      <c r="FI2974" s="2808">
        <v>0</v>
      </c>
    </row>
    <row r="2975" spans="1:165" ht="14.45" customHeight="1">
      <c r="A2975" s="2808">
        <v>2968</v>
      </c>
      <c r="B2975" s="2808" t="s">
        <v>3009</v>
      </c>
      <c r="C2975" s="2808" t="s">
        <v>2005</v>
      </c>
      <c r="D2975" s="2808" t="s">
        <v>342</v>
      </c>
      <c r="E2975" s="2808" t="s">
        <v>230</v>
      </c>
      <c r="F2975" s="2808" t="s">
        <v>2401</v>
      </c>
      <c r="G2975" s="2808" t="s">
        <v>2401</v>
      </c>
      <c r="H2975" s="2808" t="s">
        <v>2401</v>
      </c>
      <c r="I2975" s="2808" t="s">
        <v>2401</v>
      </c>
      <c r="J2975" s="2808" t="s">
        <v>3005</v>
      </c>
      <c r="K2975" s="2809">
        <v>44713</v>
      </c>
      <c r="L2975" s="2808">
        <v>-1190</v>
      </c>
      <c r="M2975" s="2808">
        <v>-1190</v>
      </c>
      <c r="N2975" s="2808">
        <v>0</v>
      </c>
      <c r="O2975" s="2808">
        <v>0</v>
      </c>
      <c r="P2975" s="2808">
        <v>0</v>
      </c>
      <c r="Q2975" s="2808">
        <v>0</v>
      </c>
      <c r="R2975" s="2808">
        <v>36</v>
      </c>
      <c r="S2975" s="2808"/>
      <c r="T2975" s="2808"/>
      <c r="U2975" s="2808">
        <v>-42840</v>
      </c>
      <c r="V2975" s="2808"/>
      <c r="W2975" s="2808">
        <v>-42840</v>
      </c>
      <c r="X2975" s="2808">
        <v>-39531.799999999996</v>
      </c>
      <c r="Y2975" s="2808">
        <v>0</v>
      </c>
      <c r="Z2975" s="2808">
        <v>0</v>
      </c>
      <c r="AA2975" s="2808">
        <v>0</v>
      </c>
      <c r="AB2975" s="2808">
        <v>0</v>
      </c>
      <c r="AC2975" s="2808">
        <v>-1019.8994713726132</v>
      </c>
      <c r="AD2975" s="2808">
        <v>-301.75157580447416</v>
      </c>
      <c r="AE2975" s="2808">
        <v>-29111.753100462087</v>
      </c>
      <c r="AF2975" s="2808"/>
      <c r="AG2975" s="2808"/>
      <c r="AH2975" s="2808"/>
      <c r="AI2975" s="2808">
        <v>0</v>
      </c>
      <c r="AJ2975" s="2808">
        <v>0</v>
      </c>
      <c r="AK2975" s="2808">
        <v>0</v>
      </c>
      <c r="AL2975" s="2808">
        <v>0</v>
      </c>
      <c r="AM2975" s="2808"/>
      <c r="AN2975" s="2808">
        <v>0</v>
      </c>
      <c r="AO2975" s="2808">
        <v>-2840.4105583932846</v>
      </c>
      <c r="AP2975" s="2808">
        <v>-9561.2770510381015</v>
      </c>
      <c r="AQ2975" s="2808">
        <v>0</v>
      </c>
      <c r="AR2975" s="2808">
        <v>0</v>
      </c>
      <c r="AS2975" s="2808"/>
      <c r="AT2975" s="2808"/>
      <c r="AU2975" s="2808">
        <v>0</v>
      </c>
      <c r="AV2975" s="2808">
        <v>0</v>
      </c>
      <c r="AW2975" s="2808">
        <v>0</v>
      </c>
      <c r="AX2975" s="2808"/>
      <c r="AY2975" s="2808"/>
      <c r="AZ2975" s="2808">
        <v>0</v>
      </c>
      <c r="BA2975" s="2808"/>
      <c r="BB2975" s="2808">
        <v>0</v>
      </c>
      <c r="BC2975" s="2808">
        <v>-938.63318278814086</v>
      </c>
      <c r="BD2975" s="2808">
        <v>0</v>
      </c>
      <c r="BE2975" s="2808">
        <v>0</v>
      </c>
      <c r="BF2975" s="2808"/>
      <c r="BG2975" s="2808">
        <v>0</v>
      </c>
      <c r="BH2975" s="2808">
        <v>0</v>
      </c>
      <c r="BI2975" s="2808">
        <v>-1166.83</v>
      </c>
      <c r="BJ2975" s="2808">
        <v>-5374.62</v>
      </c>
      <c r="BK2975" s="2808">
        <v>-31344.89</v>
      </c>
      <c r="BL2975" s="2808">
        <v>-8</v>
      </c>
      <c r="BM2975" s="2808"/>
      <c r="BN2975" s="2808"/>
      <c r="BO2975" s="2808"/>
      <c r="BP2975" s="2808"/>
      <c r="BQ2975" s="2808"/>
      <c r="BR2975" s="2808"/>
      <c r="BS2975" s="2808"/>
      <c r="BT2975" s="2808"/>
      <c r="BU2975" s="2808"/>
      <c r="BV2975" s="2808">
        <v>0</v>
      </c>
      <c r="BW2975" s="2808"/>
      <c r="BX2975" s="2808"/>
      <c r="BY2975" s="2808"/>
      <c r="BZ2975" s="2808"/>
      <c r="CA2975" s="2808"/>
      <c r="CB2975" s="2808"/>
      <c r="CC2975" s="2808"/>
      <c r="CD2975" s="2808"/>
      <c r="CE2975" s="2808"/>
      <c r="CF2975" s="2808"/>
      <c r="CG2975" s="2808"/>
      <c r="CH2975" s="2808"/>
      <c r="CI2975" s="2808">
        <v>-39531.799999999996</v>
      </c>
      <c r="CJ2975" s="2808">
        <v>3308.1699999999983</v>
      </c>
      <c r="CK2975" s="2808"/>
      <c r="CL2975" s="2808"/>
      <c r="CM2975" s="2808"/>
      <c r="CN2975" s="2808"/>
      <c r="CO2975" s="2808">
        <v>3308.2000000000012</v>
      </c>
      <c r="CP2975" s="2808">
        <v>0</v>
      </c>
      <c r="CQ2975" s="2808">
        <v>30</v>
      </c>
      <c r="CR2975" s="2808">
        <v>3656.7809113168551</v>
      </c>
      <c r="CS2975" s="2808">
        <v>-4.5474735088646412E-13</v>
      </c>
      <c r="CT2975" s="2808">
        <v>-367.46883968463771</v>
      </c>
      <c r="CU2975" s="2808">
        <v>0</v>
      </c>
      <c r="CV2975" s="2808">
        <v>0</v>
      </c>
      <c r="CW2975" s="2808"/>
      <c r="CX2975" s="2808"/>
      <c r="CY2975" s="2808"/>
      <c r="CZ2975" s="2808">
        <v>-0.70555704757043713</v>
      </c>
      <c r="DA2975" s="2808">
        <v>0</v>
      </c>
      <c r="DB2975" s="2808">
        <v>0</v>
      </c>
      <c r="DC2975" s="2808"/>
      <c r="DD2975" s="2808"/>
      <c r="DE2975" s="2808">
        <v>0</v>
      </c>
      <c r="DF2975" s="2808">
        <v>0</v>
      </c>
      <c r="DG2975" s="2808">
        <v>0</v>
      </c>
      <c r="DH2975" s="2808">
        <v>0</v>
      </c>
      <c r="DI2975" s="2808">
        <v>0</v>
      </c>
      <c r="DJ2975" s="2808"/>
      <c r="DK2975" s="2808">
        <v>0</v>
      </c>
      <c r="DL2975" s="2808">
        <v>0</v>
      </c>
      <c r="DM2975" s="2808"/>
      <c r="DN2975" s="2808">
        <v>0</v>
      </c>
      <c r="DO2975" s="2808">
        <v>0</v>
      </c>
      <c r="DP2975" s="2808">
        <v>0</v>
      </c>
      <c r="DQ2975" s="2808">
        <v>0</v>
      </c>
      <c r="DR2975" s="2808">
        <v>4024.9553080490641</v>
      </c>
      <c r="DS2975" s="2808"/>
      <c r="DT2975" s="2808"/>
      <c r="DU2975" s="2808">
        <v>-29111.753100462087</v>
      </c>
      <c r="DV2975" s="2808"/>
      <c r="DW2975" s="2808">
        <v>0</v>
      </c>
      <c r="DX2975" s="2808">
        <v>0</v>
      </c>
      <c r="DY2975" s="2808">
        <v>4248.3000000000047</v>
      </c>
      <c r="DZ2975" s="2808"/>
      <c r="EA2975" s="2808">
        <v>-940.1</v>
      </c>
      <c r="EB2975" s="2808"/>
      <c r="EC2975" s="2808">
        <v>586.11506882093818</v>
      </c>
      <c r="ED2975" s="2808"/>
      <c r="EE2975" s="2808">
        <v>0</v>
      </c>
      <c r="EF2975" s="2808">
        <v>0</v>
      </c>
      <c r="EG2975" s="2808"/>
      <c r="EH2975" s="2808">
        <v>0</v>
      </c>
      <c r="EI2975" s="2808">
        <v>-723.73657443976788</v>
      </c>
      <c r="EJ2975" s="2808">
        <v>-214.89660834837301</v>
      </c>
      <c r="EK2975" s="2808">
        <v>0</v>
      </c>
      <c r="EL2975" s="2808">
        <v>0</v>
      </c>
      <c r="EM2975" s="2808"/>
      <c r="EN2975" s="2808"/>
      <c r="EO2975" s="2808">
        <v>0</v>
      </c>
      <c r="EP2975" s="2808">
        <v>0</v>
      </c>
      <c r="EQ2975" s="2808"/>
      <c r="ER2975" s="2808">
        <v>0</v>
      </c>
      <c r="ES2975" s="2808"/>
      <c r="ET2975" s="2808">
        <v>0</v>
      </c>
      <c r="EU2975" s="2808"/>
      <c r="EV2975" s="2808">
        <v>113</v>
      </c>
      <c r="EW2975" s="2808"/>
      <c r="EX2975" s="2808"/>
      <c r="EY2975" s="2808"/>
      <c r="EZ2975" s="2808"/>
      <c r="FA2975" s="2808">
        <v>0</v>
      </c>
      <c r="FB2975" s="2808">
        <v>-41.725811303361702</v>
      </c>
      <c r="FC2975" s="2808"/>
      <c r="FD2975" s="2808">
        <v>-41.725811303361702</v>
      </c>
      <c r="FE2975" s="2808"/>
      <c r="FF2975" s="2808">
        <v>0</v>
      </c>
      <c r="FG2975" s="2808">
        <v>0</v>
      </c>
      <c r="FH2975" s="2808">
        <v>0</v>
      </c>
      <c r="FI2975" s="2808">
        <v>0</v>
      </c>
    </row>
    <row r="2976" spans="1:165" ht="14.45" customHeight="1">
      <c r="A2976" s="2808">
        <v>2986</v>
      </c>
      <c r="B2976" s="2808" t="s">
        <v>473</v>
      </c>
      <c r="C2976" s="2808" t="s">
        <v>3017</v>
      </c>
      <c r="D2976" s="2808" t="s">
        <v>342</v>
      </c>
      <c r="E2976" s="2808" t="s">
        <v>231</v>
      </c>
      <c r="F2976" s="2808" t="s">
        <v>2401</v>
      </c>
      <c r="G2976" s="2808" t="s">
        <v>2401</v>
      </c>
      <c r="H2976" s="2808" t="s">
        <v>2401</v>
      </c>
      <c r="I2976" s="2808" t="s">
        <v>2941</v>
      </c>
      <c r="J2976" s="2808" t="s">
        <v>3005</v>
      </c>
      <c r="K2976" s="2809">
        <v>44713</v>
      </c>
      <c r="L2976" s="2808">
        <v>8900</v>
      </c>
      <c r="M2976" s="2808">
        <v>8900</v>
      </c>
      <c r="N2976" s="2808">
        <v>370.97300000000001</v>
      </c>
      <c r="O2976" s="2808">
        <v>370.97300000000001</v>
      </c>
      <c r="P2976" s="2808">
        <v>370.97300000000001</v>
      </c>
      <c r="Q2976" s="2808">
        <v>370.97300000000001</v>
      </c>
      <c r="R2976" s="2808">
        <v>121.57</v>
      </c>
      <c r="S2976" s="2808">
        <v>94.86</v>
      </c>
      <c r="T2976" s="2808">
        <v>355.62</v>
      </c>
      <c r="U2976" s="2808">
        <v>1081973</v>
      </c>
      <c r="V2976" s="2808">
        <v>167115.91704</v>
      </c>
      <c r="W2976" s="2808">
        <v>1249088.91704</v>
      </c>
      <c r="X2976" s="2808">
        <v>1129817.30758</v>
      </c>
      <c r="Y2976" s="2808">
        <v>0</v>
      </c>
      <c r="Z2976" s="2808">
        <v>7320.6866126592986</v>
      </c>
      <c r="AA2976" s="2808">
        <v>0</v>
      </c>
      <c r="AB2976" s="2808">
        <v>0</v>
      </c>
      <c r="AC2976" s="2808">
        <v>9563.3491402143572</v>
      </c>
      <c r="AD2976" s="2808">
        <v>3087.8204057460575</v>
      </c>
      <c r="AE2976" s="2808">
        <v>948945.6058141964</v>
      </c>
      <c r="AF2976" s="2808">
        <v>119196.57792111499</v>
      </c>
      <c r="AG2976" s="2808">
        <v>5592.8866613474493</v>
      </c>
      <c r="AH2976" s="2808">
        <v>0</v>
      </c>
      <c r="AI2976" s="2808">
        <v>8.0287117540279667</v>
      </c>
      <c r="AJ2976" s="2808">
        <v>0</v>
      </c>
      <c r="AK2976" s="2808">
        <v>1202.0032098574341</v>
      </c>
      <c r="AL2976" s="2808">
        <v>3555.1578518874603</v>
      </c>
      <c r="AM2976" s="2808"/>
      <c r="AN2976" s="2808">
        <v>328.74440782925006</v>
      </c>
      <c r="AO2976" s="2808">
        <v>27269.70777293287</v>
      </c>
      <c r="AP2976" s="2808">
        <v>93078.233507905272</v>
      </c>
      <c r="AQ2976" s="2808">
        <v>0</v>
      </c>
      <c r="AR2976" s="2808">
        <v>0</v>
      </c>
      <c r="AS2976" s="2808">
        <v>5.1262572339548598E-11</v>
      </c>
      <c r="AT2976" s="2808">
        <v>0</v>
      </c>
      <c r="AU2976" s="2808">
        <v>0</v>
      </c>
      <c r="AV2976" s="2808">
        <v>693.33715749307464</v>
      </c>
      <c r="AW2976" s="2808">
        <v>572.00389210821459</v>
      </c>
      <c r="AX2976" s="2808">
        <v>0</v>
      </c>
      <c r="AY2976" s="2808">
        <v>722.58257917011758</v>
      </c>
      <c r="AZ2976" s="2808">
        <v>0</v>
      </c>
      <c r="BA2976" s="2808"/>
      <c r="BB2976" s="2808">
        <v>140.13798634068442</v>
      </c>
      <c r="BC2976" s="2808">
        <v>9108.6561851143269</v>
      </c>
      <c r="BD2976" s="2808">
        <v>13681.829655282592</v>
      </c>
      <c r="BE2976" s="2808">
        <v>247.87831877388933</v>
      </c>
      <c r="BF2976" s="2808">
        <v>1890.3030459995275</v>
      </c>
      <c r="BG2976" s="2808">
        <v>4095.0935378134509</v>
      </c>
      <c r="BH2976" s="2808">
        <v>0</v>
      </c>
      <c r="BI2976" s="2808">
        <v>0</v>
      </c>
      <c r="BJ2976" s="2808">
        <v>0</v>
      </c>
      <c r="BK2976" s="2808">
        <v>0</v>
      </c>
      <c r="BL2976" s="2808">
        <v>0</v>
      </c>
      <c r="BM2976" s="2808"/>
      <c r="BN2976" s="2808"/>
      <c r="BO2976" s="2808"/>
      <c r="BP2976" s="2808"/>
      <c r="BQ2976" s="2808"/>
      <c r="BR2976" s="2808"/>
      <c r="BS2976" s="2808"/>
      <c r="BT2976" s="2808"/>
      <c r="BU2976" s="2808"/>
      <c r="BV2976" s="2808">
        <v>139111.68247898447</v>
      </c>
      <c r="BW2976" s="2808"/>
      <c r="BX2976" s="2808"/>
      <c r="BY2976" s="2808"/>
      <c r="BZ2976" s="2808"/>
      <c r="CA2976" s="2808"/>
      <c r="CB2976" s="2808"/>
      <c r="CC2976" s="2808"/>
      <c r="CD2976" s="2808"/>
      <c r="CE2976" s="2808"/>
      <c r="CF2976" s="2808"/>
      <c r="CG2976" s="2808"/>
      <c r="CH2976" s="2808"/>
      <c r="CI2976" s="2808">
        <v>1129816.0462</v>
      </c>
      <c r="CJ2976" s="2808">
        <v>-119272.90084000002</v>
      </c>
      <c r="CK2976" s="2808"/>
      <c r="CL2976" s="2808"/>
      <c r="CM2976" s="2808"/>
      <c r="CN2976" s="2808"/>
      <c r="CO2976" s="2808">
        <v>-107222.40641999993</v>
      </c>
      <c r="CP2976" s="2808">
        <v>-12049.203040000008</v>
      </c>
      <c r="CQ2976" s="2808">
        <v>30</v>
      </c>
      <c r="CR2976" s="2808">
        <v>-111194.36184765259</v>
      </c>
      <c r="CS2976" s="2808">
        <v>-1.0913936421275139E-11</v>
      </c>
      <c r="CT2976" s="2808">
        <v>3577.2784623295302</v>
      </c>
      <c r="CU2976" s="2808">
        <v>0</v>
      </c>
      <c r="CV2976" s="2808">
        <v>0</v>
      </c>
      <c r="CW2976" s="2808">
        <v>0</v>
      </c>
      <c r="CX2976" s="2808">
        <v>0</v>
      </c>
      <c r="CY2976" s="2808">
        <v>0</v>
      </c>
      <c r="CZ2976" s="2808">
        <v>7.2199571554783688</v>
      </c>
      <c r="DA2976" s="2808">
        <v>0</v>
      </c>
      <c r="DB2976" s="2808">
        <v>0</v>
      </c>
      <c r="DC2976" s="2808">
        <v>6343.1241475841234</v>
      </c>
      <c r="DD2976" s="2808">
        <v>100.59371759202281</v>
      </c>
      <c r="DE2976" s="2808">
        <v>13.191007467662843</v>
      </c>
      <c r="DF2976" s="2808">
        <v>728.08754733706883</v>
      </c>
      <c r="DG2976" s="2808">
        <v>217.92309107658639</v>
      </c>
      <c r="DH2976" s="2808">
        <v>0</v>
      </c>
      <c r="DI2976" s="2808">
        <v>2554.5632938112572</v>
      </c>
      <c r="DJ2976" s="2808"/>
      <c r="DK2976" s="2808">
        <v>0</v>
      </c>
      <c r="DL2976" s="2808">
        <v>-0.44356144197723246</v>
      </c>
      <c r="DM2976" s="2808">
        <v>-6770.4586904066728</v>
      </c>
      <c r="DN2976" s="2808">
        <v>0</v>
      </c>
      <c r="DO2976" s="2808">
        <v>-566.19757798700721</v>
      </c>
      <c r="DP2976" s="2808">
        <v>-13.6257550602283</v>
      </c>
      <c r="DQ2976" s="2808">
        <v>0</v>
      </c>
      <c r="DR2976" s="2808">
        <v>-117366.76442747909</v>
      </c>
      <c r="DS2976" s="2808"/>
      <c r="DT2976" s="2808"/>
      <c r="DU2976" s="2808">
        <v>948945.6058141964</v>
      </c>
      <c r="DV2976" s="2808">
        <v>0</v>
      </c>
      <c r="DW2976" s="2808">
        <v>0</v>
      </c>
      <c r="DX2976" s="2808">
        <v>0</v>
      </c>
      <c r="DY2976" s="2808">
        <v>-117583.97300000001</v>
      </c>
      <c r="DZ2976" s="2808">
        <v>-12742.922550000008</v>
      </c>
      <c r="EA2976" s="2808">
        <v>10361.566580000001</v>
      </c>
      <c r="EB2976" s="2808">
        <v>693.71951000000001</v>
      </c>
      <c r="EC2976" s="2808">
        <v>-19105.387337539461</v>
      </c>
      <c r="ED2976" s="2808">
        <v>120.07595703609583</v>
      </c>
      <c r="EE2976" s="2808">
        <v>13.782768083746056</v>
      </c>
      <c r="EF2976" s="2808">
        <v>0.24970705429959034</v>
      </c>
      <c r="EG2976" s="2808">
        <v>1.9042488576044287</v>
      </c>
      <c r="EH2976" s="2808">
        <v>4.1253053089385219</v>
      </c>
      <c r="EI2976" s="2808">
        <v>7045.5151037174801</v>
      </c>
      <c r="EJ2976" s="2808">
        <v>2063.1410813968459</v>
      </c>
      <c r="EK2976" s="2808">
        <v>0</v>
      </c>
      <c r="EL2976" s="2808">
        <v>0</v>
      </c>
      <c r="EM2976" s="2808">
        <v>0</v>
      </c>
      <c r="EN2976" s="2808">
        <v>0</v>
      </c>
      <c r="EO2976" s="2808">
        <v>0</v>
      </c>
      <c r="EP2976" s="2808">
        <v>5601.5668545440485</v>
      </c>
      <c r="EQ2976" s="2808">
        <v>4395.8797304581694</v>
      </c>
      <c r="ER2976" s="2808">
        <v>0</v>
      </c>
      <c r="ES2976" s="2808">
        <v>-152.2307396449331</v>
      </c>
      <c r="ET2976" s="2808">
        <v>0</v>
      </c>
      <c r="EU2976" s="2808">
        <v>-18.853059631271208</v>
      </c>
      <c r="EV2976" s="2808">
        <v>113</v>
      </c>
      <c r="EW2976" s="2808">
        <v>0</v>
      </c>
      <c r="EX2976" s="2808">
        <v>0</v>
      </c>
      <c r="EY2976" s="2808">
        <v>0</v>
      </c>
      <c r="EZ2976" s="2808"/>
      <c r="FA2976" s="2808">
        <v>0</v>
      </c>
      <c r="FB2976" s="2808">
        <v>-41.725811303361702</v>
      </c>
      <c r="FC2976" s="2808"/>
      <c r="FD2976" s="2808">
        <v>-41.725811303361702</v>
      </c>
      <c r="FE2976" s="2808"/>
      <c r="FF2976" s="2808">
        <v>0</v>
      </c>
      <c r="FG2976" s="2808">
        <v>0</v>
      </c>
      <c r="FH2976" s="2808">
        <v>0</v>
      </c>
      <c r="FI2976" s="2808">
        <v>0</v>
      </c>
    </row>
    <row r="2977" spans="1:165" ht="14.45" customHeight="1">
      <c r="A2977" s="2808">
        <v>2987</v>
      </c>
      <c r="B2977" s="2808" t="s">
        <v>3007</v>
      </c>
      <c r="C2977" s="2808" t="s">
        <v>3017</v>
      </c>
      <c r="D2977" s="2808" t="s">
        <v>342</v>
      </c>
      <c r="E2977" s="2808" t="s">
        <v>231</v>
      </c>
      <c r="F2977" s="2808" t="s">
        <v>2401</v>
      </c>
      <c r="G2977" s="2808" t="s">
        <v>2401</v>
      </c>
      <c r="H2977" s="2808" t="s">
        <v>2401</v>
      </c>
      <c r="I2977" s="2808" t="s">
        <v>2941</v>
      </c>
      <c r="J2977" s="2808" t="s">
        <v>3005</v>
      </c>
      <c r="K2977" s="2809">
        <v>44713</v>
      </c>
      <c r="L2977" s="2808">
        <v>62</v>
      </c>
      <c r="M2977" s="2808">
        <v>62</v>
      </c>
      <c r="N2977" s="2808">
        <v>1.98</v>
      </c>
      <c r="O2977" s="2808">
        <v>1.98</v>
      </c>
      <c r="P2977" s="2808">
        <v>1.98</v>
      </c>
      <c r="Q2977" s="2808">
        <v>1.98</v>
      </c>
      <c r="R2977" s="2808">
        <v>121.57</v>
      </c>
      <c r="S2977" s="2808">
        <v>94.86</v>
      </c>
      <c r="T2977" s="2808">
        <v>355.62</v>
      </c>
      <c r="U2977" s="2808">
        <v>7537.3399999999992</v>
      </c>
      <c r="V2977" s="2808">
        <v>891.95040000000006</v>
      </c>
      <c r="W2977" s="2808">
        <v>8429.2903999999999</v>
      </c>
      <c r="X2977" s="2808">
        <v>7616.5507999999991</v>
      </c>
      <c r="Y2977" s="2808">
        <v>0</v>
      </c>
      <c r="Z2977" s="2808">
        <v>39.07281525357751</v>
      </c>
      <c r="AA2977" s="2808">
        <v>0</v>
      </c>
      <c r="AB2977" s="2808">
        <v>0</v>
      </c>
      <c r="AC2977" s="2808">
        <v>66.621083898122492</v>
      </c>
      <c r="AD2977" s="2808">
        <v>21.51065900632085</v>
      </c>
      <c r="AE2977" s="2808">
        <v>6610.632310166312</v>
      </c>
      <c r="AF2977" s="2808">
        <v>636.18976120582272</v>
      </c>
      <c r="AG2977" s="2808">
        <v>29.851001526978916</v>
      </c>
      <c r="AH2977" s="2808">
        <v>0</v>
      </c>
      <c r="AI2977" s="2808">
        <v>4.2851768923817569E-2</v>
      </c>
      <c r="AJ2977" s="2808">
        <v>0</v>
      </c>
      <c r="AK2977" s="2808">
        <v>6.4154705477695666</v>
      </c>
      <c r="AL2977" s="2808">
        <v>18.97499965425293</v>
      </c>
      <c r="AM2977" s="2808"/>
      <c r="AN2977" s="2808">
        <v>1.7546126739733487</v>
      </c>
      <c r="AO2977" s="2808">
        <v>189.96875077773461</v>
      </c>
      <c r="AP2977" s="2808">
        <v>648.41016601012666</v>
      </c>
      <c r="AQ2977" s="2808">
        <v>0</v>
      </c>
      <c r="AR2977" s="2808">
        <v>0</v>
      </c>
      <c r="AS2977" s="2808">
        <v>2.7360452979679442E-13</v>
      </c>
      <c r="AT2977" s="2808">
        <v>0</v>
      </c>
      <c r="AU2977" s="2808">
        <v>0</v>
      </c>
      <c r="AV2977" s="2808">
        <v>3.7005592639795557</v>
      </c>
      <c r="AW2977" s="2808">
        <v>3.0529653273264223</v>
      </c>
      <c r="AX2977" s="2808">
        <v>0</v>
      </c>
      <c r="AY2977" s="2808">
        <v>3.8566513108954905</v>
      </c>
      <c r="AZ2977" s="2808">
        <v>0</v>
      </c>
      <c r="BA2977" s="2808"/>
      <c r="BB2977" s="2808">
        <v>0.74796066817411277</v>
      </c>
      <c r="BC2977" s="2808">
        <v>63.453559941245871</v>
      </c>
      <c r="BD2977" s="2808">
        <v>73.024243590394804</v>
      </c>
      <c r="BE2977" s="2808">
        <v>1.3230048310046847</v>
      </c>
      <c r="BF2977" s="2808">
        <v>10.089144037649815</v>
      </c>
      <c r="BG2977" s="2808">
        <v>21.856806842736891</v>
      </c>
      <c r="BH2977" s="2808">
        <v>0</v>
      </c>
      <c r="BI2977" s="2808">
        <v>0</v>
      </c>
      <c r="BJ2977" s="2808">
        <v>0</v>
      </c>
      <c r="BK2977" s="2808">
        <v>0</v>
      </c>
      <c r="BL2977" s="2808">
        <v>0</v>
      </c>
      <c r="BM2977" s="2808"/>
      <c r="BN2977" s="2808"/>
      <c r="BO2977" s="2808"/>
      <c r="BP2977" s="2808"/>
      <c r="BQ2977" s="2808"/>
      <c r="BR2977" s="2808"/>
      <c r="BS2977" s="2808"/>
      <c r="BT2977" s="2808"/>
      <c r="BU2977" s="2808"/>
      <c r="BV2977" s="2808">
        <v>742.48296050760894</v>
      </c>
      <c r="BW2977" s="2808"/>
      <c r="BX2977" s="2808"/>
      <c r="BY2977" s="2808"/>
      <c r="BZ2977" s="2808"/>
      <c r="CA2977" s="2808"/>
      <c r="CB2977" s="2808"/>
      <c r="CC2977" s="2808"/>
      <c r="CD2977" s="2808"/>
      <c r="CE2977" s="2808"/>
      <c r="CF2977" s="2808"/>
      <c r="CG2977" s="2808"/>
      <c r="CH2977" s="2808"/>
      <c r="CI2977" s="2808">
        <v>7616.5507999999991</v>
      </c>
      <c r="CJ2977" s="2808">
        <v>-812.76960000000145</v>
      </c>
      <c r="CK2977" s="2808"/>
      <c r="CL2977" s="2808"/>
      <c r="CM2977" s="2808"/>
      <c r="CN2977" s="2808"/>
      <c r="CO2977" s="2808">
        <v>-748.42919999999947</v>
      </c>
      <c r="CP2977" s="2808">
        <v>-64.31040000000003</v>
      </c>
      <c r="CQ2977" s="2808">
        <v>30</v>
      </c>
      <c r="CR2977" s="2808">
        <v>-753.24831897778813</v>
      </c>
      <c r="CS2977" s="2808">
        <v>-8.5265128291212022E-14</v>
      </c>
      <c r="CT2977" s="2808">
        <v>24.920366816228125</v>
      </c>
      <c r="CU2977" s="2808">
        <v>0</v>
      </c>
      <c r="CV2977" s="2808">
        <v>0</v>
      </c>
      <c r="CW2977" s="2808">
        <v>0</v>
      </c>
      <c r="CX2977" s="2808">
        <v>0</v>
      </c>
      <c r="CY2977" s="2808">
        <v>0</v>
      </c>
      <c r="CZ2977" s="2808">
        <v>5.0296330746029128E-2</v>
      </c>
      <c r="DA2977" s="2808">
        <v>0</v>
      </c>
      <c r="DB2977" s="2808">
        <v>0</v>
      </c>
      <c r="DC2977" s="2808">
        <v>33.855255806262448</v>
      </c>
      <c r="DD2977" s="2808">
        <v>0.53690042356776502</v>
      </c>
      <c r="DE2977" s="2808">
        <v>7.0404570645228315E-2</v>
      </c>
      <c r="DF2977" s="2808">
        <v>3.8860330636660763</v>
      </c>
      <c r="DG2977" s="2808">
        <v>1.1631243253057271</v>
      </c>
      <c r="DH2977" s="2808">
        <v>0</v>
      </c>
      <c r="DI2977" s="2808">
        <v>13.634510656425917</v>
      </c>
      <c r="DJ2977" s="2808"/>
      <c r="DK2977" s="2808">
        <v>0</v>
      </c>
      <c r="DL2977" s="2808">
        <v>-2.3674274276427737E-3</v>
      </c>
      <c r="DM2977" s="2808">
        <v>-36.136075151035826</v>
      </c>
      <c r="DN2977" s="2808">
        <v>0</v>
      </c>
      <c r="DO2977" s="2808">
        <v>-3.0219751960770083</v>
      </c>
      <c r="DP2977" s="2808">
        <v>-7.2724955776436451E-2</v>
      </c>
      <c r="DQ2977" s="2808">
        <v>0</v>
      </c>
      <c r="DR2977" s="2808">
        <v>-792.03144351002823</v>
      </c>
      <c r="DS2977" s="2808"/>
      <c r="DT2977" s="2808"/>
      <c r="DU2977" s="2808">
        <v>6610.632310166312</v>
      </c>
      <c r="DV2977" s="2808">
        <v>0</v>
      </c>
      <c r="DW2977" s="2808">
        <v>0</v>
      </c>
      <c r="DX2977" s="2808">
        <v>0</v>
      </c>
      <c r="DY2977" s="2808">
        <v>-818.51999999999953</v>
      </c>
      <c r="DZ2977" s="2808">
        <v>-68.013000000000076</v>
      </c>
      <c r="EA2977" s="2808">
        <v>70.090800000000002</v>
      </c>
      <c r="EB2977" s="2808">
        <v>3.7026000000000003</v>
      </c>
      <c r="EC2977" s="2808">
        <v>-133.09370954240967</v>
      </c>
      <c r="ED2977" s="2808">
        <v>0.64088328512174664</v>
      </c>
      <c r="EE2977" s="2808">
        <v>7.3562983844692717E-2</v>
      </c>
      <c r="EF2977" s="2808">
        <v>1.3327653697524857E-3</v>
      </c>
      <c r="EG2977" s="2808">
        <v>1.0163577236232202E-2</v>
      </c>
      <c r="EH2977" s="2808">
        <v>2.2018056601688731E-2</v>
      </c>
      <c r="EI2977" s="2808">
        <v>49.081116452863348</v>
      </c>
      <c r="EJ2977" s="2808">
        <v>14.372443488382523</v>
      </c>
      <c r="EK2977" s="2808">
        <v>0</v>
      </c>
      <c r="EL2977" s="2808">
        <v>0</v>
      </c>
      <c r="EM2977" s="2808">
        <v>0</v>
      </c>
      <c r="EN2977" s="2808">
        <v>0</v>
      </c>
      <c r="EO2977" s="2808">
        <v>0</v>
      </c>
      <c r="EP2977" s="2808">
        <v>29.897330458004262</v>
      </c>
      <c r="EQ2977" s="2808">
        <v>23.462197697156331</v>
      </c>
      <c r="ER2977" s="2808">
        <v>0</v>
      </c>
      <c r="ES2977" s="2808">
        <v>-0.81250350968120999</v>
      </c>
      <c r="ET2977" s="2808">
        <v>0</v>
      </c>
      <c r="EU2977" s="2808">
        <v>-0.10062473029012153</v>
      </c>
      <c r="EV2977" s="2808">
        <v>113</v>
      </c>
      <c r="EW2977" s="2808">
        <v>0</v>
      </c>
      <c r="EX2977" s="2808">
        <v>0</v>
      </c>
      <c r="EY2977" s="2808">
        <v>0</v>
      </c>
      <c r="EZ2977" s="2808"/>
      <c r="FA2977" s="2808">
        <v>0</v>
      </c>
      <c r="FB2977" s="2808">
        <v>-41.725811303361702</v>
      </c>
      <c r="FC2977" s="2808"/>
      <c r="FD2977" s="2808">
        <v>-41.725811303361702</v>
      </c>
      <c r="FE2977" s="2808"/>
      <c r="FF2977" s="2808">
        <v>0</v>
      </c>
      <c r="FG2977" s="2808">
        <v>0</v>
      </c>
      <c r="FH2977" s="2808">
        <v>0</v>
      </c>
      <c r="FI2977" s="2808">
        <v>0</v>
      </c>
    </row>
    <row r="2978" spans="1:165" ht="14.45" customHeight="1">
      <c r="A2978" s="2808">
        <v>2988</v>
      </c>
      <c r="B2978" s="2808" t="s">
        <v>3009</v>
      </c>
      <c r="C2978" s="2808" t="s">
        <v>3017</v>
      </c>
      <c r="D2978" s="2808" t="s">
        <v>342</v>
      </c>
      <c r="E2978" s="2808" t="s">
        <v>231</v>
      </c>
      <c r="F2978" s="2808" t="s">
        <v>2401</v>
      </c>
      <c r="G2978" s="2808" t="s">
        <v>2401</v>
      </c>
      <c r="H2978" s="2808" t="s">
        <v>2401</v>
      </c>
      <c r="I2978" s="2808" t="s">
        <v>2941</v>
      </c>
      <c r="J2978" s="2808" t="s">
        <v>3005</v>
      </c>
      <c r="K2978" s="2809">
        <v>44713</v>
      </c>
      <c r="L2978" s="2808">
        <v>328</v>
      </c>
      <c r="M2978" s="2808">
        <v>328</v>
      </c>
      <c r="N2978" s="2808">
        <v>13.903</v>
      </c>
      <c r="O2978" s="2808">
        <v>13.903</v>
      </c>
      <c r="P2978" s="2808">
        <v>13.903</v>
      </c>
      <c r="Q2978" s="2808">
        <v>13.903</v>
      </c>
      <c r="R2978" s="2808">
        <v>121.57</v>
      </c>
      <c r="S2978" s="2808">
        <v>94.86</v>
      </c>
      <c r="T2978" s="2808">
        <v>355.62</v>
      </c>
      <c r="U2978" s="2808">
        <v>39874.959999999999</v>
      </c>
      <c r="V2978" s="2808">
        <v>6263.0234400000008</v>
      </c>
      <c r="W2978" s="2808">
        <v>46137.983440000004</v>
      </c>
      <c r="X2978" s="2808">
        <v>41735.415380000006</v>
      </c>
      <c r="Y2978" s="2808">
        <v>0</v>
      </c>
      <c r="Z2978" s="2808">
        <v>274.35825781337786</v>
      </c>
      <c r="AA2978" s="2808">
        <v>0</v>
      </c>
      <c r="AB2978" s="2808">
        <v>0</v>
      </c>
      <c r="AC2978" s="2808">
        <v>352.44702449329316</v>
      </c>
      <c r="AD2978" s="2808">
        <v>113.79832506569741</v>
      </c>
      <c r="AE2978" s="2808">
        <v>34972.377382815328</v>
      </c>
      <c r="AF2978" s="2808">
        <v>4467.1445707295725</v>
      </c>
      <c r="AG2978" s="2808">
        <v>209.60529001494339</v>
      </c>
      <c r="AH2978" s="2808">
        <v>0</v>
      </c>
      <c r="AI2978" s="2808">
        <v>0.30089300169082611</v>
      </c>
      <c r="AJ2978" s="2808">
        <v>0</v>
      </c>
      <c r="AK2978" s="2808">
        <v>45.047619709919339</v>
      </c>
      <c r="AL2978" s="2808">
        <v>133.23708090559518</v>
      </c>
      <c r="AM2978" s="2808"/>
      <c r="AN2978" s="2808">
        <v>12.320393942551247</v>
      </c>
      <c r="AO2978" s="2808">
        <v>1004.9959718564024</v>
      </c>
      <c r="AP2978" s="2808">
        <v>3430.2989427632506</v>
      </c>
      <c r="AQ2978" s="2808">
        <v>0</v>
      </c>
      <c r="AR2978" s="2808">
        <v>0</v>
      </c>
      <c r="AS2978" s="2808">
        <v>1.9211736251337541E-12</v>
      </c>
      <c r="AT2978" s="2808">
        <v>0</v>
      </c>
      <c r="AU2978" s="2808">
        <v>0</v>
      </c>
      <c r="AV2978" s="2808">
        <v>25.984280528842305</v>
      </c>
      <c r="AW2978" s="2808">
        <v>21.437059063545075</v>
      </c>
      <c r="AX2978" s="2808">
        <v>0</v>
      </c>
      <c r="AY2978" s="2808">
        <v>27.080314735040407</v>
      </c>
      <c r="AZ2978" s="2808">
        <v>0</v>
      </c>
      <c r="BA2978" s="2808"/>
      <c r="BB2978" s="2808">
        <v>5.2519682674872179</v>
      </c>
      <c r="BC2978" s="2808">
        <v>335.68980097949429</v>
      </c>
      <c r="BD2978" s="2808">
        <v>512.75558517033278</v>
      </c>
      <c r="BE2978" s="2808">
        <v>9.2897657401303686</v>
      </c>
      <c r="BF2978" s="2808">
        <v>70.843115937093629</v>
      </c>
      <c r="BG2978" s="2808">
        <v>153.472315926551</v>
      </c>
      <c r="BH2978" s="2808">
        <v>0</v>
      </c>
      <c r="BI2978" s="2808">
        <v>0</v>
      </c>
      <c r="BJ2978" s="2808">
        <v>0</v>
      </c>
      <c r="BK2978" s="2808">
        <v>0</v>
      </c>
      <c r="BL2978" s="2808">
        <v>0</v>
      </c>
      <c r="BM2978" s="2808"/>
      <c r="BN2978" s="2808"/>
      <c r="BO2978" s="2808"/>
      <c r="BP2978" s="2808"/>
      <c r="BQ2978" s="2808"/>
      <c r="BR2978" s="2808"/>
      <c r="BS2978" s="2808"/>
      <c r="BT2978" s="2808"/>
      <c r="BU2978" s="2808"/>
      <c r="BV2978" s="2808">
        <v>5213.5053535036805</v>
      </c>
      <c r="BW2978" s="2808"/>
      <c r="BX2978" s="2808"/>
      <c r="BY2978" s="2808"/>
      <c r="BZ2978" s="2808"/>
      <c r="CA2978" s="2808"/>
      <c r="CB2978" s="2808"/>
      <c r="CC2978" s="2808"/>
      <c r="CD2978" s="2808"/>
      <c r="CE2978" s="2808"/>
      <c r="CF2978" s="2808"/>
      <c r="CG2978" s="2808"/>
      <c r="CH2978" s="2808"/>
      <c r="CI2978" s="2808">
        <v>41734.154000000002</v>
      </c>
      <c r="CJ2978" s="2808">
        <v>-4403.8594400000075</v>
      </c>
      <c r="CK2978" s="2808"/>
      <c r="CL2978" s="2808"/>
      <c r="CM2978" s="2808"/>
      <c r="CN2978" s="2808"/>
      <c r="CO2978" s="2808">
        <v>-3950.9986199999971</v>
      </c>
      <c r="CP2978" s="2808">
        <v>-451.56944000000027</v>
      </c>
      <c r="CQ2978" s="2808">
        <v>30</v>
      </c>
      <c r="CR2978" s="2808">
        <v>-4106.1226550916554</v>
      </c>
      <c r="CS2978" s="2808">
        <v>-3.4106051316484809E-13</v>
      </c>
      <c r="CT2978" s="2808">
        <v>131.83677928585257</v>
      </c>
      <c r="CU2978" s="2808">
        <v>0</v>
      </c>
      <c r="CV2978" s="2808">
        <v>0</v>
      </c>
      <c r="CW2978" s="2808">
        <v>0</v>
      </c>
      <c r="CX2978" s="2808">
        <v>0</v>
      </c>
      <c r="CY2978" s="2808">
        <v>0</v>
      </c>
      <c r="CZ2978" s="2808">
        <v>0.26608381426930805</v>
      </c>
      <c r="DA2978" s="2808">
        <v>0</v>
      </c>
      <c r="DB2978" s="2808">
        <v>0</v>
      </c>
      <c r="DC2978" s="2808">
        <v>237.72203104770961</v>
      </c>
      <c r="DD2978" s="2808">
        <v>3.7699629236680039</v>
      </c>
      <c r="DE2978" s="2808">
        <v>0.4943609826669757</v>
      </c>
      <c r="DF2978" s="2808">
        <v>27.286625093004773</v>
      </c>
      <c r="DG2978" s="2808">
        <v>8.1671300478411695</v>
      </c>
      <c r="DH2978" s="2808">
        <v>0</v>
      </c>
      <c r="DI2978" s="2808">
        <v>95.737677604186615</v>
      </c>
      <c r="DJ2978" s="2808"/>
      <c r="DK2978" s="2808">
        <v>0</v>
      </c>
      <c r="DL2978" s="2808">
        <v>-1.662340582147348E-2</v>
      </c>
      <c r="DM2978" s="2808">
        <v>-253.73729940649048</v>
      </c>
      <c r="DN2978" s="2808">
        <v>0</v>
      </c>
      <c r="DO2978" s="2808">
        <v>-21.219455126797254</v>
      </c>
      <c r="DP2978" s="2808">
        <v>-0.51065407078777625</v>
      </c>
      <c r="DQ2978" s="2808">
        <v>0</v>
      </c>
      <c r="DR2978" s="2808">
        <v>-4335.212715484382</v>
      </c>
      <c r="DS2978" s="2808"/>
      <c r="DT2978" s="2808"/>
      <c r="DU2978" s="2808">
        <v>34972.377382815328</v>
      </c>
      <c r="DV2978" s="2808">
        <v>0</v>
      </c>
      <c r="DW2978" s="2808">
        <v>0</v>
      </c>
      <c r="DX2978" s="2808">
        <v>0</v>
      </c>
      <c r="DY2978" s="2808">
        <v>-4333.6629999999986</v>
      </c>
      <c r="DZ2978" s="2808">
        <v>-477.5680500000002</v>
      </c>
      <c r="EA2978" s="2808">
        <v>382.66437999999999</v>
      </c>
      <c r="EB2978" s="2808">
        <v>25.998610000000003</v>
      </c>
      <c r="EC2978" s="2808">
        <v>-704.10865693404048</v>
      </c>
      <c r="ED2978" s="2808">
        <v>4.5001011682058811</v>
      </c>
      <c r="EE2978" s="2808">
        <v>0.5165384668650318</v>
      </c>
      <c r="EF2978" s="2808">
        <v>9.3583014826610147E-3</v>
      </c>
      <c r="EG2978" s="2808">
        <v>7.1365764805725415E-2</v>
      </c>
      <c r="EH2978" s="2808">
        <v>0.1546045661279184</v>
      </c>
      <c r="EI2978" s="2808">
        <v>259.6549386538577</v>
      </c>
      <c r="EJ2978" s="2808">
        <v>76.034862325636567</v>
      </c>
      <c r="EK2978" s="2808">
        <v>0</v>
      </c>
      <c r="EL2978" s="2808">
        <v>0</v>
      </c>
      <c r="EM2978" s="2808">
        <v>0</v>
      </c>
      <c r="EN2978" s="2808">
        <v>0</v>
      </c>
      <c r="EO2978" s="2808">
        <v>0</v>
      </c>
      <c r="EP2978" s="2808">
        <v>209.93059866547136</v>
      </c>
      <c r="EQ2978" s="2808">
        <v>164.74491645634569</v>
      </c>
      <c r="ER2978" s="2808">
        <v>0</v>
      </c>
      <c r="ES2978" s="2808">
        <v>-5.7051698460090217</v>
      </c>
      <c r="ET2978" s="2808">
        <v>0</v>
      </c>
      <c r="EU2978" s="2808">
        <v>-0.70655839657754882</v>
      </c>
      <c r="EV2978" s="2808">
        <v>113</v>
      </c>
      <c r="EW2978" s="2808">
        <v>0</v>
      </c>
      <c r="EX2978" s="2808">
        <v>0</v>
      </c>
      <c r="EY2978" s="2808">
        <v>0</v>
      </c>
      <c r="EZ2978" s="2808"/>
      <c r="FA2978" s="2808">
        <v>0</v>
      </c>
      <c r="FB2978" s="2808">
        <v>-41.725811303361702</v>
      </c>
      <c r="FC2978" s="2808"/>
      <c r="FD2978" s="2808">
        <v>-41.725811303361702</v>
      </c>
      <c r="FE2978" s="2808"/>
      <c r="FF2978" s="2808">
        <v>0</v>
      </c>
      <c r="FG2978" s="2808">
        <v>0</v>
      </c>
      <c r="FH2978" s="2808">
        <v>0</v>
      </c>
      <c r="FI2978" s="2808">
        <v>0</v>
      </c>
    </row>
    <row r="2979" spans="1:165" ht="14.45" customHeight="1">
      <c r="A2979" s="2808">
        <v>2989</v>
      </c>
      <c r="B2979" s="2808" t="s">
        <v>473</v>
      </c>
      <c r="C2979" s="2808" t="s">
        <v>3017</v>
      </c>
      <c r="D2979" s="2808" t="s">
        <v>342</v>
      </c>
      <c r="E2979" s="2808" t="s">
        <v>231</v>
      </c>
      <c r="F2979" s="2808" t="s">
        <v>2401</v>
      </c>
      <c r="G2979" s="2808" t="s">
        <v>2401</v>
      </c>
      <c r="H2979" s="2808" t="s">
        <v>2401</v>
      </c>
      <c r="I2979" s="2808" t="s">
        <v>3013</v>
      </c>
      <c r="J2979" s="2808" t="s">
        <v>3005</v>
      </c>
      <c r="K2979" s="2809">
        <v>44713</v>
      </c>
      <c r="L2979" s="2808">
        <v>9643</v>
      </c>
      <c r="M2979" s="2808">
        <v>9643</v>
      </c>
      <c r="N2979" s="2808">
        <v>3337.7820000000002</v>
      </c>
      <c r="O2979" s="2808">
        <v>3337.7820000000002</v>
      </c>
      <c r="P2979" s="2808">
        <v>3337.7820000000002</v>
      </c>
      <c r="Q2979" s="2808">
        <v>3337.7820000000002</v>
      </c>
      <c r="R2979" s="2808">
        <v>36</v>
      </c>
      <c r="S2979" s="2808">
        <v>94.86</v>
      </c>
      <c r="T2979" s="2808">
        <v>221.12</v>
      </c>
      <c r="U2979" s="2808">
        <v>347148</v>
      </c>
      <c r="V2979" s="2808">
        <v>1054672.3563600001</v>
      </c>
      <c r="W2979" s="2808">
        <v>1401820.3563600001</v>
      </c>
      <c r="X2979" s="2808">
        <v>1292636.3566000001</v>
      </c>
      <c r="Y2979" s="2808">
        <v>0</v>
      </c>
      <c r="Z2979" s="2808">
        <v>65866.939112483058</v>
      </c>
      <c r="AA2979" s="2808">
        <v>0</v>
      </c>
      <c r="AB2979" s="2808">
        <v>0</v>
      </c>
      <c r="AC2979" s="2808">
        <v>8264.6139516353851</v>
      </c>
      <c r="AD2979" s="2808">
        <v>2445.2020550273478</v>
      </c>
      <c r="AE2979" s="2808">
        <v>235903.05474601337</v>
      </c>
      <c r="AF2979" s="2808">
        <v>623520.88722606539</v>
      </c>
      <c r="AG2979" s="2808">
        <v>50321.280595314522</v>
      </c>
      <c r="AH2979" s="2808">
        <v>0</v>
      </c>
      <c r="AI2979" s="2808">
        <v>72.23730453640286</v>
      </c>
      <c r="AJ2979" s="2808">
        <v>0</v>
      </c>
      <c r="AK2979" s="2808">
        <v>10814.869755492628</v>
      </c>
      <c r="AL2979" s="2808">
        <v>31987.076917157399</v>
      </c>
      <c r="AM2979" s="2808"/>
      <c r="AN2979" s="2808">
        <v>2957.8356566465213</v>
      </c>
      <c r="AO2979" s="2808">
        <v>23016.873121501216</v>
      </c>
      <c r="AP2979" s="2808">
        <v>77478.482859798678</v>
      </c>
      <c r="AQ2979" s="2808">
        <v>0</v>
      </c>
      <c r="AR2979" s="2808">
        <v>0</v>
      </c>
      <c r="AS2979" s="2808">
        <v>4.6122842155262836E-10</v>
      </c>
      <c r="AT2979" s="2808">
        <v>0</v>
      </c>
      <c r="AU2979" s="2808">
        <v>0</v>
      </c>
      <c r="AV2979" s="2808">
        <v>6238.2121723455612</v>
      </c>
      <c r="AW2979" s="2808">
        <v>5146.5316748354753</v>
      </c>
      <c r="AX2979" s="2808">
        <v>0</v>
      </c>
      <c r="AY2979" s="2808">
        <v>6501.3441039309964</v>
      </c>
      <c r="AZ2979" s="2808">
        <v>0</v>
      </c>
      <c r="BA2979" s="2808"/>
      <c r="BB2979" s="2808">
        <v>808.62648209014912</v>
      </c>
      <c r="BC2979" s="2808">
        <v>7606.0838501059179</v>
      </c>
      <c r="BD2979" s="2808">
        <v>123100.50798971472</v>
      </c>
      <c r="BE2979" s="2808">
        <v>2230.2533893133727</v>
      </c>
      <c r="BF2979" s="2808">
        <v>17007.759274886299</v>
      </c>
      <c r="BG2979" s="2808">
        <v>36845.079018769706</v>
      </c>
      <c r="BH2979" s="2808">
        <v>0</v>
      </c>
      <c r="BI2979" s="2808">
        <v>0</v>
      </c>
      <c r="BJ2979" s="2808">
        <v>0</v>
      </c>
      <c r="BK2979" s="2808">
        <v>0</v>
      </c>
      <c r="BL2979" s="2808">
        <v>0</v>
      </c>
      <c r="BM2979" s="2808"/>
      <c r="BN2979" s="2808"/>
      <c r="BO2979" s="2808"/>
      <c r="BP2979" s="2808"/>
      <c r="BQ2979" s="2808"/>
      <c r="BR2979" s="2808"/>
      <c r="BS2979" s="2808"/>
      <c r="BT2979" s="2808"/>
      <c r="BU2979" s="2808"/>
      <c r="BV2979" s="2808">
        <v>802704.48689874948</v>
      </c>
      <c r="BW2979" s="2808"/>
      <c r="BX2979" s="2808"/>
      <c r="BY2979" s="2808"/>
      <c r="BZ2979" s="2808"/>
      <c r="CA2979" s="2808"/>
      <c r="CB2979" s="2808"/>
      <c r="CC2979" s="2808"/>
      <c r="CD2979" s="2808"/>
      <c r="CE2979" s="2808"/>
      <c r="CF2979" s="2808"/>
      <c r="CG2979" s="2808"/>
      <c r="CH2979" s="2808"/>
      <c r="CI2979" s="2808">
        <v>1292635.774</v>
      </c>
      <c r="CJ2979" s="2808">
        <v>-109184.61236000014</v>
      </c>
      <c r="CK2979" s="2808"/>
      <c r="CL2979" s="2808"/>
      <c r="CM2979" s="2808"/>
      <c r="CN2979" s="2808"/>
      <c r="CO2979" s="2808">
        <v>-18596.596280000034</v>
      </c>
      <c r="CP2979" s="2808">
        <v>-90587.403480000052</v>
      </c>
      <c r="CQ2979" s="2808">
        <v>30</v>
      </c>
      <c r="CR2979" s="2808">
        <v>-129339.74903946416</v>
      </c>
      <c r="CS2979" s="2808">
        <v>0</v>
      </c>
      <c r="CT2979" s="2808">
        <v>2977.7327908226434</v>
      </c>
      <c r="CU2979" s="2808">
        <v>0</v>
      </c>
      <c r="CV2979" s="2808">
        <v>0</v>
      </c>
      <c r="CW2979" s="2808">
        <v>0</v>
      </c>
      <c r="CX2979" s="2808">
        <v>0</v>
      </c>
      <c r="CY2979" s="2808">
        <v>0</v>
      </c>
      <c r="CZ2979" s="2808">
        <v>5.7173837056488992</v>
      </c>
      <c r="DA2979" s="2808">
        <v>0</v>
      </c>
      <c r="DB2979" s="2808">
        <v>0</v>
      </c>
      <c r="DC2979" s="2808">
        <v>33181.073360216105</v>
      </c>
      <c r="DD2979" s="2808">
        <v>905.07907554387202</v>
      </c>
      <c r="DE2979" s="2808">
        <v>118.68439829160207</v>
      </c>
      <c r="DF2979" s="2808">
        <v>6550.8743491462083</v>
      </c>
      <c r="DG2979" s="2808">
        <v>1960.7350690745516</v>
      </c>
      <c r="DH2979" s="2808">
        <v>0</v>
      </c>
      <c r="DI2979" s="2808">
        <v>22984.355680720506</v>
      </c>
      <c r="DJ2979" s="2808"/>
      <c r="DK2979" s="2808">
        <v>0</v>
      </c>
      <c r="DL2979" s="2808">
        <v>-3.9908871991375463</v>
      </c>
      <c r="DM2979" s="2808">
        <v>-60916.333934229631</v>
      </c>
      <c r="DN2979" s="2808">
        <v>0</v>
      </c>
      <c r="DO2979" s="2808">
        <v>-5094.2901080365164</v>
      </c>
      <c r="DP2979" s="2808">
        <v>-122.59598401080075</v>
      </c>
      <c r="DQ2979" s="2808">
        <v>0</v>
      </c>
      <c r="DR2979" s="2808">
        <v>-131717.16224688463</v>
      </c>
      <c r="DS2979" s="2808"/>
      <c r="DT2979" s="2808"/>
      <c r="DU2979" s="2808">
        <v>235903.05474601337</v>
      </c>
      <c r="DV2979" s="2808">
        <v>0</v>
      </c>
      <c r="DW2979" s="2808">
        <v>0</v>
      </c>
      <c r="DX2979" s="2808">
        <v>0</v>
      </c>
      <c r="DY2979" s="2808">
        <v>-37763.292000000059</v>
      </c>
      <c r="DZ2979" s="2808">
        <v>-96361.766340000089</v>
      </c>
      <c r="EA2979" s="2808">
        <v>19166.69572</v>
      </c>
      <c r="EB2979" s="2808">
        <v>5774.3628600000002</v>
      </c>
      <c r="EC2979" s="2808">
        <v>-4749.502192134707</v>
      </c>
      <c r="ED2979" s="2808">
        <v>628.1209458480821</v>
      </c>
      <c r="EE2979" s="2808">
        <v>124.00868855712432</v>
      </c>
      <c r="EF2979" s="2808">
        <v>2.2467072027187833</v>
      </c>
      <c r="EG2979" s="2808">
        <v>17.133234926618986</v>
      </c>
      <c r="EH2979" s="2808">
        <v>37.116905555604959</v>
      </c>
      <c r="EI2979" s="2808">
        <v>5864.6989809434299</v>
      </c>
      <c r="EJ2979" s="2808">
        <v>1741.384869162488</v>
      </c>
      <c r="EK2979" s="2808">
        <v>0</v>
      </c>
      <c r="EL2979" s="2808">
        <v>0</v>
      </c>
      <c r="EM2979" s="2808">
        <v>0</v>
      </c>
      <c r="EN2979" s="2808">
        <v>0</v>
      </c>
      <c r="EO2979" s="2808">
        <v>0</v>
      </c>
      <c r="EP2979" s="2808">
        <v>50399.379520595146</v>
      </c>
      <c r="EQ2979" s="2808">
        <v>39551.364219196897</v>
      </c>
      <c r="ER2979" s="2808">
        <v>0</v>
      </c>
      <c r="ES2979" s="2808">
        <v>-1369.676560379176</v>
      </c>
      <c r="ET2979" s="2808">
        <v>0</v>
      </c>
      <c r="EU2979" s="2808">
        <v>-169.62798662485875</v>
      </c>
      <c r="EV2979" s="2808">
        <v>113</v>
      </c>
      <c r="EW2979" s="2808">
        <v>0</v>
      </c>
      <c r="EX2979" s="2808">
        <v>0</v>
      </c>
      <c r="EY2979" s="2808">
        <v>0</v>
      </c>
      <c r="EZ2979" s="2808"/>
      <c r="FA2979" s="2808">
        <v>0</v>
      </c>
      <c r="FB2979" s="2808">
        <v>-41.725811303361702</v>
      </c>
      <c r="FC2979" s="2808"/>
      <c r="FD2979" s="2808">
        <v>-41.725811303361702</v>
      </c>
      <c r="FE2979" s="2808"/>
      <c r="FF2979" s="2808">
        <v>0</v>
      </c>
      <c r="FG2979" s="2808">
        <v>0</v>
      </c>
      <c r="FH2979" s="2808">
        <v>0</v>
      </c>
      <c r="FI2979" s="2808">
        <v>0</v>
      </c>
    </row>
    <row r="2980" spans="1:165" ht="14.45" customHeight="1">
      <c r="A2980" s="2808">
        <v>2990</v>
      </c>
      <c r="B2980" s="2808" t="s">
        <v>3007</v>
      </c>
      <c r="C2980" s="2808" t="s">
        <v>3017</v>
      </c>
      <c r="D2980" s="2808" t="s">
        <v>342</v>
      </c>
      <c r="E2980" s="2808" t="s">
        <v>231</v>
      </c>
      <c r="F2980" s="2808" t="s">
        <v>2401</v>
      </c>
      <c r="G2980" s="2808" t="s">
        <v>2401</v>
      </c>
      <c r="H2980" s="2808" t="s">
        <v>2401</v>
      </c>
      <c r="I2980" s="2808" t="s">
        <v>3013</v>
      </c>
      <c r="J2980" s="2808" t="s">
        <v>3005</v>
      </c>
      <c r="K2980" s="2809">
        <v>44713</v>
      </c>
      <c r="L2980" s="2808">
        <v>60</v>
      </c>
      <c r="M2980" s="2808">
        <v>60</v>
      </c>
      <c r="N2980" s="2808">
        <v>18.056999999999999</v>
      </c>
      <c r="O2980" s="2808">
        <v>18.056999999999999</v>
      </c>
      <c r="P2980" s="2808">
        <v>18.056999999999999</v>
      </c>
      <c r="Q2980" s="2808">
        <v>18.056999999999999</v>
      </c>
      <c r="R2980" s="2808">
        <v>36</v>
      </c>
      <c r="S2980" s="2808">
        <v>94.86</v>
      </c>
      <c r="T2980" s="2808">
        <v>221.12</v>
      </c>
      <c r="U2980" s="2808">
        <v>2160</v>
      </c>
      <c r="V2980" s="2808">
        <v>5705.6508599999997</v>
      </c>
      <c r="W2980" s="2808">
        <v>7865.6508599999997</v>
      </c>
      <c r="X2980" s="2808">
        <v>7253.204099999999</v>
      </c>
      <c r="Y2980" s="2808">
        <v>0</v>
      </c>
      <c r="Z2980" s="2808">
        <v>356.33223486558035</v>
      </c>
      <c r="AA2980" s="2808">
        <v>0</v>
      </c>
      <c r="AB2980" s="2808">
        <v>0</v>
      </c>
      <c r="AC2980" s="2808">
        <v>51.423502758283014</v>
      </c>
      <c r="AD2980" s="2808">
        <v>15.214365166612142</v>
      </c>
      <c r="AE2980" s="2808">
        <v>1467.819484056912</v>
      </c>
      <c r="AF2980" s="2808">
        <v>3373.1731612912595</v>
      </c>
      <c r="AG2980" s="2808">
        <v>272.23208816800923</v>
      </c>
      <c r="AH2980" s="2808">
        <v>0</v>
      </c>
      <c r="AI2980" s="2808">
        <v>0.39079514720069386</v>
      </c>
      <c r="AJ2980" s="2808">
        <v>0</v>
      </c>
      <c r="AK2980" s="2808">
        <v>58.507147313674274</v>
      </c>
      <c r="AL2980" s="2808">
        <v>173.04624684689148</v>
      </c>
      <c r="AM2980" s="2808"/>
      <c r="AN2980" s="2808">
        <v>16.001535885826645</v>
      </c>
      <c r="AO2980" s="2808">
        <v>143.21397773411519</v>
      </c>
      <c r="AP2980" s="2808">
        <v>482.08119585066061</v>
      </c>
      <c r="AQ2980" s="2808">
        <v>0</v>
      </c>
      <c r="AR2980" s="2808">
        <v>0</v>
      </c>
      <c r="AS2980" s="2808">
        <v>2.4951904012831904E-12</v>
      </c>
      <c r="AT2980" s="2808">
        <v>0</v>
      </c>
      <c r="AU2980" s="2808">
        <v>0</v>
      </c>
      <c r="AV2980" s="2808">
        <v>33.747979105898402</v>
      </c>
      <c r="AW2980" s="2808">
        <v>27.842118644208689</v>
      </c>
      <c r="AX2980" s="2808">
        <v>0</v>
      </c>
      <c r="AY2980" s="2808">
        <v>35.171491273151446</v>
      </c>
      <c r="AZ2980" s="2808">
        <v>0</v>
      </c>
      <c r="BA2980" s="2808"/>
      <c r="BB2980" s="2808">
        <v>4.3745722120563357</v>
      </c>
      <c r="BC2980" s="2808">
        <v>47.326042829654163</v>
      </c>
      <c r="BD2980" s="2808">
        <v>665.95897298573675</v>
      </c>
      <c r="BE2980" s="2808">
        <v>12.065403148207873</v>
      </c>
      <c r="BF2980" s="2808">
        <v>92.00993630699125</v>
      </c>
      <c r="BG2980" s="2808">
        <v>199.32745513095958</v>
      </c>
      <c r="BH2980" s="2808">
        <v>0</v>
      </c>
      <c r="BI2980" s="2808">
        <v>0</v>
      </c>
      <c r="BJ2980" s="2808">
        <v>0</v>
      </c>
      <c r="BK2980" s="2808">
        <v>0</v>
      </c>
      <c r="BL2980" s="2808">
        <v>0</v>
      </c>
      <c r="BM2980" s="2808"/>
      <c r="BN2980" s="2808"/>
      <c r="BO2980" s="2808"/>
      <c r="BP2980" s="2808"/>
      <c r="BQ2980" s="2808"/>
      <c r="BR2980" s="2808"/>
      <c r="BS2980" s="2808"/>
      <c r="BT2980" s="2808"/>
      <c r="BU2980" s="2808"/>
      <c r="BV2980" s="2808">
        <v>4342.5349288631551</v>
      </c>
      <c r="BW2980" s="2808"/>
      <c r="BX2980" s="2808"/>
      <c r="BY2980" s="2808"/>
      <c r="BZ2980" s="2808"/>
      <c r="CA2980" s="2808"/>
      <c r="CB2980" s="2808"/>
      <c r="CC2980" s="2808"/>
      <c r="CD2980" s="2808"/>
      <c r="CE2980" s="2808"/>
      <c r="CF2980" s="2808"/>
      <c r="CG2980" s="2808"/>
      <c r="CH2980" s="2808"/>
      <c r="CI2980" s="2808">
        <v>7254.0779999999995</v>
      </c>
      <c r="CJ2980" s="2808">
        <v>-611.60286000000087</v>
      </c>
      <c r="CK2980" s="2808"/>
      <c r="CL2980" s="2808"/>
      <c r="CM2980" s="2808"/>
      <c r="CN2980" s="2808"/>
      <c r="CO2980" s="2808">
        <v>-122.37978000000018</v>
      </c>
      <c r="CP2980" s="2808">
        <v>-490.06698000000023</v>
      </c>
      <c r="CQ2980" s="2808">
        <v>30</v>
      </c>
      <c r="CR2980" s="2808">
        <v>-723.78128854473653</v>
      </c>
      <c r="CS2980" s="2808">
        <v>0</v>
      </c>
      <c r="CT2980" s="2808">
        <v>18.527840656368255</v>
      </c>
      <c r="CU2980" s="2808">
        <v>0</v>
      </c>
      <c r="CV2980" s="2808">
        <v>0</v>
      </c>
      <c r="CW2980" s="2808">
        <v>0</v>
      </c>
      <c r="CX2980" s="2808">
        <v>0</v>
      </c>
      <c r="CY2980" s="2808">
        <v>0</v>
      </c>
      <c r="CZ2980" s="2808">
        <v>3.5574304919519406E-2</v>
      </c>
      <c r="DA2980" s="2808">
        <v>0</v>
      </c>
      <c r="DB2980" s="2808">
        <v>0</v>
      </c>
      <c r="DC2980" s="2808">
        <v>179.50562429344427</v>
      </c>
      <c r="DD2980" s="2808">
        <v>4.8963691658399853</v>
      </c>
      <c r="DE2980" s="2808">
        <v>0.64206834956610592</v>
      </c>
      <c r="DF2980" s="2808">
        <v>35.439443954857779</v>
      </c>
      <c r="DG2980" s="2808">
        <v>10.607341384871461</v>
      </c>
      <c r="DH2980" s="2808">
        <v>0</v>
      </c>
      <c r="DI2980" s="2808">
        <v>124.34260551670846</v>
      </c>
      <c r="DJ2980" s="2808"/>
      <c r="DK2980" s="2808">
        <v>0</v>
      </c>
      <c r="DL2980" s="2808">
        <v>-2.1590220737851329E-2</v>
      </c>
      <c r="DM2980" s="2808">
        <v>-329.55005505164337</v>
      </c>
      <c r="DN2980" s="2808">
        <v>0</v>
      </c>
      <c r="DO2980" s="2808">
        <v>-27.559498038162879</v>
      </c>
      <c r="DP2980" s="2808">
        <v>-0.66322955881571488</v>
      </c>
      <c r="DQ2980" s="2808">
        <v>0</v>
      </c>
      <c r="DR2980" s="2808">
        <v>-739.06611625404878</v>
      </c>
      <c r="DS2980" s="2808"/>
      <c r="DT2980" s="2808"/>
      <c r="DU2980" s="2808">
        <v>1467.819484056912</v>
      </c>
      <c r="DV2980" s="2808">
        <v>0</v>
      </c>
      <c r="DW2980" s="2808">
        <v>0</v>
      </c>
      <c r="DX2980" s="2808">
        <v>0</v>
      </c>
      <c r="DY2980" s="2808">
        <v>-232.25700000000066</v>
      </c>
      <c r="DZ2980" s="2808">
        <v>-521.30559000000005</v>
      </c>
      <c r="EA2980" s="2808">
        <v>109.87721999999999</v>
      </c>
      <c r="EB2980" s="2808">
        <v>31.238609999999998</v>
      </c>
      <c r="EC2980" s="2808">
        <v>-29.55202027668588</v>
      </c>
      <c r="ED2980" s="2808">
        <v>3.3980589263105907</v>
      </c>
      <c r="EE2980" s="2808">
        <v>0.67087212085031123</v>
      </c>
      <c r="EF2980" s="2808">
        <v>1.2154416303848803E-2</v>
      </c>
      <c r="EG2980" s="2808">
        <v>9.2688744522547911E-2</v>
      </c>
      <c r="EH2980" s="2808">
        <v>0.20079800406903706</v>
      </c>
      <c r="EI2980" s="2808">
        <v>36.490919719652162</v>
      </c>
      <c r="EJ2980" s="2808">
        <v>10.835123110002</v>
      </c>
      <c r="EK2980" s="2808">
        <v>0</v>
      </c>
      <c r="EL2980" s="2808">
        <v>0</v>
      </c>
      <c r="EM2980" s="2808">
        <v>0</v>
      </c>
      <c r="EN2980" s="2808">
        <v>0</v>
      </c>
      <c r="EO2980" s="2808">
        <v>0</v>
      </c>
      <c r="EP2980" s="2808">
        <v>272.65459397989036</v>
      </c>
      <c r="EQ2980" s="2808">
        <v>213.96813324118779</v>
      </c>
      <c r="ER2980" s="2808">
        <v>0</v>
      </c>
      <c r="ES2980" s="2808">
        <v>-7.409785795107882</v>
      </c>
      <c r="ET2980" s="2808">
        <v>0</v>
      </c>
      <c r="EU2980" s="2808">
        <v>-0.91766704790339304</v>
      </c>
      <c r="EV2980" s="2808">
        <v>113</v>
      </c>
      <c r="EW2980" s="2808">
        <v>0</v>
      </c>
      <c r="EX2980" s="2808">
        <v>0</v>
      </c>
      <c r="EY2980" s="2808">
        <v>0</v>
      </c>
      <c r="EZ2980" s="2808"/>
      <c r="FA2980" s="2808">
        <v>0</v>
      </c>
      <c r="FB2980" s="2808">
        <v>-41.725811303361702</v>
      </c>
      <c r="FC2980" s="2808"/>
      <c r="FD2980" s="2808">
        <v>-41.725811303361702</v>
      </c>
      <c r="FE2980" s="2808"/>
      <c r="FF2980" s="2808">
        <v>0</v>
      </c>
      <c r="FG2980" s="2808">
        <v>0</v>
      </c>
      <c r="FH2980" s="2808">
        <v>0</v>
      </c>
      <c r="FI2980" s="2808">
        <v>0</v>
      </c>
    </row>
    <row r="2981" spans="1:165" ht="14.45" customHeight="1">
      <c r="A2981" s="2808">
        <v>2969</v>
      </c>
      <c r="B2981" s="2808" t="s">
        <v>473</v>
      </c>
      <c r="C2981" s="2808" t="s">
        <v>3015</v>
      </c>
      <c r="D2981" s="2808" t="s">
        <v>2068</v>
      </c>
      <c r="E2981" s="2808" t="s">
        <v>230</v>
      </c>
      <c r="F2981" s="2808" t="s">
        <v>2401</v>
      </c>
      <c r="G2981" s="2808" t="s">
        <v>2401</v>
      </c>
      <c r="H2981" s="2808" t="s">
        <v>2401</v>
      </c>
      <c r="I2981" s="2808" t="s">
        <v>2941</v>
      </c>
      <c r="J2981" s="2808" t="s">
        <v>3005</v>
      </c>
      <c r="K2981" s="2809">
        <v>44713</v>
      </c>
      <c r="L2981" s="2808">
        <v>0</v>
      </c>
      <c r="M2981" s="2808">
        <v>0</v>
      </c>
      <c r="N2981" s="2808">
        <v>1.071</v>
      </c>
      <c r="O2981" s="2808">
        <v>1.071</v>
      </c>
      <c r="P2981" s="2808">
        <v>1.071</v>
      </c>
      <c r="Q2981" s="2808">
        <v>1.071</v>
      </c>
      <c r="R2981" s="2808"/>
      <c r="S2981" s="2808">
        <v>1725.46</v>
      </c>
      <c r="T2981" s="2808">
        <v>355.62</v>
      </c>
      <c r="U2981" s="2808"/>
      <c r="V2981" s="2808">
        <v>2228.8366799999999</v>
      </c>
      <c r="W2981" s="2808">
        <v>2228.8366799999999</v>
      </c>
      <c r="X2981" s="2808">
        <v>2031.8262299999999</v>
      </c>
      <c r="Y2981" s="2808">
        <v>0</v>
      </c>
      <c r="Z2981" s="2808">
        <v>24.292920664450008</v>
      </c>
      <c r="AA2981" s="2808">
        <v>0</v>
      </c>
      <c r="AB2981" s="2808">
        <v>0</v>
      </c>
      <c r="AC2981" s="2808">
        <v>17.935438261077046</v>
      </c>
      <c r="AD2981" s="2808">
        <v>5.6828836143801231</v>
      </c>
      <c r="AE2981" s="2808">
        <v>1427.6875571598325</v>
      </c>
      <c r="AF2981" s="2808">
        <v>344.12082537951318</v>
      </c>
      <c r="AG2981" s="2808">
        <v>16.146678098684049</v>
      </c>
      <c r="AH2981" s="2808">
        <v>0</v>
      </c>
      <c r="AI2981" s="2808">
        <v>2.3178911372428595E-2</v>
      </c>
      <c r="AJ2981" s="2808">
        <v>0</v>
      </c>
      <c r="AK2981" s="2808">
        <v>16.863707334669186</v>
      </c>
      <c r="AL2981" s="2808">
        <v>10.263749812982265</v>
      </c>
      <c r="AM2981" s="2808"/>
      <c r="AN2981" s="2808">
        <v>1.3453504642991869</v>
      </c>
      <c r="AO2981" s="2808">
        <v>51.581050632908159</v>
      </c>
      <c r="AP2981" s="2808">
        <v>175.79262497623037</v>
      </c>
      <c r="AQ2981" s="2808">
        <v>0</v>
      </c>
      <c r="AR2981" s="2808">
        <v>0</v>
      </c>
      <c r="AS2981" s="2808">
        <v>1.4799517748099336E-13</v>
      </c>
      <c r="AT2981" s="2808">
        <v>0</v>
      </c>
      <c r="AU2981" s="2808">
        <v>0</v>
      </c>
      <c r="AV2981" s="2808">
        <v>2.3007656865912636</v>
      </c>
      <c r="AW2981" s="2808">
        <v>1.6513766997811101</v>
      </c>
      <c r="AX2981" s="2808">
        <v>0</v>
      </c>
      <c r="AY2981" s="2808">
        <v>2.0860977545298334</v>
      </c>
      <c r="AZ2981" s="2808">
        <v>0</v>
      </c>
      <c r="BA2981" s="2808"/>
      <c r="BB2981" s="2808">
        <v>0.453261778738768</v>
      </c>
      <c r="BC2981" s="2808">
        <v>17.209005332130644</v>
      </c>
      <c r="BD2981" s="2808">
        <v>51.595057023807911</v>
      </c>
      <c r="BE2981" s="2808">
        <v>2.7835330727558634</v>
      </c>
      <c r="BF2981" s="2808">
        <v>5.4573097294560355</v>
      </c>
      <c r="BG2981" s="2808">
        <v>45.985580162540906</v>
      </c>
      <c r="BH2981" s="2808">
        <v>0</v>
      </c>
      <c r="BI2981" s="2808">
        <v>0</v>
      </c>
      <c r="BJ2981" s="2808">
        <v>0</v>
      </c>
      <c r="BK2981" s="2808">
        <v>0</v>
      </c>
      <c r="BL2981" s="2808">
        <v>0</v>
      </c>
      <c r="BM2981" s="2808"/>
      <c r="BN2981" s="2808"/>
      <c r="BO2981" s="2808"/>
      <c r="BP2981" s="2808"/>
      <c r="BQ2981" s="2808"/>
      <c r="BR2981" s="2808"/>
      <c r="BS2981" s="2808"/>
      <c r="BT2981" s="2808"/>
      <c r="BU2981" s="2808"/>
      <c r="BV2981" s="2808">
        <v>449.94230536807385</v>
      </c>
      <c r="BW2981" s="2808"/>
      <c r="BX2981" s="2808"/>
      <c r="BY2981" s="2808"/>
      <c r="BZ2981" s="2808"/>
      <c r="CA2981" s="2808"/>
      <c r="CB2981" s="2808"/>
      <c r="CC2981" s="2808"/>
      <c r="CD2981" s="2808"/>
      <c r="CE2981" s="2808"/>
      <c r="CF2981" s="2808"/>
      <c r="CG2981" s="2808"/>
      <c r="CH2981" s="2808"/>
      <c r="CI2981" s="2808">
        <v>2029.9291000000001</v>
      </c>
      <c r="CJ2981" s="2808">
        <v>-198.93758000000003</v>
      </c>
      <c r="CK2981" s="2808"/>
      <c r="CL2981" s="2808"/>
      <c r="CM2981" s="2808"/>
      <c r="CN2981" s="2808"/>
      <c r="CO2981" s="2808">
        <v>-162.22437000000002</v>
      </c>
      <c r="CP2981" s="2808">
        <v>-34.78608000000002</v>
      </c>
      <c r="CQ2981" s="2808">
        <v>30</v>
      </c>
      <c r="CR2981" s="2808">
        <v>-191.53219768774613</v>
      </c>
      <c r="CS2981" s="2808">
        <v>-1.0658141036401503E-13</v>
      </c>
      <c r="CT2981" s="2808">
        <v>6.7562430813688366</v>
      </c>
      <c r="CU2981" s="2808">
        <v>0</v>
      </c>
      <c r="CV2981" s="2808">
        <v>0</v>
      </c>
      <c r="CW2981" s="2808">
        <v>0</v>
      </c>
      <c r="CX2981" s="2808">
        <v>0</v>
      </c>
      <c r="CY2981" s="2808">
        <v>0</v>
      </c>
      <c r="CZ2981" s="2808">
        <v>1.3287746961918145E-2</v>
      </c>
      <c r="DA2981" s="2808">
        <v>0</v>
      </c>
      <c r="DB2981" s="2808">
        <v>0</v>
      </c>
      <c r="DC2981" s="2808">
        <v>18.312615640660113</v>
      </c>
      <c r="DD2981" s="2808">
        <v>0.29041432002074608</v>
      </c>
      <c r="DE2981" s="2808">
        <v>0.14812753987855443</v>
      </c>
      <c r="DF2981" s="2808">
        <v>2.7456648320918546</v>
      </c>
      <c r="DG2981" s="2808">
        <v>2.4471528382528547</v>
      </c>
      <c r="DH2981" s="2808">
        <v>0</v>
      </c>
      <c r="DI2981" s="2808">
        <v>8.4770468553535334</v>
      </c>
      <c r="DJ2981" s="2808"/>
      <c r="DK2981" s="2808">
        <v>0</v>
      </c>
      <c r="DL2981" s="2808">
        <v>-1.2805630176795021E-3</v>
      </c>
      <c r="DM2981" s="2808">
        <v>-19.546331558969378</v>
      </c>
      <c r="DN2981" s="2808">
        <v>0</v>
      </c>
      <c r="DO2981" s="2808">
        <v>-1.6346138560598342</v>
      </c>
      <c r="DP2981" s="2808">
        <v>-5.5761909435207313E-2</v>
      </c>
      <c r="DQ2981" s="2808">
        <v>0</v>
      </c>
      <c r="DR2981" s="2808">
        <v>-209.4303338234682</v>
      </c>
      <c r="DS2981" s="2808"/>
      <c r="DT2981" s="2808"/>
      <c r="DU2981" s="2808"/>
      <c r="DV2981" s="2808">
        <v>1427.6875571598325</v>
      </c>
      <c r="DW2981" s="2808">
        <v>0</v>
      </c>
      <c r="DX2981" s="2808">
        <v>0</v>
      </c>
      <c r="DY2981" s="2808">
        <v>-183.48372000000015</v>
      </c>
      <c r="DZ2981" s="2808">
        <v>-36.788850000000025</v>
      </c>
      <c r="EA2981" s="2808">
        <v>21.259350000000001</v>
      </c>
      <c r="EB2981" s="2808">
        <v>2.0027699999999999</v>
      </c>
      <c r="EC2981" s="2808">
        <v>-28.744032966063742</v>
      </c>
      <c r="ED2981" s="2808">
        <v>0.34665959513403566</v>
      </c>
      <c r="EE2981" s="2808">
        <v>5.1975702310562734E-2</v>
      </c>
      <c r="EF2981" s="2808">
        <v>2.8040687365536877E-3</v>
      </c>
      <c r="EG2981" s="2808">
        <v>5.4975713232346913E-3</v>
      </c>
      <c r="EH2981" s="2808">
        <v>4.6324841234381173E-2</v>
      </c>
      <c r="EI2981" s="2808">
        <v>13.306543836448911</v>
      </c>
      <c r="EJ2981" s="2808">
        <v>3.9024614956817336</v>
      </c>
      <c r="EK2981" s="2808">
        <v>0</v>
      </c>
      <c r="EL2981" s="2808">
        <v>0</v>
      </c>
      <c r="EM2981" s="2808">
        <v>0</v>
      </c>
      <c r="EN2981" s="2808">
        <v>0</v>
      </c>
      <c r="EO2981" s="2808">
        <v>0</v>
      </c>
      <c r="EP2981" s="2808">
        <v>18.588204412238778</v>
      </c>
      <c r="EQ2981" s="2808">
        <v>12.690916027098195</v>
      </c>
      <c r="ER2981" s="2808">
        <v>0</v>
      </c>
      <c r="ES2981" s="2808">
        <v>-0.43949053478210903</v>
      </c>
      <c r="ET2981" s="2808">
        <v>0</v>
      </c>
      <c r="EU2981" s="2808">
        <v>-5.442883138420207E-2</v>
      </c>
      <c r="EV2981" s="2808">
        <v>113</v>
      </c>
      <c r="EW2981" s="2808">
        <v>0</v>
      </c>
      <c r="EX2981" s="2808">
        <v>0</v>
      </c>
      <c r="EY2981" s="2808">
        <v>0</v>
      </c>
      <c r="EZ2981" s="2808"/>
      <c r="FA2981" s="2808">
        <v>0</v>
      </c>
      <c r="FB2981" s="2808">
        <v>-41.725811303361702</v>
      </c>
      <c r="FC2981" s="2808"/>
      <c r="FD2981" s="2808">
        <v>-41.725811303361702</v>
      </c>
      <c r="FE2981" s="2808"/>
      <c r="FF2981" s="2808">
        <v>0</v>
      </c>
      <c r="FG2981" s="2808">
        <v>0</v>
      </c>
      <c r="FH2981" s="2808">
        <v>0</v>
      </c>
      <c r="FI2981" s="2808">
        <v>0</v>
      </c>
    </row>
    <row r="2982" spans="1:165" ht="14.45" customHeight="1">
      <c r="A2982" s="2808">
        <v>2970</v>
      </c>
      <c r="B2982" s="2808" t="s">
        <v>473</v>
      </c>
      <c r="C2982" s="2808" t="s">
        <v>3015</v>
      </c>
      <c r="D2982" s="2808" t="s">
        <v>2068</v>
      </c>
      <c r="E2982" s="2808" t="s">
        <v>230</v>
      </c>
      <c r="F2982" s="2808" t="s">
        <v>2401</v>
      </c>
      <c r="G2982" s="2808" t="s">
        <v>2401</v>
      </c>
      <c r="H2982" s="2808" t="s">
        <v>2401</v>
      </c>
      <c r="I2982" s="2808" t="s">
        <v>3013</v>
      </c>
      <c r="J2982" s="2808" t="s">
        <v>3005</v>
      </c>
      <c r="K2982" s="2809">
        <v>44713</v>
      </c>
      <c r="L2982" s="2808">
        <v>0</v>
      </c>
      <c r="M2982" s="2808">
        <v>0</v>
      </c>
      <c r="N2982" s="2808">
        <v>8.5419999999999998</v>
      </c>
      <c r="O2982" s="2808">
        <v>8.5419999999999998</v>
      </c>
      <c r="P2982" s="2808">
        <v>8.5419999999999998</v>
      </c>
      <c r="Q2982" s="2808">
        <v>8.5419999999999998</v>
      </c>
      <c r="R2982" s="2808"/>
      <c r="S2982" s="2808">
        <v>462.29</v>
      </c>
      <c r="T2982" s="2808">
        <v>221.12</v>
      </c>
      <c r="U2982" s="2808"/>
      <c r="V2982" s="2808">
        <v>5837.68822</v>
      </c>
      <c r="W2982" s="2808">
        <v>5837.68822</v>
      </c>
      <c r="X2982" s="2808">
        <v>5356.2610999999997</v>
      </c>
      <c r="Y2982" s="2808">
        <v>0</v>
      </c>
      <c r="Z2982" s="2808">
        <v>193.7536212098338</v>
      </c>
      <c r="AA2982" s="2808">
        <v>0</v>
      </c>
      <c r="AB2982" s="2808">
        <v>0</v>
      </c>
      <c r="AC2982" s="2808">
        <v>28.609205758541343</v>
      </c>
      <c r="AD2982" s="2808">
        <v>9.064826328716812</v>
      </c>
      <c r="AE2982" s="2808">
        <v>2277.3685354781041</v>
      </c>
      <c r="AF2982" s="2808">
        <v>1595.7049977155641</v>
      </c>
      <c r="AG2982" s="2808">
        <v>128.78144194113833</v>
      </c>
      <c r="AH2982" s="2808">
        <v>0</v>
      </c>
      <c r="AI2982" s="2808">
        <v>0.18486859098345942</v>
      </c>
      <c r="AJ2982" s="2808">
        <v>0</v>
      </c>
      <c r="AK2982" s="2808">
        <v>55.47637552171517</v>
      </c>
      <c r="AL2982" s="2808">
        <v>81.860831841731567</v>
      </c>
      <c r="AM2982" s="2808"/>
      <c r="AN2982" s="2808">
        <v>10.730143479032357</v>
      </c>
      <c r="AO2982" s="2808">
        <v>82.279554890225256</v>
      </c>
      <c r="AP2982" s="2808">
        <v>280.41439641983703</v>
      </c>
      <c r="AQ2982" s="2808">
        <v>0</v>
      </c>
      <c r="AR2982" s="2808">
        <v>0</v>
      </c>
      <c r="AS2982" s="2808">
        <v>1.1803686330930394E-12</v>
      </c>
      <c r="AT2982" s="2808">
        <v>0</v>
      </c>
      <c r="AU2982" s="2808">
        <v>0</v>
      </c>
      <c r="AV2982" s="2808">
        <v>18.350271237033215</v>
      </c>
      <c r="AW2982" s="2808">
        <v>13.170924154556715</v>
      </c>
      <c r="AX2982" s="2808">
        <v>0</v>
      </c>
      <c r="AY2982" s="2808">
        <v>16.638139140237008</v>
      </c>
      <c r="AZ2982" s="2808">
        <v>0</v>
      </c>
      <c r="BA2982" s="2808"/>
      <c r="BB2982" s="2808">
        <v>2.4577069505133853</v>
      </c>
      <c r="BC2982" s="2808">
        <v>27.450856492852232</v>
      </c>
      <c r="BD2982" s="2808">
        <v>411.50791512359217</v>
      </c>
      <c r="BE2982" s="2808">
        <v>22.200690483175148</v>
      </c>
      <c r="BF2982" s="2808">
        <v>43.525994126062983</v>
      </c>
      <c r="BG2982" s="2808">
        <v>366.76827800973336</v>
      </c>
      <c r="BH2982" s="2808">
        <v>0</v>
      </c>
      <c r="BI2982" s="2808">
        <v>0</v>
      </c>
      <c r="BJ2982" s="2808">
        <v>0</v>
      </c>
      <c r="BK2982" s="2808">
        <v>0</v>
      </c>
      <c r="BL2982" s="2808">
        <v>0</v>
      </c>
      <c r="BM2982" s="2808"/>
      <c r="BN2982" s="2808"/>
      <c r="BO2982" s="2808"/>
      <c r="BP2982" s="2808"/>
      <c r="BQ2982" s="2808"/>
      <c r="BR2982" s="2808"/>
      <c r="BS2982" s="2808"/>
      <c r="BT2982" s="2808"/>
      <c r="BU2982" s="2808"/>
      <c r="BV2982" s="2808">
        <v>2439.7078754581275</v>
      </c>
      <c r="BW2982" s="2808"/>
      <c r="BX2982" s="2808"/>
      <c r="BY2982" s="2808"/>
      <c r="BZ2982" s="2808"/>
      <c r="CA2982" s="2808"/>
      <c r="CB2982" s="2808"/>
      <c r="CC2982" s="2808"/>
      <c r="CD2982" s="2808"/>
      <c r="CE2982" s="2808"/>
      <c r="CF2982" s="2808"/>
      <c r="CG2982" s="2808"/>
      <c r="CH2982" s="2808"/>
      <c r="CI2982" s="2808">
        <v>5355.0069999999996</v>
      </c>
      <c r="CJ2982" s="2808">
        <v>-482.71122000000105</v>
      </c>
      <c r="CK2982" s="2808"/>
      <c r="CL2982" s="2808"/>
      <c r="CM2982" s="2808"/>
      <c r="CN2982" s="2808"/>
      <c r="CO2982" s="2808">
        <v>-249.59724000000023</v>
      </c>
      <c r="CP2982" s="2808">
        <v>-231.82988000000012</v>
      </c>
      <c r="CQ2982" s="2808">
        <v>30</v>
      </c>
      <c r="CR2982" s="2808">
        <v>-510.11679140468095</v>
      </c>
      <c r="CS2982" s="2808">
        <v>-3.5527136788005009E-13</v>
      </c>
      <c r="CT2982" s="2808">
        <v>10.777174673761294</v>
      </c>
      <c r="CU2982" s="2808">
        <v>0</v>
      </c>
      <c r="CV2982" s="2808">
        <v>0</v>
      </c>
      <c r="CW2982" s="2808">
        <v>0</v>
      </c>
      <c r="CX2982" s="2808">
        <v>0</v>
      </c>
      <c r="CY2982" s="2808">
        <v>0</v>
      </c>
      <c r="CZ2982" s="2808">
        <v>2.1195422374070461E-2</v>
      </c>
      <c r="DA2982" s="2808">
        <v>0</v>
      </c>
      <c r="DB2982" s="2808">
        <v>0</v>
      </c>
      <c r="DC2982" s="2808">
        <v>84.916489046607921</v>
      </c>
      <c r="DD2982" s="2808">
        <v>2.3162643525837723</v>
      </c>
      <c r="DE2982" s="2808">
        <v>1.1814243189940363</v>
      </c>
      <c r="DF2982" s="2808">
        <v>21.898663861557964</v>
      </c>
      <c r="DG2982" s="2808">
        <v>19.517814700612405</v>
      </c>
      <c r="DH2982" s="2808">
        <v>0</v>
      </c>
      <c r="DI2982" s="2808">
        <v>67.610582855676853</v>
      </c>
      <c r="DJ2982" s="2808"/>
      <c r="DK2982" s="2808">
        <v>0</v>
      </c>
      <c r="DL2982" s="2808">
        <v>-1.0213416710567969E-2</v>
      </c>
      <c r="DM2982" s="2808">
        <v>-155.8961383536101</v>
      </c>
      <c r="DN2982" s="2808">
        <v>0</v>
      </c>
      <c r="DO2982" s="2808">
        <v>-13.037228345903927</v>
      </c>
      <c r="DP2982" s="2808">
        <v>-0.44474157833383643</v>
      </c>
      <c r="DQ2982" s="2808">
        <v>0</v>
      </c>
      <c r="DR2982" s="2808">
        <v>-548.53396962605962</v>
      </c>
      <c r="DS2982" s="2808"/>
      <c r="DT2982" s="2808"/>
      <c r="DU2982" s="2808"/>
      <c r="DV2982" s="2808">
        <v>2277.3685354781041</v>
      </c>
      <c r="DW2982" s="2808">
        <v>0</v>
      </c>
      <c r="DX2982" s="2808">
        <v>0</v>
      </c>
      <c r="DY2982" s="2808">
        <v>-309.39124000000049</v>
      </c>
      <c r="DZ2982" s="2808">
        <v>-246.60754</v>
      </c>
      <c r="EA2982" s="2808">
        <v>59.793999999999997</v>
      </c>
      <c r="EB2982" s="2808">
        <v>14.777659999999999</v>
      </c>
      <c r="EC2982" s="2808">
        <v>-45.850897790186082</v>
      </c>
      <c r="ED2982" s="2808">
        <v>1.6074773964969302</v>
      </c>
      <c r="EE2982" s="2808">
        <v>0.41454383672906336</v>
      </c>
      <c r="EF2982" s="2808">
        <v>2.2364477262036976E-2</v>
      </c>
      <c r="EG2982" s="2808">
        <v>4.3847109470654282E-2</v>
      </c>
      <c r="EH2982" s="2808">
        <v>0.36947413055470024</v>
      </c>
      <c r="EI2982" s="2808">
        <v>21.225841862458445</v>
      </c>
      <c r="EJ2982" s="2808">
        <v>6.2250146303937886</v>
      </c>
      <c r="EK2982" s="2808">
        <v>0</v>
      </c>
      <c r="EL2982" s="2808">
        <v>0</v>
      </c>
      <c r="EM2982" s="2808">
        <v>0</v>
      </c>
      <c r="EN2982" s="2808">
        <v>0</v>
      </c>
      <c r="EO2982" s="2808">
        <v>0</v>
      </c>
      <c r="EP2982" s="2808">
        <v>148.25438103580171</v>
      </c>
      <c r="EQ2982" s="2808">
        <v>101.21923875207544</v>
      </c>
      <c r="ER2982" s="2808">
        <v>0</v>
      </c>
      <c r="ES2982" s="2808">
        <v>-3.5052550402509572</v>
      </c>
      <c r="ET2982" s="2808">
        <v>0</v>
      </c>
      <c r="EU2982" s="2808">
        <v>-0.43410931623142801</v>
      </c>
      <c r="EV2982" s="2808">
        <v>113</v>
      </c>
      <c r="EW2982" s="2808">
        <v>0</v>
      </c>
      <c r="EX2982" s="2808">
        <v>0</v>
      </c>
      <c r="EY2982" s="2808">
        <v>0</v>
      </c>
      <c r="EZ2982" s="2808"/>
      <c r="FA2982" s="2808">
        <v>0</v>
      </c>
      <c r="FB2982" s="2808">
        <v>-41.725811303361702</v>
      </c>
      <c r="FC2982" s="2808"/>
      <c r="FD2982" s="2808">
        <v>-41.725811303361702</v>
      </c>
      <c r="FE2982" s="2808"/>
      <c r="FF2982" s="2808">
        <v>0</v>
      </c>
      <c r="FG2982" s="2808">
        <v>0</v>
      </c>
      <c r="FH2982" s="2808">
        <v>0</v>
      </c>
      <c r="FI2982" s="2808">
        <v>0</v>
      </c>
    </row>
    <row r="2983" spans="1:165" ht="14.45" customHeight="1">
      <c r="A2983" s="2808">
        <v>2971</v>
      </c>
      <c r="B2983" s="2808" t="s">
        <v>473</v>
      </c>
      <c r="C2983" s="2808" t="s">
        <v>3015</v>
      </c>
      <c r="D2983" s="2808" t="s">
        <v>2068</v>
      </c>
      <c r="E2983" s="2808" t="s">
        <v>230</v>
      </c>
      <c r="F2983" s="2808" t="s">
        <v>2401</v>
      </c>
      <c r="G2983" s="2808" t="s">
        <v>2401</v>
      </c>
      <c r="H2983" s="2808" t="s">
        <v>2401</v>
      </c>
      <c r="I2983" s="2808" t="s">
        <v>2401</v>
      </c>
      <c r="J2983" s="2808" t="s">
        <v>3005</v>
      </c>
      <c r="K2983" s="2809">
        <v>44713</v>
      </c>
      <c r="L2983" s="2808">
        <v>0</v>
      </c>
      <c r="M2983" s="2808">
        <v>0</v>
      </c>
      <c r="N2983" s="2808">
        <v>0.1</v>
      </c>
      <c r="O2983" s="2808">
        <v>0.1</v>
      </c>
      <c r="P2983" s="2808">
        <v>0.1</v>
      </c>
      <c r="Q2983" s="2808">
        <v>0.1</v>
      </c>
      <c r="R2983" s="2808"/>
      <c r="S2983" s="2808">
        <v>604.16999999999996</v>
      </c>
      <c r="T2983" s="2808">
        <v>232.33</v>
      </c>
      <c r="U2983" s="2808"/>
      <c r="V2983" s="2808">
        <v>83.65</v>
      </c>
      <c r="W2983" s="2808">
        <v>83.65</v>
      </c>
      <c r="X2983" s="2808">
        <v>76.597000000000008</v>
      </c>
      <c r="Y2983" s="2808">
        <v>0</v>
      </c>
      <c r="Z2983" s="2808">
        <v>2.2682465606395903</v>
      </c>
      <c r="AA2983" s="2808">
        <v>0</v>
      </c>
      <c r="AB2983" s="2808">
        <v>0</v>
      </c>
      <c r="AC2983" s="2808">
        <v>0.48539987147956198</v>
      </c>
      <c r="AD2983" s="2808">
        <v>0.15380285966037399</v>
      </c>
      <c r="AE2983" s="2808">
        <v>38.638888157210602</v>
      </c>
      <c r="AF2983" s="2808">
        <v>19.801537082398802</v>
      </c>
      <c r="AG2983" s="2808">
        <v>1.50762633974641</v>
      </c>
      <c r="AH2983" s="2808">
        <v>0</v>
      </c>
      <c r="AI2983" s="2808">
        <v>2.1642307537281602E-3</v>
      </c>
      <c r="AJ2983" s="2808">
        <v>0</v>
      </c>
      <c r="AK2983" s="2808">
        <v>0.75336280463615701</v>
      </c>
      <c r="AL2983" s="2808">
        <v>0.95833331587136006</v>
      </c>
      <c r="AM2983" s="2808"/>
      <c r="AN2983" s="2808">
        <v>0.125616289850531</v>
      </c>
      <c r="AO2983" s="2808">
        <v>1.3959952447183301</v>
      </c>
      <c r="AP2983" s="2808">
        <v>4.7576407863589099</v>
      </c>
      <c r="AQ2983" s="2808">
        <v>0</v>
      </c>
      <c r="AR2983" s="2808">
        <v>0</v>
      </c>
      <c r="AS2983" s="2808">
        <v>1.38184105957977E-14</v>
      </c>
      <c r="AT2983" s="2808">
        <v>0</v>
      </c>
      <c r="AU2983" s="2808">
        <v>0</v>
      </c>
      <c r="AV2983" s="2808">
        <v>0.21482406037266699</v>
      </c>
      <c r="AW2983" s="2808">
        <v>0.15419016804678901</v>
      </c>
      <c r="AX2983" s="2808">
        <v>0</v>
      </c>
      <c r="AY2983" s="2808">
        <v>0.19478036923714601</v>
      </c>
      <c r="AZ2983" s="2808">
        <v>0</v>
      </c>
      <c r="BA2983" s="2808"/>
      <c r="BB2983" s="2808">
        <v>2.9901142522865926E-2</v>
      </c>
      <c r="BC2983" s="2808">
        <v>0.46574413211380306</v>
      </c>
      <c r="BD2983" s="2808">
        <v>4.8174656418121309</v>
      </c>
      <c r="BE2983" s="2808">
        <v>0.25990038027599099</v>
      </c>
      <c r="BF2983" s="2808">
        <v>0.50955272917423311</v>
      </c>
      <c r="BG2983" s="2808">
        <v>4.2937049638226803</v>
      </c>
      <c r="BH2983" s="2808">
        <v>0</v>
      </c>
      <c r="BI2983" s="2808">
        <v>83.75</v>
      </c>
      <c r="BJ2983" s="2808">
        <v>385.66</v>
      </c>
      <c r="BK2983" s="2808">
        <v>3023.84</v>
      </c>
      <c r="BL2983" s="2808">
        <v>7</v>
      </c>
      <c r="BM2983" s="2808"/>
      <c r="BN2983" s="2808"/>
      <c r="BO2983" s="2808"/>
      <c r="BP2983" s="2808"/>
      <c r="BQ2983" s="2808"/>
      <c r="BR2983" s="2808"/>
      <c r="BS2983" s="2808"/>
      <c r="BT2983" s="2808"/>
      <c r="BU2983" s="2808"/>
      <c r="BV2983" s="2808">
        <v>29.682160797483835</v>
      </c>
      <c r="BW2983" s="2808"/>
      <c r="BX2983" s="2808"/>
      <c r="BY2983" s="2808"/>
      <c r="BZ2983" s="2808"/>
      <c r="CA2983" s="2808"/>
      <c r="CB2983" s="2808"/>
      <c r="CC2983" s="2808"/>
      <c r="CD2983" s="2808"/>
      <c r="CE2983" s="2808"/>
      <c r="CF2983" s="2808"/>
      <c r="CG2983" s="2808"/>
      <c r="CH2983" s="2808"/>
      <c r="CI2983" s="2808">
        <v>76.597000000000008</v>
      </c>
      <c r="CJ2983" s="2808">
        <v>-7.0829999999999984</v>
      </c>
      <c r="CK2983" s="2808"/>
      <c r="CL2983" s="2808"/>
      <c r="CM2983" s="2808"/>
      <c r="CN2983" s="2808"/>
      <c r="CO2983" s="2808">
        <v>-4.2949999999999937</v>
      </c>
      <c r="CP2983" s="2808">
        <v>-2.7580000000000013</v>
      </c>
      <c r="CQ2983" s="2808">
        <v>30</v>
      </c>
      <c r="CR2983" s="2808">
        <v>-7.2938804002283248</v>
      </c>
      <c r="CS2983" s="2808">
        <v>2.886579864025407E-15</v>
      </c>
      <c r="CT2983" s="2808">
        <v>0.18285054706261405</v>
      </c>
      <c r="CU2983" s="2808">
        <v>0</v>
      </c>
      <c r="CV2983" s="2808">
        <v>0</v>
      </c>
      <c r="CW2983" s="2808">
        <v>0</v>
      </c>
      <c r="CX2983" s="2808">
        <v>0</v>
      </c>
      <c r="CY2983" s="2808">
        <v>0</v>
      </c>
      <c r="CZ2983" s="2808">
        <v>3.5962261764702075E-4</v>
      </c>
      <c r="DA2983" s="2808">
        <v>0</v>
      </c>
      <c r="DB2983" s="2808">
        <v>0</v>
      </c>
      <c r="DC2983" s="2808">
        <v>1.053751795708191</v>
      </c>
      <c r="DD2983" s="2808">
        <v>2.7116183008473072E-2</v>
      </c>
      <c r="DE2983" s="2808">
        <v>1.3830769363076978E-2</v>
      </c>
      <c r="DF2983" s="2808">
        <v>0.25636459683397383</v>
      </c>
      <c r="DG2983" s="2808">
        <v>0.2284923285016669</v>
      </c>
      <c r="DH2983" s="2808">
        <v>0</v>
      </c>
      <c r="DI2983" s="2808">
        <v>0.79150764289015285</v>
      </c>
      <c r="DJ2983" s="2808"/>
      <c r="DK2983" s="2808">
        <v>0</v>
      </c>
      <c r="DL2983" s="2808">
        <v>-1.1956704180014028E-4</v>
      </c>
      <c r="DM2983" s="2808">
        <v>-1.825054300557365</v>
      </c>
      <c r="DN2983" s="2808">
        <v>0</v>
      </c>
      <c r="DO2983" s="2808">
        <v>-0.152625009902879</v>
      </c>
      <c r="DP2983" s="2808">
        <v>-5.2065274916159865E-3</v>
      </c>
      <c r="DQ2983" s="2808">
        <v>0</v>
      </c>
      <c r="DR2983" s="2808">
        <v>-7.860066424135101</v>
      </c>
      <c r="DS2983" s="2808"/>
      <c r="DT2983" s="2808"/>
      <c r="DU2983" s="2808"/>
      <c r="DV2983" s="2808">
        <v>38.638888157210602</v>
      </c>
      <c r="DW2983" s="2808">
        <v>0</v>
      </c>
      <c r="DX2983" s="2808">
        <v>0</v>
      </c>
      <c r="DY2983" s="2808">
        <v>-5.1389999999999949</v>
      </c>
      <c r="DZ2983" s="2808">
        <v>-2.9320000000000026</v>
      </c>
      <c r="EA2983" s="2808">
        <v>0.84399999999999997</v>
      </c>
      <c r="EB2983" s="2808">
        <v>0.17400000000000002</v>
      </c>
      <c r="EC2983" s="2808">
        <v>-0.77792754401549757</v>
      </c>
      <c r="ED2983" s="2808">
        <v>1.9947623979006703E-2</v>
      </c>
      <c r="EE2983" s="2808">
        <v>4.8530067516865298E-3</v>
      </c>
      <c r="EF2983" s="2808">
        <v>2.6181780920202501E-4</v>
      </c>
      <c r="EG2983" s="2808">
        <v>5.1331198162788902E-4</v>
      </c>
      <c r="EH2983" s="2808">
        <v>4.3253820013427801E-3</v>
      </c>
      <c r="EI2983" s="2808">
        <v>0.36012748367755604</v>
      </c>
      <c r="EJ2983" s="2808">
        <v>0.10561664843624702</v>
      </c>
      <c r="EK2983" s="2808">
        <v>0</v>
      </c>
      <c r="EL2983" s="2808">
        <v>0</v>
      </c>
      <c r="EM2983" s="2808">
        <v>0</v>
      </c>
      <c r="EN2983" s="2808">
        <v>0</v>
      </c>
      <c r="EO2983" s="2808">
        <v>0</v>
      </c>
      <c r="EP2983" s="2808">
        <v>1.7355933158019401</v>
      </c>
      <c r="EQ2983" s="2808">
        <v>1.1849594796543601</v>
      </c>
      <c r="ER2983" s="2808">
        <v>0</v>
      </c>
      <c r="ES2983" s="2808">
        <v>-4.1035530791980301E-2</v>
      </c>
      <c r="ET2983" s="2808">
        <v>0</v>
      </c>
      <c r="EU2983" s="2808">
        <v>-5.0820570853595814E-3</v>
      </c>
      <c r="EV2983" s="2808">
        <v>113</v>
      </c>
      <c r="EW2983" s="2808">
        <v>0</v>
      </c>
      <c r="EX2983" s="2808">
        <v>0</v>
      </c>
      <c r="EY2983" s="2808">
        <v>0</v>
      </c>
      <c r="EZ2983" s="2808"/>
      <c r="FA2983" s="2808">
        <v>0</v>
      </c>
      <c r="FB2983" s="2808">
        <v>-41.725811303361702</v>
      </c>
      <c r="FC2983" s="2808"/>
      <c r="FD2983" s="2808">
        <v>-41.725811303361702</v>
      </c>
      <c r="FE2983" s="2808"/>
      <c r="FF2983" s="2808">
        <v>0</v>
      </c>
      <c r="FG2983" s="2808">
        <v>0</v>
      </c>
      <c r="FH2983" s="2808">
        <v>0</v>
      </c>
      <c r="FI2983" s="2808">
        <v>0</v>
      </c>
    </row>
    <row r="2984" spans="1:165" ht="14.45" customHeight="1">
      <c r="A2984" s="2808">
        <v>2972</v>
      </c>
      <c r="B2984" s="2808" t="s">
        <v>3009</v>
      </c>
      <c r="C2984" s="2808" t="s">
        <v>3015</v>
      </c>
      <c r="D2984" s="2808" t="s">
        <v>2068</v>
      </c>
      <c r="E2984" s="2808" t="s">
        <v>230</v>
      </c>
      <c r="F2984" s="2808" t="s">
        <v>2401</v>
      </c>
      <c r="G2984" s="2808" t="s">
        <v>2401</v>
      </c>
      <c r="H2984" s="2808" t="s">
        <v>2401</v>
      </c>
      <c r="I2984" s="2808" t="s">
        <v>2401</v>
      </c>
      <c r="J2984" s="2808" t="s">
        <v>3005</v>
      </c>
      <c r="K2984" s="2809">
        <v>44713</v>
      </c>
      <c r="L2984" s="2808">
        <v>0</v>
      </c>
      <c r="M2984" s="2808">
        <v>0</v>
      </c>
      <c r="N2984" s="2808">
        <v>0</v>
      </c>
      <c r="O2984" s="2808">
        <v>0</v>
      </c>
      <c r="P2984" s="2808">
        <v>0</v>
      </c>
      <c r="Q2984" s="2808">
        <v>0</v>
      </c>
      <c r="R2984" s="2808"/>
      <c r="S2984" s="2808"/>
      <c r="T2984" s="2808"/>
      <c r="U2984" s="2808"/>
      <c r="V2984" s="2808"/>
      <c r="W2984" s="2808"/>
      <c r="X2984" s="2808"/>
      <c r="Y2984" s="2808"/>
      <c r="Z2984" s="2808"/>
      <c r="AA2984" s="2808">
        <v>0</v>
      </c>
      <c r="AB2984" s="2808"/>
      <c r="AC2984" s="2808"/>
      <c r="AD2984" s="2808"/>
      <c r="AE2984" s="2808"/>
      <c r="AF2984" s="2808"/>
      <c r="AG2984" s="2808"/>
      <c r="AH2984" s="2808"/>
      <c r="AI2984" s="2808"/>
      <c r="AJ2984" s="2808"/>
      <c r="AK2984" s="2808"/>
      <c r="AL2984" s="2808"/>
      <c r="AM2984" s="2808"/>
      <c r="AN2984" s="2808"/>
      <c r="AO2984" s="2808"/>
      <c r="AP2984" s="2808"/>
      <c r="AQ2984" s="2808"/>
      <c r="AR2984" s="2808"/>
      <c r="AS2984" s="2808"/>
      <c r="AT2984" s="2808"/>
      <c r="AU2984" s="2808"/>
      <c r="AV2984" s="2808"/>
      <c r="AW2984" s="2808"/>
      <c r="AX2984" s="2808"/>
      <c r="AY2984" s="2808"/>
      <c r="AZ2984" s="2808">
        <v>0</v>
      </c>
      <c r="BA2984" s="2808"/>
      <c r="BB2984" s="2808"/>
      <c r="BC2984" s="2808"/>
      <c r="BD2984" s="2808"/>
      <c r="BE2984" s="2808"/>
      <c r="BF2984" s="2808"/>
      <c r="BG2984" s="2808"/>
      <c r="BH2984" s="2808"/>
      <c r="BI2984" s="2808">
        <v>0</v>
      </c>
      <c r="BJ2984" s="2808">
        <v>0</v>
      </c>
      <c r="BK2984" s="2808">
        <v>0</v>
      </c>
      <c r="BL2984" s="2808">
        <v>1</v>
      </c>
      <c r="BM2984" s="2808"/>
      <c r="BN2984" s="2808"/>
      <c r="BO2984" s="2808"/>
      <c r="BP2984" s="2808"/>
      <c r="BQ2984" s="2808"/>
      <c r="BR2984" s="2808"/>
      <c r="BS2984" s="2808"/>
      <c r="BT2984" s="2808"/>
      <c r="BU2984" s="2808"/>
      <c r="BV2984" s="2808"/>
      <c r="BW2984" s="2808"/>
      <c r="BX2984" s="2808"/>
      <c r="BY2984" s="2808"/>
      <c r="BZ2984" s="2808"/>
      <c r="CA2984" s="2808"/>
      <c r="CB2984" s="2808"/>
      <c r="CC2984" s="2808"/>
      <c r="CD2984" s="2808"/>
      <c r="CE2984" s="2808"/>
      <c r="CF2984" s="2808"/>
      <c r="CG2984" s="2808"/>
      <c r="CH2984" s="2808"/>
      <c r="CI2984" s="2808"/>
      <c r="CJ2984" s="2808">
        <v>-0.03</v>
      </c>
      <c r="CK2984" s="2808"/>
      <c r="CL2984" s="2808"/>
      <c r="CM2984" s="2808"/>
      <c r="CN2984" s="2808"/>
      <c r="CO2984" s="2808">
        <v>0</v>
      </c>
      <c r="CP2984" s="2808">
        <v>0</v>
      </c>
      <c r="CQ2984" s="2808">
        <v>30</v>
      </c>
      <c r="CR2984" s="2808"/>
      <c r="CS2984" s="2808"/>
      <c r="CT2984" s="2808"/>
      <c r="CU2984" s="2808"/>
      <c r="CV2984" s="2808"/>
      <c r="CW2984" s="2808"/>
      <c r="CX2984" s="2808"/>
      <c r="CY2984" s="2808"/>
      <c r="CZ2984" s="2808"/>
      <c r="DA2984" s="2808"/>
      <c r="DB2984" s="2808"/>
      <c r="DC2984" s="2808"/>
      <c r="DD2984" s="2808"/>
      <c r="DE2984" s="2808"/>
      <c r="DF2984" s="2808"/>
      <c r="DG2984" s="2808"/>
      <c r="DH2984" s="2808"/>
      <c r="DI2984" s="2808"/>
      <c r="DJ2984" s="2808"/>
      <c r="DK2984" s="2808">
        <v>0</v>
      </c>
      <c r="DL2984" s="2808"/>
      <c r="DM2984" s="2808"/>
      <c r="DN2984" s="2808"/>
      <c r="DO2984" s="2808"/>
      <c r="DP2984" s="2808"/>
      <c r="DQ2984" s="2808"/>
      <c r="DR2984" s="2808"/>
      <c r="DS2984" s="2808"/>
      <c r="DT2984" s="2808"/>
      <c r="DU2984" s="2808"/>
      <c r="DV2984" s="2808"/>
      <c r="DW2984" s="2808"/>
      <c r="DX2984" s="2808"/>
      <c r="DY2984" s="2808"/>
      <c r="DZ2984" s="2808"/>
      <c r="EA2984" s="2808"/>
      <c r="EB2984" s="2808"/>
      <c r="EC2984" s="2808"/>
      <c r="ED2984" s="2808"/>
      <c r="EE2984" s="2808"/>
      <c r="EF2984" s="2808"/>
      <c r="EG2984" s="2808"/>
      <c r="EH2984" s="2808"/>
      <c r="EI2984" s="2808"/>
      <c r="EJ2984" s="2808"/>
      <c r="EK2984" s="2808"/>
      <c r="EL2984" s="2808"/>
      <c r="EM2984" s="2808"/>
      <c r="EN2984" s="2808"/>
      <c r="EO2984" s="2808"/>
      <c r="EP2984" s="2808"/>
      <c r="EQ2984" s="2808"/>
      <c r="ER2984" s="2808"/>
      <c r="ES2984" s="2808"/>
      <c r="ET2984" s="2808"/>
      <c r="EU2984" s="2808"/>
      <c r="EV2984" s="2808">
        <v>113</v>
      </c>
      <c r="EW2984" s="2808"/>
      <c r="EX2984" s="2808"/>
      <c r="EY2984" s="2808"/>
      <c r="EZ2984" s="2808"/>
      <c r="FA2984" s="2808">
        <v>0</v>
      </c>
      <c r="FB2984" s="2808">
        <v>-41.725811303361702</v>
      </c>
      <c r="FC2984" s="2808"/>
      <c r="FD2984" s="2808">
        <v>-41.725811303361702</v>
      </c>
      <c r="FE2984" s="2808"/>
      <c r="FF2984" s="2808">
        <v>0</v>
      </c>
      <c r="FG2984" s="2808">
        <v>0</v>
      </c>
      <c r="FH2984" s="2808">
        <v>0</v>
      </c>
      <c r="FI2984" s="2808">
        <v>0</v>
      </c>
    </row>
    <row r="2985" spans="1:165" ht="14.45" customHeight="1">
      <c r="A2985" s="2808">
        <v>2973</v>
      </c>
      <c r="B2985" s="2808" t="s">
        <v>473</v>
      </c>
      <c r="C2985" s="2808" t="s">
        <v>3015</v>
      </c>
      <c r="D2985" s="2808" t="s">
        <v>2068</v>
      </c>
      <c r="E2985" s="2808" t="s">
        <v>230</v>
      </c>
      <c r="F2985" s="2808" t="s">
        <v>2401</v>
      </c>
      <c r="G2985" s="2808" t="s">
        <v>2401</v>
      </c>
      <c r="H2985" s="2808" t="s">
        <v>2401</v>
      </c>
      <c r="I2985" s="2808" t="s">
        <v>3016</v>
      </c>
      <c r="J2985" s="2808" t="s">
        <v>3005</v>
      </c>
      <c r="K2985" s="2809">
        <v>44713</v>
      </c>
      <c r="L2985" s="2808">
        <v>0</v>
      </c>
      <c r="M2985" s="2808">
        <v>0</v>
      </c>
      <c r="N2985" s="2808">
        <v>0.80900000000000005</v>
      </c>
      <c r="O2985" s="2808">
        <v>0.80900000000000005</v>
      </c>
      <c r="P2985" s="2808">
        <v>0.80900000000000005</v>
      </c>
      <c r="Q2985" s="2808">
        <v>0.80900000000000005</v>
      </c>
      <c r="R2985" s="2808"/>
      <c r="S2985" s="2808">
        <v>1093.8800000000001</v>
      </c>
      <c r="T2985" s="2808">
        <v>221.12</v>
      </c>
      <c r="U2985" s="2808"/>
      <c r="V2985" s="2808">
        <v>1063.8350000000003</v>
      </c>
      <c r="W2985" s="2808">
        <v>1063.8350000000003</v>
      </c>
      <c r="X2985" s="2808">
        <v>968.78558999999996</v>
      </c>
      <c r="Y2985" s="2808">
        <v>0</v>
      </c>
      <c r="Z2985" s="2808">
        <v>18.350114675574286</v>
      </c>
      <c r="AA2985" s="2808">
        <v>0</v>
      </c>
      <c r="AB2985" s="2808">
        <v>0</v>
      </c>
      <c r="AC2985" s="2808">
        <v>8.1287028357139146</v>
      </c>
      <c r="AD2985" s="2808">
        <v>2.5756408631377528</v>
      </c>
      <c r="AE2985" s="2808">
        <v>647.05834493684665</v>
      </c>
      <c r="AF2985" s="2808">
        <v>151.12682546849584</v>
      </c>
      <c r="AG2985" s="2808">
        <v>12.196697088548458</v>
      </c>
      <c r="AH2985" s="2808">
        <v>0</v>
      </c>
      <c r="AI2985" s="2808">
        <v>1.7508626797660815E-2</v>
      </c>
      <c r="AJ2985" s="2808">
        <v>0</v>
      </c>
      <c r="AK2985" s="2808">
        <v>8.9962023572038348</v>
      </c>
      <c r="AL2985" s="2808">
        <v>7.7529165253993026</v>
      </c>
      <c r="AM2985" s="2808"/>
      <c r="AN2985" s="2808">
        <v>1.0162357848907959</v>
      </c>
      <c r="AO2985" s="2808">
        <v>23.377719470683253</v>
      </c>
      <c r="AP2985" s="2808">
        <v>79.673013404986392</v>
      </c>
      <c r="AQ2985" s="2808">
        <v>0</v>
      </c>
      <c r="AR2985" s="2808">
        <v>0</v>
      </c>
      <c r="AS2985" s="2808">
        <v>1.1179094172000339E-13</v>
      </c>
      <c r="AT2985" s="2808">
        <v>0</v>
      </c>
      <c r="AU2985" s="2808">
        <v>0</v>
      </c>
      <c r="AV2985" s="2808">
        <v>1.7379266484148761</v>
      </c>
      <c r="AW2985" s="2808">
        <v>1.247398459498523</v>
      </c>
      <c r="AX2985" s="2808">
        <v>0</v>
      </c>
      <c r="AY2985" s="2808">
        <v>1.5757731871285112</v>
      </c>
      <c r="AZ2985" s="2808">
        <v>0</v>
      </c>
      <c r="BA2985" s="2808"/>
      <c r="BB2985" s="2808">
        <v>0.23276573670865475</v>
      </c>
      <c r="BC2985" s="2808">
        <v>7.7994983645280245</v>
      </c>
      <c r="BD2985" s="2808">
        <v>38.973297042260135</v>
      </c>
      <c r="BE2985" s="2808">
        <v>2.1025940764327671</v>
      </c>
      <c r="BF2985" s="2808">
        <v>4.1222815790195453</v>
      </c>
      <c r="BG2985" s="2808">
        <v>34.736073157325485</v>
      </c>
      <c r="BH2985" s="2808">
        <v>0</v>
      </c>
      <c r="BI2985" s="2808">
        <v>0</v>
      </c>
      <c r="BJ2985" s="2808">
        <v>0</v>
      </c>
      <c r="BK2985" s="2808">
        <v>0</v>
      </c>
      <c r="BL2985" s="2808">
        <v>0</v>
      </c>
      <c r="BM2985" s="2808"/>
      <c r="BN2985" s="2808"/>
      <c r="BO2985" s="2808"/>
      <c r="BP2985" s="2808"/>
      <c r="BQ2985" s="2808"/>
      <c r="BR2985" s="2808"/>
      <c r="BS2985" s="2808"/>
      <c r="BT2985" s="2808"/>
      <c r="BU2985" s="2808"/>
      <c r="BV2985" s="2808">
        <v>231.06107132353378</v>
      </c>
      <c r="BW2985" s="2808"/>
      <c r="BX2985" s="2808"/>
      <c r="BY2985" s="2808"/>
      <c r="BZ2985" s="2808"/>
      <c r="CA2985" s="2808"/>
      <c r="CB2985" s="2808"/>
      <c r="CC2985" s="2808"/>
      <c r="CD2985" s="2808"/>
      <c r="CE2985" s="2808"/>
      <c r="CF2985" s="2808"/>
      <c r="CG2985" s="2808"/>
      <c r="CH2985" s="2808"/>
      <c r="CI2985" s="2808">
        <v>969.98310000000004</v>
      </c>
      <c r="CJ2985" s="2808">
        <v>-93.881900000000201</v>
      </c>
      <c r="CK2985" s="2808"/>
      <c r="CL2985" s="2808"/>
      <c r="CM2985" s="2808"/>
      <c r="CN2985" s="2808"/>
      <c r="CO2985" s="2808">
        <v>-73.093150000000122</v>
      </c>
      <c r="CP2985" s="2808">
        <v>-21.956260000000015</v>
      </c>
      <c r="CQ2985" s="2808">
        <v>30</v>
      </c>
      <c r="CR2985" s="2808">
        <v>-94.277992799563549</v>
      </c>
      <c r="CS2985" s="2808">
        <v>2.1316282072803006E-14</v>
      </c>
      <c r="CT2985" s="2808">
        <v>3.0620752472525936</v>
      </c>
      <c r="CU2985" s="2808">
        <v>0</v>
      </c>
      <c r="CV2985" s="2808">
        <v>0</v>
      </c>
      <c r="CW2985" s="2808">
        <v>0</v>
      </c>
      <c r="CX2985" s="2808">
        <v>0</v>
      </c>
      <c r="CY2985" s="2808">
        <v>0</v>
      </c>
      <c r="CZ2985" s="2808">
        <v>6.0223763808129327E-3</v>
      </c>
      <c r="DA2985" s="2808">
        <v>0</v>
      </c>
      <c r="DB2985" s="2808">
        <v>0</v>
      </c>
      <c r="DC2985" s="2808">
        <v>8.0423132332832949</v>
      </c>
      <c r="DD2985" s="2808">
        <v>0.21936992053854709</v>
      </c>
      <c r="DE2985" s="2808">
        <v>0.11189092414729318</v>
      </c>
      <c r="DF2985" s="2808">
        <v>2.0739895883868442</v>
      </c>
      <c r="DG2985" s="2808">
        <v>1.8485029375784876</v>
      </c>
      <c r="DH2985" s="2808">
        <v>0</v>
      </c>
      <c r="DI2985" s="2808">
        <v>6.4032968309813372</v>
      </c>
      <c r="DJ2985" s="2808"/>
      <c r="DK2985" s="2808">
        <v>0</v>
      </c>
      <c r="DL2985" s="2808">
        <v>-9.6729736816313083E-4</v>
      </c>
      <c r="DM2985" s="2808">
        <v>-14.764689291509084</v>
      </c>
      <c r="DN2985" s="2808">
        <v>0</v>
      </c>
      <c r="DO2985" s="2808">
        <v>-1.2347363301142911</v>
      </c>
      <c r="DP2985" s="2808">
        <v>-4.2120807407173499E-2</v>
      </c>
      <c r="DQ2985" s="2808">
        <v>0</v>
      </c>
      <c r="DR2985" s="2808">
        <v>-99.961826289893622</v>
      </c>
      <c r="DS2985" s="2808"/>
      <c r="DT2985" s="2808"/>
      <c r="DU2985" s="2808"/>
      <c r="DV2985" s="2808">
        <v>647.05834493684665</v>
      </c>
      <c r="DW2985" s="2808">
        <v>0</v>
      </c>
      <c r="DX2985" s="2808">
        <v>0</v>
      </c>
      <c r="DY2985" s="2808">
        <v>-83.958020000000147</v>
      </c>
      <c r="DZ2985" s="2808">
        <v>-23.355830000000015</v>
      </c>
      <c r="EA2985" s="2808">
        <v>10.86487</v>
      </c>
      <c r="EB2985" s="2808">
        <v>1.39957</v>
      </c>
      <c r="EC2985" s="2808">
        <v>-13.027406665103513</v>
      </c>
      <c r="ED2985" s="2808">
        <v>0.1522417716888336</v>
      </c>
      <c r="EE2985" s="2808">
        <v>3.9260824621144025E-2</v>
      </c>
      <c r="EF2985" s="2808">
        <v>2.1181060764443823E-3</v>
      </c>
      <c r="EG2985" s="2808">
        <v>4.1526939313696228E-3</v>
      </c>
      <c r="EH2985" s="2808">
        <v>3.4992340390863089E-2</v>
      </c>
      <c r="EI2985" s="2808">
        <v>6.0308129854639008</v>
      </c>
      <c r="EJ2985" s="2808">
        <v>1.7686853790641239</v>
      </c>
      <c r="EK2985" s="2808">
        <v>0</v>
      </c>
      <c r="EL2985" s="2808">
        <v>0</v>
      </c>
      <c r="EM2985" s="2808">
        <v>0</v>
      </c>
      <c r="EN2985" s="2808">
        <v>0</v>
      </c>
      <c r="EO2985" s="2808">
        <v>0</v>
      </c>
      <c r="EP2985" s="2808">
        <v>14.040949924837696</v>
      </c>
      <c r="EQ2985" s="2808">
        <v>9.5863221904037736</v>
      </c>
      <c r="ER2985" s="2808">
        <v>0</v>
      </c>
      <c r="ES2985" s="2808">
        <v>-0.33197744410712066</v>
      </c>
      <c r="ET2985" s="2808">
        <v>0</v>
      </c>
      <c r="EU2985" s="2808">
        <v>-4.1113841820559216E-2</v>
      </c>
      <c r="EV2985" s="2808">
        <v>113</v>
      </c>
      <c r="EW2985" s="2808">
        <v>0</v>
      </c>
      <c r="EX2985" s="2808">
        <v>0</v>
      </c>
      <c r="EY2985" s="2808">
        <v>0</v>
      </c>
      <c r="EZ2985" s="2808"/>
      <c r="FA2985" s="2808">
        <v>0</v>
      </c>
      <c r="FB2985" s="2808">
        <v>-41.725811303361702</v>
      </c>
      <c r="FC2985" s="2808"/>
      <c r="FD2985" s="2808">
        <v>-41.725811303361702</v>
      </c>
      <c r="FE2985" s="2808"/>
      <c r="FF2985" s="2808">
        <v>0</v>
      </c>
      <c r="FG2985" s="2808">
        <v>0</v>
      </c>
      <c r="FH2985" s="2808">
        <v>0</v>
      </c>
      <c r="FI2985" s="2808">
        <v>0</v>
      </c>
    </row>
    <row r="2986" spans="1:165" ht="14.45" customHeight="1">
      <c r="A2986" s="2808">
        <v>2974</v>
      </c>
      <c r="B2986" s="2808" t="s">
        <v>473</v>
      </c>
      <c r="C2986" s="2808" t="s">
        <v>3004</v>
      </c>
      <c r="D2986" s="2808" t="s">
        <v>2068</v>
      </c>
      <c r="E2986" s="2808" t="s">
        <v>231</v>
      </c>
      <c r="F2986" s="2808" t="s">
        <v>2401</v>
      </c>
      <c r="G2986" s="2808" t="s">
        <v>2401</v>
      </c>
      <c r="H2986" s="2808" t="s">
        <v>2401</v>
      </c>
      <c r="I2986" s="2808" t="s">
        <v>2401</v>
      </c>
      <c r="J2986" s="2808" t="s">
        <v>3005</v>
      </c>
      <c r="K2986" s="2809">
        <v>44713</v>
      </c>
      <c r="L2986" s="2808">
        <v>0</v>
      </c>
      <c r="M2986" s="2808">
        <v>0</v>
      </c>
      <c r="N2986" s="2808">
        <v>69212.122000000003</v>
      </c>
      <c r="O2986" s="2808">
        <v>69212.122000000003</v>
      </c>
      <c r="P2986" s="2808">
        <v>69212.122000000003</v>
      </c>
      <c r="Q2986" s="2808">
        <v>69212.122000000003</v>
      </c>
      <c r="R2986" s="2808"/>
      <c r="S2986" s="2808">
        <v>604.16999999999996</v>
      </c>
      <c r="T2986" s="2808">
        <v>232.33</v>
      </c>
      <c r="U2986" s="2808"/>
      <c r="V2986" s="2808">
        <v>57895940.053000003</v>
      </c>
      <c r="W2986" s="2808">
        <v>57895940.053000003</v>
      </c>
      <c r="X2986" s="2808">
        <v>53014409.088340007</v>
      </c>
      <c r="Y2986" s="2808">
        <v>0</v>
      </c>
      <c r="Z2986" s="2808">
        <v>1569901.5768106771</v>
      </c>
      <c r="AA2986" s="2808">
        <v>0</v>
      </c>
      <c r="AB2986" s="2808">
        <v>0</v>
      </c>
      <c r="AC2986" s="2808">
        <v>335955.55123627768</v>
      </c>
      <c r="AD2986" s="2808">
        <v>106450.22286762684</v>
      </c>
      <c r="AE2986" s="2808">
        <v>26742794.410812154</v>
      </c>
      <c r="AF2986" s="2808">
        <v>13705064.003345098</v>
      </c>
      <c r="AG2986" s="2808">
        <v>1043460.1815694198</v>
      </c>
      <c r="AH2986" s="2808">
        <v>0</v>
      </c>
      <c r="AI2986" s="2808">
        <v>1497.9100296318538</v>
      </c>
      <c r="AJ2986" s="2808">
        <v>0</v>
      </c>
      <c r="AK2986" s="2808">
        <v>521418.38344739866</v>
      </c>
      <c r="AL2986" s="2808">
        <v>663282.82374753105</v>
      </c>
      <c r="AM2986" s="2808"/>
      <c r="AN2986" s="2808">
        <v>86941.699783223128</v>
      </c>
      <c r="AO2986" s="2808">
        <v>966197.93188864912</v>
      </c>
      <c r="AP2986" s="2808">
        <v>3292864.1453764881</v>
      </c>
      <c r="AQ2986" s="2808">
        <v>0</v>
      </c>
      <c r="AR2986" s="2808">
        <v>0</v>
      </c>
      <c r="AS2986" s="2808">
        <v>9.5640152000244303E-9</v>
      </c>
      <c r="AT2986" s="2808">
        <v>0</v>
      </c>
      <c r="AU2986" s="2808">
        <v>0</v>
      </c>
      <c r="AV2986" s="2808">
        <v>148684.29075048395</v>
      </c>
      <c r="AW2986" s="2808">
        <v>106718.28722054862</v>
      </c>
      <c r="AX2986" s="2808">
        <v>0</v>
      </c>
      <c r="AY2986" s="2808">
        <v>134811.62678846397</v>
      </c>
      <c r="AZ2986" s="2808">
        <v>0</v>
      </c>
      <c r="BA2986" s="2808"/>
      <c r="BB2986" s="2808">
        <v>20695.215242319839</v>
      </c>
      <c r="BC2986" s="2808">
        <v>322351.39692644653</v>
      </c>
      <c r="BD2986" s="2808">
        <v>3334270.1973190946</v>
      </c>
      <c r="BE2986" s="2808">
        <v>179882.56827508283</v>
      </c>
      <c r="BF2986" s="2808">
        <v>352672.2565703998</v>
      </c>
      <c r="BG2986" s="2808">
        <v>2971764.3178810095</v>
      </c>
      <c r="BH2986" s="2808">
        <v>0</v>
      </c>
      <c r="BI2986" s="2808">
        <v>517385.97</v>
      </c>
      <c r="BJ2986" s="2808">
        <v>2383408.84</v>
      </c>
      <c r="BK2986" s="2808">
        <v>18416614.620000001</v>
      </c>
      <c r="BL2986" s="2808">
        <v>149680</v>
      </c>
      <c r="BM2986" s="2808"/>
      <c r="BN2986" s="2808"/>
      <c r="BO2986" s="2808"/>
      <c r="BP2986" s="2808"/>
      <c r="BQ2986" s="2808"/>
      <c r="BR2986" s="2808"/>
      <c r="BS2986" s="2808"/>
      <c r="BT2986" s="2808"/>
      <c r="BU2986" s="2808"/>
      <c r="BV2986" s="2808">
        <v>20543653.343390685</v>
      </c>
      <c r="BW2986" s="2808"/>
      <c r="BX2986" s="2808"/>
      <c r="BY2986" s="2808"/>
      <c r="BZ2986" s="2808"/>
      <c r="CA2986" s="2808"/>
      <c r="CB2986" s="2808"/>
      <c r="CC2986" s="2808"/>
      <c r="CD2986" s="2808"/>
      <c r="CE2986" s="2808"/>
      <c r="CF2986" s="2808"/>
      <c r="CG2986" s="2808"/>
      <c r="CH2986" s="2808"/>
      <c r="CI2986" s="2808">
        <v>53014407.556400001</v>
      </c>
      <c r="CJ2986" s="2808">
        <v>-4881532.5265999958</v>
      </c>
      <c r="CK2986" s="2808"/>
      <c r="CL2986" s="2808"/>
      <c r="CM2986" s="2808"/>
      <c r="CN2986" s="2808"/>
      <c r="CO2986" s="2808">
        <v>-2972660.6398999952</v>
      </c>
      <c r="CP2986" s="2808">
        <v>-1908870.3247600009</v>
      </c>
      <c r="CQ2986" s="2808">
        <v>30</v>
      </c>
      <c r="CR2986" s="2808">
        <v>-5048249.401140105</v>
      </c>
      <c r="CS2986" s="2808">
        <v>2.0954757928848267E-9</v>
      </c>
      <c r="CT2986" s="2808">
        <v>126554.74371064361</v>
      </c>
      <c r="CU2986" s="2808">
        <v>0</v>
      </c>
      <c r="CV2986" s="2808">
        <v>0</v>
      </c>
      <c r="CW2986" s="2808">
        <v>0</v>
      </c>
      <c r="CX2986" s="2808">
        <v>0</v>
      </c>
      <c r="CY2986" s="2808">
        <v>0</v>
      </c>
      <c r="CZ2986" s="2808">
        <v>248.90244486543816</v>
      </c>
      <c r="DA2986" s="2808">
        <v>0</v>
      </c>
      <c r="DB2986" s="2808">
        <v>0</v>
      </c>
      <c r="DC2986" s="2808">
        <v>729323.97842274606</v>
      </c>
      <c r="DD2986" s="2808">
        <v>18767.68566556758</v>
      </c>
      <c r="DE2986" s="2808">
        <v>9572.5689651114808</v>
      </c>
      <c r="DF2986" s="2808">
        <v>177435.37752553774</v>
      </c>
      <c r="DG2986" s="2808">
        <v>158144.38916321471</v>
      </c>
      <c r="DH2986" s="2808">
        <v>0</v>
      </c>
      <c r="DI2986" s="2808">
        <v>547819.23543645721</v>
      </c>
      <c r="DJ2986" s="2808"/>
      <c r="DK2986" s="2808">
        <v>0</v>
      </c>
      <c r="DL2986" s="2808">
        <v>-82.754886842503993</v>
      </c>
      <c r="DM2986" s="2808">
        <v>-1263158.8090680102</v>
      </c>
      <c r="DN2986" s="2808">
        <v>0</v>
      </c>
      <c r="DO2986" s="2808">
        <v>-105635.00805649268</v>
      </c>
      <c r="DP2986" s="2808">
        <v>-3603.5481594607991</v>
      </c>
      <c r="DQ2986" s="2808">
        <v>0</v>
      </c>
      <c r="DR2986" s="2808">
        <v>-5440118.7627534233</v>
      </c>
      <c r="DS2986" s="2808"/>
      <c r="DT2986" s="2808"/>
      <c r="DU2986" s="2808"/>
      <c r="DV2986" s="2808">
        <v>26742794.410812154</v>
      </c>
      <c r="DW2986" s="2808">
        <v>0</v>
      </c>
      <c r="DX2986" s="2808">
        <v>0</v>
      </c>
      <c r="DY2986" s="2808">
        <v>-3556810.9495799989</v>
      </c>
      <c r="DZ2986" s="2808">
        <v>-2029299.4170400011</v>
      </c>
      <c r="EA2986" s="2808">
        <v>584150.30967999995</v>
      </c>
      <c r="EB2986" s="2808">
        <v>120429.09228000001</v>
      </c>
      <c r="EC2986" s="2808">
        <v>-538420.16083561257</v>
      </c>
      <c r="ED2986" s="2808">
        <v>13806.173844451372</v>
      </c>
      <c r="EE2986" s="2808">
        <v>3358.8689536455181</v>
      </c>
      <c r="EF2986" s="2808">
        <v>181.20966152263279</v>
      </c>
      <c r="EG2986" s="2808">
        <v>355.27411496491214</v>
      </c>
      <c r="EH2986" s="2808">
        <v>2993.6886677354064</v>
      </c>
      <c r="EI2986" s="2808">
        <v>249251.87335844015</v>
      </c>
      <c r="EJ2986" s="2808">
        <v>73099.523568006378</v>
      </c>
      <c r="EK2986" s="2808">
        <v>0</v>
      </c>
      <c r="EL2986" s="2808">
        <v>0</v>
      </c>
      <c r="EM2986" s="2808">
        <v>0</v>
      </c>
      <c r="EN2986" s="2808">
        <v>0</v>
      </c>
      <c r="EO2986" s="2808">
        <v>0</v>
      </c>
      <c r="EP2986" s="2808">
        <v>1201240.9631566841</v>
      </c>
      <c r="EQ2986" s="2808">
        <v>820135.60070894088</v>
      </c>
      <c r="ER2986" s="2808">
        <v>0</v>
      </c>
      <c r="ES2986" s="2808">
        <v>-28401.561635092974</v>
      </c>
      <c r="ET2986" s="2808">
        <v>0</v>
      </c>
      <c r="EU2986" s="2808">
        <v>-3517.3995500288438</v>
      </c>
      <c r="EV2986" s="2808">
        <v>113</v>
      </c>
      <c r="EW2986" s="2808">
        <v>0</v>
      </c>
      <c r="EX2986" s="2808">
        <v>0</v>
      </c>
      <c r="EY2986" s="2808">
        <v>0</v>
      </c>
      <c r="EZ2986" s="2808"/>
      <c r="FA2986" s="2808">
        <v>0</v>
      </c>
      <c r="FB2986" s="2808">
        <v>-41.725811303361702</v>
      </c>
      <c r="FC2986" s="2808"/>
      <c r="FD2986" s="2808">
        <v>-41.725811303361702</v>
      </c>
      <c r="FE2986" s="2808"/>
      <c r="FF2986" s="2808">
        <v>0</v>
      </c>
      <c r="FG2986" s="2808">
        <v>0</v>
      </c>
      <c r="FH2986" s="2808">
        <v>0</v>
      </c>
      <c r="FI2986" s="2808">
        <v>0</v>
      </c>
    </row>
    <row r="2987" spans="1:165" ht="14.45" customHeight="1">
      <c r="A2987" s="2808">
        <v>2975</v>
      </c>
      <c r="B2987" s="2808" t="s">
        <v>3006</v>
      </c>
      <c r="C2987" s="2808" t="s">
        <v>3004</v>
      </c>
      <c r="D2987" s="2808" t="s">
        <v>2068</v>
      </c>
      <c r="E2987" s="2808" t="s">
        <v>231</v>
      </c>
      <c r="F2987" s="2808" t="s">
        <v>2401</v>
      </c>
      <c r="G2987" s="2808" t="s">
        <v>2401</v>
      </c>
      <c r="H2987" s="2808" t="s">
        <v>2401</v>
      </c>
      <c r="I2987" s="2808" t="s">
        <v>2401</v>
      </c>
      <c r="J2987" s="2808" t="s">
        <v>3005</v>
      </c>
      <c r="K2987" s="2809">
        <v>44713</v>
      </c>
      <c r="L2987" s="2808">
        <v>0</v>
      </c>
      <c r="M2987" s="2808">
        <v>0</v>
      </c>
      <c r="N2987" s="2808">
        <v>-1179.5429999999999</v>
      </c>
      <c r="O2987" s="2808">
        <v>-1179.5429999999999</v>
      </c>
      <c r="P2987" s="2808">
        <v>-1179.5429999999999</v>
      </c>
      <c r="Q2987" s="2808">
        <v>-1179.5429999999999</v>
      </c>
      <c r="R2987" s="2808"/>
      <c r="S2987" s="2808">
        <v>604.16999999999996</v>
      </c>
      <c r="T2987" s="2808">
        <v>232.33</v>
      </c>
      <c r="U2987" s="2808"/>
      <c r="V2987" s="2808">
        <v>-986687.71949999989</v>
      </c>
      <c r="W2987" s="2808">
        <v>-986687.71949999989</v>
      </c>
      <c r="X2987" s="2808">
        <v>-903494.55171000003</v>
      </c>
      <c r="Y2987" s="2808">
        <v>0</v>
      </c>
      <c r="Z2987" s="2808">
        <v>-26754.943528765038</v>
      </c>
      <c r="AA2987" s="2808">
        <v>0</v>
      </c>
      <c r="AB2987" s="2808">
        <v>0</v>
      </c>
      <c r="AC2987" s="2808">
        <v>-5725.5002060461693</v>
      </c>
      <c r="AD2987" s="2808">
        <v>-1814.1708649237651</v>
      </c>
      <c r="AE2987" s="2808">
        <v>-455762.30053620663</v>
      </c>
      <c r="AF2987" s="2808">
        <v>-233567.64454783927</v>
      </c>
      <c r="AG2987" s="2808">
        <v>-17783.100956634997</v>
      </c>
      <c r="AH2987" s="2808">
        <v>0</v>
      </c>
      <c r="AI2987" s="2808">
        <v>-25.528032359447749</v>
      </c>
      <c r="AJ2987" s="2808">
        <v>0</v>
      </c>
      <c r="AK2987" s="2808">
        <v>-8886.2382266894638</v>
      </c>
      <c r="AL2987" s="2808">
        <v>-11303.953544028514</v>
      </c>
      <c r="AM2987" s="2808"/>
      <c r="AN2987" s="2808">
        <v>-1481.6981537916486</v>
      </c>
      <c r="AO2987" s="2808">
        <v>-16466.36418940793</v>
      </c>
      <c r="AP2987" s="2808">
        <v>-56118.418860641468</v>
      </c>
      <c r="AQ2987" s="2808">
        <v>0</v>
      </c>
      <c r="AR2987" s="2808">
        <v>0</v>
      </c>
      <c r="AS2987" s="2808">
        <v>-1.6299409489399005E-10</v>
      </c>
      <c r="AT2987" s="2808">
        <v>0</v>
      </c>
      <c r="AU2987" s="2808">
        <v>0</v>
      </c>
      <c r="AV2987" s="2808">
        <v>-2533.9421664415672</v>
      </c>
      <c r="AW2987" s="2808">
        <v>-1818.7393338841362</v>
      </c>
      <c r="AX2987" s="2808">
        <v>0</v>
      </c>
      <c r="AY2987" s="2808">
        <v>-2297.5182107109085</v>
      </c>
      <c r="AZ2987" s="2808">
        <v>0</v>
      </c>
      <c r="BA2987" s="2808"/>
      <c r="BB2987" s="2808">
        <v>-352.69683354848837</v>
      </c>
      <c r="BC2987" s="2808">
        <v>-5493.6523082591148</v>
      </c>
      <c r="BD2987" s="2808">
        <v>-56824.078755400049</v>
      </c>
      <c r="BE2987" s="2808">
        <v>-3065.6367425188319</v>
      </c>
      <c r="BF2987" s="2808">
        <v>-6010.3935482836232</v>
      </c>
      <c r="BG2987" s="2808">
        <v>-50646.096341422955</v>
      </c>
      <c r="BH2987" s="2808">
        <v>0</v>
      </c>
      <c r="BI2987" s="2808">
        <v>-9110.07</v>
      </c>
      <c r="BJ2987" s="2808">
        <v>-41943.41</v>
      </c>
      <c r="BK2987" s="2808">
        <v>-321815.26</v>
      </c>
      <c r="BL2987" s="2808">
        <v>-521</v>
      </c>
      <c r="BM2987" s="2808"/>
      <c r="BN2987" s="2808"/>
      <c r="BO2987" s="2808"/>
      <c r="BP2987" s="2808"/>
      <c r="BQ2987" s="2808"/>
      <c r="BR2987" s="2808"/>
      <c r="BS2987" s="2808"/>
      <c r="BT2987" s="2808"/>
      <c r="BU2987" s="2808"/>
      <c r="BV2987" s="2808">
        <v>-350113.84993546468</v>
      </c>
      <c r="BW2987" s="2808"/>
      <c r="BX2987" s="2808"/>
      <c r="BY2987" s="2808"/>
      <c r="BZ2987" s="2808"/>
      <c r="CA2987" s="2808"/>
      <c r="CB2987" s="2808"/>
      <c r="CC2987" s="2808"/>
      <c r="CD2987" s="2808"/>
      <c r="CE2987" s="2808"/>
      <c r="CF2987" s="2808"/>
      <c r="CG2987" s="2808"/>
      <c r="CH2987" s="2808"/>
      <c r="CI2987" s="2808">
        <v>-903492.25380000006</v>
      </c>
      <c r="CJ2987" s="2808">
        <v>83195.435699999798</v>
      </c>
      <c r="CK2987" s="2808"/>
      <c r="CL2987" s="2808"/>
      <c r="CM2987" s="2808"/>
      <c r="CN2987" s="2808"/>
      <c r="CO2987" s="2808">
        <v>50661.371849999916</v>
      </c>
      <c r="CP2987" s="2808">
        <v>32531.795940000011</v>
      </c>
      <c r="CQ2987" s="2808">
        <v>30</v>
      </c>
      <c r="CR2987" s="2808">
        <v>86034.455689264927</v>
      </c>
      <c r="CS2987" s="2808">
        <v>-3.637978807091713E-11</v>
      </c>
      <c r="CT2987" s="2808">
        <v>-2156.800828338768</v>
      </c>
      <c r="CU2987" s="2808">
        <v>0</v>
      </c>
      <c r="CV2987" s="2808">
        <v>0</v>
      </c>
      <c r="CW2987" s="2808">
        <v>0</v>
      </c>
      <c r="CX2987" s="2808">
        <v>0</v>
      </c>
      <c r="CY2987" s="2808">
        <v>0</v>
      </c>
      <c r="CZ2987" s="2808">
        <v>-4.2419034128720341</v>
      </c>
      <c r="DA2987" s="2808">
        <v>0</v>
      </c>
      <c r="DB2987" s="2808">
        <v>0</v>
      </c>
      <c r="DC2987" s="2808">
        <v>-12429.455543650285</v>
      </c>
      <c r="DD2987" s="2808">
        <v>-319.84703854363306</v>
      </c>
      <c r="DE2987" s="2808">
        <v>-163.13987186831946</v>
      </c>
      <c r="DF2987" s="2808">
        <v>-3023.9306564333601</v>
      </c>
      <c r="DG2987" s="2808">
        <v>-2695.1652663784189</v>
      </c>
      <c r="DH2987" s="2808">
        <v>0</v>
      </c>
      <c r="DI2987" s="2808">
        <v>-9336.1729961757956</v>
      </c>
      <c r="DJ2987" s="2808"/>
      <c r="DK2987" s="2808">
        <v>0</v>
      </c>
      <c r="DL2987" s="2808">
        <v>1.4103446718606278</v>
      </c>
      <c r="DM2987" s="2808">
        <v>21527.300248423358</v>
      </c>
      <c r="DN2987" s="2808">
        <v>0</v>
      </c>
      <c r="DO2987" s="2808">
        <v>1800.2776205587165</v>
      </c>
      <c r="DP2987" s="2808">
        <v>61.413230570431779</v>
      </c>
      <c r="DQ2987" s="2808">
        <v>0</v>
      </c>
      <c r="DR2987" s="2808">
        <v>92712.863301235891</v>
      </c>
      <c r="DS2987" s="2808"/>
      <c r="DT2987" s="2808"/>
      <c r="DU2987" s="2808"/>
      <c r="DV2987" s="2808">
        <v>-455762.30053620663</v>
      </c>
      <c r="DW2987" s="2808">
        <v>0</v>
      </c>
      <c r="DX2987" s="2808">
        <v>0</v>
      </c>
      <c r="DY2987" s="2808">
        <v>60616.714769999875</v>
      </c>
      <c r="DZ2987" s="2808">
        <v>34584.200759999978</v>
      </c>
      <c r="EA2987" s="2808">
        <v>-9955.3429199999991</v>
      </c>
      <c r="EB2987" s="2808">
        <v>-2052.4048199999997</v>
      </c>
      <c r="EC2987" s="2808">
        <v>9175.9898905067821</v>
      </c>
      <c r="ED2987" s="2808">
        <v>-235.290802310695</v>
      </c>
      <c r="EE2987" s="2808">
        <v>-57.243301429045836</v>
      </c>
      <c r="EF2987" s="2808">
        <v>-3.0882536411958417</v>
      </c>
      <c r="EG2987" s="2808">
        <v>-6.05473554745305</v>
      </c>
      <c r="EH2987" s="2808">
        <v>-51.019740620098659</v>
      </c>
      <c r="EI2987" s="2808">
        <v>-4247.858524794754</v>
      </c>
      <c r="EJ2987" s="2808">
        <v>-1245.793783464361</v>
      </c>
      <c r="EK2987" s="2808">
        <v>0</v>
      </c>
      <c r="EL2987" s="2808">
        <v>0</v>
      </c>
      <c r="EM2987" s="2808">
        <v>0</v>
      </c>
      <c r="EN2987" s="2808">
        <v>0</v>
      </c>
      <c r="EO2987" s="2808">
        <v>0</v>
      </c>
      <c r="EP2987" s="2808">
        <v>-20472.069465009678</v>
      </c>
      <c r="EQ2987" s="2808">
        <v>-13977.106595099427</v>
      </c>
      <c r="ER2987" s="2808">
        <v>0</v>
      </c>
      <c r="ES2987" s="2808">
        <v>484.03173096964815</v>
      </c>
      <c r="ET2987" s="2808">
        <v>0</v>
      </c>
      <c r="EU2987" s="2808">
        <v>59.945048606365162</v>
      </c>
      <c r="EV2987" s="2808">
        <v>113</v>
      </c>
      <c r="EW2987" s="2808">
        <v>0</v>
      </c>
      <c r="EX2987" s="2808">
        <v>0</v>
      </c>
      <c r="EY2987" s="2808">
        <v>0</v>
      </c>
      <c r="EZ2987" s="2808"/>
      <c r="FA2987" s="2808">
        <v>0</v>
      </c>
      <c r="FB2987" s="2808">
        <v>-41.725811303361702</v>
      </c>
      <c r="FC2987" s="2808"/>
      <c r="FD2987" s="2808">
        <v>-41.725811303361702</v>
      </c>
      <c r="FE2987" s="2808"/>
      <c r="FF2987" s="2808">
        <v>0</v>
      </c>
      <c r="FG2987" s="2808">
        <v>0</v>
      </c>
      <c r="FH2987" s="2808">
        <v>0</v>
      </c>
      <c r="FI2987" s="2808">
        <v>0</v>
      </c>
    </row>
    <row r="2988" spans="1:165" ht="14.45" customHeight="1">
      <c r="A2988" s="2808">
        <v>2976</v>
      </c>
      <c r="B2988" s="2808" t="s">
        <v>3007</v>
      </c>
      <c r="C2988" s="2808" t="s">
        <v>3004</v>
      </c>
      <c r="D2988" s="2808" t="s">
        <v>2068</v>
      </c>
      <c r="E2988" s="2808" t="s">
        <v>231</v>
      </c>
      <c r="F2988" s="2808" t="s">
        <v>2401</v>
      </c>
      <c r="G2988" s="2808" t="s">
        <v>2401</v>
      </c>
      <c r="H2988" s="2808" t="s">
        <v>2401</v>
      </c>
      <c r="I2988" s="2808" t="s">
        <v>2401</v>
      </c>
      <c r="J2988" s="2808" t="s">
        <v>3005</v>
      </c>
      <c r="K2988" s="2809">
        <v>44713</v>
      </c>
      <c r="L2988" s="2808">
        <v>0</v>
      </c>
      <c r="M2988" s="2808">
        <v>0</v>
      </c>
      <c r="N2988" s="2808">
        <v>1397.085</v>
      </c>
      <c r="O2988" s="2808">
        <v>1397.085</v>
      </c>
      <c r="P2988" s="2808">
        <v>1397.085</v>
      </c>
      <c r="Q2988" s="2808">
        <v>1397.085</v>
      </c>
      <c r="R2988" s="2808"/>
      <c r="S2988" s="2808">
        <v>604.16999999999996</v>
      </c>
      <c r="T2988" s="2808">
        <v>232.33</v>
      </c>
      <c r="U2988" s="2808"/>
      <c r="V2988" s="2808">
        <v>1168661.6025</v>
      </c>
      <c r="W2988" s="2808">
        <v>1168661.6025</v>
      </c>
      <c r="X2988" s="2808">
        <v>1070125.1974500001</v>
      </c>
      <c r="Y2988" s="2808">
        <v>0</v>
      </c>
      <c r="Z2988" s="2808">
        <v>31689.33246171162</v>
      </c>
      <c r="AA2988" s="2808">
        <v>0</v>
      </c>
      <c r="AB2988" s="2808">
        <v>0</v>
      </c>
      <c r="AC2988" s="2808">
        <v>6781.4487944602388</v>
      </c>
      <c r="AD2988" s="2808">
        <v>2148.756681886136</v>
      </c>
      <c r="AE2988" s="2808">
        <v>539818.11061116576</v>
      </c>
      <c r="AF2988" s="2808">
        <v>276644.30434763129</v>
      </c>
      <c r="AG2988" s="2808">
        <v>21062.821448646133</v>
      </c>
      <c r="AH2988" s="2808">
        <v>0</v>
      </c>
      <c r="AI2988" s="2808">
        <v>30.236143225723065</v>
      </c>
      <c r="AJ2988" s="2808">
        <v>0</v>
      </c>
      <c r="AK2988" s="2808">
        <v>10525.118739151054</v>
      </c>
      <c r="AL2988" s="2808">
        <v>13388.731006041391</v>
      </c>
      <c r="AM2988" s="2808"/>
      <c r="AN2988" s="2808">
        <v>1754.9663430582909</v>
      </c>
      <c r="AO2988" s="2808">
        <v>19503.24016467308</v>
      </c>
      <c r="AP2988" s="2808">
        <v>66468.285780102378</v>
      </c>
      <c r="AQ2988" s="2808">
        <v>0</v>
      </c>
      <c r="AR2988" s="2808">
        <v>0</v>
      </c>
      <c r="AS2988" s="2808">
        <v>1.9305494167230029E-10</v>
      </c>
      <c r="AT2988" s="2808">
        <v>0</v>
      </c>
      <c r="AU2988" s="2808">
        <v>0</v>
      </c>
      <c r="AV2988" s="2808">
        <v>3001.2747238574748</v>
      </c>
      <c r="AW2988" s="2808">
        <v>2154.1677092564823</v>
      </c>
      <c r="AX2988" s="2808">
        <v>0</v>
      </c>
      <c r="AY2988" s="2808">
        <v>2721.2473215567811</v>
      </c>
      <c r="AZ2988" s="2808">
        <v>0</v>
      </c>
      <c r="BA2988" s="2808"/>
      <c r="BB2988" s="2808">
        <v>417.74437701558134</v>
      </c>
      <c r="BC2988" s="2808">
        <v>6506.8414081421251</v>
      </c>
      <c r="BD2988" s="2808">
        <v>67304.089861910994</v>
      </c>
      <c r="BE2988" s="2808">
        <v>3631.0292277788285</v>
      </c>
      <c r="BF2988" s="2808">
        <v>7118.8847463838338</v>
      </c>
      <c r="BG2988" s="2808">
        <v>59986.707993822092</v>
      </c>
      <c r="BH2988" s="2808">
        <v>0</v>
      </c>
      <c r="BI2988" s="2808">
        <v>10414.76</v>
      </c>
      <c r="BJ2988" s="2808">
        <v>47980.95</v>
      </c>
      <c r="BK2988" s="2808">
        <v>374276.94</v>
      </c>
      <c r="BL2988" s="2808">
        <v>4527</v>
      </c>
      <c r="BM2988" s="2808"/>
      <c r="BN2988" s="2808"/>
      <c r="BO2988" s="2808"/>
      <c r="BP2988" s="2808"/>
      <c r="BQ2988" s="2808"/>
      <c r="BR2988" s="2808"/>
      <c r="BS2988" s="2808"/>
      <c r="BT2988" s="2808"/>
      <c r="BU2988" s="2808"/>
      <c r="BV2988" s="2808">
        <v>414685.01617752708</v>
      </c>
      <c r="BW2988" s="2808"/>
      <c r="BX2988" s="2808"/>
      <c r="BY2988" s="2808"/>
      <c r="BZ2988" s="2808"/>
      <c r="CA2988" s="2808"/>
      <c r="CB2988" s="2808"/>
      <c r="CC2988" s="2808"/>
      <c r="CD2988" s="2808"/>
      <c r="CE2988" s="2808"/>
      <c r="CF2988" s="2808"/>
      <c r="CG2988" s="2808"/>
      <c r="CH2988" s="2808"/>
      <c r="CI2988" s="2808">
        <v>1070129.0273</v>
      </c>
      <c r="CJ2988" s="2808">
        <v>-98532.605200000107</v>
      </c>
      <c r="CK2988" s="2808"/>
      <c r="CL2988" s="2808"/>
      <c r="CM2988" s="2808"/>
      <c r="CN2988" s="2808"/>
      <c r="CO2988" s="2808">
        <v>-60004.800749999908</v>
      </c>
      <c r="CP2988" s="2808">
        <v>-38531.604300000021</v>
      </c>
      <c r="CQ2988" s="2808">
        <v>30</v>
      </c>
      <c r="CR2988" s="2808">
        <v>-101901.70898952999</v>
      </c>
      <c r="CS2988" s="2808">
        <v>4.0017766878008842E-11</v>
      </c>
      <c r="CT2988" s="2808">
        <v>2554.5775654297177</v>
      </c>
      <c r="CU2988" s="2808">
        <v>0</v>
      </c>
      <c r="CV2988" s="2808">
        <v>0</v>
      </c>
      <c r="CW2988" s="2808">
        <v>0</v>
      </c>
      <c r="CX2988" s="2808">
        <v>0</v>
      </c>
      <c r="CY2988" s="2808">
        <v>0</v>
      </c>
      <c r="CZ2988" s="2808">
        <v>5.0242336477540448</v>
      </c>
      <c r="DA2988" s="2808">
        <v>0</v>
      </c>
      <c r="DB2988" s="2808">
        <v>0</v>
      </c>
      <c r="DC2988" s="2808">
        <v>14721.80827506975</v>
      </c>
      <c r="DD2988" s="2808">
        <v>378.83612538392572</v>
      </c>
      <c r="DE2988" s="2808">
        <v>193.22760415614448</v>
      </c>
      <c r="DF2988" s="2808">
        <v>3581.6313276779256</v>
      </c>
      <c r="DG2988" s="2808">
        <v>3192.2320476475215</v>
      </c>
      <c r="DH2988" s="2808">
        <v>0</v>
      </c>
      <c r="DI2988" s="2808">
        <v>11058.034552671892</v>
      </c>
      <c r="DJ2988" s="2808"/>
      <c r="DK2988" s="2808">
        <v>0</v>
      </c>
      <c r="DL2988" s="2808">
        <v>-1.6704532059334873</v>
      </c>
      <c r="DM2988" s="2808">
        <v>-25497.559874941864</v>
      </c>
      <c r="DN2988" s="2808">
        <v>0</v>
      </c>
      <c r="DO2988" s="2808">
        <v>-2132.3011196016378</v>
      </c>
      <c r="DP2988" s="2808">
        <v>-72.739614606243094</v>
      </c>
      <c r="DQ2988" s="2808">
        <v>0</v>
      </c>
      <c r="DR2988" s="2808">
        <v>-109811.80900162787</v>
      </c>
      <c r="DS2988" s="2808"/>
      <c r="DT2988" s="2808"/>
      <c r="DU2988" s="2808"/>
      <c r="DV2988" s="2808">
        <v>539818.11061116576</v>
      </c>
      <c r="DW2988" s="2808">
        <v>0</v>
      </c>
      <c r="DX2988" s="2808">
        <v>0</v>
      </c>
      <c r="DY2988" s="2808">
        <v>-71796.198149999938</v>
      </c>
      <c r="DZ2988" s="2808">
        <v>-40962.532200000009</v>
      </c>
      <c r="EA2988" s="2808">
        <v>11791.3974</v>
      </c>
      <c r="EB2988" s="2808">
        <v>2430.9279000000001</v>
      </c>
      <c r="EC2988" s="2808">
        <v>-10868.309028308955</v>
      </c>
      <c r="ED2988" s="2808">
        <v>278.68526246710576</v>
      </c>
      <c r="EE2988" s="2808">
        <v>67.800629376799762</v>
      </c>
      <c r="EF2988" s="2808">
        <v>3.6578173396901112</v>
      </c>
      <c r="EG2988" s="2808">
        <v>7.1714046985259934</v>
      </c>
      <c r="EH2988" s="2808">
        <v>60.429263133459777</v>
      </c>
      <c r="EI2988" s="2808">
        <v>5031.2870553365838</v>
      </c>
      <c r="EJ2988" s="2808">
        <v>1475.5543528055416</v>
      </c>
      <c r="EK2988" s="2808">
        <v>0</v>
      </c>
      <c r="EL2988" s="2808">
        <v>0</v>
      </c>
      <c r="EM2988" s="2808">
        <v>0</v>
      </c>
      <c r="EN2988" s="2808">
        <v>0</v>
      </c>
      <c r="EO2988" s="2808">
        <v>0</v>
      </c>
      <c r="EP2988" s="2808">
        <v>24247.713876071535</v>
      </c>
      <c r="EQ2988" s="2808">
        <v>16554.891146329115</v>
      </c>
      <c r="ER2988" s="2808">
        <v>0</v>
      </c>
      <c r="ES2988" s="2808">
        <v>-573.30124536513802</v>
      </c>
      <c r="ET2988" s="2808">
        <v>0</v>
      </c>
      <c r="EU2988" s="2808">
        <v>-71.000657230995785</v>
      </c>
      <c r="EV2988" s="2808">
        <v>113</v>
      </c>
      <c r="EW2988" s="2808">
        <v>0</v>
      </c>
      <c r="EX2988" s="2808">
        <v>0</v>
      </c>
      <c r="EY2988" s="2808">
        <v>0</v>
      </c>
      <c r="EZ2988" s="2808"/>
      <c r="FA2988" s="2808">
        <v>0</v>
      </c>
      <c r="FB2988" s="2808">
        <v>-41.725811303361702</v>
      </c>
      <c r="FC2988" s="2808"/>
      <c r="FD2988" s="2808">
        <v>-41.725811303361702</v>
      </c>
      <c r="FE2988" s="2808"/>
      <c r="FF2988" s="2808">
        <v>0</v>
      </c>
      <c r="FG2988" s="2808">
        <v>0</v>
      </c>
      <c r="FH2988" s="2808">
        <v>0</v>
      </c>
      <c r="FI2988" s="2808">
        <v>0</v>
      </c>
    </row>
    <row r="2989" spans="1:165" ht="14.45" customHeight="1">
      <c r="A2989" s="2808">
        <v>2977</v>
      </c>
      <c r="B2989" s="2808" t="s">
        <v>3008</v>
      </c>
      <c r="C2989" s="2808" t="s">
        <v>3004</v>
      </c>
      <c r="D2989" s="2808" t="s">
        <v>2068</v>
      </c>
      <c r="E2989" s="2808" t="s">
        <v>231</v>
      </c>
      <c r="F2989" s="2808" t="s">
        <v>2401</v>
      </c>
      <c r="G2989" s="2808" t="s">
        <v>2401</v>
      </c>
      <c r="H2989" s="2808" t="s">
        <v>2401</v>
      </c>
      <c r="I2989" s="2808" t="s">
        <v>2401</v>
      </c>
      <c r="J2989" s="2808" t="s">
        <v>3005</v>
      </c>
      <c r="K2989" s="2809">
        <v>44713</v>
      </c>
      <c r="L2989" s="2808">
        <v>0</v>
      </c>
      <c r="M2989" s="2808">
        <v>0</v>
      </c>
      <c r="N2989" s="2808">
        <v>-25.670999999999999</v>
      </c>
      <c r="O2989" s="2808">
        <v>-25.670999999999999</v>
      </c>
      <c r="P2989" s="2808">
        <v>-25.670999999999999</v>
      </c>
      <c r="Q2989" s="2808">
        <v>-25.670999999999999</v>
      </c>
      <c r="R2989" s="2808"/>
      <c r="S2989" s="2808">
        <v>604.16999999999996</v>
      </c>
      <c r="T2989" s="2808">
        <v>232.33</v>
      </c>
      <c r="U2989" s="2808"/>
      <c r="V2989" s="2808">
        <v>-21473.791499999999</v>
      </c>
      <c r="W2989" s="2808">
        <v>-21473.791499999999</v>
      </c>
      <c r="X2989" s="2808">
        <v>-19663.21587</v>
      </c>
      <c r="Y2989" s="2808">
        <v>0</v>
      </c>
      <c r="Z2989" s="2808">
        <v>-582.28157458178919</v>
      </c>
      <c r="AA2989" s="2808">
        <v>0</v>
      </c>
      <c r="AB2989" s="2808">
        <v>0</v>
      </c>
      <c r="AC2989" s="2808">
        <v>-124.60700100751835</v>
      </c>
      <c r="AD2989" s="2808">
        <v>-39.482732103414605</v>
      </c>
      <c r="AE2989" s="2808">
        <v>-9918.9889788375331</v>
      </c>
      <c r="AF2989" s="2808">
        <v>-5083.2525844225956</v>
      </c>
      <c r="AG2989" s="2808">
        <v>-387.0227576763009</v>
      </c>
      <c r="AH2989" s="2808">
        <v>0</v>
      </c>
      <c r="AI2989" s="2808">
        <v>-0.555579676789556</v>
      </c>
      <c r="AJ2989" s="2808">
        <v>0</v>
      </c>
      <c r="AK2989" s="2808">
        <v>-193.39576557814786</v>
      </c>
      <c r="AL2989" s="2808">
        <v>-246.01374551733682</v>
      </c>
      <c r="AM2989" s="2808"/>
      <c r="AN2989" s="2808">
        <v>-32.246957767529814</v>
      </c>
      <c r="AO2989" s="2808">
        <v>-358.3659392716425</v>
      </c>
      <c r="AP2989" s="2808">
        <v>-1221.3339662661956</v>
      </c>
      <c r="AQ2989" s="2808">
        <v>0</v>
      </c>
      <c r="AR2989" s="2808">
        <v>0</v>
      </c>
      <c r="AS2989" s="2808">
        <v>-3.5473241840472272E-12</v>
      </c>
      <c r="AT2989" s="2808">
        <v>0</v>
      </c>
      <c r="AU2989" s="2808">
        <v>0</v>
      </c>
      <c r="AV2989" s="2808">
        <v>-55.147484538267342</v>
      </c>
      <c r="AW2989" s="2808">
        <v>-39.582158039291201</v>
      </c>
      <c r="AX2989" s="2808">
        <v>0</v>
      </c>
      <c r="AY2989" s="2808">
        <v>-50.002068586867743</v>
      </c>
      <c r="AZ2989" s="2808">
        <v>0</v>
      </c>
      <c r="BA2989" s="2808"/>
      <c r="BB2989" s="2808">
        <v>-7.6759222970449112</v>
      </c>
      <c r="BC2989" s="2808">
        <v>-119.56117615493437</v>
      </c>
      <c r="BD2989" s="2808">
        <v>-1236.6916049095919</v>
      </c>
      <c r="BE2989" s="2808">
        <v>-66.719026620649643</v>
      </c>
      <c r="BF2989" s="2808">
        <v>-130.80728110631736</v>
      </c>
      <c r="BG2989" s="2808">
        <v>-1102.2370012629203</v>
      </c>
      <c r="BH2989" s="2808">
        <v>0</v>
      </c>
      <c r="BI2989" s="2808">
        <v>-192.78</v>
      </c>
      <c r="BJ2989" s="2808">
        <v>-887.97</v>
      </c>
      <c r="BK2989" s="2808">
        <v>-6914.64</v>
      </c>
      <c r="BL2989" s="2808">
        <v>-22</v>
      </c>
      <c r="BM2989" s="2808"/>
      <c r="BN2989" s="2808"/>
      <c r="BO2989" s="2808"/>
      <c r="BP2989" s="2808"/>
      <c r="BQ2989" s="2808"/>
      <c r="BR2989" s="2808"/>
      <c r="BS2989" s="2808"/>
      <c r="BT2989" s="2808"/>
      <c r="BU2989" s="2808"/>
      <c r="BV2989" s="2808">
        <v>-7619.7074983220755</v>
      </c>
      <c r="BW2989" s="2808"/>
      <c r="BX2989" s="2808"/>
      <c r="BY2989" s="2808"/>
      <c r="BZ2989" s="2808"/>
      <c r="CA2989" s="2808"/>
      <c r="CB2989" s="2808"/>
      <c r="CC2989" s="2808"/>
      <c r="CD2989" s="2808"/>
      <c r="CE2989" s="2808"/>
      <c r="CF2989" s="2808"/>
      <c r="CG2989" s="2808"/>
      <c r="CH2989" s="2808"/>
      <c r="CI2989" s="2808">
        <v>-19662.449900000003</v>
      </c>
      <c r="CJ2989" s="2808">
        <v>1811.3115999999973</v>
      </c>
      <c r="CK2989" s="2808"/>
      <c r="CL2989" s="2808"/>
      <c r="CM2989" s="2808"/>
      <c r="CN2989" s="2808"/>
      <c r="CO2989" s="2808">
        <v>1102.5694499999981</v>
      </c>
      <c r="CP2989" s="2808">
        <v>708.00618000000031</v>
      </c>
      <c r="CQ2989" s="2808">
        <v>30</v>
      </c>
      <c r="CR2989" s="2808">
        <v>1872.4120375426082</v>
      </c>
      <c r="CS2989" s="2808">
        <v>-7.3896444519050419E-13</v>
      </c>
      <c r="CT2989" s="2808">
        <v>-46.939563936443619</v>
      </c>
      <c r="CU2989" s="2808">
        <v>0</v>
      </c>
      <c r="CV2989" s="2808">
        <v>0</v>
      </c>
      <c r="CW2989" s="2808">
        <v>0</v>
      </c>
      <c r="CX2989" s="2808">
        <v>0</v>
      </c>
      <c r="CY2989" s="2808">
        <v>0</v>
      </c>
      <c r="CZ2989" s="2808">
        <v>-9.2318722176166546E-2</v>
      </c>
      <c r="DA2989" s="2808">
        <v>0</v>
      </c>
      <c r="DB2989" s="2808">
        <v>0</v>
      </c>
      <c r="DC2989" s="2808">
        <v>-270.50862347625025</v>
      </c>
      <c r="DD2989" s="2808">
        <v>-6.9609953401051428</v>
      </c>
      <c r="DE2989" s="2808">
        <v>-3.5504968031955002</v>
      </c>
      <c r="DF2989" s="2808">
        <v>-65.811355653249393</v>
      </c>
      <c r="DG2989" s="2808">
        <v>-58.656265649662828</v>
      </c>
      <c r="DH2989" s="2808">
        <v>0</v>
      </c>
      <c r="DI2989" s="2808">
        <v>-203.18792700633105</v>
      </c>
      <c r="DJ2989" s="2808"/>
      <c r="DK2989" s="2808">
        <v>0</v>
      </c>
      <c r="DL2989" s="2808">
        <v>3.0694055300513945E-2</v>
      </c>
      <c r="DM2989" s="2808">
        <v>468.50968949608114</v>
      </c>
      <c r="DN2989" s="2808">
        <v>0</v>
      </c>
      <c r="DO2989" s="2808">
        <v>39.180366292168074</v>
      </c>
      <c r="DP2989" s="2808">
        <v>1.3365676723727447</v>
      </c>
      <c r="DQ2989" s="2808">
        <v>0</v>
      </c>
      <c r="DR2989" s="2808">
        <v>2017.7576517397215</v>
      </c>
      <c r="DS2989" s="2808"/>
      <c r="DT2989" s="2808"/>
      <c r="DU2989" s="2808"/>
      <c r="DV2989" s="2808">
        <v>-9918.9889788375331</v>
      </c>
      <c r="DW2989" s="2808">
        <v>0</v>
      </c>
      <c r="DX2989" s="2808">
        <v>0</v>
      </c>
      <c r="DY2989" s="2808">
        <v>1319.2326899999989</v>
      </c>
      <c r="DZ2989" s="2808">
        <v>752.67372000000034</v>
      </c>
      <c r="EA2989" s="2808">
        <v>-216.66323999999997</v>
      </c>
      <c r="EB2989" s="2808">
        <v>-44.667539999999995</v>
      </c>
      <c r="EC2989" s="2808">
        <v>199.70177982421956</v>
      </c>
      <c r="ED2989" s="2808">
        <v>-5.1207545516508102</v>
      </c>
      <c r="EE2989" s="2808">
        <v>-1.2458153632254489</v>
      </c>
      <c r="EF2989" s="2808">
        <v>-6.7211249800251838E-2</v>
      </c>
      <c r="EG2989" s="2808">
        <v>-0.13177231880369539</v>
      </c>
      <c r="EH2989" s="2808">
        <v>-1.110368813564705</v>
      </c>
      <c r="EI2989" s="2808">
        <v>-92.448326334865399</v>
      </c>
      <c r="EJ2989" s="2808">
        <v>-27.11284982006897</v>
      </c>
      <c r="EK2989" s="2808">
        <v>0</v>
      </c>
      <c r="EL2989" s="2808">
        <v>0</v>
      </c>
      <c r="EM2989" s="2808">
        <v>0</v>
      </c>
      <c r="EN2989" s="2808">
        <v>0</v>
      </c>
      <c r="EO2989" s="2808">
        <v>0</v>
      </c>
      <c r="EP2989" s="2808">
        <v>-445.54416009951603</v>
      </c>
      <c r="EQ2989" s="2808">
        <v>-304.19094802207076</v>
      </c>
      <c r="ER2989" s="2808">
        <v>0</v>
      </c>
      <c r="ES2989" s="2808">
        <v>10.534231109609262</v>
      </c>
      <c r="ET2989" s="2808">
        <v>0</v>
      </c>
      <c r="EU2989" s="2808">
        <v>1.3046148743826507</v>
      </c>
      <c r="EV2989" s="2808">
        <v>113</v>
      </c>
      <c r="EW2989" s="2808">
        <v>0</v>
      </c>
      <c r="EX2989" s="2808">
        <v>0</v>
      </c>
      <c r="EY2989" s="2808">
        <v>0</v>
      </c>
      <c r="EZ2989" s="2808"/>
      <c r="FA2989" s="2808">
        <v>0</v>
      </c>
      <c r="FB2989" s="2808">
        <v>-41.725811303361702</v>
      </c>
      <c r="FC2989" s="2808"/>
      <c r="FD2989" s="2808">
        <v>-41.725811303361702</v>
      </c>
      <c r="FE2989" s="2808"/>
      <c r="FF2989" s="2808">
        <v>0</v>
      </c>
      <c r="FG2989" s="2808">
        <v>0</v>
      </c>
      <c r="FH2989" s="2808">
        <v>0</v>
      </c>
      <c r="FI2989" s="2808">
        <v>0</v>
      </c>
    </row>
    <row r="2990" spans="1:165" ht="14.45" customHeight="1">
      <c r="A2990" s="2808">
        <v>2978</v>
      </c>
      <c r="B2990" s="2808" t="s">
        <v>3009</v>
      </c>
      <c r="C2990" s="2808" t="s">
        <v>3004</v>
      </c>
      <c r="D2990" s="2808" t="s">
        <v>2068</v>
      </c>
      <c r="E2990" s="2808" t="s">
        <v>231</v>
      </c>
      <c r="F2990" s="2808" t="s">
        <v>2401</v>
      </c>
      <c r="G2990" s="2808" t="s">
        <v>2401</v>
      </c>
      <c r="H2990" s="2808" t="s">
        <v>2401</v>
      </c>
      <c r="I2990" s="2808" t="s">
        <v>2401</v>
      </c>
      <c r="J2990" s="2808" t="s">
        <v>3005</v>
      </c>
      <c r="K2990" s="2809">
        <v>44713</v>
      </c>
      <c r="L2990" s="2808">
        <v>0</v>
      </c>
      <c r="M2990" s="2808">
        <v>0</v>
      </c>
      <c r="N2990" s="2808">
        <v>6975.607</v>
      </c>
      <c r="O2990" s="2808">
        <v>6975.607</v>
      </c>
      <c r="P2990" s="2808">
        <v>6975.607</v>
      </c>
      <c r="Q2990" s="2808">
        <v>6975.607</v>
      </c>
      <c r="R2990" s="2808"/>
      <c r="S2990" s="2808">
        <v>604.16999999999996</v>
      </c>
      <c r="T2990" s="2808">
        <v>232.33</v>
      </c>
      <c r="U2990" s="2808"/>
      <c r="V2990" s="2808">
        <v>5835095.2555</v>
      </c>
      <c r="W2990" s="2808">
        <v>5835095.2555</v>
      </c>
      <c r="X2990" s="2808">
        <v>5343105.6937899999</v>
      </c>
      <c r="Y2990" s="2808">
        <v>0</v>
      </c>
      <c r="Z2990" s="2808">
        <v>158223.96586123449</v>
      </c>
      <c r="AA2990" s="2808">
        <v>0</v>
      </c>
      <c r="AB2990" s="2808">
        <v>0</v>
      </c>
      <c r="AC2990" s="2808">
        <v>33859.587412919333</v>
      </c>
      <c r="AD2990" s="2808">
        <v>10728.683044669224</v>
      </c>
      <c r="AE2990" s="2808">
        <v>2695296.9870165535</v>
      </c>
      <c r="AF2990" s="2808">
        <v>1381277.4068274065</v>
      </c>
      <c r="AG2990" s="2808">
        <v>105166.08848919436</v>
      </c>
      <c r="AH2990" s="2808">
        <v>0</v>
      </c>
      <c r="AI2990" s="2808">
        <v>150.96823195321429</v>
      </c>
      <c r="AJ2990" s="2808">
        <v>0</v>
      </c>
      <c r="AK2990" s="2808">
        <v>52551.628535596101</v>
      </c>
      <c r="AL2990" s="2808">
        <v>66849.565865254699</v>
      </c>
      <c r="AM2990" s="2808"/>
      <c r="AN2990" s="2808">
        <v>8762.4987079539296</v>
      </c>
      <c r="AO2990" s="2808">
        <v>97379.142010238953</v>
      </c>
      <c r="AP2990" s="2808">
        <v>331874.32372810715</v>
      </c>
      <c r="AQ2990" s="2808">
        <v>0</v>
      </c>
      <c r="AR2990" s="2808">
        <v>0</v>
      </c>
      <c r="AS2990" s="2808">
        <v>9.6391801680920599E-10</v>
      </c>
      <c r="AT2990" s="2808">
        <v>0</v>
      </c>
      <c r="AU2990" s="2808">
        <v>0</v>
      </c>
      <c r="AV2990" s="2808">
        <v>14985.282193039984</v>
      </c>
      <c r="AW2990" s="2808">
        <v>10755.700155583576</v>
      </c>
      <c r="AX2990" s="2808">
        <v>0</v>
      </c>
      <c r="AY2990" s="2808">
        <v>13587.113071132202</v>
      </c>
      <c r="AZ2990" s="2808">
        <v>0</v>
      </c>
      <c r="BA2990" s="2808"/>
      <c r="BB2990" s="2808">
        <v>2085.7861909050121</v>
      </c>
      <c r="BC2990" s="2808">
        <v>32488.480281819691</v>
      </c>
      <c r="BD2990" s="2808">
        <v>336047.47053284186</v>
      </c>
      <c r="BE2990" s="2808">
        <v>18129.629119558645</v>
      </c>
      <c r="BF2990" s="2808">
        <v>35544.395844968843</v>
      </c>
      <c r="BG2990" s="2808">
        <v>299511.98401576234</v>
      </c>
      <c r="BH2990" s="2808">
        <v>0</v>
      </c>
      <c r="BI2990" s="2808">
        <v>52477.32</v>
      </c>
      <c r="BJ2990" s="2808">
        <v>241703.28</v>
      </c>
      <c r="BK2990" s="2808">
        <v>1866752.2</v>
      </c>
      <c r="BL2990" s="2808">
        <v>7207</v>
      </c>
      <c r="BM2990" s="2808"/>
      <c r="BN2990" s="2808"/>
      <c r="BO2990" s="2808"/>
      <c r="BP2990" s="2808"/>
      <c r="BQ2990" s="2808"/>
      <c r="BR2990" s="2808"/>
      <c r="BS2990" s="2808"/>
      <c r="BT2990" s="2808"/>
      <c r="BU2990" s="2808"/>
      <c r="BV2990" s="2808">
        <v>2070510.8863405383</v>
      </c>
      <c r="BW2990" s="2808"/>
      <c r="BX2990" s="2808"/>
      <c r="BY2990" s="2808"/>
      <c r="BZ2990" s="2808"/>
      <c r="CA2990" s="2808"/>
      <c r="CB2990" s="2808"/>
      <c r="CC2990" s="2808"/>
      <c r="CD2990" s="2808"/>
      <c r="CE2990" s="2808"/>
      <c r="CF2990" s="2808"/>
      <c r="CG2990" s="2808"/>
      <c r="CH2990" s="2808"/>
      <c r="CI2990" s="2808">
        <v>5343107.9917000001</v>
      </c>
      <c r="CJ2990" s="2808">
        <v>-491987.29379999917</v>
      </c>
      <c r="CK2990" s="2808"/>
      <c r="CL2990" s="2808"/>
      <c r="CM2990" s="2808"/>
      <c r="CN2990" s="2808"/>
      <c r="CO2990" s="2808">
        <v>-299602.32064999954</v>
      </c>
      <c r="CP2990" s="2808">
        <v>-192387.24106000009</v>
      </c>
      <c r="CQ2990" s="2808">
        <v>30</v>
      </c>
      <c r="CR2990" s="2808">
        <v>-508792.43176995451</v>
      </c>
      <c r="CS2990" s="2808">
        <v>2.1827872842550278E-10</v>
      </c>
      <c r="CT2990" s="2808">
        <v>12754.935560437967</v>
      </c>
      <c r="CU2990" s="2808">
        <v>0</v>
      </c>
      <c r="CV2990" s="2808">
        <v>0</v>
      </c>
      <c r="CW2990" s="2808">
        <v>0</v>
      </c>
      <c r="CX2990" s="2808">
        <v>0</v>
      </c>
      <c r="CY2990" s="2808">
        <v>0</v>
      </c>
      <c r="CZ2990" s="2808">
        <v>25.08586049016958</v>
      </c>
      <c r="DA2990" s="2808">
        <v>0</v>
      </c>
      <c r="DB2990" s="2808">
        <v>0</v>
      </c>
      <c r="DC2990" s="2808">
        <v>73505.584024046548</v>
      </c>
      <c r="DD2990" s="2808">
        <v>1891.5183600718592</v>
      </c>
      <c r="DE2990" s="2808">
        <v>964.78011584465639</v>
      </c>
      <c r="DF2990" s="2808">
        <v>17882.986762272427</v>
      </c>
      <c r="DG2990" s="2808">
        <v>15938.726861425326</v>
      </c>
      <c r="DH2990" s="2808">
        <v>0</v>
      </c>
      <c r="DI2990" s="2808">
        <v>55212.462542980502</v>
      </c>
      <c r="DJ2990" s="2808"/>
      <c r="DK2990" s="2808">
        <v>0</v>
      </c>
      <c r="DL2990" s="2808">
        <v>-8.3405269375034834</v>
      </c>
      <c r="DM2990" s="2808">
        <v>-127308.61554348058</v>
      </c>
      <c r="DN2990" s="2808">
        <v>0</v>
      </c>
      <c r="DO2990" s="2808">
        <v>-10646.520874535929</v>
      </c>
      <c r="DP2990" s="2808">
        <v>-363.1868961620894</v>
      </c>
      <c r="DQ2990" s="2808">
        <v>0</v>
      </c>
      <c r="DR2990" s="2808">
        <v>-548287.34368661779</v>
      </c>
      <c r="DS2990" s="2808"/>
      <c r="DT2990" s="2808"/>
      <c r="DU2990" s="2808"/>
      <c r="DV2990" s="2808">
        <v>2695296.9870165535</v>
      </c>
      <c r="DW2990" s="2808">
        <v>0</v>
      </c>
      <c r="DX2990" s="2808">
        <v>0</v>
      </c>
      <c r="DY2990" s="2808">
        <v>-358476.44372999965</v>
      </c>
      <c r="DZ2990" s="2808">
        <v>-204524.79723999993</v>
      </c>
      <c r="EA2990" s="2808">
        <v>58874.123079999998</v>
      </c>
      <c r="EB2990" s="2808">
        <v>12137.55618</v>
      </c>
      <c r="EC2990" s="2808">
        <v>-54265.168215272948</v>
      </c>
      <c r="ED2990" s="2808">
        <v>1391.46785461327</v>
      </c>
      <c r="EE2990" s="2808">
        <v>338.5266786811182</v>
      </c>
      <c r="EF2990" s="2808">
        <v>18.263381425943098</v>
      </c>
      <c r="EG2990" s="2808">
        <v>35.806626522273739</v>
      </c>
      <c r="EH2990" s="2808">
        <v>301.72164966240706</v>
      </c>
      <c r="EI2990" s="2808">
        <v>25121.077960335453</v>
      </c>
      <c r="EJ2990" s="2808">
        <v>7367.4023214842364</v>
      </c>
      <c r="EK2990" s="2808">
        <v>0</v>
      </c>
      <c r="EL2990" s="2808">
        <v>0</v>
      </c>
      <c r="EM2990" s="2808">
        <v>0</v>
      </c>
      <c r="EN2990" s="2808">
        <v>0</v>
      </c>
      <c r="EO2990" s="2808">
        <v>0</v>
      </c>
      <c r="EP2990" s="2808">
        <v>121068.16882861224</v>
      </c>
      <c r="EQ2990" s="2808">
        <v>82658.116409933122</v>
      </c>
      <c r="ER2990" s="2808">
        <v>0</v>
      </c>
      <c r="ES2990" s="2808">
        <v>-2862.4773584125332</v>
      </c>
      <c r="ET2990" s="2808">
        <v>0</v>
      </c>
      <c r="EU2990" s="2808">
        <v>-354.50432979034667</v>
      </c>
      <c r="EV2990" s="2808">
        <v>113</v>
      </c>
      <c r="EW2990" s="2808">
        <v>0</v>
      </c>
      <c r="EX2990" s="2808">
        <v>0</v>
      </c>
      <c r="EY2990" s="2808">
        <v>0</v>
      </c>
      <c r="EZ2990" s="2808"/>
      <c r="FA2990" s="2808">
        <v>0</v>
      </c>
      <c r="FB2990" s="2808">
        <v>-41.725811303361702</v>
      </c>
      <c r="FC2990" s="2808"/>
      <c r="FD2990" s="2808">
        <v>-41.725811303361702</v>
      </c>
      <c r="FE2990" s="2808"/>
      <c r="FF2990" s="2808">
        <v>0</v>
      </c>
      <c r="FG2990" s="2808">
        <v>0</v>
      </c>
      <c r="FH2990" s="2808">
        <v>0</v>
      </c>
      <c r="FI2990" s="2808">
        <v>0</v>
      </c>
    </row>
    <row r="2991" spans="1:165" ht="14.45" customHeight="1">
      <c r="A2991" s="2808">
        <v>2979</v>
      </c>
      <c r="B2991" s="2808" t="s">
        <v>3009</v>
      </c>
      <c r="C2991" s="2808" t="s">
        <v>3004</v>
      </c>
      <c r="D2991" s="2808" t="s">
        <v>2068</v>
      </c>
      <c r="E2991" s="2808" t="s">
        <v>231</v>
      </c>
      <c r="F2991" s="2808" t="s">
        <v>2401</v>
      </c>
      <c r="G2991" s="2808" t="s">
        <v>2401</v>
      </c>
      <c r="H2991" s="2808" t="s">
        <v>2401</v>
      </c>
      <c r="I2991" s="2808" t="s">
        <v>2401</v>
      </c>
      <c r="J2991" s="2808" t="s">
        <v>3005</v>
      </c>
      <c r="K2991" s="2809">
        <v>44713</v>
      </c>
      <c r="L2991" s="2808">
        <v>0</v>
      </c>
      <c r="M2991" s="2808">
        <v>0</v>
      </c>
      <c r="N2991" s="2808">
        <v>-236.80099999999999</v>
      </c>
      <c r="O2991" s="2808">
        <v>-236.80099999999999</v>
      </c>
      <c r="P2991" s="2808">
        <v>-236.80099999999999</v>
      </c>
      <c r="Q2991" s="2808">
        <v>-236.80099999999999</v>
      </c>
      <c r="R2991" s="2808"/>
      <c r="S2991" s="2808">
        <v>604.16999999999996</v>
      </c>
      <c r="T2991" s="2808">
        <v>232.33</v>
      </c>
      <c r="U2991" s="2808"/>
      <c r="V2991" s="2808">
        <v>-198084.03649999999</v>
      </c>
      <c r="W2991" s="2808">
        <v>-198084.03649999999</v>
      </c>
      <c r="X2991" s="2808">
        <v>-181382.46197</v>
      </c>
      <c r="Y2991" s="2808">
        <v>0</v>
      </c>
      <c r="Z2991" s="2808">
        <v>-5371.2305380601556</v>
      </c>
      <c r="AA2991" s="2808">
        <v>0</v>
      </c>
      <c r="AB2991" s="2808">
        <v>0</v>
      </c>
      <c r="AC2991" s="2808">
        <v>-1149.4317496623175</v>
      </c>
      <c r="AD2991" s="2808">
        <v>-364.2067097043622</v>
      </c>
      <c r="AE2991" s="2808">
        <v>-91497.273545156277</v>
      </c>
      <c r="AF2991" s="2808">
        <v>-46890.237826491182</v>
      </c>
      <c r="AG2991" s="2808">
        <v>-3570.0742487828961</v>
      </c>
      <c r="AH2991" s="2808">
        <v>0</v>
      </c>
      <c r="AI2991" s="2808">
        <v>-5.1249200671358199</v>
      </c>
      <c r="AJ2991" s="2808">
        <v>0</v>
      </c>
      <c r="AK2991" s="2808">
        <v>-1783.9706550064661</v>
      </c>
      <c r="AL2991" s="2808">
        <v>-2269.342875316539</v>
      </c>
      <c r="AM2991" s="2808"/>
      <c r="AN2991" s="2808">
        <v>-297.4606305289559</v>
      </c>
      <c r="AO2991" s="2808">
        <v>-3305.7306994454525</v>
      </c>
      <c r="AP2991" s="2808">
        <v>-11266.140958505761</v>
      </c>
      <c r="AQ2991" s="2808">
        <v>0</v>
      </c>
      <c r="AR2991" s="2808">
        <v>0</v>
      </c>
      <c r="AS2991" s="2808">
        <v>-3.2722134474954909E-11</v>
      </c>
      <c r="AT2991" s="2808">
        <v>0</v>
      </c>
      <c r="AU2991" s="2808">
        <v>0</v>
      </c>
      <c r="AV2991" s="2808">
        <v>-508.70552320307911</v>
      </c>
      <c r="AW2991" s="2808">
        <v>-365.12385983647681</v>
      </c>
      <c r="AX2991" s="2808">
        <v>0</v>
      </c>
      <c r="AY2991" s="2808">
        <v>-461.24186215725405</v>
      </c>
      <c r="AZ2991" s="2808">
        <v>0</v>
      </c>
      <c r="BA2991" s="2808"/>
      <c r="BB2991" s="2808">
        <v>-70.806204505571728</v>
      </c>
      <c r="BC2991" s="2808">
        <v>-1102.8867622868065</v>
      </c>
      <c r="BD2991" s="2808">
        <v>-11407.806814467542</v>
      </c>
      <c r="BE2991" s="2808">
        <v>-615.44669949734941</v>
      </c>
      <c r="BF2991" s="2808">
        <v>-1206.6259582118755</v>
      </c>
      <c r="BG2991" s="2808">
        <v>-10167.536291381744</v>
      </c>
      <c r="BH2991" s="2808">
        <v>0</v>
      </c>
      <c r="BI2991" s="2808">
        <v>-2022.44</v>
      </c>
      <c r="BJ2991" s="2808">
        <v>-9315.7999999999993</v>
      </c>
      <c r="BK2991" s="2808">
        <v>-68161.95</v>
      </c>
      <c r="BL2991" s="2808">
        <v>-221</v>
      </c>
      <c r="BM2991" s="2808"/>
      <c r="BN2991" s="2808"/>
      <c r="BO2991" s="2808"/>
      <c r="BP2991" s="2808"/>
      <c r="BQ2991" s="2808"/>
      <c r="BR2991" s="2808"/>
      <c r="BS2991" s="2808"/>
      <c r="BT2991" s="2808"/>
      <c r="BU2991" s="2808"/>
      <c r="BV2991" s="2808">
        <v>-70287.653590049682</v>
      </c>
      <c r="BW2991" s="2808"/>
      <c r="BX2991" s="2808"/>
      <c r="BY2991" s="2808"/>
      <c r="BZ2991" s="2808"/>
      <c r="CA2991" s="2808"/>
      <c r="CB2991" s="2808"/>
      <c r="CC2991" s="2808"/>
      <c r="CD2991" s="2808"/>
      <c r="CE2991" s="2808"/>
      <c r="CF2991" s="2808"/>
      <c r="CG2991" s="2808"/>
      <c r="CH2991" s="2808"/>
      <c r="CI2991" s="2808">
        <v>-181381.696</v>
      </c>
      <c r="CJ2991" s="2808">
        <v>16702.310499999963</v>
      </c>
      <c r="CK2991" s="2808"/>
      <c r="CL2991" s="2808"/>
      <c r="CM2991" s="2808"/>
      <c r="CN2991" s="2808"/>
      <c r="CO2991" s="2808">
        <v>10170.602949999984</v>
      </c>
      <c r="CP2991" s="2808">
        <v>6530.9715800000022</v>
      </c>
      <c r="CQ2991" s="2808">
        <v>30</v>
      </c>
      <c r="CR2991" s="2808">
        <v>17271.981726544633</v>
      </c>
      <c r="CS2991" s="2808">
        <v>-6.8212102632969618E-12</v>
      </c>
      <c r="CT2991" s="2808">
        <v>-432.99192394974125</v>
      </c>
      <c r="CU2991" s="2808">
        <v>0</v>
      </c>
      <c r="CV2991" s="2808">
        <v>0</v>
      </c>
      <c r="CW2991" s="2808">
        <v>0</v>
      </c>
      <c r="CX2991" s="2808">
        <v>0</v>
      </c>
      <c r="CY2991" s="2808">
        <v>0</v>
      </c>
      <c r="CZ2991" s="2808">
        <v>-0.85158995481430111</v>
      </c>
      <c r="DA2991" s="2808">
        <v>0</v>
      </c>
      <c r="DB2991" s="2808">
        <v>0</v>
      </c>
      <c r="DC2991" s="2808">
        <v>-2495.2947897549602</v>
      </c>
      <c r="DD2991" s="2808">
        <v>-64.211392525894325</v>
      </c>
      <c r="DE2991" s="2808">
        <v>-32.751400159459877</v>
      </c>
      <c r="DF2991" s="2808">
        <v>-607.07392894881741</v>
      </c>
      <c r="DG2991" s="2808">
        <v>-541.0721188152329</v>
      </c>
      <c r="DH2991" s="2808">
        <v>0</v>
      </c>
      <c r="DI2991" s="2808">
        <v>-1874.2980134403103</v>
      </c>
      <c r="DJ2991" s="2808"/>
      <c r="DK2991" s="2808">
        <v>0</v>
      </c>
      <c r="DL2991" s="2808">
        <v>0.28313595065314967</v>
      </c>
      <c r="DM2991" s="2808">
        <v>4321.7468342628454</v>
      </c>
      <c r="DN2991" s="2808">
        <v>0</v>
      </c>
      <c r="DO2991" s="2808">
        <v>361.41754970011624</v>
      </c>
      <c r="DP2991" s="2808">
        <v>12.329109165421585</v>
      </c>
      <c r="DQ2991" s="2808">
        <v>0</v>
      </c>
      <c r="DR2991" s="2808">
        <v>18612.71589301616</v>
      </c>
      <c r="DS2991" s="2808"/>
      <c r="DT2991" s="2808"/>
      <c r="DU2991" s="2808"/>
      <c r="DV2991" s="2808">
        <v>-91497.273545156277</v>
      </c>
      <c r="DW2991" s="2808">
        <v>0</v>
      </c>
      <c r="DX2991" s="2808">
        <v>0</v>
      </c>
      <c r="DY2991" s="2808">
        <v>12169.203389999971</v>
      </c>
      <c r="DZ2991" s="2808">
        <v>6943.0053199999975</v>
      </c>
      <c r="EA2991" s="2808">
        <v>-1998.6004399999997</v>
      </c>
      <c r="EB2991" s="2808">
        <v>-412.03373999999997</v>
      </c>
      <c r="EC2991" s="2808">
        <v>1842.1402035041538</v>
      </c>
      <c r="ED2991" s="2808">
        <v>-47.236173058527655</v>
      </c>
      <c r="EE2991" s="2808">
        <v>-11.491968518061219</v>
      </c>
      <c r="EF2991" s="2808">
        <v>-0.61998719036848715</v>
      </c>
      <c r="EG2991" s="2808">
        <v>-1.2155279056146575</v>
      </c>
      <c r="EH2991" s="2808">
        <v>-10.242547832999715</v>
      </c>
      <c r="EI2991" s="2808">
        <v>-852.78548262328934</v>
      </c>
      <c r="EJ2991" s="2808">
        <v>-250.10127966351726</v>
      </c>
      <c r="EK2991" s="2808">
        <v>0</v>
      </c>
      <c r="EL2991" s="2808">
        <v>0</v>
      </c>
      <c r="EM2991" s="2808">
        <v>0</v>
      </c>
      <c r="EN2991" s="2808">
        <v>0</v>
      </c>
      <c r="EO2991" s="2808">
        <v>0</v>
      </c>
      <c r="EP2991" s="2808">
        <v>-4109.9023277521519</v>
      </c>
      <c r="EQ2991" s="2808">
        <v>-2805.995897416321</v>
      </c>
      <c r="ER2991" s="2808">
        <v>0</v>
      </c>
      <c r="ES2991" s="2808">
        <v>97.172547270717274</v>
      </c>
      <c r="ET2991" s="2808">
        <v>0</v>
      </c>
      <c r="EU2991" s="2808">
        <v>12.034361998702479</v>
      </c>
      <c r="EV2991" s="2808">
        <v>113</v>
      </c>
      <c r="EW2991" s="2808">
        <v>0</v>
      </c>
      <c r="EX2991" s="2808">
        <v>0</v>
      </c>
      <c r="EY2991" s="2808">
        <v>0</v>
      </c>
      <c r="EZ2991" s="2808"/>
      <c r="FA2991" s="2808">
        <v>0</v>
      </c>
      <c r="FB2991" s="2808">
        <v>-41.725811303361702</v>
      </c>
      <c r="FC2991" s="2808"/>
      <c r="FD2991" s="2808">
        <v>-41.725811303361702</v>
      </c>
      <c r="FE2991" s="2808"/>
      <c r="FF2991" s="2808">
        <v>0</v>
      </c>
      <c r="FG2991" s="2808">
        <v>0</v>
      </c>
      <c r="FH2991" s="2808">
        <v>0</v>
      </c>
      <c r="FI2991" s="2808">
        <v>0</v>
      </c>
    </row>
    <row r="2992" spans="1:165" ht="14.45" customHeight="1">
      <c r="A2992" s="2808">
        <v>2995</v>
      </c>
      <c r="B2992" s="2808" t="s">
        <v>473</v>
      </c>
      <c r="C2992" s="2808" t="s">
        <v>2005</v>
      </c>
      <c r="D2992" s="2808" t="s">
        <v>343</v>
      </c>
      <c r="E2992" s="2808" t="s">
        <v>231</v>
      </c>
      <c r="F2992" s="2808" t="s">
        <v>2401</v>
      </c>
      <c r="G2992" s="2808" t="s">
        <v>2401</v>
      </c>
      <c r="H2992" s="2808" t="s">
        <v>2401</v>
      </c>
      <c r="I2992" s="2808" t="s">
        <v>2941</v>
      </c>
      <c r="J2992" s="2808" t="s">
        <v>3005</v>
      </c>
      <c r="K2992" s="2809">
        <v>44713</v>
      </c>
      <c r="L2992" s="2808">
        <v>0</v>
      </c>
      <c r="M2992" s="2808">
        <v>0</v>
      </c>
      <c r="N2992" s="2808">
        <v>54.137</v>
      </c>
      <c r="O2992" s="2808">
        <v>54.137</v>
      </c>
      <c r="P2992" s="2808">
        <v>54.137</v>
      </c>
      <c r="Q2992" s="2808">
        <v>54.137</v>
      </c>
      <c r="R2992" s="2808"/>
      <c r="S2992" s="2808">
        <v>3040.16</v>
      </c>
      <c r="T2992" s="2808">
        <v>355.62</v>
      </c>
      <c r="U2992" s="2808"/>
      <c r="V2992" s="2808">
        <v>183837.34185999999</v>
      </c>
      <c r="W2992" s="2808">
        <v>183837.34185999999</v>
      </c>
      <c r="X2992" s="2808">
        <v>166290.99879000001</v>
      </c>
      <c r="Y2992" s="2808">
        <v>0</v>
      </c>
      <c r="Z2992" s="2808">
        <v>1068.3257572641039</v>
      </c>
      <c r="AA2992" s="2808">
        <v>0</v>
      </c>
      <c r="AB2992" s="2808">
        <v>0</v>
      </c>
      <c r="AC2992" s="2808">
        <v>1399.0998667371789</v>
      </c>
      <c r="AD2992" s="2808">
        <v>451.66877711395256</v>
      </c>
      <c r="AE2992" s="2808">
        <v>138822.95711729489</v>
      </c>
      <c r="AF2992" s="2808">
        <v>17394.649041615972</v>
      </c>
      <c r="AG2992" s="2808">
        <v>816.18367154851398</v>
      </c>
      <c r="AH2992" s="2808">
        <v>0</v>
      </c>
      <c r="AI2992" s="2808">
        <v>1.1716496031458141</v>
      </c>
      <c r="AJ2992" s="2808">
        <v>0</v>
      </c>
      <c r="AK2992" s="2808">
        <v>1345.2075871966817</v>
      </c>
      <c r="AL2992" s="2808">
        <v>518.81290721327821</v>
      </c>
      <c r="AM2992" s="2808"/>
      <c r="AN2992" s="2808">
        <v>47.974477944896556</v>
      </c>
      <c r="AO2992" s="2808">
        <v>3989.3349537585336</v>
      </c>
      <c r="AP2992" s="2808">
        <v>13616.651645528213</v>
      </c>
      <c r="AQ2992" s="2808">
        <v>0</v>
      </c>
      <c r="AR2992" s="2808">
        <v>0</v>
      </c>
      <c r="AS2992" s="2808">
        <v>7.4808729442470003E-12</v>
      </c>
      <c r="AT2992" s="2808">
        <v>0</v>
      </c>
      <c r="AU2992" s="2808">
        <v>0</v>
      </c>
      <c r="AV2992" s="2808">
        <v>101.18039236063697</v>
      </c>
      <c r="AW2992" s="2808">
        <v>83.473931275490159</v>
      </c>
      <c r="AX2992" s="2808">
        <v>0</v>
      </c>
      <c r="AY2992" s="2808">
        <v>105.44824849391372</v>
      </c>
      <c r="AZ2992" s="2808">
        <v>0</v>
      </c>
      <c r="BA2992" s="2808"/>
      <c r="BB2992" s="2808">
        <v>20.450680147950475</v>
      </c>
      <c r="BC2992" s="2808">
        <v>1332.5269804865584</v>
      </c>
      <c r="BD2992" s="2808">
        <v>1996.6229672995976</v>
      </c>
      <c r="BE2992" s="2808">
        <v>36.173491179848796</v>
      </c>
      <c r="BF2992" s="2808">
        <v>275.85656099305453</v>
      </c>
      <c r="BG2992" s="2808">
        <v>597.60704648749845</v>
      </c>
      <c r="BH2992" s="2808">
        <v>0</v>
      </c>
      <c r="BI2992" s="2808">
        <v>0</v>
      </c>
      <c r="BJ2992" s="2808">
        <v>0</v>
      </c>
      <c r="BK2992" s="2808">
        <v>0</v>
      </c>
      <c r="BL2992" s="2808">
        <v>0</v>
      </c>
      <c r="BM2992" s="2808"/>
      <c r="BN2992" s="2808"/>
      <c r="BO2992" s="2808"/>
      <c r="BP2992" s="2808"/>
      <c r="BQ2992" s="2808"/>
      <c r="BR2992" s="2808"/>
      <c r="BS2992" s="2808"/>
      <c r="BT2992" s="2808"/>
      <c r="BU2992" s="2808"/>
      <c r="BV2992" s="2808">
        <v>20300.909107575972</v>
      </c>
      <c r="BW2992" s="2808"/>
      <c r="BX2992" s="2808"/>
      <c r="BY2992" s="2808"/>
      <c r="BZ2992" s="2808"/>
      <c r="CA2992" s="2808"/>
      <c r="CB2992" s="2808"/>
      <c r="CC2992" s="2808"/>
      <c r="CD2992" s="2808"/>
      <c r="CE2992" s="2808"/>
      <c r="CF2992" s="2808"/>
      <c r="CG2992" s="2808"/>
      <c r="CH2992" s="2808"/>
      <c r="CI2992" s="2808">
        <v>166300.2138</v>
      </c>
      <c r="CJ2992" s="2808">
        <v>-17537.158060000016</v>
      </c>
      <c r="CK2992" s="2808"/>
      <c r="CL2992" s="2808"/>
      <c r="CM2992" s="2808"/>
      <c r="CN2992" s="2808"/>
      <c r="CO2992" s="2808">
        <v>-15787.973309999981</v>
      </c>
      <c r="CP2992" s="2808">
        <v>-1758.369760000001</v>
      </c>
      <c r="CQ2992" s="2808">
        <v>30</v>
      </c>
      <c r="CR2992" s="2808">
        <v>-16372.03345704079</v>
      </c>
      <c r="CS2992" s="2808">
        <v>2.2737367544323206E-12</v>
      </c>
      <c r="CT2992" s="2808">
        <v>523.3291697188979</v>
      </c>
      <c r="CU2992" s="2808">
        <v>0</v>
      </c>
      <c r="CV2992" s="2808">
        <v>0</v>
      </c>
      <c r="CW2992" s="2808">
        <v>0</v>
      </c>
      <c r="CX2992" s="2808">
        <v>0</v>
      </c>
      <c r="CY2992" s="2808">
        <v>0</v>
      </c>
      <c r="CZ2992" s="2808">
        <v>1.0560941993784354</v>
      </c>
      <c r="DA2992" s="2808">
        <v>0</v>
      </c>
      <c r="DB2992" s="2808">
        <v>0</v>
      </c>
      <c r="DC2992" s="2808">
        <v>925.66766847658073</v>
      </c>
      <c r="DD2992" s="2808">
        <v>14.679887995297065</v>
      </c>
      <c r="DE2992" s="2808">
        <v>1.9249960813235987</v>
      </c>
      <c r="DF2992" s="2808">
        <v>106.25160200388405</v>
      </c>
      <c r="DG2992" s="2808">
        <v>31.80205131266473</v>
      </c>
      <c r="DH2992" s="2808">
        <v>0</v>
      </c>
      <c r="DI2992" s="2808">
        <v>372.7936885893584</v>
      </c>
      <c r="DJ2992" s="2808"/>
      <c r="DK2992" s="2808">
        <v>0</v>
      </c>
      <c r="DL2992" s="2808">
        <v>-6.4730009419341927E-2</v>
      </c>
      <c r="DM2992" s="2808">
        <v>-988.0296466927407</v>
      </c>
      <c r="DN2992" s="2808">
        <v>0</v>
      </c>
      <c r="DO2992" s="2808">
        <v>-82.626601611121615</v>
      </c>
      <c r="DP2992" s="2808">
        <v>-1.9884398640752252</v>
      </c>
      <c r="DQ2992" s="2808">
        <v>0</v>
      </c>
      <c r="DR2992" s="2808">
        <v>-17274.077923996505</v>
      </c>
      <c r="DS2992" s="2808"/>
      <c r="DT2992" s="2808"/>
      <c r="DU2992" s="2808"/>
      <c r="DV2992" s="2808">
        <v>138822.95711729489</v>
      </c>
      <c r="DW2992" s="2808">
        <v>0</v>
      </c>
      <c r="DX2992" s="2808">
        <v>0</v>
      </c>
      <c r="DY2992" s="2808">
        <v>-17307.598899999972</v>
      </c>
      <c r="DZ2992" s="2808">
        <v>-1859.6059499999978</v>
      </c>
      <c r="EA2992" s="2808">
        <v>1519.6255900000001</v>
      </c>
      <c r="EB2992" s="2808">
        <v>101.23619000000001</v>
      </c>
      <c r="EC2992" s="2808">
        <v>-2794.9614296309883</v>
      </c>
      <c r="ED2992" s="2808">
        <v>17.522978993250504</v>
      </c>
      <c r="EE2992" s="2808">
        <v>2.0113531597980452</v>
      </c>
      <c r="EF2992" s="2808">
        <v>3.6440363041560765E-2</v>
      </c>
      <c r="EG2992" s="2808">
        <v>0.27789170749389031</v>
      </c>
      <c r="EH2992" s="2808">
        <v>0.60201592436647622</v>
      </c>
      <c r="EI2992" s="2808">
        <v>1030.7063339623942</v>
      </c>
      <c r="EJ2992" s="2808">
        <v>301.82064652416426</v>
      </c>
      <c r="EK2992" s="2808">
        <v>0</v>
      </c>
      <c r="EL2992" s="2808">
        <v>0</v>
      </c>
      <c r="EM2992" s="2808">
        <v>0</v>
      </c>
      <c r="EN2992" s="2808">
        <v>0</v>
      </c>
      <c r="EO2992" s="2808">
        <v>0</v>
      </c>
      <c r="EP2992" s="2808">
        <v>817.45039343685698</v>
      </c>
      <c r="EQ2992" s="2808">
        <v>641.50151350048088</v>
      </c>
      <c r="ER2992" s="2808">
        <v>0</v>
      </c>
      <c r="ES2992" s="2808">
        <v>-22.215405304854375</v>
      </c>
      <c r="ET2992" s="2808">
        <v>0</v>
      </c>
      <c r="EU2992" s="2808">
        <v>-2.75127324430116</v>
      </c>
      <c r="EV2992" s="2808">
        <v>113</v>
      </c>
      <c r="EW2992" s="2808">
        <v>0</v>
      </c>
      <c r="EX2992" s="2808">
        <v>0</v>
      </c>
      <c r="EY2992" s="2808">
        <v>0</v>
      </c>
      <c r="EZ2992" s="2808"/>
      <c r="FA2992" s="2808">
        <v>0</v>
      </c>
      <c r="FB2992" s="2808">
        <v>-41.725811303361702</v>
      </c>
      <c r="FC2992" s="2808"/>
      <c r="FD2992" s="2808">
        <v>-41.725811303361702</v>
      </c>
      <c r="FE2992" s="2808"/>
      <c r="FF2992" s="2808">
        <v>0</v>
      </c>
      <c r="FG2992" s="2808">
        <v>0</v>
      </c>
      <c r="FH2992" s="2808">
        <v>0</v>
      </c>
      <c r="FI2992" s="2808">
        <v>0</v>
      </c>
    </row>
    <row r="2993" spans="1:165" ht="14.45" customHeight="1">
      <c r="A2993" s="2808">
        <v>2996</v>
      </c>
      <c r="B2993" s="2808" t="s">
        <v>3007</v>
      </c>
      <c r="C2993" s="2808" t="s">
        <v>2005</v>
      </c>
      <c r="D2993" s="2808" t="s">
        <v>343</v>
      </c>
      <c r="E2993" s="2808" t="s">
        <v>231</v>
      </c>
      <c r="F2993" s="2808" t="s">
        <v>2401</v>
      </c>
      <c r="G2993" s="2808" t="s">
        <v>2401</v>
      </c>
      <c r="H2993" s="2808" t="s">
        <v>2401</v>
      </c>
      <c r="I2993" s="2808" t="s">
        <v>2941</v>
      </c>
      <c r="J2993" s="2808" t="s">
        <v>3005</v>
      </c>
      <c r="K2993" s="2809">
        <v>44713</v>
      </c>
      <c r="L2993" s="2808">
        <v>0</v>
      </c>
      <c r="M2993" s="2808">
        <v>0</v>
      </c>
      <c r="N2993" s="2808">
        <v>0.129</v>
      </c>
      <c r="O2993" s="2808">
        <v>0.129</v>
      </c>
      <c r="P2993" s="2808">
        <v>0.129</v>
      </c>
      <c r="Q2993" s="2808">
        <v>0.129</v>
      </c>
      <c r="R2993" s="2808"/>
      <c r="S2993" s="2808">
        <v>3040.16</v>
      </c>
      <c r="T2993" s="2808">
        <v>355.62</v>
      </c>
      <c r="U2993" s="2808"/>
      <c r="V2993" s="2808">
        <v>438.05561999999998</v>
      </c>
      <c r="W2993" s="2808">
        <v>438.05561999999998</v>
      </c>
      <c r="X2993" s="2808">
        <v>396.24543000000006</v>
      </c>
      <c r="Y2993" s="2808">
        <v>0</v>
      </c>
      <c r="Z2993" s="2808">
        <v>2.5456531150058077</v>
      </c>
      <c r="AA2993" s="2808">
        <v>0</v>
      </c>
      <c r="AB2993" s="2808">
        <v>0</v>
      </c>
      <c r="AC2993" s="2808">
        <v>3.3338360605333892</v>
      </c>
      <c r="AD2993" s="2808">
        <v>1.0762560217171229</v>
      </c>
      <c r="AE2993" s="2808">
        <v>330.79338471158434</v>
      </c>
      <c r="AF2993" s="2808">
        <v>41.448726866439969</v>
      </c>
      <c r="AG2993" s="2808">
        <v>1.9448379782728689</v>
      </c>
      <c r="AH2993" s="2808">
        <v>0</v>
      </c>
      <c r="AI2993" s="2808">
        <v>2.7918576723093267E-3</v>
      </c>
      <c r="AJ2993" s="2808">
        <v>0</v>
      </c>
      <c r="AK2993" s="2808">
        <v>3.2054191910961438</v>
      </c>
      <c r="AL2993" s="2808">
        <v>1.2362499774740545</v>
      </c>
      <c r="AM2993" s="2808"/>
      <c r="AN2993" s="2808">
        <v>0.11431567421341515</v>
      </c>
      <c r="AO2993" s="2808">
        <v>9.5059609700362202</v>
      </c>
      <c r="AP2993" s="2808">
        <v>32.446350227628784</v>
      </c>
      <c r="AQ2993" s="2808">
        <v>0</v>
      </c>
      <c r="AR2993" s="2808">
        <v>0</v>
      </c>
      <c r="AS2993" s="2808">
        <v>1.7825749668579033E-14</v>
      </c>
      <c r="AT2993" s="2808">
        <v>0</v>
      </c>
      <c r="AU2993" s="2808">
        <v>0</v>
      </c>
      <c r="AV2993" s="2808">
        <v>0.24109704295624379</v>
      </c>
      <c r="AW2993" s="2808">
        <v>0.1989053167803578</v>
      </c>
      <c r="AX2993" s="2808">
        <v>0</v>
      </c>
      <c r="AY2993" s="2808">
        <v>0.25126667631591831</v>
      </c>
      <c r="AZ2993" s="2808">
        <v>0</v>
      </c>
      <c r="BA2993" s="2808"/>
      <c r="BB2993" s="2808">
        <v>4.8730770805283104E-2</v>
      </c>
      <c r="BC2993" s="2808">
        <v>3.1752032894834592</v>
      </c>
      <c r="BD2993" s="2808">
        <v>4.7576401127075405</v>
      </c>
      <c r="BE2993" s="2808">
        <v>8.6195769292729457E-2</v>
      </c>
      <c r="BF2993" s="2808">
        <v>0.65732302063476067</v>
      </c>
      <c r="BG2993" s="2808">
        <v>1.4240040821783126</v>
      </c>
      <c r="BH2993" s="2808">
        <v>0</v>
      </c>
      <c r="BI2993" s="2808">
        <v>0</v>
      </c>
      <c r="BJ2993" s="2808">
        <v>0</v>
      </c>
      <c r="BK2993" s="2808">
        <v>0</v>
      </c>
      <c r="BL2993" s="2808">
        <v>0</v>
      </c>
      <c r="BM2993" s="2808"/>
      <c r="BN2993" s="2808"/>
      <c r="BO2993" s="2808"/>
      <c r="BP2993" s="2808"/>
      <c r="BQ2993" s="2808"/>
      <c r="BR2993" s="2808"/>
      <c r="BS2993" s="2808"/>
      <c r="BT2993" s="2808"/>
      <c r="BU2993" s="2808"/>
      <c r="BV2993" s="2808">
        <v>48.373889851253317</v>
      </c>
      <c r="BW2993" s="2808"/>
      <c r="BX2993" s="2808"/>
      <c r="BY2993" s="2808"/>
      <c r="BZ2993" s="2808"/>
      <c r="CA2993" s="2808"/>
      <c r="CB2993" s="2808"/>
      <c r="CC2993" s="2808"/>
      <c r="CD2993" s="2808"/>
      <c r="CE2993" s="2808"/>
      <c r="CF2993" s="2808"/>
      <c r="CG2993" s="2808"/>
      <c r="CH2993" s="2808"/>
      <c r="CI2993" s="2808">
        <v>399.31710000000004</v>
      </c>
      <c r="CJ2993" s="2808">
        <v>-38.76851999999991</v>
      </c>
      <c r="CK2993" s="2808"/>
      <c r="CL2993" s="2808"/>
      <c r="CM2993" s="2808"/>
      <c r="CN2993" s="2808"/>
      <c r="CO2993" s="2808">
        <v>-37.620269999999955</v>
      </c>
      <c r="CP2993" s="2808">
        <v>-4.1899200000000025</v>
      </c>
      <c r="CQ2993" s="2808">
        <v>30</v>
      </c>
      <c r="CR2993" s="2808">
        <v>-39.011993940526054</v>
      </c>
      <c r="CS2993" s="2808">
        <v>5.3290705182007514E-15</v>
      </c>
      <c r="CT2993" s="2808">
        <v>1.2470115243500359</v>
      </c>
      <c r="CU2993" s="2808">
        <v>0</v>
      </c>
      <c r="CV2993" s="2808">
        <v>0</v>
      </c>
      <c r="CW2993" s="2808">
        <v>0</v>
      </c>
      <c r="CX2993" s="2808">
        <v>0</v>
      </c>
      <c r="CY2993" s="2808">
        <v>0</v>
      </c>
      <c r="CZ2993" s="2808">
        <v>2.5165072264774491E-3</v>
      </c>
      <c r="DA2993" s="2808">
        <v>0</v>
      </c>
      <c r="DB2993" s="2808">
        <v>0</v>
      </c>
      <c r="DC2993" s="2808">
        <v>2.2057212116201228</v>
      </c>
      <c r="DD2993" s="2808">
        <v>3.4979876080930228E-2</v>
      </c>
      <c r="DE2993" s="2808">
        <v>4.5869644511285224E-3</v>
      </c>
      <c r="DF2993" s="2808">
        <v>0.25318094202672814</v>
      </c>
      <c r="DG2993" s="2808">
        <v>7.577931210325195E-2</v>
      </c>
      <c r="DH2993" s="2808">
        <v>0</v>
      </c>
      <c r="DI2993" s="2808">
        <v>0.88830902761562758</v>
      </c>
      <c r="DJ2993" s="2808"/>
      <c r="DK2993" s="2808">
        <v>0</v>
      </c>
      <c r="DL2993" s="2808">
        <v>-1.5424148392218081E-4</v>
      </c>
      <c r="DM2993" s="2808">
        <v>-2.3543200477190007</v>
      </c>
      <c r="DN2993" s="2808">
        <v>0</v>
      </c>
      <c r="DO2993" s="2808">
        <v>-0.19688626277471408</v>
      </c>
      <c r="DP2993" s="2808">
        <v>-4.7381410581617822E-3</v>
      </c>
      <c r="DQ2993" s="2808">
        <v>0</v>
      </c>
      <c r="DR2993" s="2808">
        <v>-41.161424759324476</v>
      </c>
      <c r="DS2993" s="2808"/>
      <c r="DT2993" s="2808"/>
      <c r="DU2993" s="2808"/>
      <c r="DV2993" s="2808">
        <v>330.79338471158434</v>
      </c>
      <c r="DW2993" s="2808">
        <v>0</v>
      </c>
      <c r="DX2993" s="2808">
        <v>0</v>
      </c>
      <c r="DY2993" s="2808">
        <v>-41.241299999999946</v>
      </c>
      <c r="DZ2993" s="2808">
        <v>-4.4311500000000006</v>
      </c>
      <c r="EA2993" s="2808">
        <v>3.6210300000000002</v>
      </c>
      <c r="EB2993" s="2808">
        <v>0.24123000000000003</v>
      </c>
      <c r="EC2993" s="2808">
        <v>-6.6599557497164028</v>
      </c>
      <c r="ED2993" s="2808">
        <v>4.1754517060962282E-2</v>
      </c>
      <c r="EE2993" s="2808">
        <v>4.7927398565481621E-3</v>
      </c>
      <c r="EF2993" s="2808">
        <v>8.6831683180843761E-5</v>
      </c>
      <c r="EG2993" s="2808">
        <v>6.621724562999769E-4</v>
      </c>
      <c r="EH2993" s="2808">
        <v>1.4345097482918415E-3</v>
      </c>
      <c r="EI2993" s="2808">
        <v>2.4560119157165863</v>
      </c>
      <c r="EJ2993" s="2808">
        <v>0.71919137376687281</v>
      </c>
      <c r="EK2993" s="2808">
        <v>0</v>
      </c>
      <c r="EL2993" s="2808">
        <v>0</v>
      </c>
      <c r="EM2993" s="2808">
        <v>0</v>
      </c>
      <c r="EN2993" s="2808">
        <v>0</v>
      </c>
      <c r="EO2993" s="2808">
        <v>0</v>
      </c>
      <c r="EP2993" s="2808">
        <v>1.9478563783245202</v>
      </c>
      <c r="EQ2993" s="2808">
        <v>1.5285977287541246</v>
      </c>
      <c r="ER2993" s="2808">
        <v>0</v>
      </c>
      <c r="ES2993" s="2808">
        <v>-5.2935834721654591E-2</v>
      </c>
      <c r="ET2993" s="2808">
        <v>0</v>
      </c>
      <c r="EU2993" s="2808">
        <v>-6.5558536401140177E-3</v>
      </c>
      <c r="EV2993" s="2808">
        <v>113</v>
      </c>
      <c r="EW2993" s="2808">
        <v>0</v>
      </c>
      <c r="EX2993" s="2808">
        <v>0</v>
      </c>
      <c r="EY2993" s="2808">
        <v>0</v>
      </c>
      <c r="EZ2993" s="2808"/>
      <c r="FA2993" s="2808">
        <v>0</v>
      </c>
      <c r="FB2993" s="2808">
        <v>-41.725811303361702</v>
      </c>
      <c r="FC2993" s="2808"/>
      <c r="FD2993" s="2808">
        <v>-41.725811303361702</v>
      </c>
      <c r="FE2993" s="2808"/>
      <c r="FF2993" s="2808">
        <v>0</v>
      </c>
      <c r="FG2993" s="2808">
        <v>0</v>
      </c>
      <c r="FH2993" s="2808">
        <v>0</v>
      </c>
      <c r="FI2993" s="2808">
        <v>0</v>
      </c>
    </row>
    <row r="2994" spans="1:165" ht="14.45" customHeight="1">
      <c r="A2994" s="2808">
        <v>2997</v>
      </c>
      <c r="B2994" s="2808" t="s">
        <v>3009</v>
      </c>
      <c r="C2994" s="2808" t="s">
        <v>2005</v>
      </c>
      <c r="D2994" s="2808" t="s">
        <v>343</v>
      </c>
      <c r="E2994" s="2808" t="s">
        <v>231</v>
      </c>
      <c r="F2994" s="2808" t="s">
        <v>2401</v>
      </c>
      <c r="G2994" s="2808" t="s">
        <v>2401</v>
      </c>
      <c r="H2994" s="2808" t="s">
        <v>2401</v>
      </c>
      <c r="I2994" s="2808" t="s">
        <v>2941</v>
      </c>
      <c r="J2994" s="2808" t="s">
        <v>3005</v>
      </c>
      <c r="K2994" s="2809">
        <v>44713</v>
      </c>
      <c r="L2994" s="2808">
        <v>0</v>
      </c>
      <c r="M2994" s="2808">
        <v>0</v>
      </c>
      <c r="N2994" s="2808">
        <v>0.63300000000000001</v>
      </c>
      <c r="O2994" s="2808">
        <v>0.63300000000000001</v>
      </c>
      <c r="P2994" s="2808">
        <v>0.63300000000000001</v>
      </c>
      <c r="Q2994" s="2808">
        <v>0.63300000000000001</v>
      </c>
      <c r="R2994" s="2808"/>
      <c r="S2994" s="2808">
        <v>3040.16</v>
      </c>
      <c r="T2994" s="2808">
        <v>355.62</v>
      </c>
      <c r="U2994" s="2808"/>
      <c r="V2994" s="2808">
        <v>2149.5287400000002</v>
      </c>
      <c r="W2994" s="2808">
        <v>2149.5287400000002</v>
      </c>
      <c r="X2994" s="2808">
        <v>1944.3671100000001</v>
      </c>
      <c r="Y2994" s="2808">
        <v>0</v>
      </c>
      <c r="Z2994" s="2808">
        <v>12.491460634098265</v>
      </c>
      <c r="AA2994" s="2808">
        <v>0</v>
      </c>
      <c r="AB2994" s="2808">
        <v>0</v>
      </c>
      <c r="AC2994" s="2808">
        <v>16.359056017966164</v>
      </c>
      <c r="AD2994" s="2808">
        <v>5.2811632693561146</v>
      </c>
      <c r="AE2994" s="2808">
        <v>1623.1954459103324</v>
      </c>
      <c r="AF2994" s="2808">
        <v>203.38793880974029</v>
      </c>
      <c r="AG2994" s="2808">
        <v>9.543274730594776</v>
      </c>
      <c r="AH2994" s="2808">
        <v>0</v>
      </c>
      <c r="AI2994" s="2808">
        <v>1.3699580671099254E-2</v>
      </c>
      <c r="AJ2994" s="2808">
        <v>0</v>
      </c>
      <c r="AK2994" s="2808">
        <v>15.728917426076428</v>
      </c>
      <c r="AL2994" s="2808">
        <v>6.0662498894657091</v>
      </c>
      <c r="AM2994" s="2808"/>
      <c r="AN2994" s="2808">
        <v>0.56094435486117666</v>
      </c>
      <c r="AO2994" s="2808">
        <v>46.645529411107965</v>
      </c>
      <c r="AP2994" s="2808">
        <v>159.21348600069007</v>
      </c>
      <c r="AQ2994" s="2808">
        <v>0</v>
      </c>
      <c r="AR2994" s="2808">
        <v>0</v>
      </c>
      <c r="AS2994" s="2808">
        <v>8.7470539071399437E-14</v>
      </c>
      <c r="AT2994" s="2808">
        <v>0</v>
      </c>
      <c r="AU2994" s="2808">
        <v>0</v>
      </c>
      <c r="AV2994" s="2808">
        <v>1.1830575828783125</v>
      </c>
      <c r="AW2994" s="2808">
        <v>0.97602376373617439</v>
      </c>
      <c r="AX2994" s="2808">
        <v>0</v>
      </c>
      <c r="AY2994" s="2808">
        <v>1.2329597372711341</v>
      </c>
      <c r="AZ2994" s="2808">
        <v>0</v>
      </c>
      <c r="BA2994" s="2808"/>
      <c r="BB2994" s="2808">
        <v>0.23912075906778452</v>
      </c>
      <c r="BC2994" s="2808">
        <v>15.58064869955837</v>
      </c>
      <c r="BD2994" s="2808">
        <v>23.34562939026258</v>
      </c>
      <c r="BE2994" s="2808">
        <v>0.42296063536664918</v>
      </c>
      <c r="BF2994" s="2808">
        <v>3.225468775672895</v>
      </c>
      <c r="BG2994" s="2808">
        <v>6.9875549148749752</v>
      </c>
      <c r="BH2994" s="2808">
        <v>0</v>
      </c>
      <c r="BI2994" s="2808">
        <v>0</v>
      </c>
      <c r="BJ2994" s="2808">
        <v>0</v>
      </c>
      <c r="BK2994" s="2808">
        <v>0</v>
      </c>
      <c r="BL2994" s="2808">
        <v>0</v>
      </c>
      <c r="BM2994" s="2808"/>
      <c r="BN2994" s="2808"/>
      <c r="BO2994" s="2808"/>
      <c r="BP2994" s="2808"/>
      <c r="BQ2994" s="2808"/>
      <c r="BR2994" s="2808"/>
      <c r="BS2994" s="2808"/>
      <c r="BT2994" s="2808"/>
      <c r="BU2994" s="2808"/>
      <c r="BV2994" s="2808">
        <v>237.36955252591741</v>
      </c>
      <c r="BW2994" s="2808"/>
      <c r="BX2994" s="2808"/>
      <c r="BY2994" s="2808"/>
      <c r="BZ2994" s="2808"/>
      <c r="CA2994" s="2808"/>
      <c r="CB2994" s="2808"/>
      <c r="CC2994" s="2808"/>
      <c r="CD2994" s="2808"/>
      <c r="CE2994" s="2808"/>
      <c r="CF2994" s="2808"/>
      <c r="CG2994" s="2808"/>
      <c r="CH2994" s="2808"/>
      <c r="CI2994" s="2808">
        <v>1935.1521</v>
      </c>
      <c r="CJ2994" s="2808">
        <v>-214.40664000000038</v>
      </c>
      <c r="CK2994" s="2808"/>
      <c r="CL2994" s="2808"/>
      <c r="CM2994" s="2808"/>
      <c r="CN2994" s="2808"/>
      <c r="CO2994" s="2808">
        <v>-184.6017899999998</v>
      </c>
      <c r="CP2994" s="2808">
        <v>-20.559840000000012</v>
      </c>
      <c r="CQ2994" s="2808">
        <v>30</v>
      </c>
      <c r="CR2994" s="2808">
        <v>-191.43094701048847</v>
      </c>
      <c r="CS2994" s="2808">
        <v>2.1316282072803006E-14</v>
      </c>
      <c r="CT2994" s="2808">
        <v>6.1190565497176408</v>
      </c>
      <c r="CU2994" s="2808">
        <v>0</v>
      </c>
      <c r="CV2994" s="2808">
        <v>0</v>
      </c>
      <c r="CW2994" s="2808">
        <v>0</v>
      </c>
      <c r="CX2994" s="2808">
        <v>0</v>
      </c>
      <c r="CY2994" s="2808">
        <v>0</v>
      </c>
      <c r="CZ2994" s="2808">
        <v>1.2348442436901585E-2</v>
      </c>
      <c r="DA2994" s="2808">
        <v>0</v>
      </c>
      <c r="DB2994" s="2808">
        <v>0</v>
      </c>
      <c r="DC2994" s="2808">
        <v>10.823422689577825</v>
      </c>
      <c r="DD2994" s="2808">
        <v>0.17164543844363456</v>
      </c>
      <c r="DE2994" s="2808">
        <v>2.2508127888095752E-2</v>
      </c>
      <c r="DF2994" s="2808">
        <v>1.2423529945962741</v>
      </c>
      <c r="DG2994" s="2808">
        <v>0.37184732218107364</v>
      </c>
      <c r="DH2994" s="2808">
        <v>0</v>
      </c>
      <c r="DI2994" s="2808">
        <v>4.3589117401604067</v>
      </c>
      <c r="DJ2994" s="2808"/>
      <c r="DK2994" s="2808">
        <v>0</v>
      </c>
      <c r="DL2994" s="2808">
        <v>-7.5685937459488671E-4</v>
      </c>
      <c r="DM2994" s="2808">
        <v>-11.552593722528121</v>
      </c>
      <c r="DN2994" s="2808">
        <v>0</v>
      </c>
      <c r="DO2994" s="2808">
        <v>-0.9661163126852248</v>
      </c>
      <c r="DP2994" s="2808">
        <v>-2.3249947983072894E-2</v>
      </c>
      <c r="DQ2994" s="2808">
        <v>0</v>
      </c>
      <c r="DR2994" s="2808">
        <v>-201.97815405156894</v>
      </c>
      <c r="DS2994" s="2808"/>
      <c r="DT2994" s="2808"/>
      <c r="DU2994" s="2808"/>
      <c r="DV2994" s="2808">
        <v>1623.1954459103324</v>
      </c>
      <c r="DW2994" s="2808">
        <v>0</v>
      </c>
      <c r="DX2994" s="2808">
        <v>0</v>
      </c>
      <c r="DY2994" s="2808">
        <v>-202.37009999999992</v>
      </c>
      <c r="DZ2994" s="2808">
        <v>-21.74355000000001</v>
      </c>
      <c r="EA2994" s="2808">
        <v>17.76831</v>
      </c>
      <c r="EB2994" s="2808">
        <v>1.18371</v>
      </c>
      <c r="EC2994" s="2808">
        <v>-32.680247981166531</v>
      </c>
      <c r="ED2994" s="2808">
        <v>0.20488844418286142</v>
      </c>
      <c r="EE2994" s="2808">
        <v>2.3517863017015399E-2</v>
      </c>
      <c r="EF2994" s="2808">
        <v>4.2608105002693098E-4</v>
      </c>
      <c r="EG2994" s="2808">
        <v>3.2492648437045376E-3</v>
      </c>
      <c r="EH2994" s="2808">
        <v>7.0391059741762461E-3</v>
      </c>
      <c r="EI2994" s="2808">
        <v>12.05159335386511</v>
      </c>
      <c r="EJ2994" s="2808">
        <v>3.5290553456932594</v>
      </c>
      <c r="EK2994" s="2808">
        <v>0</v>
      </c>
      <c r="EL2994" s="2808">
        <v>0</v>
      </c>
      <c r="EM2994" s="2808">
        <v>0</v>
      </c>
      <c r="EN2994" s="2808">
        <v>0</v>
      </c>
      <c r="EO2994" s="2808">
        <v>0</v>
      </c>
      <c r="EP2994" s="2808">
        <v>9.5580859494528774</v>
      </c>
      <c r="EQ2994" s="2808">
        <v>7.5007935062120996</v>
      </c>
      <c r="ER2994" s="2808">
        <v>0</v>
      </c>
      <c r="ES2994" s="2808">
        <v>-0.2597549099132353</v>
      </c>
      <c r="ET2994" s="2808">
        <v>0</v>
      </c>
      <c r="EU2994" s="2808">
        <v>-3.2169421350326743E-2</v>
      </c>
      <c r="EV2994" s="2808">
        <v>113</v>
      </c>
      <c r="EW2994" s="2808">
        <v>0</v>
      </c>
      <c r="EX2994" s="2808">
        <v>0</v>
      </c>
      <c r="EY2994" s="2808">
        <v>0</v>
      </c>
      <c r="EZ2994" s="2808"/>
      <c r="FA2994" s="2808">
        <v>0</v>
      </c>
      <c r="FB2994" s="2808">
        <v>-41.725811303361702</v>
      </c>
      <c r="FC2994" s="2808"/>
      <c r="FD2994" s="2808">
        <v>-41.725811303361702</v>
      </c>
      <c r="FE2994" s="2808"/>
      <c r="FF2994" s="2808">
        <v>0</v>
      </c>
      <c r="FG2994" s="2808">
        <v>0</v>
      </c>
      <c r="FH2994" s="2808">
        <v>0</v>
      </c>
      <c r="FI2994" s="2808">
        <v>0</v>
      </c>
    </row>
    <row r="2995" spans="1:165" ht="14.45" customHeight="1">
      <c r="A2995" s="2808">
        <v>2998</v>
      </c>
      <c r="B2995" s="2808" t="s">
        <v>473</v>
      </c>
      <c r="C2995" s="2808" t="s">
        <v>2005</v>
      </c>
      <c r="D2995" s="2808" t="s">
        <v>343</v>
      </c>
      <c r="E2995" s="2808" t="s">
        <v>231</v>
      </c>
      <c r="F2995" s="2808" t="s">
        <v>2401</v>
      </c>
      <c r="G2995" s="2808" t="s">
        <v>2401</v>
      </c>
      <c r="H2995" s="2808" t="s">
        <v>2401</v>
      </c>
      <c r="I2995" s="2808" t="s">
        <v>3013</v>
      </c>
      <c r="J2995" s="2808" t="s">
        <v>3005</v>
      </c>
      <c r="K2995" s="2809">
        <v>44713</v>
      </c>
      <c r="L2995" s="2808">
        <v>0</v>
      </c>
      <c r="M2995" s="2808">
        <v>0</v>
      </c>
      <c r="N2995" s="2808">
        <v>992.43100000000004</v>
      </c>
      <c r="O2995" s="2808">
        <v>992.43100000000004</v>
      </c>
      <c r="P2995" s="2808">
        <v>992.43100000000004</v>
      </c>
      <c r="Q2995" s="2808">
        <v>992.43100000000004</v>
      </c>
      <c r="R2995" s="2808"/>
      <c r="S2995" s="2808">
        <v>94.86</v>
      </c>
      <c r="T2995" s="2808">
        <v>221.12</v>
      </c>
      <c r="U2995" s="2808"/>
      <c r="V2995" s="2808">
        <v>313588.34738000005</v>
      </c>
      <c r="W2995" s="2808">
        <v>313588.34738000005</v>
      </c>
      <c r="X2995" s="2808">
        <v>289095.15029999998</v>
      </c>
      <c r="Y2995" s="2808">
        <v>0</v>
      </c>
      <c r="Z2995" s="2808">
        <v>19584.380361072315</v>
      </c>
      <c r="AA2995" s="2808">
        <v>0</v>
      </c>
      <c r="AB2995" s="2808">
        <v>0</v>
      </c>
      <c r="AC2995" s="2808">
        <v>0</v>
      </c>
      <c r="AD2995" s="2808">
        <v>0</v>
      </c>
      <c r="AE2995" s="2808">
        <v>0</v>
      </c>
      <c r="AF2995" s="2808">
        <v>185393.0117756796</v>
      </c>
      <c r="AG2995" s="2808">
        <v>14962.151159808695</v>
      </c>
      <c r="AH2995" s="2808">
        <v>0</v>
      </c>
      <c r="AI2995" s="2808">
        <v>21.478496911531916</v>
      </c>
      <c r="AJ2995" s="2808">
        <v>0</v>
      </c>
      <c r="AK2995" s="2808">
        <v>3215.6120460573229</v>
      </c>
      <c r="AL2995" s="2808">
        <v>9510.7969100352966</v>
      </c>
      <c r="AM2995" s="2808"/>
      <c r="AN2995" s="2808">
        <v>879.46061143638622</v>
      </c>
      <c r="AO2995" s="2808">
        <v>0</v>
      </c>
      <c r="AP2995" s="2808">
        <v>0</v>
      </c>
      <c r="AQ2995" s="2808">
        <v>0</v>
      </c>
      <c r="AR2995" s="2808">
        <v>0</v>
      </c>
      <c r="AS2995" s="2808">
        <v>1.3713819045998106E-10</v>
      </c>
      <c r="AT2995" s="2808">
        <v>0</v>
      </c>
      <c r="AU2995" s="2808">
        <v>0</v>
      </c>
      <c r="AV2995" s="2808">
        <v>1854.8230964194418</v>
      </c>
      <c r="AW2995" s="2808">
        <v>1530.2310266484285</v>
      </c>
      <c r="AX2995" s="2808">
        <v>0</v>
      </c>
      <c r="AY2995" s="2808">
        <v>1933.0607662239004</v>
      </c>
      <c r="AZ2995" s="2808">
        <v>0</v>
      </c>
      <c r="BA2995" s="2808"/>
      <c r="BB2995" s="2808">
        <v>240.43091737183818</v>
      </c>
      <c r="BC2995" s="2808">
        <v>0</v>
      </c>
      <c r="BD2995" s="2808">
        <v>36601.779338716718</v>
      </c>
      <c r="BE2995" s="2808">
        <v>663.12677143374253</v>
      </c>
      <c r="BF2995" s="2808">
        <v>5056.9592456711325</v>
      </c>
      <c r="BG2995" s="2808">
        <v>10955.238723103139</v>
      </c>
      <c r="BH2995" s="2808">
        <v>0</v>
      </c>
      <c r="BI2995" s="2808">
        <v>0</v>
      </c>
      <c r="BJ2995" s="2808">
        <v>0</v>
      </c>
      <c r="BK2995" s="2808">
        <v>0</v>
      </c>
      <c r="BL2995" s="2808">
        <v>0</v>
      </c>
      <c r="BM2995" s="2808"/>
      <c r="BN2995" s="2808"/>
      <c r="BO2995" s="2808"/>
      <c r="BP2995" s="2808"/>
      <c r="BQ2995" s="2808"/>
      <c r="BR2995" s="2808"/>
      <c r="BS2995" s="2808"/>
      <c r="BT2995" s="2808"/>
      <c r="BU2995" s="2808"/>
      <c r="BV2995" s="2808">
        <v>238670.11585460432</v>
      </c>
      <c r="BW2995" s="2808"/>
      <c r="BX2995" s="2808"/>
      <c r="BY2995" s="2808"/>
      <c r="BZ2995" s="2808"/>
      <c r="CA2995" s="2808"/>
      <c r="CB2995" s="2808"/>
      <c r="CC2995" s="2808"/>
      <c r="CD2995" s="2808"/>
      <c r="CE2995" s="2808"/>
      <c r="CF2995" s="2808"/>
      <c r="CG2995" s="2808"/>
      <c r="CH2995" s="2808"/>
      <c r="CI2995" s="2808">
        <v>289094.85899999994</v>
      </c>
      <c r="CJ2995" s="2808">
        <v>-24493.518380000081</v>
      </c>
      <c r="CK2995" s="2808"/>
      <c r="CL2995" s="2808"/>
      <c r="CM2995" s="2808"/>
      <c r="CN2995" s="2808"/>
      <c r="CO2995" s="2808">
        <v>2441.380259999994</v>
      </c>
      <c r="CP2995" s="2808">
        <v>-26934.577340000014</v>
      </c>
      <c r="CQ2995" s="2808">
        <v>30</v>
      </c>
      <c r="CR2995" s="2808">
        <v>-29646.287758718594</v>
      </c>
      <c r="CS2995" s="2808">
        <v>0</v>
      </c>
      <c r="CT2995" s="2808">
        <v>0</v>
      </c>
      <c r="CU2995" s="2808">
        <v>0</v>
      </c>
      <c r="CV2995" s="2808">
        <v>0</v>
      </c>
      <c r="CW2995" s="2808">
        <v>0</v>
      </c>
      <c r="CX2995" s="2808">
        <v>0</v>
      </c>
      <c r="CY2995" s="2808">
        <v>0</v>
      </c>
      <c r="CZ2995" s="2808">
        <v>0</v>
      </c>
      <c r="DA2995" s="2808">
        <v>0</v>
      </c>
      <c r="DB2995" s="2808">
        <v>0</v>
      </c>
      <c r="DC2995" s="2808">
        <v>9865.8108336471487</v>
      </c>
      <c r="DD2995" s="2808">
        <v>269.10940619281973</v>
      </c>
      <c r="DE2995" s="2808">
        <v>35.28872648990648</v>
      </c>
      <c r="DF2995" s="2808">
        <v>1947.7877168723207</v>
      </c>
      <c r="DG2995" s="2808">
        <v>582.99022085226716</v>
      </c>
      <c r="DH2995" s="2808">
        <v>0</v>
      </c>
      <c r="DI2995" s="2808">
        <v>6833.9954774077914</v>
      </c>
      <c r="DJ2995" s="2808"/>
      <c r="DK2995" s="2808">
        <v>0</v>
      </c>
      <c r="DL2995" s="2808">
        <v>-1.1866203886075475</v>
      </c>
      <c r="DM2995" s="2808">
        <v>-18112.404645564464</v>
      </c>
      <c r="DN2995" s="2808">
        <v>0</v>
      </c>
      <c r="DO2995" s="2808">
        <v>-1514.697912029241</v>
      </c>
      <c r="DP2995" s="2808">
        <v>-36.451767972810558</v>
      </c>
      <c r="DQ2995" s="2808">
        <v>0</v>
      </c>
      <c r="DR2995" s="2808">
        <v>-29466.093284272945</v>
      </c>
      <c r="DS2995" s="2808"/>
      <c r="DT2995" s="2808"/>
      <c r="DU2995" s="2808"/>
      <c r="DV2995" s="2808">
        <v>0</v>
      </c>
      <c r="DW2995" s="2808">
        <v>0</v>
      </c>
      <c r="DX2995" s="2808">
        <v>0</v>
      </c>
      <c r="DY2995" s="2808">
        <v>-992.43100000000913</v>
      </c>
      <c r="DZ2995" s="2808">
        <v>-28651.482970000019</v>
      </c>
      <c r="EA2995" s="2808">
        <v>3433.8112599999999</v>
      </c>
      <c r="EB2995" s="2808">
        <v>1716.90563</v>
      </c>
      <c r="EC2995" s="2808">
        <v>0</v>
      </c>
      <c r="ED2995" s="2808">
        <v>186.76075861424081</v>
      </c>
      <c r="EE2995" s="2808">
        <v>36.871810919177896</v>
      </c>
      <c r="EF2995" s="2808">
        <v>0.66801902458021667</v>
      </c>
      <c r="EG2995" s="2808">
        <v>5.0942672323894751</v>
      </c>
      <c r="EH2995" s="2808">
        <v>11.036061581449772</v>
      </c>
      <c r="EI2995" s="2808">
        <v>0</v>
      </c>
      <c r="EJ2995" s="2808">
        <v>0</v>
      </c>
      <c r="EK2995" s="2808">
        <v>0</v>
      </c>
      <c r="EL2995" s="2808">
        <v>0</v>
      </c>
      <c r="EM2995" s="2808">
        <v>0</v>
      </c>
      <c r="EN2995" s="2808">
        <v>0</v>
      </c>
      <c r="EO2995" s="2808">
        <v>0</v>
      </c>
      <c r="EP2995" s="2808">
        <v>14985.372506953348</v>
      </c>
      <c r="EQ2995" s="2808">
        <v>11759.905213528562</v>
      </c>
      <c r="ER2995" s="2808">
        <v>0</v>
      </c>
      <c r="ES2995" s="2808">
        <v>-407.24932859415804</v>
      </c>
      <c r="ET2995" s="2808">
        <v>0</v>
      </c>
      <c r="EU2995" s="2808">
        <v>-50.43590995280465</v>
      </c>
      <c r="EV2995" s="2808">
        <v>113</v>
      </c>
      <c r="EW2995" s="2808">
        <v>0</v>
      </c>
      <c r="EX2995" s="2808">
        <v>0</v>
      </c>
      <c r="EY2995" s="2808">
        <v>0</v>
      </c>
      <c r="EZ2995" s="2808"/>
      <c r="FA2995" s="2808">
        <v>0</v>
      </c>
      <c r="FB2995" s="2808">
        <v>-41.725811303361702</v>
      </c>
      <c r="FC2995" s="2808"/>
      <c r="FD2995" s="2808">
        <v>-41.725811303361702</v>
      </c>
      <c r="FE2995" s="2808"/>
      <c r="FF2995" s="2808">
        <v>0</v>
      </c>
      <c r="FG2995" s="2808">
        <v>0</v>
      </c>
      <c r="FH2995" s="2808">
        <v>0</v>
      </c>
      <c r="FI2995" s="2808">
        <v>0</v>
      </c>
    </row>
    <row r="2996" spans="1:165" ht="14.45" customHeight="1">
      <c r="A2996" s="2808">
        <v>2999</v>
      </c>
      <c r="B2996" s="2808" t="s">
        <v>3007</v>
      </c>
      <c r="C2996" s="2808" t="s">
        <v>2005</v>
      </c>
      <c r="D2996" s="2808" t="s">
        <v>343</v>
      </c>
      <c r="E2996" s="2808" t="s">
        <v>231</v>
      </c>
      <c r="F2996" s="2808" t="s">
        <v>2401</v>
      </c>
      <c r="G2996" s="2808" t="s">
        <v>2401</v>
      </c>
      <c r="H2996" s="2808" t="s">
        <v>2401</v>
      </c>
      <c r="I2996" s="2808" t="s">
        <v>3013</v>
      </c>
      <c r="J2996" s="2808" t="s">
        <v>3005</v>
      </c>
      <c r="K2996" s="2809">
        <v>44713</v>
      </c>
      <c r="L2996" s="2808">
        <v>0</v>
      </c>
      <c r="M2996" s="2808">
        <v>0</v>
      </c>
      <c r="N2996" s="2808">
        <v>23.867999999999999</v>
      </c>
      <c r="O2996" s="2808">
        <v>23.867999999999999</v>
      </c>
      <c r="P2996" s="2808">
        <v>23.867999999999999</v>
      </c>
      <c r="Q2996" s="2808">
        <v>23.867999999999999</v>
      </c>
      <c r="R2996" s="2808"/>
      <c r="S2996" s="2808">
        <v>94.86</v>
      </c>
      <c r="T2996" s="2808">
        <v>221.12</v>
      </c>
      <c r="U2996" s="2808"/>
      <c r="V2996" s="2808">
        <v>7541.8106399999997</v>
      </c>
      <c r="W2996" s="2808">
        <v>7541.8106399999997</v>
      </c>
      <c r="X2996" s="2808">
        <v>6952.7483999999986</v>
      </c>
      <c r="Y2996" s="2808">
        <v>0</v>
      </c>
      <c r="Z2996" s="2808">
        <v>471.00502751130705</v>
      </c>
      <c r="AA2996" s="2808">
        <v>0</v>
      </c>
      <c r="AB2996" s="2808">
        <v>0</v>
      </c>
      <c r="AC2996" s="2808">
        <v>0</v>
      </c>
      <c r="AD2996" s="2808">
        <v>0</v>
      </c>
      <c r="AE2996" s="2808">
        <v>0</v>
      </c>
      <c r="AF2996" s="2808">
        <v>4458.7083687046452</v>
      </c>
      <c r="AG2996" s="2808">
        <v>359.84025477067314</v>
      </c>
      <c r="AH2996" s="2808">
        <v>0</v>
      </c>
      <c r="AI2996" s="2808">
        <v>0.51655859629983725</v>
      </c>
      <c r="AJ2996" s="2808">
        <v>0</v>
      </c>
      <c r="AK2996" s="2808">
        <v>77.335581330385864</v>
      </c>
      <c r="AL2996" s="2808">
        <v>228.7349958321762</v>
      </c>
      <c r="AM2996" s="2808"/>
      <c r="AN2996" s="2808">
        <v>21.151058233533277</v>
      </c>
      <c r="AO2996" s="2808">
        <v>0</v>
      </c>
      <c r="AP2996" s="2808">
        <v>0</v>
      </c>
      <c r="AQ2996" s="2808">
        <v>0</v>
      </c>
      <c r="AR2996" s="2808">
        <v>0</v>
      </c>
      <c r="AS2996" s="2808">
        <v>3.2981782410049947E-12</v>
      </c>
      <c r="AT2996" s="2808">
        <v>0</v>
      </c>
      <c r="AU2996" s="2808">
        <v>0</v>
      </c>
      <c r="AV2996" s="2808">
        <v>44.608559854880824</v>
      </c>
      <c r="AW2996" s="2808">
        <v>36.802109309407598</v>
      </c>
      <c r="AX2996" s="2808">
        <v>0</v>
      </c>
      <c r="AY2996" s="2808">
        <v>46.490178529522005</v>
      </c>
      <c r="AZ2996" s="2808">
        <v>0</v>
      </c>
      <c r="BA2996" s="2808"/>
      <c r="BB2996" s="2808">
        <v>5.7823719088088072</v>
      </c>
      <c r="BC2996" s="2808">
        <v>0</v>
      </c>
      <c r="BD2996" s="2808">
        <v>880.27406364421358</v>
      </c>
      <c r="BE2996" s="2808">
        <v>15.948221871929197</v>
      </c>
      <c r="BF2996" s="2808">
        <v>121.62004539930594</v>
      </c>
      <c r="BG2996" s="2808">
        <v>263.47387157699194</v>
      </c>
      <c r="BH2996" s="2808">
        <v>0</v>
      </c>
      <c r="BI2996" s="2808">
        <v>0</v>
      </c>
      <c r="BJ2996" s="2808">
        <v>0</v>
      </c>
      <c r="BK2996" s="2808">
        <v>0</v>
      </c>
      <c r="BL2996" s="2808">
        <v>0</v>
      </c>
      <c r="BM2996" s="2808"/>
      <c r="BN2996" s="2808"/>
      <c r="BO2996" s="2808"/>
      <c r="BP2996" s="2808"/>
      <c r="BQ2996" s="2808"/>
      <c r="BR2996" s="2808"/>
      <c r="BS2996" s="2808"/>
      <c r="BT2996" s="2808"/>
      <c r="BU2996" s="2808"/>
      <c r="BV2996" s="2808">
        <v>5740.0245711970865</v>
      </c>
      <c r="BW2996" s="2808"/>
      <c r="BX2996" s="2808"/>
      <c r="BY2996" s="2808"/>
      <c r="BZ2996" s="2808"/>
      <c r="CA2996" s="2808"/>
      <c r="CB2996" s="2808"/>
      <c r="CC2996" s="2808"/>
      <c r="CD2996" s="2808"/>
      <c r="CE2996" s="2808"/>
      <c r="CF2996" s="2808"/>
      <c r="CG2996" s="2808"/>
      <c r="CH2996" s="2808"/>
      <c r="CI2996" s="2808">
        <v>6953.3310000000001</v>
      </c>
      <c r="CJ2996" s="2808">
        <v>-588.50964000000022</v>
      </c>
      <c r="CK2996" s="2808"/>
      <c r="CL2996" s="2808"/>
      <c r="CM2996" s="2808"/>
      <c r="CN2996" s="2808"/>
      <c r="CO2996" s="2808">
        <v>58.715279999999851</v>
      </c>
      <c r="CP2996" s="2808">
        <v>-647.77752000000032</v>
      </c>
      <c r="CQ2996" s="2808">
        <v>30</v>
      </c>
      <c r="CR2996" s="2808">
        <v>-712.99424970108157</v>
      </c>
      <c r="CS2996" s="2808">
        <v>0</v>
      </c>
      <c r="CT2996" s="2808">
        <v>0</v>
      </c>
      <c r="CU2996" s="2808">
        <v>0</v>
      </c>
      <c r="CV2996" s="2808">
        <v>0</v>
      </c>
      <c r="CW2996" s="2808">
        <v>0</v>
      </c>
      <c r="CX2996" s="2808">
        <v>0</v>
      </c>
      <c r="CY2996" s="2808">
        <v>0</v>
      </c>
      <c r="CZ2996" s="2808">
        <v>0</v>
      </c>
      <c r="DA2996" s="2808">
        <v>0</v>
      </c>
      <c r="DB2996" s="2808">
        <v>0</v>
      </c>
      <c r="DC2996" s="2808">
        <v>237.27309301854802</v>
      </c>
      <c r="DD2996" s="2808">
        <v>6.4720905604623482</v>
      </c>
      <c r="DE2996" s="2808">
        <v>0.8486950970506637</v>
      </c>
      <c r="DF2996" s="2808">
        <v>46.844362203829292</v>
      </c>
      <c r="DG2996" s="2808">
        <v>14.020935048685374</v>
      </c>
      <c r="DH2996" s="2808">
        <v>0</v>
      </c>
      <c r="DI2996" s="2808">
        <v>164.35782845837059</v>
      </c>
      <c r="DJ2996" s="2808"/>
      <c r="DK2996" s="2808">
        <v>0</v>
      </c>
      <c r="DL2996" s="2808">
        <v>-2.8538261536857457E-2</v>
      </c>
      <c r="DM2996" s="2808">
        <v>-435.60396045703186</v>
      </c>
      <c r="DN2996" s="2808">
        <v>0</v>
      </c>
      <c r="DO2996" s="2808">
        <v>-36.428537363619171</v>
      </c>
      <c r="DP2996" s="2808">
        <v>-0.87666628508686273</v>
      </c>
      <c r="DQ2996" s="2808">
        <v>0</v>
      </c>
      <c r="DR2996" s="2808">
        <v>-708.66056633562084</v>
      </c>
      <c r="DS2996" s="2808"/>
      <c r="DT2996" s="2808"/>
      <c r="DU2996" s="2808"/>
      <c r="DV2996" s="2808">
        <v>0</v>
      </c>
      <c r="DW2996" s="2808">
        <v>0</v>
      </c>
      <c r="DX2996" s="2808">
        <v>0</v>
      </c>
      <c r="DY2996" s="2808">
        <v>-23.868000000000094</v>
      </c>
      <c r="DZ2996" s="2808">
        <v>-689.06916000000058</v>
      </c>
      <c r="EA2996" s="2808">
        <v>82.583279999999988</v>
      </c>
      <c r="EB2996" s="2808">
        <v>41.291639999999994</v>
      </c>
      <c r="EC2996" s="2808">
        <v>0</v>
      </c>
      <c r="ED2996" s="2808">
        <v>4.4916027276502843</v>
      </c>
      <c r="EE2996" s="2808">
        <v>0.88676833252784126</v>
      </c>
      <c r="EF2996" s="2808">
        <v>1.6065880729925416E-2</v>
      </c>
      <c r="EG2996" s="2808">
        <v>0.12251730377494455</v>
      </c>
      <c r="EH2996" s="2808">
        <v>0.26541766412581141</v>
      </c>
      <c r="EI2996" s="2808">
        <v>0</v>
      </c>
      <c r="EJ2996" s="2808">
        <v>0</v>
      </c>
      <c r="EK2996" s="2808">
        <v>0</v>
      </c>
      <c r="EL2996" s="2808">
        <v>0</v>
      </c>
      <c r="EM2996" s="2808">
        <v>0</v>
      </c>
      <c r="EN2996" s="2808">
        <v>0</v>
      </c>
      <c r="EO2996" s="2808">
        <v>0</v>
      </c>
      <c r="EP2996" s="2808">
        <v>360.39872897557865</v>
      </c>
      <c r="EQ2996" s="2808">
        <v>282.82612860390265</v>
      </c>
      <c r="ER2996" s="2808">
        <v>0</v>
      </c>
      <c r="ES2996" s="2808">
        <v>-9.7943604894298577</v>
      </c>
      <c r="ET2996" s="2808">
        <v>0</v>
      </c>
      <c r="EU2996" s="2808">
        <v>-1.2129853851336634</v>
      </c>
      <c r="EV2996" s="2808">
        <v>113</v>
      </c>
      <c r="EW2996" s="2808">
        <v>0</v>
      </c>
      <c r="EX2996" s="2808">
        <v>0</v>
      </c>
      <c r="EY2996" s="2808">
        <v>0</v>
      </c>
      <c r="EZ2996" s="2808"/>
      <c r="FA2996" s="2808">
        <v>0</v>
      </c>
      <c r="FB2996" s="2808">
        <v>-41.725811303361702</v>
      </c>
      <c r="FC2996" s="2808"/>
      <c r="FD2996" s="2808">
        <v>-41.725811303361702</v>
      </c>
      <c r="FE2996" s="2808"/>
      <c r="FF2996" s="2808">
        <v>0</v>
      </c>
      <c r="FG2996" s="2808">
        <v>0</v>
      </c>
      <c r="FH2996" s="2808">
        <v>0</v>
      </c>
      <c r="FI2996" s="2808">
        <v>0</v>
      </c>
    </row>
    <row r="2997" spans="1:165" ht="14.45" customHeight="1">
      <c r="A2997" s="2808">
        <v>3000</v>
      </c>
      <c r="B2997" s="2808" t="s">
        <v>3009</v>
      </c>
      <c r="C2997" s="2808" t="s">
        <v>2005</v>
      </c>
      <c r="D2997" s="2808" t="s">
        <v>343</v>
      </c>
      <c r="E2997" s="2808" t="s">
        <v>231</v>
      </c>
      <c r="F2997" s="2808" t="s">
        <v>2401</v>
      </c>
      <c r="G2997" s="2808" t="s">
        <v>2401</v>
      </c>
      <c r="H2997" s="2808" t="s">
        <v>2401</v>
      </c>
      <c r="I2997" s="2808" t="s">
        <v>3013</v>
      </c>
      <c r="J2997" s="2808" t="s">
        <v>3005</v>
      </c>
      <c r="K2997" s="2809">
        <v>44713</v>
      </c>
      <c r="L2997" s="2808">
        <v>0</v>
      </c>
      <c r="M2997" s="2808">
        <v>0</v>
      </c>
      <c r="N2997" s="2808">
        <v>24.184999999999999</v>
      </c>
      <c r="O2997" s="2808">
        <v>24.184999999999999</v>
      </c>
      <c r="P2997" s="2808">
        <v>24.184999999999999</v>
      </c>
      <c r="Q2997" s="2808">
        <v>24.184999999999999</v>
      </c>
      <c r="R2997" s="2808"/>
      <c r="S2997" s="2808">
        <v>94.86</v>
      </c>
      <c r="T2997" s="2808">
        <v>221.12</v>
      </c>
      <c r="U2997" s="2808"/>
      <c r="V2997" s="2808">
        <v>7641.9763000000003</v>
      </c>
      <c r="W2997" s="2808">
        <v>7641.9763000000003</v>
      </c>
      <c r="X2997" s="2808">
        <v>7045.0904999999993</v>
      </c>
      <c r="Y2997" s="2808">
        <v>0</v>
      </c>
      <c r="Z2997" s="2808">
        <v>477.26062470089499</v>
      </c>
      <c r="AA2997" s="2808">
        <v>0</v>
      </c>
      <c r="AB2997" s="2808">
        <v>0</v>
      </c>
      <c r="AC2997" s="2808">
        <v>0</v>
      </c>
      <c r="AD2997" s="2808">
        <v>0</v>
      </c>
      <c r="AE2997" s="2808">
        <v>0</v>
      </c>
      <c r="AF2997" s="2808">
        <v>4517.9261729982336</v>
      </c>
      <c r="AG2997" s="2808">
        <v>364.61943026766926</v>
      </c>
      <c r="AH2997" s="2808">
        <v>0</v>
      </c>
      <c r="AI2997" s="2808">
        <v>0.52341920778915552</v>
      </c>
      <c r="AJ2997" s="2808">
        <v>0</v>
      </c>
      <c r="AK2997" s="2808">
        <v>78.362704645357056</v>
      </c>
      <c r="AL2997" s="2808">
        <v>231.77291244348839</v>
      </c>
      <c r="AM2997" s="2808"/>
      <c r="AN2997" s="2808">
        <v>21.431973494972443</v>
      </c>
      <c r="AO2997" s="2808">
        <v>0</v>
      </c>
      <c r="AP2997" s="2808">
        <v>0</v>
      </c>
      <c r="AQ2997" s="2808">
        <v>0</v>
      </c>
      <c r="AR2997" s="2808">
        <v>0</v>
      </c>
      <c r="AS2997" s="2808">
        <v>3.3419826025936734E-12</v>
      </c>
      <c r="AT2997" s="2808">
        <v>0</v>
      </c>
      <c r="AU2997" s="2808">
        <v>0</v>
      </c>
      <c r="AV2997" s="2808">
        <v>45.201023130982605</v>
      </c>
      <c r="AW2997" s="2808">
        <v>37.290892142115915</v>
      </c>
      <c r="AX2997" s="2808">
        <v>0</v>
      </c>
      <c r="AY2997" s="2808">
        <v>47.107632300003758</v>
      </c>
      <c r="AZ2997" s="2808">
        <v>0</v>
      </c>
      <c r="BA2997" s="2808"/>
      <c r="BB2997" s="2808">
        <v>5.8591697927996051</v>
      </c>
      <c r="BC2997" s="2808">
        <v>0</v>
      </c>
      <c r="BD2997" s="2808">
        <v>891.96531880489806</v>
      </c>
      <c r="BE2997" s="2808">
        <v>16.160036281741565</v>
      </c>
      <c r="BF2997" s="2808">
        <v>123.23532755078826</v>
      </c>
      <c r="BG2997" s="2808">
        <v>266.97316843009679</v>
      </c>
      <c r="BH2997" s="2808">
        <v>0</v>
      </c>
      <c r="BI2997" s="2808">
        <v>0</v>
      </c>
      <c r="BJ2997" s="2808">
        <v>0</v>
      </c>
      <c r="BK2997" s="2808">
        <v>0</v>
      </c>
      <c r="BL2997" s="2808">
        <v>0</v>
      </c>
      <c r="BM2997" s="2808"/>
      <c r="BN2997" s="2808"/>
      <c r="BO2997" s="2808"/>
      <c r="BP2997" s="2808"/>
      <c r="BQ2997" s="2808"/>
      <c r="BR2997" s="2808"/>
      <c r="BS2997" s="2808"/>
      <c r="BT2997" s="2808"/>
      <c r="BU2997" s="2808"/>
      <c r="BV2997" s="2808">
        <v>5816.2600240657584</v>
      </c>
      <c r="BW2997" s="2808"/>
      <c r="BX2997" s="2808"/>
      <c r="BY2997" s="2808"/>
      <c r="BZ2997" s="2808"/>
      <c r="CA2997" s="2808"/>
      <c r="CB2997" s="2808"/>
      <c r="CC2997" s="2808"/>
      <c r="CD2997" s="2808"/>
      <c r="CE2997" s="2808"/>
      <c r="CF2997" s="2808"/>
      <c r="CG2997" s="2808"/>
      <c r="CH2997" s="2808"/>
      <c r="CI2997" s="2808">
        <v>7046.5469999999996</v>
      </c>
      <c r="CJ2997" s="2808">
        <v>-595.45930000000135</v>
      </c>
      <c r="CK2997" s="2808"/>
      <c r="CL2997" s="2808"/>
      <c r="CM2997" s="2808"/>
      <c r="CN2997" s="2808"/>
      <c r="CO2997" s="2808">
        <v>59.495099999999844</v>
      </c>
      <c r="CP2997" s="2808">
        <v>-656.38090000000034</v>
      </c>
      <c r="CQ2997" s="2808">
        <v>30</v>
      </c>
      <c r="CR2997" s="2808">
        <v>-722.46379793114829</v>
      </c>
      <c r="CS2997" s="2808">
        <v>0</v>
      </c>
      <c r="CT2997" s="2808">
        <v>0</v>
      </c>
      <c r="CU2997" s="2808">
        <v>0</v>
      </c>
      <c r="CV2997" s="2808">
        <v>0</v>
      </c>
      <c r="CW2997" s="2808">
        <v>0</v>
      </c>
      <c r="CX2997" s="2808">
        <v>0</v>
      </c>
      <c r="CY2997" s="2808">
        <v>0</v>
      </c>
      <c r="CZ2997" s="2808">
        <v>0</v>
      </c>
      <c r="DA2997" s="2808">
        <v>0</v>
      </c>
      <c r="DB2997" s="2808">
        <v>0</v>
      </c>
      <c r="DC2997" s="2808">
        <v>240.42440735099717</v>
      </c>
      <c r="DD2997" s="2808">
        <v>6.5580488605992144</v>
      </c>
      <c r="DE2997" s="2808">
        <v>0.85996693992669293</v>
      </c>
      <c r="DF2997" s="2808">
        <v>47.466520022608165</v>
      </c>
      <c r="DG2997" s="2808">
        <v>14.207152428039933</v>
      </c>
      <c r="DH2997" s="2808">
        <v>0</v>
      </c>
      <c r="DI2997" s="2808">
        <v>166.54072738669731</v>
      </c>
      <c r="DJ2997" s="2808"/>
      <c r="DK2997" s="2808">
        <v>0</v>
      </c>
      <c r="DL2997" s="2808">
        <v>-2.8917289059363915E-2</v>
      </c>
      <c r="DM2997" s="2808">
        <v>-441.38938258979874</v>
      </c>
      <c r="DN2997" s="2808">
        <v>0</v>
      </c>
      <c r="DO2997" s="2808">
        <v>-36.912358645011288</v>
      </c>
      <c r="DP2997" s="2808">
        <v>-0.88830962396621871</v>
      </c>
      <c r="DQ2997" s="2808">
        <v>0</v>
      </c>
      <c r="DR2997" s="2808">
        <v>-718.0725572660881</v>
      </c>
      <c r="DS2997" s="2808"/>
      <c r="DT2997" s="2808"/>
      <c r="DU2997" s="2808"/>
      <c r="DV2997" s="2808">
        <v>0</v>
      </c>
      <c r="DW2997" s="2808">
        <v>0</v>
      </c>
      <c r="DX2997" s="2808">
        <v>0</v>
      </c>
      <c r="DY2997" s="2808">
        <v>-24.185000000000358</v>
      </c>
      <c r="DZ2997" s="2808">
        <v>-698.22095000000013</v>
      </c>
      <c r="EA2997" s="2808">
        <v>83.680099999999996</v>
      </c>
      <c r="EB2997" s="2808">
        <v>41.840049999999998</v>
      </c>
      <c r="EC2997" s="2808">
        <v>0</v>
      </c>
      <c r="ED2997" s="2808">
        <v>4.551257414455427</v>
      </c>
      <c r="EE2997" s="2808">
        <v>0.89854584054742082</v>
      </c>
      <c r="EF2997" s="2808">
        <v>1.6279257811850436E-2</v>
      </c>
      <c r="EG2997" s="2808">
        <v>0.12414450275670495</v>
      </c>
      <c r="EH2997" s="2808">
        <v>0.26894277722820298</v>
      </c>
      <c r="EI2997" s="2808">
        <v>0</v>
      </c>
      <c r="EJ2997" s="2808">
        <v>0</v>
      </c>
      <c r="EK2997" s="2808">
        <v>0</v>
      </c>
      <c r="EL2997" s="2808">
        <v>0</v>
      </c>
      <c r="EM2997" s="2808">
        <v>0</v>
      </c>
      <c r="EN2997" s="2808">
        <v>0</v>
      </c>
      <c r="EO2997" s="2808">
        <v>0</v>
      </c>
      <c r="EP2997" s="2808">
        <v>365.18532178122882</v>
      </c>
      <c r="EQ2997" s="2808">
        <v>286.58245015440696</v>
      </c>
      <c r="ER2997" s="2808">
        <v>0</v>
      </c>
      <c r="ES2997" s="2808">
        <v>-9.9244431220404348</v>
      </c>
      <c r="ET2997" s="2808">
        <v>0</v>
      </c>
      <c r="EU2997" s="2808">
        <v>-1.229095506094211</v>
      </c>
      <c r="EV2997" s="2808">
        <v>113</v>
      </c>
      <c r="EW2997" s="2808">
        <v>0</v>
      </c>
      <c r="EX2997" s="2808">
        <v>0</v>
      </c>
      <c r="EY2997" s="2808">
        <v>0</v>
      </c>
      <c r="EZ2997" s="2808"/>
      <c r="FA2997" s="2808">
        <v>0</v>
      </c>
      <c r="FB2997" s="2808">
        <v>-41.725811303361702</v>
      </c>
      <c r="FC2997" s="2808"/>
      <c r="FD2997" s="2808">
        <v>-41.725811303361702</v>
      </c>
      <c r="FE2997" s="2808"/>
      <c r="FF2997" s="2808">
        <v>0</v>
      </c>
      <c r="FG2997" s="2808">
        <v>0</v>
      </c>
      <c r="FH2997" s="2808">
        <v>0</v>
      </c>
      <c r="FI2997" s="2808">
        <v>0</v>
      </c>
    </row>
    <row r="2998" spans="1:165" ht="14.45" customHeight="1">
      <c r="A2998" s="2808">
        <v>3001</v>
      </c>
      <c r="B2998" s="2808" t="s">
        <v>473</v>
      </c>
      <c r="C2998" s="2808" t="s">
        <v>2005</v>
      </c>
      <c r="D2998" s="2808" t="s">
        <v>343</v>
      </c>
      <c r="E2998" s="2808" t="s">
        <v>231</v>
      </c>
      <c r="F2998" s="2808" t="s">
        <v>2401</v>
      </c>
      <c r="G2998" s="2808" t="s">
        <v>2401</v>
      </c>
      <c r="H2998" s="2808" t="s">
        <v>2401</v>
      </c>
      <c r="I2998" s="2808" t="s">
        <v>2401</v>
      </c>
      <c r="J2998" s="2808" t="s">
        <v>3005</v>
      </c>
      <c r="K2998" s="2809">
        <v>44713</v>
      </c>
      <c r="L2998" s="2808">
        <v>6814</v>
      </c>
      <c r="M2998" s="2808">
        <v>6814</v>
      </c>
      <c r="N2998" s="2808">
        <v>0</v>
      </c>
      <c r="O2998" s="2808">
        <v>0</v>
      </c>
      <c r="P2998" s="2808">
        <v>0</v>
      </c>
      <c r="Q2998" s="2808">
        <v>0</v>
      </c>
      <c r="R2998" s="2808">
        <v>36</v>
      </c>
      <c r="S2998" s="2808"/>
      <c r="T2998" s="2808"/>
      <c r="U2998" s="2808">
        <v>245304</v>
      </c>
      <c r="V2998" s="2808"/>
      <c r="W2998" s="2808">
        <v>245304</v>
      </c>
      <c r="X2998" s="2808">
        <v>226361.08</v>
      </c>
      <c r="Y2998" s="2808">
        <v>0</v>
      </c>
      <c r="Z2998" s="2808">
        <v>0</v>
      </c>
      <c r="AA2998" s="2808">
        <v>0</v>
      </c>
      <c r="AB2998" s="2808">
        <v>0</v>
      </c>
      <c r="AC2998" s="2808">
        <v>5839.9957965823414</v>
      </c>
      <c r="AD2998" s="2808">
        <v>1727.8447374215855</v>
      </c>
      <c r="AE2998" s="2808">
        <v>166695.36607272996</v>
      </c>
      <c r="AF2998" s="2808"/>
      <c r="AG2998" s="2808"/>
      <c r="AH2998" s="2808"/>
      <c r="AI2998" s="2808">
        <v>0</v>
      </c>
      <c r="AJ2998" s="2808">
        <v>0</v>
      </c>
      <c r="AK2998" s="2808">
        <v>0</v>
      </c>
      <c r="AL2998" s="2808">
        <v>0</v>
      </c>
      <c r="AM2998" s="2808"/>
      <c r="AN2998" s="2808">
        <v>0</v>
      </c>
      <c r="AO2998" s="2808">
        <v>16264.334071337682</v>
      </c>
      <c r="AP2998" s="2808">
        <v>54748.354475440021</v>
      </c>
      <c r="AQ2998" s="2808">
        <v>0</v>
      </c>
      <c r="AR2998" s="2808">
        <v>0</v>
      </c>
      <c r="AS2998" s="2808"/>
      <c r="AT2998" s="2808"/>
      <c r="AU2998" s="2808">
        <v>0</v>
      </c>
      <c r="AV2998" s="2808">
        <v>0</v>
      </c>
      <c r="AW2998" s="2808">
        <v>0</v>
      </c>
      <c r="AX2998" s="2808"/>
      <c r="AY2998" s="2808"/>
      <c r="AZ2998" s="2808">
        <v>0</v>
      </c>
      <c r="BA2998" s="2808"/>
      <c r="BB2998" s="2808">
        <v>0</v>
      </c>
      <c r="BC2998" s="2808">
        <v>5374.6609306877235</v>
      </c>
      <c r="BD2998" s="2808">
        <v>0</v>
      </c>
      <c r="BE2998" s="2808">
        <v>0</v>
      </c>
      <c r="BF2998" s="2808"/>
      <c r="BG2998" s="2808">
        <v>0</v>
      </c>
      <c r="BH2998" s="2808">
        <v>0</v>
      </c>
      <c r="BI2998" s="2808">
        <v>6873.62</v>
      </c>
      <c r="BJ2998" s="2808">
        <v>31661.37</v>
      </c>
      <c r="BK2998" s="2808">
        <v>227792.54</v>
      </c>
      <c r="BL2998" s="2808">
        <v>61</v>
      </c>
      <c r="BM2998" s="2808"/>
      <c r="BN2998" s="2808"/>
      <c r="BO2998" s="2808"/>
      <c r="BP2998" s="2808"/>
      <c r="BQ2998" s="2808"/>
      <c r="BR2998" s="2808"/>
      <c r="BS2998" s="2808"/>
      <c r="BT2998" s="2808"/>
      <c r="BU2998" s="2808"/>
      <c r="BV2998" s="2808">
        <v>0</v>
      </c>
      <c r="BW2998" s="2808"/>
      <c r="BX2998" s="2808"/>
      <c r="BY2998" s="2808"/>
      <c r="BZ2998" s="2808"/>
      <c r="CA2998" s="2808"/>
      <c r="CB2998" s="2808"/>
      <c r="CC2998" s="2808"/>
      <c r="CD2998" s="2808"/>
      <c r="CE2998" s="2808"/>
      <c r="CF2998" s="2808"/>
      <c r="CG2998" s="2808"/>
      <c r="CH2998" s="2808"/>
      <c r="CI2998" s="2808">
        <v>226361.08</v>
      </c>
      <c r="CJ2998" s="2808">
        <v>-18942.950000000041</v>
      </c>
      <c r="CK2998" s="2808"/>
      <c r="CL2998" s="2808"/>
      <c r="CM2998" s="2808"/>
      <c r="CN2998" s="2808"/>
      <c r="CO2998" s="2808">
        <v>-18942.920000000009</v>
      </c>
      <c r="CP2998" s="2808">
        <v>0</v>
      </c>
      <c r="CQ2998" s="2808">
        <v>30</v>
      </c>
      <c r="CR2998" s="2808">
        <v>-20938.91187370845</v>
      </c>
      <c r="CS2998" s="2808">
        <v>1.8189894035458565E-12</v>
      </c>
      <c r="CT2998" s="2808">
        <v>2104.1451038748928</v>
      </c>
      <c r="CU2998" s="2808">
        <v>0</v>
      </c>
      <c r="CV2998" s="2808">
        <v>0</v>
      </c>
      <c r="CW2998" s="2808"/>
      <c r="CX2998" s="2808"/>
      <c r="CY2998" s="2808"/>
      <c r="CZ2998" s="2808">
        <v>4.0400552286935181</v>
      </c>
      <c r="DA2998" s="2808">
        <v>0</v>
      </c>
      <c r="DB2998" s="2808">
        <v>0</v>
      </c>
      <c r="DC2998" s="2808"/>
      <c r="DD2998" s="2808"/>
      <c r="DE2998" s="2808">
        <v>0</v>
      </c>
      <c r="DF2998" s="2808">
        <v>0</v>
      </c>
      <c r="DG2998" s="2808">
        <v>0</v>
      </c>
      <c r="DH2998" s="2808">
        <v>0</v>
      </c>
      <c r="DI2998" s="2808">
        <v>0</v>
      </c>
      <c r="DJ2998" s="2808"/>
      <c r="DK2998" s="2808">
        <v>0</v>
      </c>
      <c r="DL2998" s="2808">
        <v>0</v>
      </c>
      <c r="DM2998" s="2808"/>
      <c r="DN2998" s="2808">
        <v>0</v>
      </c>
      <c r="DO2998" s="2808">
        <v>0</v>
      </c>
      <c r="DP2998" s="2808">
        <v>0</v>
      </c>
      <c r="DQ2998" s="2808">
        <v>0</v>
      </c>
      <c r="DR2998" s="2808">
        <v>-23047.097032812035</v>
      </c>
      <c r="DS2998" s="2808"/>
      <c r="DT2998" s="2808"/>
      <c r="DU2998" s="2808">
        <v>166695.36607272996</v>
      </c>
      <c r="DV2998" s="2808"/>
      <c r="DW2998" s="2808">
        <v>0</v>
      </c>
      <c r="DX2998" s="2808">
        <v>0</v>
      </c>
      <c r="DY2998" s="2808">
        <v>-24325.980000000014</v>
      </c>
      <c r="DZ2998" s="2808"/>
      <c r="EA2998" s="2808">
        <v>5383.06</v>
      </c>
      <c r="EB2998" s="2808"/>
      <c r="EC2998" s="2808">
        <v>-3356.1244360889541</v>
      </c>
      <c r="ED2998" s="2808"/>
      <c r="EE2998" s="2808">
        <v>0</v>
      </c>
      <c r="EF2998" s="2808">
        <v>0</v>
      </c>
      <c r="EG2998" s="2808"/>
      <c r="EH2998" s="2808">
        <v>0</v>
      </c>
      <c r="EI2998" s="2808">
        <v>4144.1521161618302</v>
      </c>
      <c r="EJ2998" s="2808">
        <v>1230.5088145258937</v>
      </c>
      <c r="EK2998" s="2808">
        <v>0</v>
      </c>
      <c r="EL2998" s="2808">
        <v>0</v>
      </c>
      <c r="EM2998" s="2808"/>
      <c r="EN2998" s="2808"/>
      <c r="EO2998" s="2808">
        <v>0</v>
      </c>
      <c r="EP2998" s="2808">
        <v>0</v>
      </c>
      <c r="EQ2998" s="2808"/>
      <c r="ER2998" s="2808">
        <v>0</v>
      </c>
      <c r="ES2998" s="2808"/>
      <c r="ET2998" s="2808">
        <v>0</v>
      </c>
      <c r="EU2998" s="2808"/>
      <c r="EV2998" s="2808">
        <v>113</v>
      </c>
      <c r="EW2998" s="2808"/>
      <c r="EX2998" s="2808"/>
      <c r="EY2998" s="2808"/>
      <c r="EZ2998" s="2808"/>
      <c r="FA2998" s="2808">
        <v>0</v>
      </c>
      <c r="FB2998" s="2808">
        <v>-41.725811303361702</v>
      </c>
      <c r="FC2998" s="2808"/>
      <c r="FD2998" s="2808">
        <v>-41.725811303361702</v>
      </c>
      <c r="FE2998" s="2808"/>
      <c r="FF2998" s="2808">
        <v>0</v>
      </c>
      <c r="FG2998" s="2808">
        <v>0</v>
      </c>
      <c r="FH2998" s="2808">
        <v>0</v>
      </c>
      <c r="FI2998" s="2808">
        <v>0</v>
      </c>
    </row>
    <row r="2999" spans="1:165" ht="14.45" customHeight="1">
      <c r="A2999" s="2808">
        <v>3002</v>
      </c>
      <c r="B2999" s="2808" t="s">
        <v>3006</v>
      </c>
      <c r="C2999" s="2808" t="s">
        <v>2005</v>
      </c>
      <c r="D2999" s="2808" t="s">
        <v>343</v>
      </c>
      <c r="E2999" s="2808" t="s">
        <v>231</v>
      </c>
      <c r="F2999" s="2808" t="s">
        <v>2401</v>
      </c>
      <c r="G2999" s="2808" t="s">
        <v>2401</v>
      </c>
      <c r="H2999" s="2808" t="s">
        <v>2401</v>
      </c>
      <c r="I2999" s="2808" t="s">
        <v>2401</v>
      </c>
      <c r="J2999" s="2808" t="s">
        <v>3005</v>
      </c>
      <c r="K2999" s="2809">
        <v>44713</v>
      </c>
      <c r="L2999" s="2808">
        <v>0</v>
      </c>
      <c r="M2999" s="2808">
        <v>0</v>
      </c>
      <c r="N2999" s="2808">
        <v>0</v>
      </c>
      <c r="O2999" s="2808">
        <v>0</v>
      </c>
      <c r="P2999" s="2808">
        <v>0</v>
      </c>
      <c r="Q2999" s="2808">
        <v>0</v>
      </c>
      <c r="R2999" s="2808"/>
      <c r="S2999" s="2808"/>
      <c r="T2999" s="2808"/>
      <c r="U2999" s="2808"/>
      <c r="V2999" s="2808"/>
      <c r="W2999" s="2808"/>
      <c r="X2999" s="2808"/>
      <c r="Y2999" s="2808"/>
      <c r="Z2999" s="2808"/>
      <c r="AA2999" s="2808">
        <v>0</v>
      </c>
      <c r="AB2999" s="2808"/>
      <c r="AC2999" s="2808"/>
      <c r="AD2999" s="2808"/>
      <c r="AE2999" s="2808"/>
      <c r="AF2999" s="2808"/>
      <c r="AG2999" s="2808"/>
      <c r="AH2999" s="2808"/>
      <c r="AI2999" s="2808"/>
      <c r="AJ2999" s="2808"/>
      <c r="AK2999" s="2808"/>
      <c r="AL2999" s="2808"/>
      <c r="AM2999" s="2808"/>
      <c r="AN2999" s="2808"/>
      <c r="AO2999" s="2808"/>
      <c r="AP2999" s="2808"/>
      <c r="AQ2999" s="2808"/>
      <c r="AR2999" s="2808"/>
      <c r="AS2999" s="2808"/>
      <c r="AT2999" s="2808"/>
      <c r="AU2999" s="2808"/>
      <c r="AV2999" s="2808"/>
      <c r="AW2999" s="2808"/>
      <c r="AX2999" s="2808"/>
      <c r="AY2999" s="2808"/>
      <c r="AZ2999" s="2808">
        <v>0</v>
      </c>
      <c r="BA2999" s="2808"/>
      <c r="BB2999" s="2808"/>
      <c r="BC2999" s="2808"/>
      <c r="BD2999" s="2808"/>
      <c r="BE2999" s="2808"/>
      <c r="BF2999" s="2808"/>
      <c r="BG2999" s="2808"/>
      <c r="BH2999" s="2808"/>
      <c r="BI2999" s="2808">
        <v>-7.0000000000000007E-2</v>
      </c>
      <c r="BJ2999" s="2808">
        <v>-0.31</v>
      </c>
      <c r="BK2999" s="2808">
        <v>-2.58</v>
      </c>
      <c r="BL2999" s="2808">
        <v>3</v>
      </c>
      <c r="BM2999" s="2808"/>
      <c r="BN2999" s="2808"/>
      <c r="BO2999" s="2808"/>
      <c r="BP2999" s="2808"/>
      <c r="BQ2999" s="2808"/>
      <c r="BR2999" s="2808"/>
      <c r="BS2999" s="2808"/>
      <c r="BT2999" s="2808"/>
      <c r="BU2999" s="2808"/>
      <c r="BV2999" s="2808"/>
      <c r="BW2999" s="2808"/>
      <c r="BX2999" s="2808"/>
      <c r="BY2999" s="2808"/>
      <c r="BZ2999" s="2808"/>
      <c r="CA2999" s="2808"/>
      <c r="CB2999" s="2808"/>
      <c r="CC2999" s="2808"/>
      <c r="CD2999" s="2808"/>
      <c r="CE2999" s="2808"/>
      <c r="CF2999" s="2808"/>
      <c r="CG2999" s="2808"/>
      <c r="CH2999" s="2808"/>
      <c r="CI2999" s="2808"/>
      <c r="CJ2999" s="2808">
        <v>-0.03</v>
      </c>
      <c r="CK2999" s="2808"/>
      <c r="CL2999" s="2808"/>
      <c r="CM2999" s="2808"/>
      <c r="CN2999" s="2808"/>
      <c r="CO2999" s="2808">
        <v>0</v>
      </c>
      <c r="CP2999" s="2808">
        <v>0</v>
      </c>
      <c r="CQ2999" s="2808">
        <v>30</v>
      </c>
      <c r="CR2999" s="2808"/>
      <c r="CS2999" s="2808"/>
      <c r="CT2999" s="2808"/>
      <c r="CU2999" s="2808"/>
      <c r="CV2999" s="2808"/>
      <c r="CW2999" s="2808"/>
      <c r="CX2999" s="2808"/>
      <c r="CY2999" s="2808"/>
      <c r="CZ2999" s="2808"/>
      <c r="DA2999" s="2808"/>
      <c r="DB2999" s="2808"/>
      <c r="DC2999" s="2808"/>
      <c r="DD2999" s="2808"/>
      <c r="DE2999" s="2808"/>
      <c r="DF2999" s="2808"/>
      <c r="DG2999" s="2808"/>
      <c r="DH2999" s="2808"/>
      <c r="DI2999" s="2808"/>
      <c r="DJ2999" s="2808"/>
      <c r="DK2999" s="2808">
        <v>0</v>
      </c>
      <c r="DL2999" s="2808"/>
      <c r="DM2999" s="2808"/>
      <c r="DN2999" s="2808"/>
      <c r="DO2999" s="2808"/>
      <c r="DP2999" s="2808"/>
      <c r="DQ2999" s="2808"/>
      <c r="DR2999" s="2808"/>
      <c r="DS2999" s="2808"/>
      <c r="DT2999" s="2808"/>
      <c r="DU2999" s="2808"/>
      <c r="DV2999" s="2808"/>
      <c r="DW2999" s="2808"/>
      <c r="DX2999" s="2808"/>
      <c r="DY2999" s="2808"/>
      <c r="DZ2999" s="2808"/>
      <c r="EA2999" s="2808"/>
      <c r="EB2999" s="2808"/>
      <c r="EC2999" s="2808"/>
      <c r="ED2999" s="2808"/>
      <c r="EE2999" s="2808"/>
      <c r="EF2999" s="2808"/>
      <c r="EG2999" s="2808"/>
      <c r="EH2999" s="2808"/>
      <c r="EI2999" s="2808"/>
      <c r="EJ2999" s="2808"/>
      <c r="EK2999" s="2808"/>
      <c r="EL2999" s="2808"/>
      <c r="EM2999" s="2808"/>
      <c r="EN2999" s="2808"/>
      <c r="EO2999" s="2808"/>
      <c r="EP2999" s="2808"/>
      <c r="EQ2999" s="2808"/>
      <c r="ER2999" s="2808"/>
      <c r="ES2999" s="2808"/>
      <c r="ET2999" s="2808"/>
      <c r="EU2999" s="2808"/>
      <c r="EV2999" s="2808">
        <v>113</v>
      </c>
      <c r="EW2999" s="2808"/>
      <c r="EX2999" s="2808"/>
      <c r="EY2999" s="2808"/>
      <c r="EZ2999" s="2808"/>
      <c r="FA2999" s="2808">
        <v>0</v>
      </c>
      <c r="FB2999" s="2808">
        <v>-41.725811303361702</v>
      </c>
      <c r="FC2999" s="2808"/>
      <c r="FD2999" s="2808">
        <v>-41.725811303361702</v>
      </c>
      <c r="FE2999" s="2808"/>
      <c r="FF2999" s="2808">
        <v>0</v>
      </c>
      <c r="FG2999" s="2808">
        <v>0</v>
      </c>
      <c r="FH2999" s="2808">
        <v>0</v>
      </c>
      <c r="FI2999" s="2808">
        <v>0</v>
      </c>
    </row>
    <row r="3000" spans="1:165" ht="14.45" customHeight="1">
      <c r="A3000" s="2808">
        <v>3003</v>
      </c>
      <c r="B3000" s="2808" t="s">
        <v>3007</v>
      </c>
      <c r="C3000" s="2808" t="s">
        <v>2005</v>
      </c>
      <c r="D3000" s="2808" t="s">
        <v>343</v>
      </c>
      <c r="E3000" s="2808" t="s">
        <v>231</v>
      </c>
      <c r="F3000" s="2808" t="s">
        <v>2401</v>
      </c>
      <c r="G3000" s="2808" t="s">
        <v>2401</v>
      </c>
      <c r="H3000" s="2808" t="s">
        <v>2401</v>
      </c>
      <c r="I3000" s="2808" t="s">
        <v>2401</v>
      </c>
      <c r="J3000" s="2808" t="s">
        <v>3005</v>
      </c>
      <c r="K3000" s="2809">
        <v>44713</v>
      </c>
      <c r="L3000" s="2808">
        <v>294</v>
      </c>
      <c r="M3000" s="2808">
        <v>294</v>
      </c>
      <c r="N3000" s="2808">
        <v>0</v>
      </c>
      <c r="O3000" s="2808">
        <v>0</v>
      </c>
      <c r="P3000" s="2808">
        <v>0</v>
      </c>
      <c r="Q3000" s="2808">
        <v>0</v>
      </c>
      <c r="R3000" s="2808">
        <v>36</v>
      </c>
      <c r="S3000" s="2808"/>
      <c r="T3000" s="2808"/>
      <c r="U3000" s="2808">
        <v>10584</v>
      </c>
      <c r="V3000" s="2808"/>
      <c r="W3000" s="2808">
        <v>10584</v>
      </c>
      <c r="X3000" s="2808">
        <v>9766.68</v>
      </c>
      <c r="Y3000" s="2808">
        <v>0</v>
      </c>
      <c r="Z3000" s="2808">
        <v>0</v>
      </c>
      <c r="AA3000" s="2808">
        <v>0</v>
      </c>
      <c r="AB3000" s="2808">
        <v>0</v>
      </c>
      <c r="AC3000" s="2808">
        <v>251.97516351558679</v>
      </c>
      <c r="AD3000" s="2808">
        <v>74.550389316399489</v>
      </c>
      <c r="AE3000" s="2808">
        <v>7192.3154718788683</v>
      </c>
      <c r="AF3000" s="2808"/>
      <c r="AG3000" s="2808"/>
      <c r="AH3000" s="2808"/>
      <c r="AI3000" s="2808">
        <v>0</v>
      </c>
      <c r="AJ3000" s="2808">
        <v>0</v>
      </c>
      <c r="AK3000" s="2808">
        <v>0</v>
      </c>
      <c r="AL3000" s="2808">
        <v>0</v>
      </c>
      <c r="AM3000" s="2808"/>
      <c r="AN3000" s="2808">
        <v>0</v>
      </c>
      <c r="AO3000" s="2808">
        <v>701.74849089716452</v>
      </c>
      <c r="AP3000" s="2808">
        <v>2362.197859668237</v>
      </c>
      <c r="AQ3000" s="2808">
        <v>0</v>
      </c>
      <c r="AR3000" s="2808">
        <v>0</v>
      </c>
      <c r="AS3000" s="2808"/>
      <c r="AT3000" s="2808"/>
      <c r="AU3000" s="2808">
        <v>0</v>
      </c>
      <c r="AV3000" s="2808">
        <v>0</v>
      </c>
      <c r="AW3000" s="2808">
        <v>0</v>
      </c>
      <c r="AX3000" s="2808"/>
      <c r="AY3000" s="2808"/>
      <c r="AZ3000" s="2808">
        <v>0</v>
      </c>
      <c r="BA3000" s="2808"/>
      <c r="BB3000" s="2808">
        <v>0</v>
      </c>
      <c r="BC3000" s="2808">
        <v>231.89760986530541</v>
      </c>
      <c r="BD3000" s="2808">
        <v>0</v>
      </c>
      <c r="BE3000" s="2808">
        <v>0</v>
      </c>
      <c r="BF3000" s="2808"/>
      <c r="BG3000" s="2808">
        <v>0</v>
      </c>
      <c r="BH3000" s="2808">
        <v>0</v>
      </c>
      <c r="BI3000" s="2808">
        <v>169.38</v>
      </c>
      <c r="BJ3000" s="2808">
        <v>780.23</v>
      </c>
      <c r="BK3000" s="2808">
        <v>3749.56</v>
      </c>
      <c r="BL3000" s="2808">
        <v>3</v>
      </c>
      <c r="BM3000" s="2808"/>
      <c r="BN3000" s="2808"/>
      <c r="BO3000" s="2808"/>
      <c r="BP3000" s="2808"/>
      <c r="BQ3000" s="2808"/>
      <c r="BR3000" s="2808"/>
      <c r="BS3000" s="2808"/>
      <c r="BT3000" s="2808"/>
      <c r="BU3000" s="2808"/>
      <c r="BV3000" s="2808">
        <v>0</v>
      </c>
      <c r="BW3000" s="2808"/>
      <c r="BX3000" s="2808"/>
      <c r="BY3000" s="2808"/>
      <c r="BZ3000" s="2808"/>
      <c r="CA3000" s="2808"/>
      <c r="CB3000" s="2808"/>
      <c r="CC3000" s="2808"/>
      <c r="CD3000" s="2808"/>
      <c r="CE3000" s="2808"/>
      <c r="CF3000" s="2808"/>
      <c r="CG3000" s="2808"/>
      <c r="CH3000" s="2808"/>
      <c r="CI3000" s="2808">
        <v>9766.68</v>
      </c>
      <c r="CJ3000" s="2808">
        <v>-817.35000000000036</v>
      </c>
      <c r="CK3000" s="2808"/>
      <c r="CL3000" s="2808"/>
      <c r="CM3000" s="2808"/>
      <c r="CN3000" s="2808"/>
      <c r="CO3000" s="2808">
        <v>-817.32000000000039</v>
      </c>
      <c r="CP3000" s="2808">
        <v>0</v>
      </c>
      <c r="CQ3000" s="2808">
        <v>30</v>
      </c>
      <c r="CR3000" s="2808">
        <v>-903.43998985475264</v>
      </c>
      <c r="CS3000" s="2808">
        <v>0</v>
      </c>
      <c r="CT3000" s="2808">
        <v>90.786419216204649</v>
      </c>
      <c r="CU3000" s="2808">
        <v>0</v>
      </c>
      <c r="CV3000" s="2808">
        <v>0</v>
      </c>
      <c r="CW3000" s="2808"/>
      <c r="CX3000" s="2808"/>
      <c r="CY3000" s="2808"/>
      <c r="CZ3000" s="2808">
        <v>0.17431409410565379</v>
      </c>
      <c r="DA3000" s="2808">
        <v>0</v>
      </c>
      <c r="DB3000" s="2808">
        <v>0</v>
      </c>
      <c r="DC3000" s="2808"/>
      <c r="DD3000" s="2808"/>
      <c r="DE3000" s="2808">
        <v>0</v>
      </c>
      <c r="DF3000" s="2808">
        <v>0</v>
      </c>
      <c r="DG3000" s="2808">
        <v>0</v>
      </c>
      <c r="DH3000" s="2808">
        <v>0</v>
      </c>
      <c r="DI3000" s="2808">
        <v>0</v>
      </c>
      <c r="DJ3000" s="2808"/>
      <c r="DK3000" s="2808">
        <v>0</v>
      </c>
      <c r="DL3000" s="2808">
        <v>0</v>
      </c>
      <c r="DM3000" s="2808"/>
      <c r="DN3000" s="2808">
        <v>0</v>
      </c>
      <c r="DO3000" s="2808">
        <v>0</v>
      </c>
      <c r="DP3000" s="2808">
        <v>0</v>
      </c>
      <c r="DQ3000" s="2808">
        <v>0</v>
      </c>
      <c r="DR3000" s="2808">
        <v>-994.40072316506291</v>
      </c>
      <c r="DS3000" s="2808"/>
      <c r="DT3000" s="2808"/>
      <c r="DU3000" s="2808">
        <v>7192.3154718788683</v>
      </c>
      <c r="DV3000" s="2808"/>
      <c r="DW3000" s="2808">
        <v>0</v>
      </c>
      <c r="DX3000" s="2808">
        <v>0</v>
      </c>
      <c r="DY3000" s="2808">
        <v>-1049.5799999999997</v>
      </c>
      <c r="DZ3000" s="2808"/>
      <c r="EA3000" s="2808">
        <v>232.26000000000002</v>
      </c>
      <c r="EB3000" s="2808"/>
      <c r="EC3000" s="2808">
        <v>-144.80489935576134</v>
      </c>
      <c r="ED3000" s="2808"/>
      <c r="EE3000" s="2808">
        <v>0</v>
      </c>
      <c r="EF3000" s="2808">
        <v>0</v>
      </c>
      <c r="EG3000" s="2808"/>
      <c r="EH3000" s="2808">
        <v>0</v>
      </c>
      <c r="EI3000" s="2808">
        <v>178.8055066262956</v>
      </c>
      <c r="EJ3000" s="2808">
        <v>53.092103239009802</v>
      </c>
      <c r="EK3000" s="2808">
        <v>0</v>
      </c>
      <c r="EL3000" s="2808">
        <v>0</v>
      </c>
      <c r="EM3000" s="2808"/>
      <c r="EN3000" s="2808"/>
      <c r="EO3000" s="2808">
        <v>0</v>
      </c>
      <c r="EP3000" s="2808">
        <v>0</v>
      </c>
      <c r="EQ3000" s="2808"/>
      <c r="ER3000" s="2808">
        <v>0</v>
      </c>
      <c r="ES3000" s="2808"/>
      <c r="ET3000" s="2808">
        <v>0</v>
      </c>
      <c r="EU3000" s="2808"/>
      <c r="EV3000" s="2808">
        <v>113</v>
      </c>
      <c r="EW3000" s="2808"/>
      <c r="EX3000" s="2808"/>
      <c r="EY3000" s="2808"/>
      <c r="EZ3000" s="2808"/>
      <c r="FA3000" s="2808">
        <v>0</v>
      </c>
      <c r="FB3000" s="2808">
        <v>-41.725811303361702</v>
      </c>
      <c r="FC3000" s="2808"/>
      <c r="FD3000" s="2808">
        <v>-41.725811303361702</v>
      </c>
      <c r="FE3000" s="2808"/>
      <c r="FF3000" s="2808">
        <v>0</v>
      </c>
      <c r="FG3000" s="2808">
        <v>0</v>
      </c>
      <c r="FH3000" s="2808">
        <v>0</v>
      </c>
      <c r="FI3000" s="2808">
        <v>0</v>
      </c>
    </row>
    <row r="3001" spans="1:165" ht="14.45" customHeight="1">
      <c r="A3001" s="2808">
        <v>3004</v>
      </c>
      <c r="B3001" s="2808" t="s">
        <v>3009</v>
      </c>
      <c r="C3001" s="2808" t="s">
        <v>2005</v>
      </c>
      <c r="D3001" s="2808" t="s">
        <v>343</v>
      </c>
      <c r="E3001" s="2808" t="s">
        <v>231</v>
      </c>
      <c r="F3001" s="2808" t="s">
        <v>2401</v>
      </c>
      <c r="G3001" s="2808" t="s">
        <v>2401</v>
      </c>
      <c r="H3001" s="2808" t="s">
        <v>2401</v>
      </c>
      <c r="I3001" s="2808" t="s">
        <v>2401</v>
      </c>
      <c r="J3001" s="2808" t="s">
        <v>3005</v>
      </c>
      <c r="K3001" s="2809">
        <v>44713</v>
      </c>
      <c r="L3001" s="2808">
        <v>6185</v>
      </c>
      <c r="M3001" s="2808">
        <v>6185</v>
      </c>
      <c r="N3001" s="2808">
        <v>0</v>
      </c>
      <c r="O3001" s="2808">
        <v>0</v>
      </c>
      <c r="P3001" s="2808">
        <v>0</v>
      </c>
      <c r="Q3001" s="2808">
        <v>0</v>
      </c>
      <c r="R3001" s="2808">
        <v>36</v>
      </c>
      <c r="S3001" s="2808"/>
      <c r="T3001" s="2808"/>
      <c r="U3001" s="2808">
        <v>222660</v>
      </c>
      <c r="V3001" s="2808"/>
      <c r="W3001" s="2808">
        <v>222660</v>
      </c>
      <c r="X3001" s="2808">
        <v>205465.69999999998</v>
      </c>
      <c r="Y3001" s="2808">
        <v>0</v>
      </c>
      <c r="Z3001" s="2808">
        <v>0</v>
      </c>
      <c r="AA3001" s="2808">
        <v>0</v>
      </c>
      <c r="AB3001" s="2808">
        <v>0</v>
      </c>
      <c r="AC3001" s="2808">
        <v>5300.9060759996746</v>
      </c>
      <c r="AD3001" s="2808">
        <v>1568.347475924935</v>
      </c>
      <c r="AE3001" s="2808">
        <v>151307.7251482</v>
      </c>
      <c r="AF3001" s="2808"/>
      <c r="AG3001" s="2808"/>
      <c r="AH3001" s="2808"/>
      <c r="AI3001" s="2808">
        <v>0</v>
      </c>
      <c r="AJ3001" s="2808">
        <v>0</v>
      </c>
      <c r="AK3001" s="2808">
        <v>0</v>
      </c>
      <c r="AL3001" s="2808">
        <v>0</v>
      </c>
      <c r="AM3001" s="2808"/>
      <c r="AN3001" s="2808">
        <v>0</v>
      </c>
      <c r="AO3001" s="2808">
        <v>14762.974204758375</v>
      </c>
      <c r="AP3001" s="2808">
        <v>49694.536605605601</v>
      </c>
      <c r="AQ3001" s="2808">
        <v>0</v>
      </c>
      <c r="AR3001" s="2808">
        <v>0</v>
      </c>
      <c r="AS3001" s="2808"/>
      <c r="AT3001" s="2808"/>
      <c r="AU3001" s="2808">
        <v>0</v>
      </c>
      <c r="AV3001" s="2808">
        <v>0</v>
      </c>
      <c r="AW3001" s="2808">
        <v>0</v>
      </c>
      <c r="AX3001" s="2808"/>
      <c r="AY3001" s="2808"/>
      <c r="AZ3001" s="2808">
        <v>0</v>
      </c>
      <c r="BA3001" s="2808"/>
      <c r="BB3001" s="2808">
        <v>0</v>
      </c>
      <c r="BC3001" s="2808">
        <v>4878.5262483568495</v>
      </c>
      <c r="BD3001" s="2808">
        <v>0</v>
      </c>
      <c r="BE3001" s="2808">
        <v>0</v>
      </c>
      <c r="BF3001" s="2808"/>
      <c r="BG3001" s="2808">
        <v>0</v>
      </c>
      <c r="BH3001" s="2808">
        <v>0</v>
      </c>
      <c r="BI3001" s="2808">
        <v>2135.0300000000002</v>
      </c>
      <c r="BJ3001" s="2808">
        <v>9834.26</v>
      </c>
      <c r="BK3001" s="2808">
        <v>74087.179999999993</v>
      </c>
      <c r="BL3001" s="2808">
        <v>7</v>
      </c>
      <c r="BM3001" s="2808"/>
      <c r="BN3001" s="2808"/>
      <c r="BO3001" s="2808"/>
      <c r="BP3001" s="2808"/>
      <c r="BQ3001" s="2808"/>
      <c r="BR3001" s="2808"/>
      <c r="BS3001" s="2808"/>
      <c r="BT3001" s="2808"/>
      <c r="BU3001" s="2808"/>
      <c r="BV3001" s="2808">
        <v>0</v>
      </c>
      <c r="BW3001" s="2808"/>
      <c r="BX3001" s="2808"/>
      <c r="BY3001" s="2808"/>
      <c r="BZ3001" s="2808"/>
      <c r="CA3001" s="2808"/>
      <c r="CB3001" s="2808"/>
      <c r="CC3001" s="2808"/>
      <c r="CD3001" s="2808"/>
      <c r="CE3001" s="2808"/>
      <c r="CF3001" s="2808"/>
      <c r="CG3001" s="2808"/>
      <c r="CH3001" s="2808"/>
      <c r="CI3001" s="2808">
        <v>205465.69999999998</v>
      </c>
      <c r="CJ3001" s="2808">
        <v>-17194.330000000045</v>
      </c>
      <c r="CK3001" s="2808"/>
      <c r="CL3001" s="2808"/>
      <c r="CM3001" s="2808"/>
      <c r="CN3001" s="2808"/>
      <c r="CO3001" s="2808">
        <v>-17194.300000000007</v>
      </c>
      <c r="CP3001" s="2808">
        <v>0</v>
      </c>
      <c r="CQ3001" s="2808">
        <v>30</v>
      </c>
      <c r="CR3001" s="2808">
        <v>-19006.041963440977</v>
      </c>
      <c r="CS3001" s="2808">
        <v>1.8189894035458565E-12</v>
      </c>
      <c r="CT3001" s="2808">
        <v>1909.9115743272923</v>
      </c>
      <c r="CU3001" s="2808">
        <v>0</v>
      </c>
      <c r="CV3001" s="2808">
        <v>0</v>
      </c>
      <c r="CW3001" s="2808"/>
      <c r="CX3001" s="2808"/>
      <c r="CY3001" s="2808"/>
      <c r="CZ3001" s="2808">
        <v>3.6671179321203908</v>
      </c>
      <c r="DA3001" s="2808">
        <v>0</v>
      </c>
      <c r="DB3001" s="2808">
        <v>0</v>
      </c>
      <c r="DC3001" s="2808"/>
      <c r="DD3001" s="2808"/>
      <c r="DE3001" s="2808">
        <v>0</v>
      </c>
      <c r="DF3001" s="2808">
        <v>0</v>
      </c>
      <c r="DG3001" s="2808">
        <v>0</v>
      </c>
      <c r="DH3001" s="2808">
        <v>0</v>
      </c>
      <c r="DI3001" s="2808">
        <v>0</v>
      </c>
      <c r="DJ3001" s="2808"/>
      <c r="DK3001" s="2808">
        <v>0</v>
      </c>
      <c r="DL3001" s="2808">
        <v>0</v>
      </c>
      <c r="DM3001" s="2808"/>
      <c r="DN3001" s="2808">
        <v>0</v>
      </c>
      <c r="DO3001" s="2808">
        <v>0</v>
      </c>
      <c r="DP3001" s="2808">
        <v>0</v>
      </c>
      <c r="DQ3001" s="2808">
        <v>0</v>
      </c>
      <c r="DR3001" s="2808">
        <v>-20919.620655700386</v>
      </c>
      <c r="DS3001" s="2808"/>
      <c r="DT3001" s="2808"/>
      <c r="DU3001" s="2808">
        <v>151307.7251482</v>
      </c>
      <c r="DV3001" s="2808"/>
      <c r="DW3001" s="2808">
        <v>0</v>
      </c>
      <c r="DX3001" s="2808">
        <v>0</v>
      </c>
      <c r="DY3001" s="2808">
        <v>-22080.450000000019</v>
      </c>
      <c r="DZ3001" s="2808"/>
      <c r="EA3001" s="2808">
        <v>4886.1500000000005</v>
      </c>
      <c r="EB3001" s="2808"/>
      <c r="EC3001" s="2808">
        <v>-3046.3207568550424</v>
      </c>
      <c r="ED3001" s="2808"/>
      <c r="EE3001" s="2808">
        <v>0</v>
      </c>
      <c r="EF3001" s="2808">
        <v>0</v>
      </c>
      <c r="EG3001" s="2808"/>
      <c r="EH3001" s="2808">
        <v>0</v>
      </c>
      <c r="EI3001" s="2808">
        <v>3761.6056411008103</v>
      </c>
      <c r="EJ3001" s="2808">
        <v>1116.9206072560396</v>
      </c>
      <c r="EK3001" s="2808">
        <v>0</v>
      </c>
      <c r="EL3001" s="2808">
        <v>0</v>
      </c>
      <c r="EM3001" s="2808"/>
      <c r="EN3001" s="2808"/>
      <c r="EO3001" s="2808">
        <v>0</v>
      </c>
      <c r="EP3001" s="2808">
        <v>0</v>
      </c>
      <c r="EQ3001" s="2808"/>
      <c r="ER3001" s="2808">
        <v>0</v>
      </c>
      <c r="ES3001" s="2808"/>
      <c r="ET3001" s="2808">
        <v>0</v>
      </c>
      <c r="EU3001" s="2808"/>
      <c r="EV3001" s="2808">
        <v>113</v>
      </c>
      <c r="EW3001" s="2808"/>
      <c r="EX3001" s="2808"/>
      <c r="EY3001" s="2808"/>
      <c r="EZ3001" s="2808"/>
      <c r="FA3001" s="2808">
        <v>0</v>
      </c>
      <c r="FB3001" s="2808">
        <v>-41.725811303361702</v>
      </c>
      <c r="FC3001" s="2808"/>
      <c r="FD3001" s="2808">
        <v>-41.725811303361702</v>
      </c>
      <c r="FE3001" s="2808"/>
      <c r="FF3001" s="2808">
        <v>0</v>
      </c>
      <c r="FG3001" s="2808">
        <v>0</v>
      </c>
      <c r="FH3001" s="2808">
        <v>0</v>
      </c>
      <c r="FI3001" s="2808">
        <v>0</v>
      </c>
    </row>
    <row r="3002" spans="1:165" ht="14.45" customHeight="1">
      <c r="A3002" s="2808">
        <v>3005</v>
      </c>
      <c r="B3002" s="2808" t="s">
        <v>3009</v>
      </c>
      <c r="C3002" s="2808" t="s">
        <v>2005</v>
      </c>
      <c r="D3002" s="2808" t="s">
        <v>343</v>
      </c>
      <c r="E3002" s="2808" t="s">
        <v>231</v>
      </c>
      <c r="F3002" s="2808" t="s">
        <v>2401</v>
      </c>
      <c r="G3002" s="2808" t="s">
        <v>2401</v>
      </c>
      <c r="H3002" s="2808" t="s">
        <v>2401</v>
      </c>
      <c r="I3002" s="2808" t="s">
        <v>2401</v>
      </c>
      <c r="J3002" s="2808" t="s">
        <v>3005</v>
      </c>
      <c r="K3002" s="2809">
        <v>44713</v>
      </c>
      <c r="L3002" s="2808">
        <v>-100</v>
      </c>
      <c r="M3002" s="2808">
        <v>-100</v>
      </c>
      <c r="N3002" s="2808">
        <v>0</v>
      </c>
      <c r="O3002" s="2808">
        <v>0</v>
      </c>
      <c r="P3002" s="2808">
        <v>0</v>
      </c>
      <c r="Q3002" s="2808">
        <v>0</v>
      </c>
      <c r="R3002" s="2808">
        <v>36</v>
      </c>
      <c r="S3002" s="2808"/>
      <c r="T3002" s="2808"/>
      <c r="U3002" s="2808">
        <v>-3600</v>
      </c>
      <c r="V3002" s="2808"/>
      <c r="W3002" s="2808">
        <v>-3600</v>
      </c>
      <c r="X3002" s="2808">
        <v>-3322</v>
      </c>
      <c r="Y3002" s="2808">
        <v>0</v>
      </c>
      <c r="Z3002" s="2808">
        <v>0</v>
      </c>
      <c r="AA3002" s="2808">
        <v>0</v>
      </c>
      <c r="AB3002" s="2808">
        <v>0</v>
      </c>
      <c r="AC3002" s="2808">
        <v>-85.705837930471702</v>
      </c>
      <c r="AD3002" s="2808">
        <v>-25.357275277686902</v>
      </c>
      <c r="AE3002" s="2808">
        <v>-2446.3658067615197</v>
      </c>
      <c r="AF3002" s="2808"/>
      <c r="AG3002" s="2808"/>
      <c r="AH3002" s="2808"/>
      <c r="AI3002" s="2808">
        <v>0</v>
      </c>
      <c r="AJ3002" s="2808">
        <v>0</v>
      </c>
      <c r="AK3002" s="2808">
        <v>0</v>
      </c>
      <c r="AL3002" s="2808">
        <v>0</v>
      </c>
      <c r="AM3002" s="2808"/>
      <c r="AN3002" s="2808">
        <v>0</v>
      </c>
      <c r="AO3002" s="2808">
        <v>-238.68996289019199</v>
      </c>
      <c r="AP3002" s="2808">
        <v>-803.46865975110097</v>
      </c>
      <c r="AQ3002" s="2808">
        <v>0</v>
      </c>
      <c r="AR3002" s="2808">
        <v>0</v>
      </c>
      <c r="AS3002" s="2808"/>
      <c r="AT3002" s="2808"/>
      <c r="AU3002" s="2808">
        <v>0</v>
      </c>
      <c r="AV3002" s="2808">
        <v>0</v>
      </c>
      <c r="AW3002" s="2808">
        <v>0</v>
      </c>
      <c r="AX3002" s="2808"/>
      <c r="AY3002" s="2808"/>
      <c r="AZ3002" s="2808">
        <v>0</v>
      </c>
      <c r="BA3002" s="2808"/>
      <c r="BB3002" s="2808">
        <v>0</v>
      </c>
      <c r="BC3002" s="2808">
        <v>-78.876738049423608</v>
      </c>
      <c r="BD3002" s="2808">
        <v>0</v>
      </c>
      <c r="BE3002" s="2808">
        <v>0</v>
      </c>
      <c r="BF3002" s="2808"/>
      <c r="BG3002" s="2808">
        <v>0</v>
      </c>
      <c r="BH3002" s="2808">
        <v>0</v>
      </c>
      <c r="BI3002" s="2808">
        <v>-39.93</v>
      </c>
      <c r="BJ3002" s="2808">
        <v>-183.91</v>
      </c>
      <c r="BK3002" s="2808">
        <v>-966.85</v>
      </c>
      <c r="BL3002" s="2808">
        <v>-1</v>
      </c>
      <c r="BM3002" s="2808"/>
      <c r="BN3002" s="2808"/>
      <c r="BO3002" s="2808"/>
      <c r="BP3002" s="2808"/>
      <c r="BQ3002" s="2808"/>
      <c r="BR3002" s="2808"/>
      <c r="BS3002" s="2808"/>
      <c r="BT3002" s="2808"/>
      <c r="BU3002" s="2808"/>
      <c r="BV3002" s="2808">
        <v>0</v>
      </c>
      <c r="BW3002" s="2808"/>
      <c r="BX3002" s="2808"/>
      <c r="BY3002" s="2808"/>
      <c r="BZ3002" s="2808"/>
      <c r="CA3002" s="2808"/>
      <c r="CB3002" s="2808"/>
      <c r="CC3002" s="2808"/>
      <c r="CD3002" s="2808"/>
      <c r="CE3002" s="2808"/>
      <c r="CF3002" s="2808"/>
      <c r="CG3002" s="2808"/>
      <c r="CH3002" s="2808"/>
      <c r="CI3002" s="2808">
        <v>-3322</v>
      </c>
      <c r="CJ3002" s="2808">
        <v>277.96999999999935</v>
      </c>
      <c r="CK3002" s="2808"/>
      <c r="CL3002" s="2808"/>
      <c r="CM3002" s="2808"/>
      <c r="CN3002" s="2808"/>
      <c r="CO3002" s="2808">
        <v>278.00000000000011</v>
      </c>
      <c r="CP3002" s="2808">
        <v>0</v>
      </c>
      <c r="CQ3002" s="2808">
        <v>30</v>
      </c>
      <c r="CR3002" s="2808">
        <v>307.29251355603822</v>
      </c>
      <c r="CS3002" s="2808">
        <v>-2.8421709430404007E-14</v>
      </c>
      <c r="CT3002" s="2808">
        <v>-30.879734427280482</v>
      </c>
      <c r="CU3002" s="2808">
        <v>0</v>
      </c>
      <c r="CV3002" s="2808">
        <v>0</v>
      </c>
      <c r="CW3002" s="2808"/>
      <c r="CX3002" s="2808"/>
      <c r="CY3002" s="2808"/>
      <c r="CZ3002" s="2808">
        <v>-5.9290508199200787E-2</v>
      </c>
      <c r="DA3002" s="2808">
        <v>0</v>
      </c>
      <c r="DB3002" s="2808">
        <v>0</v>
      </c>
      <c r="DC3002" s="2808"/>
      <c r="DD3002" s="2808"/>
      <c r="DE3002" s="2808">
        <v>0</v>
      </c>
      <c r="DF3002" s="2808">
        <v>0</v>
      </c>
      <c r="DG3002" s="2808">
        <v>0</v>
      </c>
      <c r="DH3002" s="2808">
        <v>0</v>
      </c>
      <c r="DI3002" s="2808">
        <v>0</v>
      </c>
      <c r="DJ3002" s="2808"/>
      <c r="DK3002" s="2808">
        <v>0</v>
      </c>
      <c r="DL3002" s="2808">
        <v>0</v>
      </c>
      <c r="DM3002" s="2808"/>
      <c r="DN3002" s="2808">
        <v>0</v>
      </c>
      <c r="DO3002" s="2808">
        <v>0</v>
      </c>
      <c r="DP3002" s="2808">
        <v>0</v>
      </c>
      <c r="DQ3002" s="2808">
        <v>0</v>
      </c>
      <c r="DR3002" s="2808">
        <v>338.23153849151799</v>
      </c>
      <c r="DS3002" s="2808"/>
      <c r="DT3002" s="2808"/>
      <c r="DU3002" s="2808">
        <v>-2446.3658067615197</v>
      </c>
      <c r="DV3002" s="2808"/>
      <c r="DW3002" s="2808">
        <v>0</v>
      </c>
      <c r="DX3002" s="2808">
        <v>0</v>
      </c>
      <c r="DY3002" s="2808">
        <v>357</v>
      </c>
      <c r="DZ3002" s="2808"/>
      <c r="EA3002" s="2808">
        <v>-79</v>
      </c>
      <c r="EB3002" s="2808"/>
      <c r="EC3002" s="2808">
        <v>49.253367127809724</v>
      </c>
      <c r="ED3002" s="2808"/>
      <c r="EE3002" s="2808">
        <v>0</v>
      </c>
      <c r="EF3002" s="2808">
        <v>0</v>
      </c>
      <c r="EG3002" s="2808"/>
      <c r="EH3002" s="2808">
        <v>0</v>
      </c>
      <c r="EI3002" s="2808">
        <v>-60.818199532753603</v>
      </c>
      <c r="EJ3002" s="2808">
        <v>-18.058538516670001</v>
      </c>
      <c r="EK3002" s="2808">
        <v>0</v>
      </c>
      <c r="EL3002" s="2808">
        <v>0</v>
      </c>
      <c r="EM3002" s="2808"/>
      <c r="EN3002" s="2808"/>
      <c r="EO3002" s="2808">
        <v>0</v>
      </c>
      <c r="EP3002" s="2808">
        <v>0</v>
      </c>
      <c r="EQ3002" s="2808"/>
      <c r="ER3002" s="2808">
        <v>0</v>
      </c>
      <c r="ES3002" s="2808"/>
      <c r="ET3002" s="2808">
        <v>0</v>
      </c>
      <c r="EU3002" s="2808"/>
      <c r="EV3002" s="2808">
        <v>113</v>
      </c>
      <c r="EW3002" s="2808"/>
      <c r="EX3002" s="2808"/>
      <c r="EY3002" s="2808"/>
      <c r="EZ3002" s="2808"/>
      <c r="FA3002" s="2808">
        <v>0</v>
      </c>
      <c r="FB3002" s="2808">
        <v>-41.725811303361702</v>
      </c>
      <c r="FC3002" s="2808"/>
      <c r="FD3002" s="2808">
        <v>-41.725811303361702</v>
      </c>
      <c r="FE3002" s="2808"/>
      <c r="FF3002" s="2808">
        <v>0</v>
      </c>
      <c r="FG3002" s="2808">
        <v>0</v>
      </c>
      <c r="FH3002" s="2808">
        <v>0</v>
      </c>
      <c r="FI3002" s="2808">
        <v>0</v>
      </c>
    </row>
    <row r="3003" spans="1:165" ht="14.45" customHeight="1">
      <c r="A3003" s="2808">
        <v>2991</v>
      </c>
      <c r="B3003" s="2808" t="s">
        <v>3009</v>
      </c>
      <c r="C3003" s="2808" t="s">
        <v>3017</v>
      </c>
      <c r="D3003" s="2808" t="s">
        <v>342</v>
      </c>
      <c r="E3003" s="2808" t="s">
        <v>231</v>
      </c>
      <c r="F3003" s="2808" t="s">
        <v>2401</v>
      </c>
      <c r="G3003" s="2808" t="s">
        <v>2401</v>
      </c>
      <c r="H3003" s="2808" t="s">
        <v>2401</v>
      </c>
      <c r="I3003" s="2808" t="s">
        <v>3013</v>
      </c>
      <c r="J3003" s="2808" t="s">
        <v>3005</v>
      </c>
      <c r="K3003" s="2809">
        <v>44713</v>
      </c>
      <c r="L3003" s="2808">
        <v>414</v>
      </c>
      <c r="M3003" s="2808">
        <v>414</v>
      </c>
      <c r="N3003" s="2808">
        <v>130.34299999999999</v>
      </c>
      <c r="O3003" s="2808">
        <v>130.34299999999999</v>
      </c>
      <c r="P3003" s="2808">
        <v>130.34299999999999</v>
      </c>
      <c r="Q3003" s="2808">
        <v>130.34299999999999</v>
      </c>
      <c r="R3003" s="2808">
        <v>36</v>
      </c>
      <c r="S3003" s="2808">
        <v>94.86</v>
      </c>
      <c r="T3003" s="2808">
        <v>221.12</v>
      </c>
      <c r="U3003" s="2808">
        <v>14904</v>
      </c>
      <c r="V3003" s="2808">
        <v>41185.781139999999</v>
      </c>
      <c r="W3003" s="2808">
        <v>56089.781139999999</v>
      </c>
      <c r="X3003" s="2808">
        <v>51721.995899999994</v>
      </c>
      <c r="Y3003" s="2808">
        <v>0</v>
      </c>
      <c r="Z3003" s="2808">
        <v>2572.1555346449763</v>
      </c>
      <c r="AA3003" s="2808">
        <v>0</v>
      </c>
      <c r="AB3003" s="2808">
        <v>0</v>
      </c>
      <c r="AC3003" s="2808">
        <v>354.82216903215283</v>
      </c>
      <c r="AD3003" s="2808">
        <v>104.97911964962378</v>
      </c>
      <c r="AE3003" s="2808">
        <v>10127.954439992693</v>
      </c>
      <c r="AF3003" s="2808">
        <v>24348.978754066935</v>
      </c>
      <c r="AG3003" s="2808">
        <v>1965.085400015663</v>
      </c>
      <c r="AH3003" s="2808">
        <v>0</v>
      </c>
      <c r="AI3003" s="2808">
        <v>2.8209232913318956</v>
      </c>
      <c r="AJ3003" s="2808">
        <v>0</v>
      </c>
      <c r="AK3003" s="2808">
        <v>422.32913010501443</v>
      </c>
      <c r="AL3003" s="2808">
        <v>1249.1203939062066</v>
      </c>
      <c r="AM3003" s="2808"/>
      <c r="AN3003" s="2808">
        <v>115.50579786045869</v>
      </c>
      <c r="AO3003" s="2808">
        <v>988.1764463653949</v>
      </c>
      <c r="AP3003" s="2808">
        <v>3326.3602513695582</v>
      </c>
      <c r="AQ3003" s="2808">
        <v>0</v>
      </c>
      <c r="AR3003" s="2808">
        <v>0</v>
      </c>
      <c r="AS3003" s="2808">
        <v>1.8011330922880595E-11</v>
      </c>
      <c r="AT3003" s="2808">
        <v>0</v>
      </c>
      <c r="AU3003" s="2808">
        <v>0</v>
      </c>
      <c r="AV3003" s="2808">
        <v>243.60706876004406</v>
      </c>
      <c r="AW3003" s="2808">
        <v>200.97609073722617</v>
      </c>
      <c r="AX3003" s="2808">
        <v>0</v>
      </c>
      <c r="AY3003" s="2808">
        <v>253.88257667477316</v>
      </c>
      <c r="AZ3003" s="2808">
        <v>0</v>
      </c>
      <c r="BA3003" s="2808"/>
      <c r="BB3003" s="2808">
        <v>31.577497138841391</v>
      </c>
      <c r="BC3003" s="2808">
        <v>326.5496955246137</v>
      </c>
      <c r="BD3003" s="2808">
        <v>4807.1712031832467</v>
      </c>
      <c r="BE3003" s="2808">
        <v>87.093140751335142</v>
      </c>
      <c r="BF3003" s="2808">
        <v>664.16631378757052</v>
      </c>
      <c r="BG3003" s="2808">
        <v>1438.8291789408354</v>
      </c>
      <c r="BH3003" s="2808">
        <v>0</v>
      </c>
      <c r="BI3003" s="2808">
        <v>0</v>
      </c>
      <c r="BJ3003" s="2808">
        <v>0</v>
      </c>
      <c r="BK3003" s="2808">
        <v>0</v>
      </c>
      <c r="BL3003" s="2808">
        <v>0</v>
      </c>
      <c r="BM3003" s="2808"/>
      <c r="BN3003" s="2808"/>
      <c r="BO3003" s="2808"/>
      <c r="BP3003" s="2808"/>
      <c r="BQ3003" s="2808"/>
      <c r="BR3003" s="2808"/>
      <c r="BS3003" s="2808"/>
      <c r="BT3003" s="2808"/>
      <c r="BU3003" s="2808"/>
      <c r="BV3003" s="2808">
        <v>31346.238590729921</v>
      </c>
      <c r="BW3003" s="2808"/>
      <c r="BX3003" s="2808"/>
      <c r="BY3003" s="2808"/>
      <c r="BZ3003" s="2808"/>
      <c r="CA3003" s="2808"/>
      <c r="CB3003" s="2808"/>
      <c r="CC3003" s="2808"/>
      <c r="CD3003" s="2808"/>
      <c r="CE3003" s="2808"/>
      <c r="CF3003" s="2808"/>
      <c r="CG3003" s="2808"/>
      <c r="CH3003" s="2808"/>
      <c r="CI3003" s="2808">
        <v>51721.121999999996</v>
      </c>
      <c r="CJ3003" s="2808">
        <v>-4368.6891400000022</v>
      </c>
      <c r="CK3003" s="2808"/>
      <c r="CL3003" s="2808"/>
      <c r="CM3003" s="2808"/>
      <c r="CN3003" s="2808"/>
      <c r="CO3003" s="2808">
        <v>-830.27622000000133</v>
      </c>
      <c r="CP3003" s="2808">
        <v>-3537.5090200000018</v>
      </c>
      <c r="CQ3003" s="2808">
        <v>30</v>
      </c>
      <c r="CR3003" s="2808">
        <v>-5165.8481826255884</v>
      </c>
      <c r="CS3003" s="2808">
        <v>1.1368683772161603E-13</v>
      </c>
      <c r="CT3003" s="2808">
        <v>127.84210052894059</v>
      </c>
      <c r="CU3003" s="2808">
        <v>0</v>
      </c>
      <c r="CV3003" s="2808">
        <v>0</v>
      </c>
      <c r="CW3003" s="2808">
        <v>0</v>
      </c>
      <c r="CX3003" s="2808">
        <v>0</v>
      </c>
      <c r="CY3003" s="2808">
        <v>0</v>
      </c>
      <c r="CZ3003" s="2808">
        <v>0.24546270394468195</v>
      </c>
      <c r="DA3003" s="2808">
        <v>0</v>
      </c>
      <c r="DB3003" s="2808">
        <v>0</v>
      </c>
      <c r="DC3003" s="2808">
        <v>1295.7468896981991</v>
      </c>
      <c r="DD3003" s="2808">
        <v>35.344046418734024</v>
      </c>
      <c r="DE3003" s="2808">
        <v>4.6347186624298047</v>
      </c>
      <c r="DF3003" s="2808">
        <v>255.81677152395332</v>
      </c>
      <c r="DG3003" s="2808">
        <v>76.568239360264897</v>
      </c>
      <c r="DH3003" s="2808">
        <v>0</v>
      </c>
      <c r="DI3003" s="2808">
        <v>897.55708206592044</v>
      </c>
      <c r="DJ3003" s="2808"/>
      <c r="DK3003" s="2808">
        <v>0</v>
      </c>
      <c r="DL3003" s="2808">
        <v>-0.15584726929355641</v>
      </c>
      <c r="DM3003" s="2808">
        <v>-2378.830526975486</v>
      </c>
      <c r="DN3003" s="2808">
        <v>0</v>
      </c>
      <c r="DO3003" s="2808">
        <v>-198.9360166577095</v>
      </c>
      <c r="DP3003" s="2808">
        <v>-4.7874691468525725</v>
      </c>
      <c r="DQ3003" s="2808">
        <v>0</v>
      </c>
      <c r="DR3003" s="2808">
        <v>-5270.2695278718875</v>
      </c>
      <c r="DS3003" s="2808"/>
      <c r="DT3003" s="2808"/>
      <c r="DU3003" s="2808">
        <v>10127.954439992693</v>
      </c>
      <c r="DV3003" s="2808">
        <v>0</v>
      </c>
      <c r="DW3003" s="2808">
        <v>0</v>
      </c>
      <c r="DX3003" s="2808">
        <v>0</v>
      </c>
      <c r="DY3003" s="2808">
        <v>-1608.3229999999996</v>
      </c>
      <c r="DZ3003" s="2808">
        <v>-3763.0024100000014</v>
      </c>
      <c r="EA3003" s="2808">
        <v>778.0467799999999</v>
      </c>
      <c r="EB3003" s="2808">
        <v>225.49338999999998</v>
      </c>
      <c r="EC3003" s="2808">
        <v>-203.90893990913355</v>
      </c>
      <c r="ED3003" s="2808">
        <v>24.528614644298685</v>
      </c>
      <c r="EE3003" s="2808">
        <v>4.8426363652872633</v>
      </c>
      <c r="EF3003" s="2808">
        <v>8.7735675045276879E-2</v>
      </c>
      <c r="EG3003" s="2808">
        <v>0.66906623621323935</v>
      </c>
      <c r="EH3003" s="2808">
        <v>1.4494442179969262</v>
      </c>
      <c r="EI3003" s="2808">
        <v>251.78734606559991</v>
      </c>
      <c r="EJ3003" s="2808">
        <v>74.762349459013805</v>
      </c>
      <c r="EK3003" s="2808">
        <v>0</v>
      </c>
      <c r="EL3003" s="2808">
        <v>0</v>
      </c>
      <c r="EM3003" s="2808">
        <v>0</v>
      </c>
      <c r="EN3003" s="2808">
        <v>0</v>
      </c>
      <c r="EO3003" s="2808">
        <v>0</v>
      </c>
      <c r="EP3003" s="2808">
        <v>1968.1352241856814</v>
      </c>
      <c r="EQ3003" s="2808">
        <v>1544.5117345658823</v>
      </c>
      <c r="ER3003" s="2808">
        <v>0</v>
      </c>
      <c r="ES3003" s="2808">
        <v>-53.486941900190878</v>
      </c>
      <c r="ET3003" s="2808">
        <v>0</v>
      </c>
      <c r="EU3003" s="2808">
        <v>-6.6241056667702196</v>
      </c>
      <c r="EV3003" s="2808">
        <v>113</v>
      </c>
      <c r="EW3003" s="2808">
        <v>0</v>
      </c>
      <c r="EX3003" s="2808">
        <v>0</v>
      </c>
      <c r="EY3003" s="2808">
        <v>0</v>
      </c>
      <c r="EZ3003" s="2808"/>
      <c r="FA3003" s="2808">
        <v>0</v>
      </c>
      <c r="FB3003" s="2808">
        <v>-41.725811303361702</v>
      </c>
      <c r="FC3003" s="2808"/>
      <c r="FD3003" s="2808">
        <v>-41.725811303361702</v>
      </c>
      <c r="FE3003" s="2808"/>
      <c r="FF3003" s="2808">
        <v>0</v>
      </c>
      <c r="FG3003" s="2808">
        <v>0</v>
      </c>
      <c r="FH3003" s="2808">
        <v>0</v>
      </c>
      <c r="FI3003" s="2808">
        <v>0</v>
      </c>
    </row>
    <row r="3004" spans="1:165" ht="14.45" customHeight="1">
      <c r="A3004" s="2808">
        <v>2992</v>
      </c>
      <c r="B3004" s="2808" t="s">
        <v>473</v>
      </c>
      <c r="C3004" s="2808" t="s">
        <v>3017</v>
      </c>
      <c r="D3004" s="2808" t="s">
        <v>342</v>
      </c>
      <c r="E3004" s="2808" t="s">
        <v>231</v>
      </c>
      <c r="F3004" s="2808" t="s">
        <v>2401</v>
      </c>
      <c r="G3004" s="2808" t="s">
        <v>2401</v>
      </c>
      <c r="H3004" s="2808" t="s">
        <v>2401</v>
      </c>
      <c r="I3004" s="2808" t="s">
        <v>2401</v>
      </c>
      <c r="J3004" s="2808" t="s">
        <v>3005</v>
      </c>
      <c r="K3004" s="2809">
        <v>44713</v>
      </c>
      <c r="L3004" s="2808">
        <v>0</v>
      </c>
      <c r="M3004" s="2808">
        <v>0</v>
      </c>
      <c r="N3004" s="2808">
        <v>0</v>
      </c>
      <c r="O3004" s="2808">
        <v>0</v>
      </c>
      <c r="P3004" s="2808">
        <v>0</v>
      </c>
      <c r="Q3004" s="2808">
        <v>0</v>
      </c>
      <c r="R3004" s="2808"/>
      <c r="S3004" s="2808"/>
      <c r="T3004" s="2808"/>
      <c r="U3004" s="2808"/>
      <c r="V3004" s="2808"/>
      <c r="W3004" s="2808"/>
      <c r="X3004" s="2808"/>
      <c r="Y3004" s="2808"/>
      <c r="Z3004" s="2808"/>
      <c r="AA3004" s="2808">
        <v>0</v>
      </c>
      <c r="AB3004" s="2808"/>
      <c r="AC3004" s="2808"/>
      <c r="AD3004" s="2808"/>
      <c r="AE3004" s="2808"/>
      <c r="AF3004" s="2808"/>
      <c r="AG3004" s="2808"/>
      <c r="AH3004" s="2808"/>
      <c r="AI3004" s="2808"/>
      <c r="AJ3004" s="2808"/>
      <c r="AK3004" s="2808"/>
      <c r="AL3004" s="2808"/>
      <c r="AM3004" s="2808"/>
      <c r="AN3004" s="2808"/>
      <c r="AO3004" s="2808"/>
      <c r="AP3004" s="2808"/>
      <c r="AQ3004" s="2808"/>
      <c r="AR3004" s="2808"/>
      <c r="AS3004" s="2808"/>
      <c r="AT3004" s="2808"/>
      <c r="AU3004" s="2808"/>
      <c r="AV3004" s="2808"/>
      <c r="AW3004" s="2808"/>
      <c r="AX3004" s="2808"/>
      <c r="AY3004" s="2808"/>
      <c r="AZ3004" s="2808">
        <v>0</v>
      </c>
      <c r="BA3004" s="2808"/>
      <c r="BB3004" s="2808"/>
      <c r="BC3004" s="2808"/>
      <c r="BD3004" s="2808"/>
      <c r="BE3004" s="2808"/>
      <c r="BF3004" s="2808"/>
      <c r="BG3004" s="2808"/>
      <c r="BH3004" s="2808"/>
      <c r="BI3004" s="2808">
        <v>23984.52</v>
      </c>
      <c r="BJ3004" s="2808">
        <v>110477.12</v>
      </c>
      <c r="BK3004" s="2808">
        <v>773061.54</v>
      </c>
      <c r="BL3004" s="2808">
        <v>71</v>
      </c>
      <c r="BM3004" s="2808"/>
      <c r="BN3004" s="2808"/>
      <c r="BO3004" s="2808"/>
      <c r="BP3004" s="2808"/>
      <c r="BQ3004" s="2808"/>
      <c r="BR3004" s="2808"/>
      <c r="BS3004" s="2808"/>
      <c r="BT3004" s="2808"/>
      <c r="BU3004" s="2808"/>
      <c r="BV3004" s="2808"/>
      <c r="BW3004" s="2808"/>
      <c r="BX3004" s="2808"/>
      <c r="BY3004" s="2808"/>
      <c r="BZ3004" s="2808"/>
      <c r="CA3004" s="2808"/>
      <c r="CB3004" s="2808"/>
      <c r="CC3004" s="2808"/>
      <c r="CD3004" s="2808"/>
      <c r="CE3004" s="2808"/>
      <c r="CF3004" s="2808"/>
      <c r="CG3004" s="2808"/>
      <c r="CH3004" s="2808"/>
      <c r="CI3004" s="2808"/>
      <c r="CJ3004" s="2808">
        <v>-0.03</v>
      </c>
      <c r="CK3004" s="2808"/>
      <c r="CL3004" s="2808"/>
      <c r="CM3004" s="2808"/>
      <c r="CN3004" s="2808"/>
      <c r="CO3004" s="2808">
        <v>0</v>
      </c>
      <c r="CP3004" s="2808">
        <v>0</v>
      </c>
      <c r="CQ3004" s="2808">
        <v>30</v>
      </c>
      <c r="CR3004" s="2808"/>
      <c r="CS3004" s="2808"/>
      <c r="CT3004" s="2808"/>
      <c r="CU3004" s="2808"/>
      <c r="CV3004" s="2808"/>
      <c r="CW3004" s="2808"/>
      <c r="CX3004" s="2808"/>
      <c r="CY3004" s="2808"/>
      <c r="CZ3004" s="2808"/>
      <c r="DA3004" s="2808"/>
      <c r="DB3004" s="2808"/>
      <c r="DC3004" s="2808"/>
      <c r="DD3004" s="2808"/>
      <c r="DE3004" s="2808"/>
      <c r="DF3004" s="2808"/>
      <c r="DG3004" s="2808"/>
      <c r="DH3004" s="2808"/>
      <c r="DI3004" s="2808"/>
      <c r="DJ3004" s="2808"/>
      <c r="DK3004" s="2808">
        <v>0</v>
      </c>
      <c r="DL3004" s="2808"/>
      <c r="DM3004" s="2808"/>
      <c r="DN3004" s="2808"/>
      <c r="DO3004" s="2808"/>
      <c r="DP3004" s="2808"/>
      <c r="DQ3004" s="2808"/>
      <c r="DR3004" s="2808"/>
      <c r="DS3004" s="2808"/>
      <c r="DT3004" s="2808"/>
      <c r="DU3004" s="2808"/>
      <c r="DV3004" s="2808"/>
      <c r="DW3004" s="2808"/>
      <c r="DX3004" s="2808"/>
      <c r="DY3004" s="2808"/>
      <c r="DZ3004" s="2808"/>
      <c r="EA3004" s="2808"/>
      <c r="EB3004" s="2808"/>
      <c r="EC3004" s="2808"/>
      <c r="ED3004" s="2808"/>
      <c r="EE3004" s="2808"/>
      <c r="EF3004" s="2808"/>
      <c r="EG3004" s="2808"/>
      <c r="EH3004" s="2808"/>
      <c r="EI3004" s="2808"/>
      <c r="EJ3004" s="2808"/>
      <c r="EK3004" s="2808"/>
      <c r="EL3004" s="2808"/>
      <c r="EM3004" s="2808"/>
      <c r="EN3004" s="2808"/>
      <c r="EO3004" s="2808"/>
      <c r="EP3004" s="2808"/>
      <c r="EQ3004" s="2808"/>
      <c r="ER3004" s="2808"/>
      <c r="ES3004" s="2808"/>
      <c r="ET3004" s="2808"/>
      <c r="EU3004" s="2808"/>
      <c r="EV3004" s="2808">
        <v>113</v>
      </c>
      <c r="EW3004" s="2808"/>
      <c r="EX3004" s="2808"/>
      <c r="EY3004" s="2808"/>
      <c r="EZ3004" s="2808"/>
      <c r="FA3004" s="2808">
        <v>0</v>
      </c>
      <c r="FB3004" s="2808">
        <v>-41.725811303361702</v>
      </c>
      <c r="FC3004" s="2808"/>
      <c r="FD3004" s="2808">
        <v>-41.725811303361702</v>
      </c>
      <c r="FE3004" s="2808"/>
      <c r="FF3004" s="2808">
        <v>0</v>
      </c>
      <c r="FG3004" s="2808">
        <v>0</v>
      </c>
      <c r="FH3004" s="2808">
        <v>0</v>
      </c>
      <c r="FI3004" s="2808">
        <v>0</v>
      </c>
    </row>
    <row r="3005" spans="1:165" ht="14.45" customHeight="1">
      <c r="A3005" s="2808">
        <v>2993</v>
      </c>
      <c r="B3005" s="2808" t="s">
        <v>3007</v>
      </c>
      <c r="C3005" s="2808" t="s">
        <v>3017</v>
      </c>
      <c r="D3005" s="2808" t="s">
        <v>342</v>
      </c>
      <c r="E3005" s="2808" t="s">
        <v>231</v>
      </c>
      <c r="F3005" s="2808" t="s">
        <v>2401</v>
      </c>
      <c r="G3005" s="2808" t="s">
        <v>2401</v>
      </c>
      <c r="H3005" s="2808" t="s">
        <v>2401</v>
      </c>
      <c r="I3005" s="2808" t="s">
        <v>2401</v>
      </c>
      <c r="J3005" s="2808" t="s">
        <v>3005</v>
      </c>
      <c r="K3005" s="2809">
        <v>44713</v>
      </c>
      <c r="L3005" s="2808">
        <v>0</v>
      </c>
      <c r="M3005" s="2808">
        <v>0</v>
      </c>
      <c r="N3005" s="2808">
        <v>0</v>
      </c>
      <c r="O3005" s="2808">
        <v>0</v>
      </c>
      <c r="P3005" s="2808">
        <v>0</v>
      </c>
      <c r="Q3005" s="2808">
        <v>0</v>
      </c>
      <c r="R3005" s="2808"/>
      <c r="S3005" s="2808"/>
      <c r="T3005" s="2808"/>
      <c r="U3005" s="2808"/>
      <c r="V3005" s="2808"/>
      <c r="W3005" s="2808"/>
      <c r="X3005" s="2808"/>
      <c r="Y3005" s="2808"/>
      <c r="Z3005" s="2808"/>
      <c r="AA3005" s="2808">
        <v>0</v>
      </c>
      <c r="AB3005" s="2808"/>
      <c r="AC3005" s="2808"/>
      <c r="AD3005" s="2808"/>
      <c r="AE3005" s="2808"/>
      <c r="AF3005" s="2808"/>
      <c r="AG3005" s="2808"/>
      <c r="AH3005" s="2808"/>
      <c r="AI3005" s="2808"/>
      <c r="AJ3005" s="2808"/>
      <c r="AK3005" s="2808"/>
      <c r="AL3005" s="2808"/>
      <c r="AM3005" s="2808"/>
      <c r="AN3005" s="2808"/>
      <c r="AO3005" s="2808"/>
      <c r="AP3005" s="2808"/>
      <c r="AQ3005" s="2808"/>
      <c r="AR3005" s="2808"/>
      <c r="AS3005" s="2808"/>
      <c r="AT3005" s="2808"/>
      <c r="AU3005" s="2808"/>
      <c r="AV3005" s="2808"/>
      <c r="AW3005" s="2808"/>
      <c r="AX3005" s="2808"/>
      <c r="AY3005" s="2808"/>
      <c r="AZ3005" s="2808">
        <v>0</v>
      </c>
      <c r="BA3005" s="2808"/>
      <c r="BB3005" s="2808"/>
      <c r="BC3005" s="2808"/>
      <c r="BD3005" s="2808"/>
      <c r="BE3005" s="2808"/>
      <c r="BF3005" s="2808"/>
      <c r="BG3005" s="2808"/>
      <c r="BH3005" s="2808"/>
      <c r="BI3005" s="2808">
        <v>145.13999999999999</v>
      </c>
      <c r="BJ3005" s="2808">
        <v>668.6</v>
      </c>
      <c r="BK3005" s="2808">
        <v>4374.33</v>
      </c>
      <c r="BL3005" s="2808">
        <v>1</v>
      </c>
      <c r="BM3005" s="2808"/>
      <c r="BN3005" s="2808"/>
      <c r="BO3005" s="2808"/>
      <c r="BP3005" s="2808"/>
      <c r="BQ3005" s="2808"/>
      <c r="BR3005" s="2808"/>
      <c r="BS3005" s="2808"/>
      <c r="BT3005" s="2808"/>
      <c r="BU3005" s="2808"/>
      <c r="BV3005" s="2808"/>
      <c r="BW3005" s="2808"/>
      <c r="BX3005" s="2808"/>
      <c r="BY3005" s="2808"/>
      <c r="BZ3005" s="2808"/>
      <c r="CA3005" s="2808"/>
      <c r="CB3005" s="2808"/>
      <c r="CC3005" s="2808"/>
      <c r="CD3005" s="2808"/>
      <c r="CE3005" s="2808"/>
      <c r="CF3005" s="2808"/>
      <c r="CG3005" s="2808"/>
      <c r="CH3005" s="2808"/>
      <c r="CI3005" s="2808"/>
      <c r="CJ3005" s="2808">
        <v>-0.03</v>
      </c>
      <c r="CK3005" s="2808"/>
      <c r="CL3005" s="2808"/>
      <c r="CM3005" s="2808"/>
      <c r="CN3005" s="2808"/>
      <c r="CO3005" s="2808">
        <v>0</v>
      </c>
      <c r="CP3005" s="2808">
        <v>0</v>
      </c>
      <c r="CQ3005" s="2808">
        <v>30</v>
      </c>
      <c r="CR3005" s="2808"/>
      <c r="CS3005" s="2808"/>
      <c r="CT3005" s="2808"/>
      <c r="CU3005" s="2808"/>
      <c r="CV3005" s="2808"/>
      <c r="CW3005" s="2808"/>
      <c r="CX3005" s="2808"/>
      <c r="CY3005" s="2808"/>
      <c r="CZ3005" s="2808"/>
      <c r="DA3005" s="2808"/>
      <c r="DB3005" s="2808"/>
      <c r="DC3005" s="2808"/>
      <c r="DD3005" s="2808"/>
      <c r="DE3005" s="2808"/>
      <c r="DF3005" s="2808"/>
      <c r="DG3005" s="2808"/>
      <c r="DH3005" s="2808"/>
      <c r="DI3005" s="2808"/>
      <c r="DJ3005" s="2808"/>
      <c r="DK3005" s="2808">
        <v>0</v>
      </c>
      <c r="DL3005" s="2808"/>
      <c r="DM3005" s="2808"/>
      <c r="DN3005" s="2808"/>
      <c r="DO3005" s="2808"/>
      <c r="DP3005" s="2808"/>
      <c r="DQ3005" s="2808"/>
      <c r="DR3005" s="2808"/>
      <c r="DS3005" s="2808"/>
      <c r="DT3005" s="2808"/>
      <c r="DU3005" s="2808"/>
      <c r="DV3005" s="2808"/>
      <c r="DW3005" s="2808"/>
      <c r="DX3005" s="2808"/>
      <c r="DY3005" s="2808"/>
      <c r="DZ3005" s="2808"/>
      <c r="EA3005" s="2808"/>
      <c r="EB3005" s="2808"/>
      <c r="EC3005" s="2808"/>
      <c r="ED3005" s="2808"/>
      <c r="EE3005" s="2808"/>
      <c r="EF3005" s="2808"/>
      <c r="EG3005" s="2808"/>
      <c r="EH3005" s="2808"/>
      <c r="EI3005" s="2808"/>
      <c r="EJ3005" s="2808"/>
      <c r="EK3005" s="2808"/>
      <c r="EL3005" s="2808"/>
      <c r="EM3005" s="2808"/>
      <c r="EN3005" s="2808"/>
      <c r="EO3005" s="2808"/>
      <c r="EP3005" s="2808"/>
      <c r="EQ3005" s="2808"/>
      <c r="ER3005" s="2808"/>
      <c r="ES3005" s="2808"/>
      <c r="ET3005" s="2808"/>
      <c r="EU3005" s="2808"/>
      <c r="EV3005" s="2808">
        <v>113</v>
      </c>
      <c r="EW3005" s="2808"/>
      <c r="EX3005" s="2808"/>
      <c r="EY3005" s="2808"/>
      <c r="EZ3005" s="2808"/>
      <c r="FA3005" s="2808">
        <v>0</v>
      </c>
      <c r="FB3005" s="2808">
        <v>-41.725811303361702</v>
      </c>
      <c r="FC3005" s="2808"/>
      <c r="FD3005" s="2808">
        <v>-41.725811303361702</v>
      </c>
      <c r="FE3005" s="2808"/>
      <c r="FF3005" s="2808">
        <v>0</v>
      </c>
      <c r="FG3005" s="2808">
        <v>0</v>
      </c>
      <c r="FH3005" s="2808">
        <v>0</v>
      </c>
      <c r="FI3005" s="2808">
        <v>0</v>
      </c>
    </row>
    <row r="3006" spans="1:165" ht="14.45" customHeight="1">
      <c r="A3006" s="2808">
        <v>2994</v>
      </c>
      <c r="B3006" s="2808" t="s">
        <v>3009</v>
      </c>
      <c r="C3006" s="2808" t="s">
        <v>3017</v>
      </c>
      <c r="D3006" s="2808" t="s">
        <v>342</v>
      </c>
      <c r="E3006" s="2808" t="s">
        <v>231</v>
      </c>
      <c r="F3006" s="2808" t="s">
        <v>2401</v>
      </c>
      <c r="G3006" s="2808" t="s">
        <v>2401</v>
      </c>
      <c r="H3006" s="2808" t="s">
        <v>2401</v>
      </c>
      <c r="I3006" s="2808" t="s">
        <v>2401</v>
      </c>
      <c r="J3006" s="2808" t="s">
        <v>3005</v>
      </c>
      <c r="K3006" s="2809">
        <v>44713</v>
      </c>
      <c r="L3006" s="2808">
        <v>0</v>
      </c>
      <c r="M3006" s="2808">
        <v>0</v>
      </c>
      <c r="N3006" s="2808">
        <v>0</v>
      </c>
      <c r="O3006" s="2808">
        <v>0</v>
      </c>
      <c r="P3006" s="2808">
        <v>0</v>
      </c>
      <c r="Q3006" s="2808">
        <v>0</v>
      </c>
      <c r="R3006" s="2808"/>
      <c r="S3006" s="2808"/>
      <c r="T3006" s="2808"/>
      <c r="U3006" s="2808"/>
      <c r="V3006" s="2808"/>
      <c r="W3006" s="2808"/>
      <c r="X3006" s="2808"/>
      <c r="Y3006" s="2808"/>
      <c r="Z3006" s="2808"/>
      <c r="AA3006" s="2808">
        <v>0</v>
      </c>
      <c r="AB3006" s="2808"/>
      <c r="AC3006" s="2808"/>
      <c r="AD3006" s="2808"/>
      <c r="AE3006" s="2808"/>
      <c r="AF3006" s="2808"/>
      <c r="AG3006" s="2808"/>
      <c r="AH3006" s="2808"/>
      <c r="AI3006" s="2808"/>
      <c r="AJ3006" s="2808"/>
      <c r="AK3006" s="2808"/>
      <c r="AL3006" s="2808"/>
      <c r="AM3006" s="2808"/>
      <c r="AN3006" s="2808"/>
      <c r="AO3006" s="2808"/>
      <c r="AP3006" s="2808"/>
      <c r="AQ3006" s="2808"/>
      <c r="AR3006" s="2808"/>
      <c r="AS3006" s="2808"/>
      <c r="AT3006" s="2808"/>
      <c r="AU3006" s="2808"/>
      <c r="AV3006" s="2808"/>
      <c r="AW3006" s="2808"/>
      <c r="AX3006" s="2808"/>
      <c r="AY3006" s="2808"/>
      <c r="AZ3006" s="2808">
        <v>0</v>
      </c>
      <c r="BA3006" s="2808"/>
      <c r="BB3006" s="2808"/>
      <c r="BC3006" s="2808"/>
      <c r="BD3006" s="2808"/>
      <c r="BE3006" s="2808"/>
      <c r="BF3006" s="2808"/>
      <c r="BG3006" s="2808"/>
      <c r="BH3006" s="2808"/>
      <c r="BI3006" s="2808">
        <v>1096.73</v>
      </c>
      <c r="BJ3006" s="2808">
        <v>5051.6899999999996</v>
      </c>
      <c r="BK3006" s="2808">
        <v>39607.17</v>
      </c>
      <c r="BL3006" s="2808">
        <v>3</v>
      </c>
      <c r="BM3006" s="2808"/>
      <c r="BN3006" s="2808"/>
      <c r="BO3006" s="2808"/>
      <c r="BP3006" s="2808"/>
      <c r="BQ3006" s="2808"/>
      <c r="BR3006" s="2808"/>
      <c r="BS3006" s="2808"/>
      <c r="BT3006" s="2808"/>
      <c r="BU3006" s="2808"/>
      <c r="BV3006" s="2808"/>
      <c r="BW3006" s="2808"/>
      <c r="BX3006" s="2808"/>
      <c r="BY3006" s="2808"/>
      <c r="BZ3006" s="2808"/>
      <c r="CA3006" s="2808"/>
      <c r="CB3006" s="2808"/>
      <c r="CC3006" s="2808"/>
      <c r="CD3006" s="2808"/>
      <c r="CE3006" s="2808"/>
      <c r="CF3006" s="2808"/>
      <c r="CG3006" s="2808"/>
      <c r="CH3006" s="2808"/>
      <c r="CI3006" s="2808"/>
      <c r="CJ3006" s="2808">
        <v>-0.03</v>
      </c>
      <c r="CK3006" s="2808"/>
      <c r="CL3006" s="2808"/>
      <c r="CM3006" s="2808"/>
      <c r="CN3006" s="2808"/>
      <c r="CO3006" s="2808">
        <v>0</v>
      </c>
      <c r="CP3006" s="2808">
        <v>0</v>
      </c>
      <c r="CQ3006" s="2808">
        <v>30</v>
      </c>
      <c r="CR3006" s="2808"/>
      <c r="CS3006" s="2808"/>
      <c r="CT3006" s="2808"/>
      <c r="CU3006" s="2808"/>
      <c r="CV3006" s="2808"/>
      <c r="CW3006" s="2808"/>
      <c r="CX3006" s="2808"/>
      <c r="CY3006" s="2808"/>
      <c r="CZ3006" s="2808"/>
      <c r="DA3006" s="2808"/>
      <c r="DB3006" s="2808"/>
      <c r="DC3006" s="2808"/>
      <c r="DD3006" s="2808"/>
      <c r="DE3006" s="2808"/>
      <c r="DF3006" s="2808"/>
      <c r="DG3006" s="2808"/>
      <c r="DH3006" s="2808"/>
      <c r="DI3006" s="2808"/>
      <c r="DJ3006" s="2808"/>
      <c r="DK3006" s="2808">
        <v>0</v>
      </c>
      <c r="DL3006" s="2808"/>
      <c r="DM3006" s="2808"/>
      <c r="DN3006" s="2808"/>
      <c r="DO3006" s="2808"/>
      <c r="DP3006" s="2808"/>
      <c r="DQ3006" s="2808"/>
      <c r="DR3006" s="2808"/>
      <c r="DS3006" s="2808"/>
      <c r="DT3006" s="2808"/>
      <c r="DU3006" s="2808"/>
      <c r="DV3006" s="2808"/>
      <c r="DW3006" s="2808"/>
      <c r="DX3006" s="2808"/>
      <c r="DY3006" s="2808"/>
      <c r="DZ3006" s="2808"/>
      <c r="EA3006" s="2808"/>
      <c r="EB3006" s="2808"/>
      <c r="EC3006" s="2808"/>
      <c r="ED3006" s="2808"/>
      <c r="EE3006" s="2808"/>
      <c r="EF3006" s="2808"/>
      <c r="EG3006" s="2808"/>
      <c r="EH3006" s="2808"/>
      <c r="EI3006" s="2808"/>
      <c r="EJ3006" s="2808"/>
      <c r="EK3006" s="2808"/>
      <c r="EL3006" s="2808"/>
      <c r="EM3006" s="2808"/>
      <c r="EN3006" s="2808"/>
      <c r="EO3006" s="2808"/>
      <c r="EP3006" s="2808"/>
      <c r="EQ3006" s="2808"/>
      <c r="ER3006" s="2808"/>
      <c r="ES3006" s="2808"/>
      <c r="ET3006" s="2808"/>
      <c r="EU3006" s="2808"/>
      <c r="EV3006" s="2808">
        <v>113</v>
      </c>
      <c r="EW3006" s="2808"/>
      <c r="EX3006" s="2808"/>
      <c r="EY3006" s="2808"/>
      <c r="EZ3006" s="2808"/>
      <c r="FA3006" s="2808">
        <v>0</v>
      </c>
      <c r="FB3006" s="2808">
        <v>-41.725811303361702</v>
      </c>
      <c r="FC3006" s="2808"/>
      <c r="FD3006" s="2808">
        <v>-41.725811303361702</v>
      </c>
      <c r="FE3006" s="2808"/>
      <c r="FF3006" s="2808">
        <v>0</v>
      </c>
      <c r="FG3006" s="2808">
        <v>0</v>
      </c>
      <c r="FH3006" s="2808">
        <v>0</v>
      </c>
      <c r="FI3006" s="2808">
        <v>0</v>
      </c>
    </row>
    <row r="3007" spans="1:165" ht="14.45" customHeight="1">
      <c r="A3007" s="2808">
        <v>3006</v>
      </c>
      <c r="B3007" s="2808" t="s">
        <v>473</v>
      </c>
      <c r="C3007" s="2808" t="s">
        <v>2005</v>
      </c>
      <c r="D3007" s="2808" t="s">
        <v>342</v>
      </c>
      <c r="E3007" s="2808" t="s">
        <v>231</v>
      </c>
      <c r="F3007" s="2808" t="s">
        <v>2401</v>
      </c>
      <c r="G3007" s="2808" t="s">
        <v>2401</v>
      </c>
      <c r="H3007" s="2808" t="s">
        <v>2401</v>
      </c>
      <c r="I3007" s="2808" t="s">
        <v>2941</v>
      </c>
      <c r="J3007" s="2808" t="s">
        <v>3005</v>
      </c>
      <c r="K3007" s="2809">
        <v>44713</v>
      </c>
      <c r="L3007" s="2808">
        <v>0</v>
      </c>
      <c r="M3007" s="2808">
        <v>0</v>
      </c>
      <c r="N3007" s="2808">
        <v>2103.404</v>
      </c>
      <c r="O3007" s="2808">
        <v>2103.404</v>
      </c>
      <c r="P3007" s="2808">
        <v>2103.404</v>
      </c>
      <c r="Q3007" s="2808">
        <v>2103.404</v>
      </c>
      <c r="R3007" s="2808"/>
      <c r="S3007" s="2808">
        <v>3040.16</v>
      </c>
      <c r="T3007" s="2808">
        <v>355.62</v>
      </c>
      <c r="U3007" s="2808"/>
      <c r="V3007" s="2808">
        <v>7142697.2351200003</v>
      </c>
      <c r="W3007" s="2808">
        <v>7142697.2351200003</v>
      </c>
      <c r="X3007" s="2808">
        <v>6460962.9646800002</v>
      </c>
      <c r="Y3007" s="2808">
        <v>0</v>
      </c>
      <c r="Z3007" s="2808">
        <v>41508.038331129268</v>
      </c>
      <c r="AA3007" s="2808">
        <v>0</v>
      </c>
      <c r="AB3007" s="2808">
        <v>0</v>
      </c>
      <c r="AC3007" s="2808">
        <v>54359.721744730021</v>
      </c>
      <c r="AD3007" s="2808">
        <v>17548.8466752239</v>
      </c>
      <c r="AE3007" s="2808">
        <v>5393737.4308208162</v>
      </c>
      <c r="AF3007" s="2808">
        <v>675840.44872695568</v>
      </c>
      <c r="AG3007" s="2808">
        <v>31711.472735279578</v>
      </c>
      <c r="AH3007" s="2808">
        <v>0</v>
      </c>
      <c r="AI3007" s="2808">
        <v>45.522516243148267</v>
      </c>
      <c r="AJ3007" s="2808">
        <v>0</v>
      </c>
      <c r="AK3007" s="2808">
        <v>52265.825955258872</v>
      </c>
      <c r="AL3007" s="2808">
        <v>20157.621299370821</v>
      </c>
      <c r="AM3007" s="2808"/>
      <c r="AN3007" s="2808">
        <v>1863.9693519627465</v>
      </c>
      <c r="AO3007" s="2808">
        <v>154999.04130401602</v>
      </c>
      <c r="AP3007" s="2808">
        <v>529052.58026507974</v>
      </c>
      <c r="AQ3007" s="2808">
        <v>0</v>
      </c>
      <c r="AR3007" s="2808">
        <v>0</v>
      </c>
      <c r="AS3007" s="2808">
        <v>2.9065700120843264E-10</v>
      </c>
      <c r="AT3007" s="2808">
        <v>0</v>
      </c>
      <c r="AU3007" s="2808">
        <v>0</v>
      </c>
      <c r="AV3007" s="2808">
        <v>3931.1975545917444</v>
      </c>
      <c r="AW3007" s="2808">
        <v>3243.2421623028818</v>
      </c>
      <c r="AX3007" s="2808">
        <v>0</v>
      </c>
      <c r="AY3007" s="2808">
        <v>4097.0180777488986</v>
      </c>
      <c r="AZ3007" s="2808">
        <v>0</v>
      </c>
      <c r="BA3007" s="2808"/>
      <c r="BB3007" s="2808">
        <v>794.57750569702102</v>
      </c>
      <c r="BC3007" s="2808">
        <v>51773.141859788106</v>
      </c>
      <c r="BD3007" s="2808">
        <v>77575.49801263171</v>
      </c>
      <c r="BE3007" s="2808">
        <v>1405.4614411891807</v>
      </c>
      <c r="BF3007" s="2808">
        <v>10717.952487559985</v>
      </c>
      <c r="BG3007" s="2808">
        <v>23219.037848606135</v>
      </c>
      <c r="BH3007" s="2808">
        <v>0</v>
      </c>
      <c r="BI3007" s="2808">
        <v>0</v>
      </c>
      <c r="BJ3007" s="2808">
        <v>0</v>
      </c>
      <c r="BK3007" s="2808">
        <v>0</v>
      </c>
      <c r="BL3007" s="2808">
        <v>0</v>
      </c>
      <c r="BM3007" s="2808"/>
      <c r="BN3007" s="2808"/>
      <c r="BO3007" s="2808"/>
      <c r="BP3007" s="2808"/>
      <c r="BQ3007" s="2808"/>
      <c r="BR3007" s="2808"/>
      <c r="BS3007" s="2808"/>
      <c r="BT3007" s="2808"/>
      <c r="BU3007" s="2808"/>
      <c r="BV3007" s="2808">
        <v>788758.39851694263</v>
      </c>
      <c r="BW3007" s="2808"/>
      <c r="BX3007" s="2808"/>
      <c r="BY3007" s="2808"/>
      <c r="BZ3007" s="2808"/>
      <c r="CA3007" s="2808"/>
      <c r="CB3007" s="2808"/>
      <c r="CC3007" s="2808"/>
      <c r="CD3007" s="2808"/>
      <c r="CE3007" s="2808"/>
      <c r="CF3007" s="2808"/>
      <c r="CG3007" s="2808"/>
      <c r="CH3007" s="2808"/>
      <c r="CI3007" s="2808">
        <v>6460950.6780000003</v>
      </c>
      <c r="CJ3007" s="2808">
        <v>-681746.58711999934</v>
      </c>
      <c r="CK3007" s="2808"/>
      <c r="CL3007" s="2808"/>
      <c r="CM3007" s="2808"/>
      <c r="CN3007" s="2808"/>
      <c r="CO3007" s="2808">
        <v>-613415.70851999929</v>
      </c>
      <c r="CP3007" s="2808">
        <v>-68318.561920000036</v>
      </c>
      <c r="CQ3007" s="2808">
        <v>30</v>
      </c>
      <c r="CR3007" s="2808">
        <v>-636108.40389518021</v>
      </c>
      <c r="CS3007" s="2808">
        <v>5.8207660913467407E-11</v>
      </c>
      <c r="CT3007" s="2808">
        <v>20333.09324313153</v>
      </c>
      <c r="CU3007" s="2808">
        <v>0</v>
      </c>
      <c r="CV3007" s="2808">
        <v>0</v>
      </c>
      <c r="CW3007" s="2808">
        <v>0</v>
      </c>
      <c r="CX3007" s="2808">
        <v>0</v>
      </c>
      <c r="CY3007" s="2808">
        <v>0</v>
      </c>
      <c r="CZ3007" s="2808">
        <v>41.03280128838378</v>
      </c>
      <c r="DA3007" s="2808">
        <v>0</v>
      </c>
      <c r="DB3007" s="2808">
        <v>0</v>
      </c>
      <c r="DC3007" s="2808">
        <v>35965.293173694867</v>
      </c>
      <c r="DD3007" s="2808">
        <v>570.36287804754284</v>
      </c>
      <c r="DE3007" s="2808">
        <v>74.792553289624266</v>
      </c>
      <c r="DF3007" s="2808">
        <v>4128.231055680546</v>
      </c>
      <c r="DG3007" s="2808">
        <v>1235.616342598667</v>
      </c>
      <c r="DH3007" s="2808">
        <v>0</v>
      </c>
      <c r="DI3007" s="2808">
        <v>14484.284976145907</v>
      </c>
      <c r="DJ3007" s="2808"/>
      <c r="DK3007" s="2808">
        <v>0</v>
      </c>
      <c r="DL3007" s="2808">
        <v>-2.514977939905819</v>
      </c>
      <c r="DM3007" s="2808">
        <v>-38388.265160095638</v>
      </c>
      <c r="DN3007" s="2808">
        <v>0</v>
      </c>
      <c r="DO3007" s="2808">
        <v>-3210.3205632975546</v>
      </c>
      <c r="DP3007" s="2808">
        <v>-77.257557010090977</v>
      </c>
      <c r="DQ3007" s="2808">
        <v>0</v>
      </c>
      <c r="DR3007" s="2808">
        <v>-671155.85646869871</v>
      </c>
      <c r="DS3007" s="2808"/>
      <c r="DT3007" s="2808"/>
      <c r="DU3007" s="2808"/>
      <c r="DV3007" s="2808">
        <v>5393737.4308208162</v>
      </c>
      <c r="DW3007" s="2808">
        <v>0</v>
      </c>
      <c r="DX3007" s="2808">
        <v>0</v>
      </c>
      <c r="DY3007" s="2808">
        <v>-672458.25879999984</v>
      </c>
      <c r="DZ3007" s="2808">
        <v>-72251.927400000015</v>
      </c>
      <c r="EA3007" s="2808">
        <v>59042.550280000003</v>
      </c>
      <c r="EB3007" s="2808">
        <v>3933.3654800000004</v>
      </c>
      <c r="EC3007" s="2808">
        <v>-108593.62452539895</v>
      </c>
      <c r="ED3007" s="2808">
        <v>680.82649770617297</v>
      </c>
      <c r="EE3007" s="2808">
        <v>78.147815389324265</v>
      </c>
      <c r="EF3007" s="2808">
        <v>1.4158303079792207</v>
      </c>
      <c r="EG3007" s="2808">
        <v>10.797024754040283</v>
      </c>
      <c r="EH3007" s="2808">
        <v>23.390337539504284</v>
      </c>
      <c r="EI3007" s="2808">
        <v>40046.397578030468</v>
      </c>
      <c r="EJ3007" s="2808">
        <v>11726.744281757638</v>
      </c>
      <c r="EK3007" s="2808">
        <v>0</v>
      </c>
      <c r="EL3007" s="2808">
        <v>0</v>
      </c>
      <c r="EM3007" s="2808">
        <v>0</v>
      </c>
      <c r="EN3007" s="2808">
        <v>0</v>
      </c>
      <c r="EO3007" s="2808">
        <v>0</v>
      </c>
      <c r="EP3007" s="2808">
        <v>31760.689128630303</v>
      </c>
      <c r="EQ3007" s="2808">
        <v>24924.485093428997</v>
      </c>
      <c r="ER3007" s="2808">
        <v>0</v>
      </c>
      <c r="ES3007" s="2808">
        <v>-863.14299609974535</v>
      </c>
      <c r="ET3007" s="2808">
        <v>0</v>
      </c>
      <c r="EU3007" s="2808">
        <v>-106.89619201574169</v>
      </c>
      <c r="EV3007" s="2808">
        <v>113</v>
      </c>
      <c r="EW3007" s="2808">
        <v>0</v>
      </c>
      <c r="EX3007" s="2808">
        <v>0</v>
      </c>
      <c r="EY3007" s="2808">
        <v>0</v>
      </c>
      <c r="EZ3007" s="2808"/>
      <c r="FA3007" s="2808">
        <v>0</v>
      </c>
      <c r="FB3007" s="2808">
        <v>-41.725811303361702</v>
      </c>
      <c r="FC3007" s="2808"/>
      <c r="FD3007" s="2808">
        <v>-41.725811303361702</v>
      </c>
      <c r="FE3007" s="2808"/>
      <c r="FF3007" s="2808">
        <v>0</v>
      </c>
      <c r="FG3007" s="2808">
        <v>0</v>
      </c>
      <c r="FH3007" s="2808">
        <v>0</v>
      </c>
      <c r="FI3007" s="2808">
        <v>0</v>
      </c>
    </row>
    <row r="3008" spans="1:165" ht="14.45" customHeight="1">
      <c r="A3008" s="2808">
        <v>3007</v>
      </c>
      <c r="B3008" s="2808" t="s">
        <v>3006</v>
      </c>
      <c r="C3008" s="2808" t="s">
        <v>2005</v>
      </c>
      <c r="D3008" s="2808" t="s">
        <v>342</v>
      </c>
      <c r="E3008" s="2808" t="s">
        <v>231</v>
      </c>
      <c r="F3008" s="2808" t="s">
        <v>2401</v>
      </c>
      <c r="G3008" s="2808" t="s">
        <v>2401</v>
      </c>
      <c r="H3008" s="2808" t="s">
        <v>2401</v>
      </c>
      <c r="I3008" s="2808" t="s">
        <v>2941</v>
      </c>
      <c r="J3008" s="2808" t="s">
        <v>3005</v>
      </c>
      <c r="K3008" s="2809">
        <v>44713</v>
      </c>
      <c r="L3008" s="2808">
        <v>0</v>
      </c>
      <c r="M3008" s="2808">
        <v>0</v>
      </c>
      <c r="N3008" s="2808">
        <v>-73.897999999999996</v>
      </c>
      <c r="O3008" s="2808">
        <v>-73.897999999999996</v>
      </c>
      <c r="P3008" s="2808">
        <v>-73.897999999999996</v>
      </c>
      <c r="Q3008" s="2808">
        <v>-73.897999999999996</v>
      </c>
      <c r="R3008" s="2808"/>
      <c r="S3008" s="2808">
        <v>3040.16</v>
      </c>
      <c r="T3008" s="2808">
        <v>355.62</v>
      </c>
      <c r="U3008" s="2808"/>
      <c r="V3008" s="2808">
        <v>-250941.35043999998</v>
      </c>
      <c r="W3008" s="2808">
        <v>-250941.35043999998</v>
      </c>
      <c r="X3008" s="2808">
        <v>-226990.26965999999</v>
      </c>
      <c r="Y3008" s="2808">
        <v>0</v>
      </c>
      <c r="Z3008" s="2808">
        <v>-1458.2842937418541</v>
      </c>
      <c r="AA3008" s="2808">
        <v>0</v>
      </c>
      <c r="AB3008" s="2808">
        <v>0</v>
      </c>
      <c r="AC3008" s="2808">
        <v>-1909.797032568189</v>
      </c>
      <c r="AD3008" s="2808">
        <v>-616.53618211513128</v>
      </c>
      <c r="AE3008" s="2808">
        <v>-189495.88793346245</v>
      </c>
      <c r="AF3008" s="2808">
        <v>-23744.015643226205</v>
      </c>
      <c r="AG3008" s="2808">
        <v>-1114.1057125458019</v>
      </c>
      <c r="AH3008" s="2808">
        <v>0</v>
      </c>
      <c r="AI3008" s="2808">
        <v>-1.5993232423900356</v>
      </c>
      <c r="AJ3008" s="2808">
        <v>0</v>
      </c>
      <c r="AK3008" s="2808">
        <v>-1836.2330804932003</v>
      </c>
      <c r="AL3008" s="2808">
        <v>-708.18915376261759</v>
      </c>
      <c r="AM3008" s="2808"/>
      <c r="AN3008" s="2808">
        <v>-65.486044131960867</v>
      </c>
      <c r="AO3008" s="2808">
        <v>-5445.5155330522211</v>
      </c>
      <c r="AP3008" s="2808">
        <v>-18586.979760630322</v>
      </c>
      <c r="AQ3008" s="2808">
        <v>0</v>
      </c>
      <c r="AR3008" s="2808">
        <v>0</v>
      </c>
      <c r="AS3008" s="2808">
        <v>-1.0211529062082584E-11</v>
      </c>
      <c r="AT3008" s="2808">
        <v>0</v>
      </c>
      <c r="AU3008" s="2808">
        <v>0</v>
      </c>
      <c r="AV3008" s="2808">
        <v>-138.11309519674808</v>
      </c>
      <c r="AW3008" s="2808">
        <v>-113.94345038321613</v>
      </c>
      <c r="AX3008" s="2808">
        <v>0</v>
      </c>
      <c r="AY3008" s="2808">
        <v>-143.93879725886615</v>
      </c>
      <c r="AZ3008" s="2808">
        <v>0</v>
      </c>
      <c r="BA3008" s="2808"/>
      <c r="BB3008" s="2808">
        <v>-27.915554271076047</v>
      </c>
      <c r="BC3008" s="2808">
        <v>-1818.9238192732455</v>
      </c>
      <c r="BD3008" s="2808">
        <v>-2725.4270468904015</v>
      </c>
      <c r="BE3008" s="2808">
        <v>-49.377480303830396</v>
      </c>
      <c r="BF3008" s="2808">
        <v>-376.54927580517472</v>
      </c>
      <c r="BG3008" s="2808">
        <v>-815.74460205281343</v>
      </c>
      <c r="BH3008" s="2808">
        <v>0</v>
      </c>
      <c r="BI3008" s="2808">
        <v>0</v>
      </c>
      <c r="BJ3008" s="2808">
        <v>0</v>
      </c>
      <c r="BK3008" s="2808">
        <v>0</v>
      </c>
      <c r="BL3008" s="2808">
        <v>0</v>
      </c>
      <c r="BM3008" s="2808"/>
      <c r="BN3008" s="2808"/>
      <c r="BO3008" s="2808"/>
      <c r="BP3008" s="2808"/>
      <c r="BQ3008" s="2808"/>
      <c r="BR3008" s="2808"/>
      <c r="BS3008" s="2808"/>
      <c r="BT3008" s="2808"/>
      <c r="BU3008" s="2808"/>
      <c r="BV3008" s="2808">
        <v>-27711.114048278425</v>
      </c>
      <c r="BW3008" s="2808"/>
      <c r="BX3008" s="2808"/>
      <c r="BY3008" s="2808"/>
      <c r="BZ3008" s="2808"/>
      <c r="CA3008" s="2808"/>
      <c r="CB3008" s="2808"/>
      <c r="CC3008" s="2808"/>
      <c r="CD3008" s="2808"/>
      <c r="CE3008" s="2808"/>
      <c r="CF3008" s="2808"/>
      <c r="CG3008" s="2808"/>
      <c r="CH3008" s="2808"/>
      <c r="CI3008" s="2808">
        <v>-226996.41300000003</v>
      </c>
      <c r="CJ3008" s="2808">
        <v>23944.907439999923</v>
      </c>
      <c r="CK3008" s="2808"/>
      <c r="CL3008" s="2808"/>
      <c r="CM3008" s="2808"/>
      <c r="CN3008" s="2808"/>
      <c r="CO3008" s="2808">
        <v>21550.873739999974</v>
      </c>
      <c r="CP3008" s="2808">
        <v>2400.2070400000011</v>
      </c>
      <c r="CQ3008" s="2808">
        <v>30</v>
      </c>
      <c r="CR3008" s="2808">
        <v>22348.126575325536</v>
      </c>
      <c r="CS3008" s="2808">
        <v>-2.7284841053187847E-12</v>
      </c>
      <c r="CT3008" s="2808">
        <v>-714.35393508852212</v>
      </c>
      <c r="CU3008" s="2808">
        <v>0</v>
      </c>
      <c r="CV3008" s="2808">
        <v>0</v>
      </c>
      <c r="CW3008" s="2808">
        <v>0</v>
      </c>
      <c r="CX3008" s="2808">
        <v>0</v>
      </c>
      <c r="CY3008" s="2808">
        <v>0</v>
      </c>
      <c r="CZ3008" s="2808">
        <v>-1.4415879924205228</v>
      </c>
      <c r="DA3008" s="2808">
        <v>0</v>
      </c>
      <c r="DB3008" s="2808">
        <v>0</v>
      </c>
      <c r="DC3008" s="2808">
        <v>-1263.5533805915038</v>
      </c>
      <c r="DD3008" s="2808">
        <v>-20.038316919601414</v>
      </c>
      <c r="DE3008" s="2808">
        <v>-2.6276550310813533</v>
      </c>
      <c r="DF3008" s="2808">
        <v>-145.03538956504826</v>
      </c>
      <c r="DG3008" s="2808">
        <v>-43.410384541132544</v>
      </c>
      <c r="DH3008" s="2808">
        <v>0</v>
      </c>
      <c r="DI3008" s="2808">
        <v>-508.87023661038472</v>
      </c>
      <c r="DJ3008" s="2808"/>
      <c r="DK3008" s="2808">
        <v>0</v>
      </c>
      <c r="DL3008" s="2808">
        <v>8.8357652549467369E-2</v>
      </c>
      <c r="DM3008" s="2808">
        <v>1348.6786270258815</v>
      </c>
      <c r="DN3008" s="2808">
        <v>0</v>
      </c>
      <c r="DO3008" s="2808">
        <v>112.78682981802955</v>
      </c>
      <c r="DP3008" s="2808">
        <v>2.7142569605894451</v>
      </c>
      <c r="DQ3008" s="2808">
        <v>0</v>
      </c>
      <c r="DR3008" s="2808">
        <v>23579.433851663252</v>
      </c>
      <c r="DS3008" s="2808"/>
      <c r="DT3008" s="2808"/>
      <c r="DU3008" s="2808"/>
      <c r="DV3008" s="2808">
        <v>-189495.88793346245</v>
      </c>
      <c r="DW3008" s="2808">
        <v>0</v>
      </c>
      <c r="DX3008" s="2808">
        <v>0</v>
      </c>
      <c r="DY3008" s="2808">
        <v>23625.19059999998</v>
      </c>
      <c r="DZ3008" s="2808">
        <v>2538.3963000000012</v>
      </c>
      <c r="EA3008" s="2808">
        <v>-2074.3168599999999</v>
      </c>
      <c r="EB3008" s="2808">
        <v>-138.18925999999999</v>
      </c>
      <c r="EC3008" s="2808">
        <v>3815.173720872408</v>
      </c>
      <c r="ED3008" s="2808">
        <v>-23.919188385821631</v>
      </c>
      <c r="EE3008" s="2808">
        <v>-2.7455340303813647</v>
      </c>
      <c r="EF3008" s="2808">
        <v>-4.9741765299984433E-2</v>
      </c>
      <c r="EG3008" s="2808">
        <v>-0.37932728818337741</v>
      </c>
      <c r="EH3008" s="2808">
        <v>-0.82176280138969382</v>
      </c>
      <c r="EI3008" s="2808">
        <v>-1406.9330895164674</v>
      </c>
      <c r="EJ3008" s="2808">
        <v>-411.99072975677802</v>
      </c>
      <c r="EK3008" s="2808">
        <v>0</v>
      </c>
      <c r="EL3008" s="2808">
        <v>0</v>
      </c>
      <c r="EM3008" s="2808">
        <v>0</v>
      </c>
      <c r="EN3008" s="2808">
        <v>0</v>
      </c>
      <c r="EO3008" s="2808">
        <v>0</v>
      </c>
      <c r="EP3008" s="2808">
        <v>-1115.8348112048479</v>
      </c>
      <c r="EQ3008" s="2808">
        <v>-875.66135627497897</v>
      </c>
      <c r="ER3008" s="2808">
        <v>0</v>
      </c>
      <c r="ES3008" s="2808">
        <v>30.324436544657601</v>
      </c>
      <c r="ET3008" s="2808">
        <v>0</v>
      </c>
      <c r="EU3008" s="2808">
        <v>3.7555385449390997</v>
      </c>
      <c r="EV3008" s="2808">
        <v>113</v>
      </c>
      <c r="EW3008" s="2808">
        <v>0</v>
      </c>
      <c r="EX3008" s="2808">
        <v>0</v>
      </c>
      <c r="EY3008" s="2808">
        <v>0</v>
      </c>
      <c r="EZ3008" s="2808"/>
      <c r="FA3008" s="2808">
        <v>0</v>
      </c>
      <c r="FB3008" s="2808">
        <v>-41.725811303361702</v>
      </c>
      <c r="FC3008" s="2808"/>
      <c r="FD3008" s="2808">
        <v>-41.725811303361702</v>
      </c>
      <c r="FE3008" s="2808"/>
      <c r="FF3008" s="2808">
        <v>0</v>
      </c>
      <c r="FG3008" s="2808">
        <v>0</v>
      </c>
      <c r="FH3008" s="2808">
        <v>0</v>
      </c>
      <c r="FI3008" s="2808">
        <v>0</v>
      </c>
    </row>
    <row r="3009" spans="1:165" ht="14.45" customHeight="1">
      <c r="A3009" s="2808">
        <v>3008</v>
      </c>
      <c r="B3009" s="2808" t="s">
        <v>3007</v>
      </c>
      <c r="C3009" s="2808" t="s">
        <v>2005</v>
      </c>
      <c r="D3009" s="2808" t="s">
        <v>342</v>
      </c>
      <c r="E3009" s="2808" t="s">
        <v>231</v>
      </c>
      <c r="F3009" s="2808" t="s">
        <v>2401</v>
      </c>
      <c r="G3009" s="2808" t="s">
        <v>2401</v>
      </c>
      <c r="H3009" s="2808" t="s">
        <v>2401</v>
      </c>
      <c r="I3009" s="2808" t="s">
        <v>2941</v>
      </c>
      <c r="J3009" s="2808" t="s">
        <v>3005</v>
      </c>
      <c r="K3009" s="2809">
        <v>44713</v>
      </c>
      <c r="L3009" s="2808">
        <v>0</v>
      </c>
      <c r="M3009" s="2808">
        <v>0</v>
      </c>
      <c r="N3009" s="2808">
        <v>17.853000000000002</v>
      </c>
      <c r="O3009" s="2808">
        <v>17.853000000000002</v>
      </c>
      <c r="P3009" s="2808">
        <v>17.853000000000002</v>
      </c>
      <c r="Q3009" s="2808">
        <v>17.853000000000002</v>
      </c>
      <c r="R3009" s="2808"/>
      <c r="S3009" s="2808">
        <v>3040.16</v>
      </c>
      <c r="T3009" s="2808">
        <v>355.62</v>
      </c>
      <c r="U3009" s="2808"/>
      <c r="V3009" s="2808">
        <v>60624.860340000007</v>
      </c>
      <c r="W3009" s="2808">
        <v>60624.860340000007</v>
      </c>
      <c r="X3009" s="2808">
        <v>54838.52451000001</v>
      </c>
      <c r="Y3009" s="2808">
        <v>0</v>
      </c>
      <c r="Z3009" s="2808">
        <v>352.30655086975725</v>
      </c>
      <c r="AA3009" s="2808">
        <v>0</v>
      </c>
      <c r="AB3009" s="2808">
        <v>0</v>
      </c>
      <c r="AC3009" s="2808">
        <v>461.38740456358607</v>
      </c>
      <c r="AD3009" s="2808">
        <v>148.94882756368835</v>
      </c>
      <c r="AE3009" s="2808">
        <v>45780.265870200892</v>
      </c>
      <c r="AF3009" s="2808">
        <v>5736.3110135391689</v>
      </c>
      <c r="AG3009" s="2808">
        <v>269.15653043492659</v>
      </c>
      <c r="AH3009" s="2808">
        <v>0</v>
      </c>
      <c r="AI3009" s="2808">
        <v>0.38638011646308845</v>
      </c>
      <c r="AJ3009" s="2808">
        <v>0</v>
      </c>
      <c r="AK3009" s="2808">
        <v>443.61510712123612</v>
      </c>
      <c r="AL3009" s="2808">
        <v>171.09124688251393</v>
      </c>
      <c r="AM3009" s="2808"/>
      <c r="AN3009" s="2808">
        <v>15.820757610326364</v>
      </c>
      <c r="AO3009" s="2808">
        <v>1315.5807844810593</v>
      </c>
      <c r="AP3009" s="2808">
        <v>4490.4239582469509</v>
      </c>
      <c r="AQ3009" s="2808">
        <v>0</v>
      </c>
      <c r="AR3009" s="2808">
        <v>0</v>
      </c>
      <c r="AS3009" s="2808">
        <v>2.4670008436677636E-12</v>
      </c>
      <c r="AT3009" s="2808">
        <v>0</v>
      </c>
      <c r="AU3009" s="2808">
        <v>0</v>
      </c>
      <c r="AV3009" s="2808">
        <v>33.366709363548999</v>
      </c>
      <c r="AW3009" s="2808">
        <v>27.527570701393241</v>
      </c>
      <c r="AX3009" s="2808">
        <v>0</v>
      </c>
      <c r="AY3009" s="2808">
        <v>34.774139319907675</v>
      </c>
      <c r="AZ3009" s="2808">
        <v>0</v>
      </c>
      <c r="BA3009" s="2808"/>
      <c r="BB3009" s="2808">
        <v>6.7441120247032522</v>
      </c>
      <c r="BC3009" s="2808">
        <v>439.43336687711781</v>
      </c>
      <c r="BD3009" s="2808">
        <v>658.43526304005979</v>
      </c>
      <c r="BE3009" s="2808">
        <v>11.929093559558908</v>
      </c>
      <c r="BF3009" s="2808">
        <v>90.970448739475827</v>
      </c>
      <c r="BG3009" s="2808">
        <v>197.07554169867763</v>
      </c>
      <c r="BH3009" s="2808">
        <v>0</v>
      </c>
      <c r="BI3009" s="2808">
        <v>0</v>
      </c>
      <c r="BJ3009" s="2808">
        <v>0</v>
      </c>
      <c r="BK3009" s="2808">
        <v>0</v>
      </c>
      <c r="BL3009" s="2808">
        <v>0</v>
      </c>
      <c r="BM3009" s="2808"/>
      <c r="BN3009" s="2808"/>
      <c r="BO3009" s="2808"/>
      <c r="BP3009" s="2808"/>
      <c r="BQ3009" s="2808"/>
      <c r="BR3009" s="2808"/>
      <c r="BS3009" s="2808"/>
      <c r="BT3009" s="2808"/>
      <c r="BU3009" s="2808"/>
      <c r="BV3009" s="2808">
        <v>6694.7213605769412</v>
      </c>
      <c r="BW3009" s="2808"/>
      <c r="BX3009" s="2808"/>
      <c r="BY3009" s="2808"/>
      <c r="BZ3009" s="2808"/>
      <c r="CA3009" s="2808"/>
      <c r="CB3009" s="2808"/>
      <c r="CC3009" s="2808"/>
      <c r="CD3009" s="2808"/>
      <c r="CE3009" s="2808"/>
      <c r="CF3009" s="2808"/>
      <c r="CG3009" s="2808"/>
      <c r="CH3009" s="2808"/>
      <c r="CI3009" s="2808">
        <v>54829.309500000003</v>
      </c>
      <c r="CJ3009" s="2808">
        <v>-5795.5808400000096</v>
      </c>
      <c r="CK3009" s="2808"/>
      <c r="CL3009" s="2808"/>
      <c r="CM3009" s="2808"/>
      <c r="CN3009" s="2808"/>
      <c r="CO3009" s="2808">
        <v>-5206.470389999994</v>
      </c>
      <c r="CP3009" s="2808">
        <v>-579.86544000000038</v>
      </c>
      <c r="CQ3009" s="2808">
        <v>30</v>
      </c>
      <c r="CR3009" s="2808">
        <v>-5399.0785102342015</v>
      </c>
      <c r="CS3009" s="2808">
        <v>6.8212102632969618E-13</v>
      </c>
      <c r="CT3009" s="2808">
        <v>172.58059491644417</v>
      </c>
      <c r="CU3009" s="2808">
        <v>0</v>
      </c>
      <c r="CV3009" s="2808">
        <v>0</v>
      </c>
      <c r="CW3009" s="2808">
        <v>0</v>
      </c>
      <c r="CX3009" s="2808">
        <v>0</v>
      </c>
      <c r="CY3009" s="2808">
        <v>0</v>
      </c>
      <c r="CZ3009" s="2808">
        <v>0.34827289545970075</v>
      </c>
      <c r="DA3009" s="2808">
        <v>0</v>
      </c>
      <c r="DB3009" s="2808">
        <v>0</v>
      </c>
      <c r="DC3009" s="2808">
        <v>305.26155651979934</v>
      </c>
      <c r="DD3009" s="2808">
        <v>4.8410521525026979</v>
      </c>
      <c r="DE3009" s="2808">
        <v>0.6348145453178109</v>
      </c>
      <c r="DF3009" s="2808">
        <v>35.039064790722591</v>
      </c>
      <c r="DG3009" s="2808">
        <v>10.48750433317332</v>
      </c>
      <c r="DH3009" s="2808">
        <v>0</v>
      </c>
      <c r="DI3009" s="2808">
        <v>122.93783775210701</v>
      </c>
      <c r="DJ3009" s="2808"/>
      <c r="DK3009" s="2808">
        <v>0</v>
      </c>
      <c r="DL3009" s="2808">
        <v>-2.1346303972579028E-2</v>
      </c>
      <c r="DM3009" s="2808">
        <v>-325.8269442785064</v>
      </c>
      <c r="DN3009" s="2808">
        <v>0</v>
      </c>
      <c r="DO3009" s="2808">
        <v>-27.248143017961009</v>
      </c>
      <c r="DP3009" s="2808">
        <v>-0.65573668458420364</v>
      </c>
      <c r="DQ3009" s="2808">
        <v>0</v>
      </c>
      <c r="DR3009" s="2808">
        <v>-5696.5497382032545</v>
      </c>
      <c r="DS3009" s="2808"/>
      <c r="DT3009" s="2808"/>
      <c r="DU3009" s="2808"/>
      <c r="DV3009" s="2808">
        <v>45780.265870200892</v>
      </c>
      <c r="DW3009" s="2808">
        <v>0</v>
      </c>
      <c r="DX3009" s="2808">
        <v>0</v>
      </c>
      <c r="DY3009" s="2808">
        <v>-5707.604099999995</v>
      </c>
      <c r="DZ3009" s="2808">
        <v>-613.25055000000054</v>
      </c>
      <c r="EA3009" s="2808">
        <v>501.13371000000006</v>
      </c>
      <c r="EB3009" s="2808">
        <v>33.385110000000005</v>
      </c>
      <c r="EC3009" s="2808">
        <v>-921.70689922237216</v>
      </c>
      <c r="ED3009" s="2808">
        <v>5.7786309541810832</v>
      </c>
      <c r="EE3009" s="2808">
        <v>0.66329290433297938</v>
      </c>
      <c r="EF3009" s="2808">
        <v>1.2017101083934913E-2</v>
      </c>
      <c r="EG3009" s="2808">
        <v>9.1641588080027037E-2</v>
      </c>
      <c r="EH3009" s="2808">
        <v>0.19852947702522675</v>
      </c>
      <c r="EI3009" s="2808">
        <v>339.90062582393966</v>
      </c>
      <c r="EJ3009" s="2808">
        <v>99.532741053178142</v>
      </c>
      <c r="EK3009" s="2808">
        <v>0</v>
      </c>
      <c r="EL3009" s="2808">
        <v>0</v>
      </c>
      <c r="EM3009" s="2808">
        <v>0</v>
      </c>
      <c r="EN3009" s="2808">
        <v>0</v>
      </c>
      <c r="EO3009" s="2808">
        <v>0</v>
      </c>
      <c r="EP3009" s="2808">
        <v>269.57426296300514</v>
      </c>
      <c r="EQ3009" s="2808">
        <v>211.55081590269293</v>
      </c>
      <c r="ER3009" s="2808">
        <v>0</v>
      </c>
      <c r="ES3009" s="2808">
        <v>-7.3260733122922437</v>
      </c>
      <c r="ET3009" s="2808">
        <v>0</v>
      </c>
      <c r="EU3009" s="2808">
        <v>-0.9072996514492786</v>
      </c>
      <c r="EV3009" s="2808">
        <v>113</v>
      </c>
      <c r="EW3009" s="2808">
        <v>0</v>
      </c>
      <c r="EX3009" s="2808">
        <v>0</v>
      </c>
      <c r="EY3009" s="2808">
        <v>0</v>
      </c>
      <c r="EZ3009" s="2808"/>
      <c r="FA3009" s="2808">
        <v>0</v>
      </c>
      <c r="FB3009" s="2808">
        <v>-41.725811303361702</v>
      </c>
      <c r="FC3009" s="2808"/>
      <c r="FD3009" s="2808">
        <v>-41.725811303361702</v>
      </c>
      <c r="FE3009" s="2808"/>
      <c r="FF3009" s="2808">
        <v>0</v>
      </c>
      <c r="FG3009" s="2808">
        <v>0</v>
      </c>
      <c r="FH3009" s="2808">
        <v>0</v>
      </c>
      <c r="FI3009" s="2808">
        <v>0</v>
      </c>
    </row>
    <row r="3010" spans="1:165" ht="14.45" customHeight="1">
      <c r="A3010" s="2808">
        <v>3009</v>
      </c>
      <c r="B3010" s="2808" t="s">
        <v>3008</v>
      </c>
      <c r="C3010" s="2808" t="s">
        <v>2005</v>
      </c>
      <c r="D3010" s="2808" t="s">
        <v>342</v>
      </c>
      <c r="E3010" s="2808" t="s">
        <v>231</v>
      </c>
      <c r="F3010" s="2808" t="s">
        <v>2401</v>
      </c>
      <c r="G3010" s="2808" t="s">
        <v>2401</v>
      </c>
      <c r="H3010" s="2808" t="s">
        <v>2401</v>
      </c>
      <c r="I3010" s="2808" t="s">
        <v>2941</v>
      </c>
      <c r="J3010" s="2808" t="s">
        <v>3005</v>
      </c>
      <c r="K3010" s="2809">
        <v>44713</v>
      </c>
      <c r="L3010" s="2808">
        <v>0</v>
      </c>
      <c r="M3010" s="2808">
        <v>0</v>
      </c>
      <c r="N3010" s="2808">
        <v>-0.317</v>
      </c>
      <c r="O3010" s="2808">
        <v>-0.317</v>
      </c>
      <c r="P3010" s="2808">
        <v>-0.317</v>
      </c>
      <c r="Q3010" s="2808">
        <v>-0.317</v>
      </c>
      <c r="R3010" s="2808"/>
      <c r="S3010" s="2808">
        <v>3040.16</v>
      </c>
      <c r="T3010" s="2808">
        <v>355.62</v>
      </c>
      <c r="U3010" s="2808"/>
      <c r="V3010" s="2808">
        <v>-1076.46226</v>
      </c>
      <c r="W3010" s="2808">
        <v>-1076.46226</v>
      </c>
      <c r="X3010" s="2808">
        <v>-973.71939000000009</v>
      </c>
      <c r="Y3010" s="2808">
        <v>0</v>
      </c>
      <c r="Z3010" s="2808">
        <v>-6.255597189587915</v>
      </c>
      <c r="AA3010" s="2808">
        <v>0</v>
      </c>
      <c r="AB3010" s="2808">
        <v>0</v>
      </c>
      <c r="AC3010" s="2808">
        <v>-8.1924498541789479</v>
      </c>
      <c r="AD3010" s="2808">
        <v>-2.644753169645953</v>
      </c>
      <c r="AE3010" s="2808">
        <v>-812.87986785714907</v>
      </c>
      <c r="AF3010" s="2808">
        <v>-101.85462338497263</v>
      </c>
      <c r="AG3010" s="2808">
        <v>-4.7791754969961193</v>
      </c>
      <c r="AH3010" s="2808">
        <v>0</v>
      </c>
      <c r="AI3010" s="2808">
        <v>-6.8606114893182673E-3</v>
      </c>
      <c r="AJ3010" s="2808">
        <v>0</v>
      </c>
      <c r="AK3010" s="2808">
        <v>-7.8768828184300599</v>
      </c>
      <c r="AL3010" s="2808">
        <v>-3.0379166113122111</v>
      </c>
      <c r="AM3010" s="2808"/>
      <c r="AN3010" s="2808">
        <v>-0.28091526143916745</v>
      </c>
      <c r="AO3010" s="2808">
        <v>-23.359609515515363</v>
      </c>
      <c r="AP3010" s="2808">
        <v>-79.732504047738942</v>
      </c>
      <c r="AQ3010" s="2808">
        <v>0</v>
      </c>
      <c r="AR3010" s="2808">
        <v>0</v>
      </c>
      <c r="AS3010" s="2808">
        <v>-4.3804361588678708E-14</v>
      </c>
      <c r="AT3010" s="2808">
        <v>0</v>
      </c>
      <c r="AU3010" s="2808">
        <v>0</v>
      </c>
      <c r="AV3010" s="2808">
        <v>-0.5924632761017774</v>
      </c>
      <c r="AW3010" s="2808">
        <v>-0.48878283270832112</v>
      </c>
      <c r="AX3010" s="2808">
        <v>0</v>
      </c>
      <c r="AY3010" s="2808">
        <v>-0.61745377048175276</v>
      </c>
      <c r="AZ3010" s="2808">
        <v>0</v>
      </c>
      <c r="BA3010" s="2808"/>
      <c r="BB3010" s="2808">
        <v>-0.1197492584905019</v>
      </c>
      <c r="BC3010" s="2808">
        <v>-7.8026313392733062</v>
      </c>
      <c r="BD3010" s="2808">
        <v>-11.69125516068442</v>
      </c>
      <c r="BE3010" s="2808">
        <v>-0.21181440981236618</v>
      </c>
      <c r="BF3010" s="2808">
        <v>-1.6152821514823188</v>
      </c>
      <c r="BG3010" s="2808">
        <v>-3.4992968531048456</v>
      </c>
      <c r="BH3010" s="2808">
        <v>0</v>
      </c>
      <c r="BI3010" s="2808">
        <v>0</v>
      </c>
      <c r="BJ3010" s="2808">
        <v>0</v>
      </c>
      <c r="BK3010" s="2808">
        <v>0</v>
      </c>
      <c r="BL3010" s="2808">
        <v>0</v>
      </c>
      <c r="BM3010" s="2808"/>
      <c r="BN3010" s="2808"/>
      <c r="BO3010" s="2808"/>
      <c r="BP3010" s="2808"/>
      <c r="BQ3010" s="2808"/>
      <c r="BR3010" s="2808"/>
      <c r="BS3010" s="2808"/>
      <c r="BT3010" s="2808"/>
      <c r="BU3010" s="2808"/>
      <c r="BV3010" s="2808">
        <v>-118.87227196005658</v>
      </c>
      <c r="BW3010" s="2808"/>
      <c r="BX3010" s="2808"/>
      <c r="BY3010" s="2808"/>
      <c r="BZ3010" s="2808"/>
      <c r="CA3010" s="2808"/>
      <c r="CB3010" s="2808"/>
      <c r="CC3010" s="2808"/>
      <c r="CD3010" s="2808"/>
      <c r="CE3010" s="2808"/>
      <c r="CF3010" s="2808"/>
      <c r="CG3010" s="2808"/>
      <c r="CH3010" s="2808"/>
      <c r="CI3010" s="2808">
        <v>-982.9344000000001</v>
      </c>
      <c r="CJ3010" s="2808">
        <v>93.497859999999946</v>
      </c>
      <c r="CK3010" s="2808"/>
      <c r="CL3010" s="2808"/>
      <c r="CM3010" s="2808"/>
      <c r="CN3010" s="2808"/>
      <c r="CO3010" s="2808">
        <v>92.446709999999896</v>
      </c>
      <c r="CP3010" s="2808">
        <v>10.296160000000006</v>
      </c>
      <c r="CQ3010" s="2808">
        <v>30</v>
      </c>
      <c r="CR3010" s="2808">
        <v>95.866682784083423</v>
      </c>
      <c r="CS3010" s="2808">
        <v>-1.0658141036401503E-14</v>
      </c>
      <c r="CT3010" s="2808">
        <v>-3.0643616528601711</v>
      </c>
      <c r="CU3010" s="2808">
        <v>0</v>
      </c>
      <c r="CV3010" s="2808">
        <v>0</v>
      </c>
      <c r="CW3010" s="2808">
        <v>0</v>
      </c>
      <c r="CX3010" s="2808">
        <v>0</v>
      </c>
      <c r="CY3010" s="2808">
        <v>0</v>
      </c>
      <c r="CZ3010" s="2808">
        <v>-6.1839751224295192E-3</v>
      </c>
      <c r="DA3010" s="2808">
        <v>0</v>
      </c>
      <c r="DB3010" s="2808">
        <v>0</v>
      </c>
      <c r="DC3010" s="2808">
        <v>-5.4202606518107075</v>
      </c>
      <c r="DD3010" s="2808">
        <v>-8.5958300136859567E-2</v>
      </c>
      <c r="DE3010" s="2808">
        <v>-1.1271842876029003E-2</v>
      </c>
      <c r="DF3010" s="2808">
        <v>-0.622157818778863</v>
      </c>
      <c r="DG3010" s="2808">
        <v>-0.18621737935450255</v>
      </c>
      <c r="DH3010" s="2808">
        <v>0</v>
      </c>
      <c r="DI3010" s="2808">
        <v>-2.1828989283267743</v>
      </c>
      <c r="DJ3010" s="2808"/>
      <c r="DK3010" s="2808">
        <v>0</v>
      </c>
      <c r="DL3010" s="2808">
        <v>3.7902752250644402E-4</v>
      </c>
      <c r="DM3010" s="2808">
        <v>5.7854221327668469</v>
      </c>
      <c r="DN3010" s="2808">
        <v>0</v>
      </c>
      <c r="DO3010" s="2808">
        <v>0.48382128139212643</v>
      </c>
      <c r="DP3010" s="2808">
        <v>1.1643338879358756E-2</v>
      </c>
      <c r="DQ3010" s="2808">
        <v>0</v>
      </c>
      <c r="DR3010" s="2808">
        <v>101.14861743182836</v>
      </c>
      <c r="DS3010" s="2808"/>
      <c r="DT3010" s="2808"/>
      <c r="DU3010" s="2808"/>
      <c r="DV3010" s="2808">
        <v>-812.87986785714907</v>
      </c>
      <c r="DW3010" s="2808">
        <v>0</v>
      </c>
      <c r="DX3010" s="2808">
        <v>0</v>
      </c>
      <c r="DY3010" s="2808">
        <v>101.34489999999994</v>
      </c>
      <c r="DZ3010" s="2808">
        <v>10.888950000000015</v>
      </c>
      <c r="EA3010" s="2808">
        <v>-8.8981899999999996</v>
      </c>
      <c r="EB3010" s="2808">
        <v>-0.59279000000000004</v>
      </c>
      <c r="EC3010" s="2808">
        <v>16.365937772558823</v>
      </c>
      <c r="ED3010" s="2808">
        <v>-0.1026060613048453</v>
      </c>
      <c r="EE3010" s="2808">
        <v>-1.1777508019579592E-2</v>
      </c>
      <c r="EF3010" s="2808">
        <v>-2.1337708192501915E-4</v>
      </c>
      <c r="EG3010" s="2808">
        <v>-1.6271989817604083E-3</v>
      </c>
      <c r="EH3010" s="2808">
        <v>-3.5251131023915799E-3</v>
      </c>
      <c r="EI3010" s="2808">
        <v>-6.0353161029624642</v>
      </c>
      <c r="EJ3010" s="2808">
        <v>-1.7673152363108424</v>
      </c>
      <c r="EK3010" s="2808">
        <v>0</v>
      </c>
      <c r="EL3010" s="2808">
        <v>0</v>
      </c>
      <c r="EM3010" s="2808">
        <v>0</v>
      </c>
      <c r="EN3010" s="2808">
        <v>0</v>
      </c>
      <c r="EO3010" s="2808">
        <v>0</v>
      </c>
      <c r="EP3010" s="2808">
        <v>-4.7865928056501774</v>
      </c>
      <c r="EQ3010" s="2808">
        <v>-3.7563215505043215</v>
      </c>
      <c r="ER3010" s="2808">
        <v>0</v>
      </c>
      <c r="ES3010" s="2808">
        <v>0.13008263261057756</v>
      </c>
      <c r="ET3010" s="2808">
        <v>0</v>
      </c>
      <c r="EU3010" s="2808">
        <v>1.611012096059028E-2</v>
      </c>
      <c r="EV3010" s="2808">
        <v>113</v>
      </c>
      <c r="EW3010" s="2808">
        <v>0</v>
      </c>
      <c r="EX3010" s="2808">
        <v>0</v>
      </c>
      <c r="EY3010" s="2808">
        <v>0</v>
      </c>
      <c r="EZ3010" s="2808"/>
      <c r="FA3010" s="2808">
        <v>0</v>
      </c>
      <c r="FB3010" s="2808">
        <v>-41.725811303361702</v>
      </c>
      <c r="FC3010" s="2808"/>
      <c r="FD3010" s="2808">
        <v>-41.725811303361702</v>
      </c>
      <c r="FE3010" s="2808"/>
      <c r="FF3010" s="2808">
        <v>0</v>
      </c>
      <c r="FG3010" s="2808">
        <v>0</v>
      </c>
      <c r="FH3010" s="2808">
        <v>0</v>
      </c>
      <c r="FI3010" s="2808">
        <v>0</v>
      </c>
    </row>
    <row r="3011" spans="1:165" ht="14.45" customHeight="1">
      <c r="A3011" s="2808">
        <v>3010</v>
      </c>
      <c r="B3011" s="2808" t="s">
        <v>3009</v>
      </c>
      <c r="C3011" s="2808" t="s">
        <v>2005</v>
      </c>
      <c r="D3011" s="2808" t="s">
        <v>342</v>
      </c>
      <c r="E3011" s="2808" t="s">
        <v>231</v>
      </c>
      <c r="F3011" s="2808" t="s">
        <v>2401</v>
      </c>
      <c r="G3011" s="2808" t="s">
        <v>2401</v>
      </c>
      <c r="H3011" s="2808" t="s">
        <v>2401</v>
      </c>
      <c r="I3011" s="2808" t="s">
        <v>2941</v>
      </c>
      <c r="J3011" s="2808" t="s">
        <v>3005</v>
      </c>
      <c r="K3011" s="2809">
        <v>44713</v>
      </c>
      <c r="L3011" s="2808">
        <v>0</v>
      </c>
      <c r="M3011" s="2808">
        <v>0</v>
      </c>
      <c r="N3011" s="2808">
        <v>135.22399999999999</v>
      </c>
      <c r="O3011" s="2808">
        <v>135.22399999999999</v>
      </c>
      <c r="P3011" s="2808">
        <v>135.22399999999999</v>
      </c>
      <c r="Q3011" s="2808">
        <v>135.22399999999999</v>
      </c>
      <c r="R3011" s="2808"/>
      <c r="S3011" s="2808">
        <v>3040.16</v>
      </c>
      <c r="T3011" s="2808">
        <v>355.62</v>
      </c>
      <c r="U3011" s="2808"/>
      <c r="V3011" s="2808">
        <v>459190.95471999998</v>
      </c>
      <c r="W3011" s="2808">
        <v>459190.95471999998</v>
      </c>
      <c r="X3011" s="2808">
        <v>415363.50407999998</v>
      </c>
      <c r="Y3011" s="2808">
        <v>0</v>
      </c>
      <c r="Z3011" s="2808">
        <v>2668.4759443685684</v>
      </c>
      <c r="AA3011" s="2808">
        <v>0</v>
      </c>
      <c r="AB3011" s="2808">
        <v>0</v>
      </c>
      <c r="AC3011" s="2808">
        <v>3494.6871895315271</v>
      </c>
      <c r="AD3011" s="2808">
        <v>1128.1832889974901</v>
      </c>
      <c r="AE3011" s="2808">
        <v>346753.52445146721</v>
      </c>
      <c r="AF3011" s="2808">
        <v>43448.547610755639</v>
      </c>
      <c r="AG3011" s="2808">
        <v>2038.6726416586853</v>
      </c>
      <c r="AH3011" s="2808">
        <v>0</v>
      </c>
      <c r="AI3011" s="2808">
        <v>2.9265593944213668</v>
      </c>
      <c r="AJ3011" s="2808">
        <v>0</v>
      </c>
      <c r="AK3011" s="2808">
        <v>3360.074455013837</v>
      </c>
      <c r="AL3011" s="2808">
        <v>1295.8966430538878</v>
      </c>
      <c r="AM3011" s="2808"/>
      <c r="AN3011" s="2808">
        <v>119.83118395220814</v>
      </c>
      <c r="AO3011" s="2808">
        <v>9964.6051644354866</v>
      </c>
      <c r="AP3011" s="2808">
        <v>34011.823745588168</v>
      </c>
      <c r="AQ3011" s="2808">
        <v>0</v>
      </c>
      <c r="AR3011" s="2808">
        <v>0</v>
      </c>
      <c r="AS3011" s="2808">
        <v>1.868580754406148E-11</v>
      </c>
      <c r="AT3011" s="2808">
        <v>0</v>
      </c>
      <c r="AU3011" s="2808">
        <v>0</v>
      </c>
      <c r="AV3011" s="2808">
        <v>252.72950803655124</v>
      </c>
      <c r="AW3011" s="2808">
        <v>208.50211283958996</v>
      </c>
      <c r="AX3011" s="2808">
        <v>0</v>
      </c>
      <c r="AY3011" s="2808">
        <v>263.38980649723828</v>
      </c>
      <c r="AZ3011" s="2808">
        <v>0</v>
      </c>
      <c r="BA3011" s="2808"/>
      <c r="BB3011" s="2808">
        <v>51.081936057159709</v>
      </c>
      <c r="BC3011" s="2808">
        <v>3328.400694706289</v>
      </c>
      <c r="BD3011" s="2808">
        <v>4987.1870279129016</v>
      </c>
      <c r="BE3011" s="2808">
        <v>90.354548115039123</v>
      </c>
      <c r="BF3011" s="2808">
        <v>689.0375824985648</v>
      </c>
      <c r="BG3011" s="2808">
        <v>1492.7095194455824</v>
      </c>
      <c r="BH3011" s="2808">
        <v>0</v>
      </c>
      <c r="BI3011" s="2808">
        <v>0</v>
      </c>
      <c r="BJ3011" s="2808">
        <v>0</v>
      </c>
      <c r="BK3011" s="2808">
        <v>0</v>
      </c>
      <c r="BL3011" s="2808">
        <v>0</v>
      </c>
      <c r="BM3011" s="2808"/>
      <c r="BN3011" s="2808"/>
      <c r="BO3011" s="2808"/>
      <c r="BP3011" s="2808"/>
      <c r="BQ3011" s="2808"/>
      <c r="BR3011" s="2808"/>
      <c r="BS3011" s="2808"/>
      <c r="BT3011" s="2808"/>
      <c r="BU3011" s="2808"/>
      <c r="BV3011" s="2808">
        <v>50707.836288727725</v>
      </c>
      <c r="BW3011" s="2808"/>
      <c r="BX3011" s="2808"/>
      <c r="BY3011" s="2808"/>
      <c r="BZ3011" s="2808"/>
      <c r="CA3011" s="2808"/>
      <c r="CB3011" s="2808"/>
      <c r="CC3011" s="2808"/>
      <c r="CD3011" s="2808"/>
      <c r="CE3011" s="2808"/>
      <c r="CF3011" s="2808"/>
      <c r="CG3011" s="2808"/>
      <c r="CH3011" s="2808"/>
      <c r="CI3011" s="2808">
        <v>415351.21740000008</v>
      </c>
      <c r="CJ3011" s="2808">
        <v>-43839.767319999926</v>
      </c>
      <c r="CK3011" s="2808"/>
      <c r="CL3011" s="2808"/>
      <c r="CM3011" s="2808"/>
      <c r="CN3011" s="2808"/>
      <c r="CO3011" s="2808">
        <v>-39435.375119999953</v>
      </c>
      <c r="CP3011" s="2808">
        <v>-4392.0755200000021</v>
      </c>
      <c r="CQ3011" s="2808">
        <v>30</v>
      </c>
      <c r="CR3011" s="2808">
        <v>-40894.247043517011</v>
      </c>
      <c r="CS3011" s="2808">
        <v>3.637978807091713E-12</v>
      </c>
      <c r="CT3011" s="2808">
        <v>1307.1774137109314</v>
      </c>
      <c r="CU3011" s="2808">
        <v>0</v>
      </c>
      <c r="CV3011" s="2808">
        <v>0</v>
      </c>
      <c r="CW3011" s="2808">
        <v>0</v>
      </c>
      <c r="CX3011" s="2808">
        <v>0</v>
      </c>
      <c r="CY3011" s="2808">
        <v>0</v>
      </c>
      <c r="CZ3011" s="2808">
        <v>2.637923823202982</v>
      </c>
      <c r="DA3011" s="2808">
        <v>0</v>
      </c>
      <c r="DB3011" s="2808">
        <v>0</v>
      </c>
      <c r="DC3011" s="2808">
        <v>2312.1429854272865</v>
      </c>
      <c r="DD3011" s="2808">
        <v>36.667587311377588</v>
      </c>
      <c r="DE3011" s="2808">
        <v>4.8082765964294794</v>
      </c>
      <c r="DF3011" s="2808">
        <v>265.39643181877909</v>
      </c>
      <c r="DG3011" s="2808">
        <v>79.435517053101648</v>
      </c>
      <c r="DH3011" s="2808">
        <v>0</v>
      </c>
      <c r="DI3011" s="2808">
        <v>931.16821666895828</v>
      </c>
      <c r="DJ3011" s="2808"/>
      <c r="DK3011" s="2808">
        <v>0</v>
      </c>
      <c r="DL3011" s="2808">
        <v>-0.16168333660382128</v>
      </c>
      <c r="DM3011" s="2808">
        <v>-2467.9114273856912</v>
      </c>
      <c r="DN3011" s="2808">
        <v>0</v>
      </c>
      <c r="DO3011" s="2808">
        <v>-206.38564339106918</v>
      </c>
      <c r="DP3011" s="2808">
        <v>-4.9667471817741813</v>
      </c>
      <c r="DQ3011" s="2808">
        <v>0</v>
      </c>
      <c r="DR3011" s="2808">
        <v>-43147.383733758856</v>
      </c>
      <c r="DS3011" s="2808"/>
      <c r="DT3011" s="2808"/>
      <c r="DU3011" s="2808"/>
      <c r="DV3011" s="2808">
        <v>346753.52445146721</v>
      </c>
      <c r="DW3011" s="2808">
        <v>0</v>
      </c>
      <c r="DX3011" s="2808">
        <v>0</v>
      </c>
      <c r="DY3011" s="2808">
        <v>-43231.112799999981</v>
      </c>
      <c r="DZ3011" s="2808">
        <v>-4644.9444000000058</v>
      </c>
      <c r="EA3011" s="2808">
        <v>3795.7376799999997</v>
      </c>
      <c r="EB3011" s="2808">
        <v>252.86887999999999</v>
      </c>
      <c r="EC3011" s="2808">
        <v>-6981.2857077491935</v>
      </c>
      <c r="ED3011" s="2808">
        <v>43.769091589547003</v>
      </c>
      <c r="EE3011" s="2808">
        <v>5.0239802663710744</v>
      </c>
      <c r="EF3011" s="2808">
        <v>9.1021143615863692E-2</v>
      </c>
      <c r="EG3011" s="2808">
        <v>0.69412099403649663</v>
      </c>
      <c r="EH3011" s="2808">
        <v>1.503722063589271</v>
      </c>
      <c r="EI3011" s="2808">
        <v>2574.5097309368966</v>
      </c>
      <c r="EJ3011" s="2808">
        <v>753.89096376939221</v>
      </c>
      <c r="EK3011" s="2808">
        <v>0</v>
      </c>
      <c r="EL3011" s="2808">
        <v>0</v>
      </c>
      <c r="EM3011" s="2808">
        <v>0</v>
      </c>
      <c r="EN3011" s="2808">
        <v>0</v>
      </c>
      <c r="EO3011" s="2808">
        <v>0</v>
      </c>
      <c r="EP3011" s="2808">
        <v>2041.8366736632163</v>
      </c>
      <c r="EQ3011" s="2808">
        <v>1602.3496067678118</v>
      </c>
      <c r="ER3011" s="2808">
        <v>0</v>
      </c>
      <c r="ES3011" s="2808">
        <v>-55.489886158147435</v>
      </c>
      <c r="ET3011" s="2808">
        <v>0</v>
      </c>
      <c r="EU3011" s="2808">
        <v>-6.87216087310685</v>
      </c>
      <c r="EV3011" s="2808">
        <v>113</v>
      </c>
      <c r="EW3011" s="2808">
        <v>0</v>
      </c>
      <c r="EX3011" s="2808">
        <v>0</v>
      </c>
      <c r="EY3011" s="2808">
        <v>0</v>
      </c>
      <c r="EZ3011" s="2808"/>
      <c r="FA3011" s="2808">
        <v>0</v>
      </c>
      <c r="FB3011" s="2808">
        <v>-41.725811303361702</v>
      </c>
      <c r="FC3011" s="2808"/>
      <c r="FD3011" s="2808">
        <v>-41.725811303361702</v>
      </c>
      <c r="FE3011" s="2808"/>
      <c r="FF3011" s="2808">
        <v>0</v>
      </c>
      <c r="FG3011" s="2808">
        <v>0</v>
      </c>
      <c r="FH3011" s="2808">
        <v>0</v>
      </c>
      <c r="FI3011" s="2808">
        <v>0</v>
      </c>
    </row>
    <row r="3012" spans="1:165" ht="14.45" customHeight="1">
      <c r="A3012" s="2808">
        <v>3011</v>
      </c>
      <c r="B3012" s="2808" t="s">
        <v>3009</v>
      </c>
      <c r="C3012" s="2808" t="s">
        <v>2005</v>
      </c>
      <c r="D3012" s="2808" t="s">
        <v>342</v>
      </c>
      <c r="E3012" s="2808" t="s">
        <v>231</v>
      </c>
      <c r="F3012" s="2808" t="s">
        <v>2401</v>
      </c>
      <c r="G3012" s="2808" t="s">
        <v>2401</v>
      </c>
      <c r="H3012" s="2808" t="s">
        <v>2401</v>
      </c>
      <c r="I3012" s="2808" t="s">
        <v>2941</v>
      </c>
      <c r="J3012" s="2808" t="s">
        <v>3005</v>
      </c>
      <c r="K3012" s="2809">
        <v>44713</v>
      </c>
      <c r="L3012" s="2808">
        <v>0</v>
      </c>
      <c r="M3012" s="2808">
        <v>0</v>
      </c>
      <c r="N3012" s="2808">
        <v>-40.353000000000002</v>
      </c>
      <c r="O3012" s="2808">
        <v>-40.353000000000002</v>
      </c>
      <c r="P3012" s="2808">
        <v>-40.353000000000002</v>
      </c>
      <c r="Q3012" s="2808">
        <v>-40.353000000000002</v>
      </c>
      <c r="R3012" s="2808"/>
      <c r="S3012" s="2808">
        <v>3040.16</v>
      </c>
      <c r="T3012" s="2808">
        <v>355.62</v>
      </c>
      <c r="U3012" s="2808"/>
      <c r="V3012" s="2808">
        <v>-137029.91034</v>
      </c>
      <c r="W3012" s="2808">
        <v>-137029.91034</v>
      </c>
      <c r="X3012" s="2808">
        <v>-123951.09951000001</v>
      </c>
      <c r="Y3012" s="2808">
        <v>0</v>
      </c>
      <c r="Z3012" s="2808">
        <v>-796.31581511495631</v>
      </c>
      <c r="AA3012" s="2808">
        <v>0</v>
      </c>
      <c r="AB3012" s="2808">
        <v>0</v>
      </c>
      <c r="AC3012" s="2808">
        <v>-1042.8704383775494</v>
      </c>
      <c r="AD3012" s="2808">
        <v>-336.66790111900048</v>
      </c>
      <c r="AE3012" s="2808">
        <v>-103476.78645943072</v>
      </c>
      <c r="AF3012" s="2808">
        <v>-12965.74011815079</v>
      </c>
      <c r="AG3012" s="2808">
        <v>-608.3724568778689</v>
      </c>
      <c r="AH3012" s="2808">
        <v>0</v>
      </c>
      <c r="AI3012" s="2808">
        <v>-0.87333203605192444</v>
      </c>
      <c r="AJ3012" s="2808">
        <v>0</v>
      </c>
      <c r="AK3012" s="2808">
        <v>-1002.6998497542845</v>
      </c>
      <c r="AL3012" s="2808">
        <v>-386.71624295356992</v>
      </c>
      <c r="AM3012" s="2808"/>
      <c r="AN3012" s="2808">
        <v>-35.759537996387145</v>
      </c>
      <c r="AO3012" s="2808">
        <v>-2973.5972327431905</v>
      </c>
      <c r="AP3012" s="2808">
        <v>-10149.671090972901</v>
      </c>
      <c r="AQ3012" s="2808">
        <v>0</v>
      </c>
      <c r="AR3012" s="2808">
        <v>0</v>
      </c>
      <c r="AS3012" s="2808">
        <v>-5.5761432277222457E-12</v>
      </c>
      <c r="AT3012" s="2808">
        <v>0</v>
      </c>
      <c r="AU3012" s="2808">
        <v>0</v>
      </c>
      <c r="AV3012" s="2808">
        <v>-75.418519181498496</v>
      </c>
      <c r="AW3012" s="2808">
        <v>-62.220358511920764</v>
      </c>
      <c r="AX3012" s="2808">
        <v>0</v>
      </c>
      <c r="AY3012" s="2808">
        <v>-78.599722398265527</v>
      </c>
      <c r="AZ3012" s="2808">
        <v>0</v>
      </c>
      <c r="BA3012" s="2808"/>
      <c r="BB3012" s="2808">
        <v>-15.24366507213635</v>
      </c>
      <c r="BC3012" s="2808">
        <v>-993.24789411260485</v>
      </c>
      <c r="BD3012" s="2808">
        <v>-1488.2562129309099</v>
      </c>
      <c r="BE3012" s="2808">
        <v>-26.963239366430322</v>
      </c>
      <c r="BF3012" s="2808">
        <v>-205.61981280367826</v>
      </c>
      <c r="BG3012" s="2808">
        <v>-445.44834672977868</v>
      </c>
      <c r="BH3012" s="2808">
        <v>0</v>
      </c>
      <c r="BI3012" s="2808">
        <v>0</v>
      </c>
      <c r="BJ3012" s="2808">
        <v>0</v>
      </c>
      <c r="BK3012" s="2808">
        <v>0</v>
      </c>
      <c r="BL3012" s="2808">
        <v>0</v>
      </c>
      <c r="BM3012" s="2808"/>
      <c r="BN3012" s="2808"/>
      <c r="BO3012" s="2808"/>
      <c r="BP3012" s="2808"/>
      <c r="BQ3012" s="2808"/>
      <c r="BR3012" s="2808"/>
      <c r="BS3012" s="2808"/>
      <c r="BT3012" s="2808"/>
      <c r="BU3012" s="2808"/>
      <c r="BV3012" s="2808">
        <v>-15132.027729981586</v>
      </c>
      <c r="BW3012" s="2808"/>
      <c r="BX3012" s="2808"/>
      <c r="BY3012" s="2808"/>
      <c r="BZ3012" s="2808"/>
      <c r="CA3012" s="2808"/>
      <c r="CB3012" s="2808"/>
      <c r="CC3012" s="2808"/>
      <c r="CD3012" s="2808"/>
      <c r="CE3012" s="2808"/>
      <c r="CF3012" s="2808"/>
      <c r="CG3012" s="2808"/>
      <c r="CH3012" s="2808"/>
      <c r="CI3012" s="2808">
        <v>-123941.88450000001</v>
      </c>
      <c r="CJ3012" s="2808">
        <v>13087.995839999989</v>
      </c>
      <c r="CK3012" s="2808"/>
      <c r="CL3012" s="2808"/>
      <c r="CM3012" s="2808"/>
      <c r="CN3012" s="2808"/>
      <c r="CO3012" s="2808">
        <v>11768.145389999987</v>
      </c>
      <c r="CP3012" s="2808">
        <v>1310.6654400000007</v>
      </c>
      <c r="CQ3012" s="2808">
        <v>30</v>
      </c>
      <c r="CR3012" s="2808">
        <v>12203.496058000386</v>
      </c>
      <c r="CS3012" s="2808">
        <v>-1.3642420526593924E-12</v>
      </c>
      <c r="CT3012" s="2808">
        <v>-390.0826049774987</v>
      </c>
      <c r="CU3012" s="2808">
        <v>0</v>
      </c>
      <c r="CV3012" s="2808">
        <v>0</v>
      </c>
      <c r="CW3012" s="2808">
        <v>0</v>
      </c>
      <c r="CX3012" s="2808">
        <v>0</v>
      </c>
      <c r="CY3012" s="2808">
        <v>0</v>
      </c>
      <c r="CZ3012" s="2808">
        <v>-0.78719857449647179</v>
      </c>
      <c r="DA3012" s="2808">
        <v>0</v>
      </c>
      <c r="DB3012" s="2808">
        <v>0</v>
      </c>
      <c r="DC3012" s="2808">
        <v>-689.98037250005473</v>
      </c>
      <c r="DD3012" s="2808">
        <v>-10.942193329409122</v>
      </c>
      <c r="DE3012" s="2808">
        <v>-1.4348664844681345</v>
      </c>
      <c r="DF3012" s="2808">
        <v>-79.198531423291342</v>
      </c>
      <c r="DG3012" s="2808">
        <v>-23.704826211647458</v>
      </c>
      <c r="DH3012" s="2808">
        <v>0</v>
      </c>
      <c r="DI3012" s="2808">
        <v>-277.87545884785595</v>
      </c>
      <c r="DJ3012" s="2808"/>
      <c r="DK3012" s="2808">
        <v>0</v>
      </c>
      <c r="DL3012" s="2808">
        <v>4.8248888377610433E-2</v>
      </c>
      <c r="DM3012" s="2808">
        <v>736.46416190391358</v>
      </c>
      <c r="DN3012" s="2808">
        <v>0</v>
      </c>
      <c r="DO3012" s="2808">
        <v>61.588770246108751</v>
      </c>
      <c r="DP3012" s="2808">
        <v>1.482156636589167</v>
      </c>
      <c r="DQ3012" s="2808">
        <v>0</v>
      </c>
      <c r="DR3012" s="2808">
        <v>12875.868010178454</v>
      </c>
      <c r="DS3012" s="2808"/>
      <c r="DT3012" s="2808"/>
      <c r="DU3012" s="2808"/>
      <c r="DV3012" s="2808">
        <v>-103476.78645943072</v>
      </c>
      <c r="DW3012" s="2808">
        <v>0</v>
      </c>
      <c r="DX3012" s="2808">
        <v>0</v>
      </c>
      <c r="DY3012" s="2808">
        <v>12900.854099999991</v>
      </c>
      <c r="DZ3012" s="2808">
        <v>1386.1255500000007</v>
      </c>
      <c r="EA3012" s="2808">
        <v>-1132.7087100000001</v>
      </c>
      <c r="EB3012" s="2808">
        <v>-75.46011</v>
      </c>
      <c r="EC3012" s="2808">
        <v>2083.3270881263888</v>
      </c>
      <c r="ED3012" s="2808">
        <v>-13.061395557837296</v>
      </c>
      <c r="EE3012" s="2808">
        <v>-1.4992359025681239</v>
      </c>
      <c r="EF3012" s="2808">
        <v>-2.7162162103849523E-2</v>
      </c>
      <c r="EG3012" s="2808">
        <v>-0.20713678394630206</v>
      </c>
      <c r="EH3012" s="2808">
        <v>-0.44873466568078052</v>
      </c>
      <c r="EI3012" s="2808">
        <v>-768.2747971698559</v>
      </c>
      <c r="EJ3012" s="2808">
        <v>-224.97309694274898</v>
      </c>
      <c r="EK3012" s="2808">
        <v>0</v>
      </c>
      <c r="EL3012" s="2808">
        <v>0</v>
      </c>
      <c r="EM3012" s="2808">
        <v>0</v>
      </c>
      <c r="EN3012" s="2808">
        <v>0</v>
      </c>
      <c r="EO3012" s="2808">
        <v>0</v>
      </c>
      <c r="EP3012" s="2808">
        <v>-609.31665453123537</v>
      </c>
      <c r="EQ3012" s="2808">
        <v>-478.16669882492391</v>
      </c>
      <c r="ER3012" s="2808">
        <v>0</v>
      </c>
      <c r="ES3012" s="2808">
        <v>16.559067740487812</v>
      </c>
      <c r="ET3012" s="2808">
        <v>0</v>
      </c>
      <c r="EU3012" s="2808">
        <v>2.0507624956551354</v>
      </c>
      <c r="EV3012" s="2808">
        <v>113</v>
      </c>
      <c r="EW3012" s="2808">
        <v>0</v>
      </c>
      <c r="EX3012" s="2808">
        <v>0</v>
      </c>
      <c r="EY3012" s="2808">
        <v>0</v>
      </c>
      <c r="EZ3012" s="2808"/>
      <c r="FA3012" s="2808">
        <v>0</v>
      </c>
      <c r="FB3012" s="2808">
        <v>-41.725811303361702</v>
      </c>
      <c r="FC3012" s="2808"/>
      <c r="FD3012" s="2808">
        <v>-41.725811303361702</v>
      </c>
      <c r="FE3012" s="2808"/>
      <c r="FF3012" s="2808">
        <v>0</v>
      </c>
      <c r="FG3012" s="2808">
        <v>0</v>
      </c>
      <c r="FH3012" s="2808">
        <v>0</v>
      </c>
      <c r="FI3012" s="2808">
        <v>0</v>
      </c>
    </row>
    <row r="3013" spans="1:165" ht="14.45" customHeight="1">
      <c r="A3013" s="2808">
        <v>3012</v>
      </c>
      <c r="B3013" s="2808" t="s">
        <v>473</v>
      </c>
      <c r="C3013" s="2808" t="s">
        <v>2005</v>
      </c>
      <c r="D3013" s="2808" t="s">
        <v>342</v>
      </c>
      <c r="E3013" s="2808" t="s">
        <v>231</v>
      </c>
      <c r="F3013" s="2808" t="s">
        <v>2401</v>
      </c>
      <c r="G3013" s="2808" t="s">
        <v>2401</v>
      </c>
      <c r="H3013" s="2808" t="s">
        <v>2401</v>
      </c>
      <c r="I3013" s="2808" t="s">
        <v>3013</v>
      </c>
      <c r="J3013" s="2808" t="s">
        <v>3005</v>
      </c>
      <c r="K3013" s="2809">
        <v>44713</v>
      </c>
      <c r="L3013" s="2808">
        <v>0</v>
      </c>
      <c r="M3013" s="2808">
        <v>0</v>
      </c>
      <c r="N3013" s="2808">
        <v>33731.589999999997</v>
      </c>
      <c r="O3013" s="2808">
        <v>33731.589999999997</v>
      </c>
      <c r="P3013" s="2808">
        <v>33731.589999999997</v>
      </c>
      <c r="Q3013" s="2808">
        <v>33731.589999999997</v>
      </c>
      <c r="R3013" s="2808"/>
      <c r="S3013" s="2808">
        <v>94.86</v>
      </c>
      <c r="T3013" s="2808">
        <v>221.12</v>
      </c>
      <c r="U3013" s="2808"/>
      <c r="V3013" s="2808">
        <v>10658507.808199998</v>
      </c>
      <c r="W3013" s="2808">
        <v>10658507.808199998</v>
      </c>
      <c r="X3013" s="2808">
        <v>9826012.1669999994</v>
      </c>
      <c r="Y3013" s="2808">
        <v>0</v>
      </c>
      <c r="Z3013" s="2808">
        <v>665650.59812092048</v>
      </c>
      <c r="AA3013" s="2808">
        <v>0</v>
      </c>
      <c r="AB3013" s="2808">
        <v>0</v>
      </c>
      <c r="AC3013" s="2808">
        <v>0</v>
      </c>
      <c r="AD3013" s="2808">
        <v>0</v>
      </c>
      <c r="AE3013" s="2808">
        <v>0</v>
      </c>
      <c r="AF3013" s="2808">
        <v>6301295.5682383915</v>
      </c>
      <c r="AG3013" s="2808">
        <v>508546.33565526601</v>
      </c>
      <c r="AH3013" s="2808">
        <v>0</v>
      </c>
      <c r="AI3013" s="2808">
        <v>730.02944450149255</v>
      </c>
      <c r="AJ3013" s="2808">
        <v>0</v>
      </c>
      <c r="AK3013" s="2808">
        <v>109294.96069416081</v>
      </c>
      <c r="AL3013" s="2808">
        <v>323261.06494313205</v>
      </c>
      <c r="AM3013" s="2808"/>
      <c r="AN3013" s="2808">
        <v>29891.856225895288</v>
      </c>
      <c r="AO3013" s="2808">
        <v>0</v>
      </c>
      <c r="AP3013" s="2808">
        <v>0</v>
      </c>
      <c r="AQ3013" s="2808">
        <v>0</v>
      </c>
      <c r="AR3013" s="2808">
        <v>0</v>
      </c>
      <c r="AS3013" s="2808">
        <v>4.6611696066910365E-9</v>
      </c>
      <c r="AT3013" s="2808">
        <v>0</v>
      </c>
      <c r="AU3013" s="2808">
        <v>0</v>
      </c>
      <c r="AV3013" s="2808">
        <v>63043.307001646535</v>
      </c>
      <c r="AW3013" s="2808">
        <v>52010.79530585387</v>
      </c>
      <c r="AX3013" s="2808">
        <v>0</v>
      </c>
      <c r="AY3013" s="2808">
        <v>65702.515551560209</v>
      </c>
      <c r="AZ3013" s="2808">
        <v>0</v>
      </c>
      <c r="BA3013" s="2808"/>
      <c r="BB3013" s="2808">
        <v>8171.9707749059844</v>
      </c>
      <c r="BC3013" s="2808">
        <v>0</v>
      </c>
      <c r="BD3013" s="2808">
        <v>1244052.4468946087</v>
      </c>
      <c r="BE3013" s="2808">
        <v>22538.917438115812</v>
      </c>
      <c r="BF3013" s="2808">
        <v>171880.23743886265</v>
      </c>
      <c r="BG3013" s="2808">
        <v>372355.98339817935</v>
      </c>
      <c r="BH3013" s="2808">
        <v>0</v>
      </c>
      <c r="BI3013" s="2808">
        <v>0</v>
      </c>
      <c r="BJ3013" s="2808">
        <v>0</v>
      </c>
      <c r="BK3013" s="2808">
        <v>0</v>
      </c>
      <c r="BL3013" s="2808">
        <v>0</v>
      </c>
      <c r="BM3013" s="2808"/>
      <c r="BN3013" s="2808"/>
      <c r="BO3013" s="2808"/>
      <c r="BP3013" s="2808"/>
      <c r="BQ3013" s="2808"/>
      <c r="BR3013" s="2808"/>
      <c r="BS3013" s="2808"/>
      <c r="BT3013" s="2808"/>
      <c r="BU3013" s="2808"/>
      <c r="BV3013" s="2808">
        <v>8112123.1534081576</v>
      </c>
      <c r="BW3013" s="2808"/>
      <c r="BX3013" s="2808"/>
      <c r="BY3013" s="2808"/>
      <c r="BZ3013" s="2808"/>
      <c r="CA3013" s="2808"/>
      <c r="CB3013" s="2808"/>
      <c r="CC3013" s="2808"/>
      <c r="CD3013" s="2808"/>
      <c r="CE3013" s="2808"/>
      <c r="CF3013" s="2808"/>
      <c r="CG3013" s="2808"/>
      <c r="CH3013" s="2808"/>
      <c r="CI3013" s="2808">
        <v>9826012.1669999994</v>
      </c>
      <c r="CJ3013" s="2808">
        <v>-832495.67119999789</v>
      </c>
      <c r="CK3013" s="2808"/>
      <c r="CL3013" s="2808"/>
      <c r="CM3013" s="2808"/>
      <c r="CN3013" s="2808"/>
      <c r="CO3013" s="2808">
        <v>82979.711399999782</v>
      </c>
      <c r="CP3013" s="2808">
        <v>-915475.35260000045</v>
      </c>
      <c r="CQ3013" s="2808">
        <v>30</v>
      </c>
      <c r="CR3013" s="2808">
        <v>-1007643.2756525278</v>
      </c>
      <c r="CS3013" s="2808">
        <v>0</v>
      </c>
      <c r="CT3013" s="2808">
        <v>0</v>
      </c>
      <c r="CU3013" s="2808">
        <v>0</v>
      </c>
      <c r="CV3013" s="2808">
        <v>0</v>
      </c>
      <c r="CW3013" s="2808">
        <v>0</v>
      </c>
      <c r="CX3013" s="2808">
        <v>0</v>
      </c>
      <c r="CY3013" s="2808">
        <v>0</v>
      </c>
      <c r="CZ3013" s="2808">
        <v>0</v>
      </c>
      <c r="DA3013" s="2808">
        <v>0</v>
      </c>
      <c r="DB3013" s="2808">
        <v>0</v>
      </c>
      <c r="DC3013" s="2808">
        <v>335327.58051506244</v>
      </c>
      <c r="DD3013" s="2808">
        <v>9146.7196760677907</v>
      </c>
      <c r="DE3013" s="2808">
        <v>1199.4232884499397</v>
      </c>
      <c r="DF3013" s="2808">
        <v>66203.067691933364</v>
      </c>
      <c r="DG3013" s="2808">
        <v>19815.168111231993</v>
      </c>
      <c r="DH3013" s="2808">
        <v>0</v>
      </c>
      <c r="DI3013" s="2808">
        <v>232279.6582389847</v>
      </c>
      <c r="DJ3013" s="2808"/>
      <c r="DK3013" s="2808">
        <v>0</v>
      </c>
      <c r="DL3013" s="2808">
        <v>-40.331864315151847</v>
      </c>
      <c r="DM3013" s="2808">
        <v>-615619.83394137805</v>
      </c>
      <c r="DN3013" s="2808">
        <v>0</v>
      </c>
      <c r="DO3013" s="2808">
        <v>-51482.842577898569</v>
      </c>
      <c r="DP3013" s="2808">
        <v>-1238.9537328378246</v>
      </c>
      <c r="DQ3013" s="2808">
        <v>0</v>
      </c>
      <c r="DR3013" s="2808">
        <v>-1001518.6723982304</v>
      </c>
      <c r="DS3013" s="2808"/>
      <c r="DT3013" s="2808"/>
      <c r="DU3013" s="2808"/>
      <c r="DV3013" s="2808">
        <v>0</v>
      </c>
      <c r="DW3013" s="2808">
        <v>0</v>
      </c>
      <c r="DX3013" s="2808">
        <v>0</v>
      </c>
      <c r="DY3013" s="2808">
        <v>-33731.590000000069</v>
      </c>
      <c r="DZ3013" s="2808">
        <v>-973831.00329999987</v>
      </c>
      <c r="EA3013" s="2808">
        <v>116711.30139999998</v>
      </c>
      <c r="EB3013" s="2808">
        <v>58355.650699999991</v>
      </c>
      <c r="EC3013" s="2808">
        <v>0</v>
      </c>
      <c r="ED3013" s="2808">
        <v>6347.7837125850947</v>
      </c>
      <c r="EE3013" s="2808">
        <v>1253.2305102150497</v>
      </c>
      <c r="EF3013" s="2808">
        <v>22.705199504388506</v>
      </c>
      <c r="EG3013" s="2808">
        <v>173.14829306359482</v>
      </c>
      <c r="EH3013" s="2808">
        <v>375.10305953785735</v>
      </c>
      <c r="EI3013" s="2808">
        <v>0</v>
      </c>
      <c r="EJ3013" s="2808">
        <v>0</v>
      </c>
      <c r="EK3013" s="2808">
        <v>0</v>
      </c>
      <c r="EL3013" s="2808">
        <v>0</v>
      </c>
      <c r="EM3013" s="2808">
        <v>0</v>
      </c>
      <c r="EN3013" s="2808">
        <v>0</v>
      </c>
      <c r="EO3013" s="2808">
        <v>0</v>
      </c>
      <c r="EP3013" s="2808">
        <v>509335.60257773328</v>
      </c>
      <c r="EQ3013" s="2808">
        <v>399705.67334314209</v>
      </c>
      <c r="ER3013" s="2808">
        <v>0</v>
      </c>
      <c r="ES3013" s="2808">
        <v>-13841.937001074546</v>
      </c>
      <c r="ET3013" s="2808">
        <v>0</v>
      </c>
      <c r="EU3013" s="2808">
        <v>-1714.2586595994653</v>
      </c>
      <c r="EV3013" s="2808">
        <v>113</v>
      </c>
      <c r="EW3013" s="2808">
        <v>0</v>
      </c>
      <c r="EX3013" s="2808">
        <v>0</v>
      </c>
      <c r="EY3013" s="2808">
        <v>0</v>
      </c>
      <c r="EZ3013" s="2808"/>
      <c r="FA3013" s="2808">
        <v>0</v>
      </c>
      <c r="FB3013" s="2808">
        <v>-41.725811303361702</v>
      </c>
      <c r="FC3013" s="2808"/>
      <c r="FD3013" s="2808">
        <v>-41.725811303361702</v>
      </c>
      <c r="FE3013" s="2808"/>
      <c r="FF3013" s="2808">
        <v>0</v>
      </c>
      <c r="FG3013" s="2808">
        <v>0</v>
      </c>
      <c r="FH3013" s="2808">
        <v>0</v>
      </c>
      <c r="FI3013" s="2808">
        <v>0</v>
      </c>
    </row>
    <row r="3014" spans="1:165" ht="14.45" customHeight="1">
      <c r="A3014" s="2808">
        <v>3013</v>
      </c>
      <c r="B3014" s="2808" t="s">
        <v>3006</v>
      </c>
      <c r="C3014" s="2808" t="s">
        <v>2005</v>
      </c>
      <c r="D3014" s="2808" t="s">
        <v>342</v>
      </c>
      <c r="E3014" s="2808" t="s">
        <v>231</v>
      </c>
      <c r="F3014" s="2808" t="s">
        <v>2401</v>
      </c>
      <c r="G3014" s="2808" t="s">
        <v>2401</v>
      </c>
      <c r="H3014" s="2808" t="s">
        <v>2401</v>
      </c>
      <c r="I3014" s="2808" t="s">
        <v>3013</v>
      </c>
      <c r="J3014" s="2808" t="s">
        <v>3005</v>
      </c>
      <c r="K3014" s="2809">
        <v>44713</v>
      </c>
      <c r="L3014" s="2808">
        <v>0</v>
      </c>
      <c r="M3014" s="2808">
        <v>0</v>
      </c>
      <c r="N3014" s="2808">
        <v>-1463.3130000000001</v>
      </c>
      <c r="O3014" s="2808">
        <v>-1463.3130000000001</v>
      </c>
      <c r="P3014" s="2808">
        <v>-1463.3130000000001</v>
      </c>
      <c r="Q3014" s="2808">
        <v>-1463.3130000000001</v>
      </c>
      <c r="R3014" s="2808"/>
      <c r="S3014" s="2808">
        <v>94.86</v>
      </c>
      <c r="T3014" s="2808">
        <v>221.12</v>
      </c>
      <c r="U3014" s="2808"/>
      <c r="V3014" s="2808">
        <v>-462377.64174000005</v>
      </c>
      <c r="W3014" s="2808">
        <v>-462377.64174000005</v>
      </c>
      <c r="X3014" s="2808">
        <v>-426263.07689999999</v>
      </c>
      <c r="Y3014" s="2808">
        <v>0</v>
      </c>
      <c r="Z3014" s="2808">
        <v>-28876.645710685996</v>
      </c>
      <c r="AA3014" s="2808">
        <v>0</v>
      </c>
      <c r="AB3014" s="2808">
        <v>0</v>
      </c>
      <c r="AC3014" s="2808">
        <v>0</v>
      </c>
      <c r="AD3014" s="2808">
        <v>0</v>
      </c>
      <c r="AE3014" s="2808">
        <v>0</v>
      </c>
      <c r="AF3014" s="2808">
        <v>-273357.04370430287</v>
      </c>
      <c r="AG3014" s="2808">
        <v>-22061.292220933385</v>
      </c>
      <c r="AH3014" s="2808">
        <v>0</v>
      </c>
      <c r="AI3014" s="2808">
        <v>-31.669469969302153</v>
      </c>
      <c r="AJ3014" s="2808">
        <v>0</v>
      </c>
      <c r="AK3014" s="2808">
        <v>-4741.3340675092568</v>
      </c>
      <c r="AL3014" s="2808">
        <v>-14023.415994476676</v>
      </c>
      <c r="AM3014" s="2808"/>
      <c r="AN3014" s="2808">
        <v>-1296.7411796919007</v>
      </c>
      <c r="AO3014" s="2808">
        <v>0</v>
      </c>
      <c r="AP3014" s="2808">
        <v>0</v>
      </c>
      <c r="AQ3014" s="2808">
        <v>0</v>
      </c>
      <c r="AR3014" s="2808">
        <v>0</v>
      </c>
      <c r="AS3014" s="2808">
        <v>-2.0220659864168521E-10</v>
      </c>
      <c r="AT3014" s="2808">
        <v>0</v>
      </c>
      <c r="AU3014" s="2808">
        <v>0</v>
      </c>
      <c r="AV3014" s="2808">
        <v>-2734.8871102281396</v>
      </c>
      <c r="AW3014" s="2808">
        <v>-2256.2847737505099</v>
      </c>
      <c r="AX3014" s="2808">
        <v>0</v>
      </c>
      <c r="AY3014" s="2808">
        <v>-2850.2464644951583</v>
      </c>
      <c r="AZ3014" s="2808">
        <v>0</v>
      </c>
      <c r="BA3014" s="2808"/>
      <c r="BB3014" s="2808">
        <v>-354.50896535087747</v>
      </c>
      <c r="BC3014" s="2808">
        <v>0</v>
      </c>
      <c r="BD3014" s="2808">
        <v>-53968.345939894643</v>
      </c>
      <c r="BE3014" s="2808">
        <v>-977.76271124846369</v>
      </c>
      <c r="BF3014" s="2808">
        <v>-7456.3513278613455</v>
      </c>
      <c r="BG3014" s="2808">
        <v>-16153.206864376691</v>
      </c>
      <c r="BH3014" s="2808">
        <v>0</v>
      </c>
      <c r="BI3014" s="2808">
        <v>0</v>
      </c>
      <c r="BJ3014" s="2808">
        <v>0</v>
      </c>
      <c r="BK3014" s="2808">
        <v>0</v>
      </c>
      <c r="BL3014" s="2808">
        <v>0</v>
      </c>
      <c r="BM3014" s="2808"/>
      <c r="BN3014" s="2808"/>
      <c r="BO3014" s="2808"/>
      <c r="BP3014" s="2808"/>
      <c r="BQ3014" s="2808"/>
      <c r="BR3014" s="2808"/>
      <c r="BS3014" s="2808"/>
      <c r="BT3014" s="2808"/>
      <c r="BU3014" s="2808"/>
      <c r="BV3014" s="2808">
        <v>-351912.71054768405</v>
      </c>
      <c r="BW3014" s="2808"/>
      <c r="BX3014" s="2808"/>
      <c r="BY3014" s="2808"/>
      <c r="BZ3014" s="2808"/>
      <c r="CA3014" s="2808"/>
      <c r="CB3014" s="2808"/>
      <c r="CC3014" s="2808"/>
      <c r="CD3014" s="2808"/>
      <c r="CE3014" s="2808"/>
      <c r="CF3014" s="2808"/>
      <c r="CG3014" s="2808"/>
      <c r="CH3014" s="2808"/>
      <c r="CI3014" s="2808">
        <v>-426262.20299999998</v>
      </c>
      <c r="CJ3014" s="2808">
        <v>36115.408740000043</v>
      </c>
      <c r="CK3014" s="2808"/>
      <c r="CL3014" s="2808"/>
      <c r="CM3014" s="2808"/>
      <c r="CN3014" s="2808"/>
      <c r="CO3014" s="2808">
        <v>-3599.749979999991</v>
      </c>
      <c r="CP3014" s="2808">
        <v>39714.314820000021</v>
      </c>
      <c r="CQ3014" s="2808">
        <v>30</v>
      </c>
      <c r="CR3014" s="2808">
        <v>43712.659398057731</v>
      </c>
      <c r="CS3014" s="2808">
        <v>0</v>
      </c>
      <c r="CT3014" s="2808">
        <v>0</v>
      </c>
      <c r="CU3014" s="2808">
        <v>0</v>
      </c>
      <c r="CV3014" s="2808">
        <v>0</v>
      </c>
      <c r="CW3014" s="2808">
        <v>0</v>
      </c>
      <c r="CX3014" s="2808">
        <v>0</v>
      </c>
      <c r="CY3014" s="2808">
        <v>0</v>
      </c>
      <c r="CZ3014" s="2808">
        <v>0</v>
      </c>
      <c r="DA3014" s="2808">
        <v>0</v>
      </c>
      <c r="DB3014" s="2808">
        <v>0</v>
      </c>
      <c r="DC3014" s="2808">
        <v>-14546.87454182381</v>
      </c>
      <c r="DD3014" s="2808">
        <v>-396.79463106677758</v>
      </c>
      <c r="DE3014" s="2808">
        <v>-52.032284588172274</v>
      </c>
      <c r="DF3014" s="2808">
        <v>-2871.9609598446477</v>
      </c>
      <c r="DG3014" s="2808">
        <v>-859.603507998032</v>
      </c>
      <c r="DH3014" s="2808">
        <v>0</v>
      </c>
      <c r="DI3014" s="2808">
        <v>-10076.543783932613</v>
      </c>
      <c r="DJ3014" s="2808"/>
      <c r="DK3014" s="2808">
        <v>0</v>
      </c>
      <c r="DL3014" s="2808">
        <v>1.7496400663768839</v>
      </c>
      <c r="DM3014" s="2808">
        <v>26706.256837114994</v>
      </c>
      <c r="DN3014" s="2808">
        <v>0</v>
      </c>
      <c r="DO3014" s="2808">
        <v>2233.3816111601182</v>
      </c>
      <c r="DP3014" s="2808">
        <v>53.747158187921741</v>
      </c>
      <c r="DQ3014" s="2808">
        <v>0</v>
      </c>
      <c r="DR3014" s="2808">
        <v>43446.967458784842</v>
      </c>
      <c r="DS3014" s="2808"/>
      <c r="DT3014" s="2808"/>
      <c r="DU3014" s="2808"/>
      <c r="DV3014" s="2808">
        <v>0</v>
      </c>
      <c r="DW3014" s="2808">
        <v>0</v>
      </c>
      <c r="DX3014" s="2808">
        <v>0</v>
      </c>
      <c r="DY3014" s="2808">
        <v>1463.3130000000074</v>
      </c>
      <c r="DZ3014" s="2808">
        <v>42245.84631000003</v>
      </c>
      <c r="EA3014" s="2808">
        <v>-5063.0629800000006</v>
      </c>
      <c r="EB3014" s="2808">
        <v>-2531.5314900000003</v>
      </c>
      <c r="EC3014" s="2808">
        <v>0</v>
      </c>
      <c r="ED3014" s="2808">
        <v>-275.37374988294459</v>
      </c>
      <c r="EE3014" s="2808">
        <v>-54.366500292287292</v>
      </c>
      <c r="EF3014" s="2808">
        <v>-0.98497620783263595</v>
      </c>
      <c r="EG3014" s="2808">
        <v>-7.5113609577185123</v>
      </c>
      <c r="EH3014" s="2808">
        <v>-16.272378010094418</v>
      </c>
      <c r="EI3014" s="2808">
        <v>0</v>
      </c>
      <c r="EJ3014" s="2808">
        <v>0</v>
      </c>
      <c r="EK3014" s="2808">
        <v>0</v>
      </c>
      <c r="EL3014" s="2808">
        <v>0</v>
      </c>
      <c r="EM3014" s="2808">
        <v>0</v>
      </c>
      <c r="EN3014" s="2808">
        <v>0</v>
      </c>
      <c r="EO3014" s="2808">
        <v>0</v>
      </c>
      <c r="EP3014" s="2808">
        <v>-22095.531477016968</v>
      </c>
      <c r="EQ3014" s="2808">
        <v>-17339.666110514609</v>
      </c>
      <c r="ER3014" s="2808">
        <v>0</v>
      </c>
      <c r="ES3014" s="2808">
        <v>600.4782566980507</v>
      </c>
      <c r="ET3014" s="2808">
        <v>0</v>
      </c>
      <c r="EU3014" s="2808">
        <v>74.366401997489447</v>
      </c>
      <c r="EV3014" s="2808">
        <v>113</v>
      </c>
      <c r="EW3014" s="2808">
        <v>0</v>
      </c>
      <c r="EX3014" s="2808">
        <v>0</v>
      </c>
      <c r="EY3014" s="2808">
        <v>0</v>
      </c>
      <c r="EZ3014" s="2808"/>
      <c r="FA3014" s="2808">
        <v>0</v>
      </c>
      <c r="FB3014" s="2808">
        <v>-41.725811303361702</v>
      </c>
      <c r="FC3014" s="2808"/>
      <c r="FD3014" s="2808">
        <v>-41.725811303361702</v>
      </c>
      <c r="FE3014" s="2808"/>
      <c r="FF3014" s="2808">
        <v>0</v>
      </c>
      <c r="FG3014" s="2808">
        <v>0</v>
      </c>
      <c r="FH3014" s="2808">
        <v>0</v>
      </c>
      <c r="FI3014" s="2808">
        <v>0</v>
      </c>
    </row>
    <row r="3015" spans="1:165" ht="14.45" customHeight="1">
      <c r="A3015" s="2808">
        <v>3014</v>
      </c>
      <c r="B3015" s="2808" t="s">
        <v>3007</v>
      </c>
      <c r="C3015" s="2808" t="s">
        <v>2005</v>
      </c>
      <c r="D3015" s="2808" t="s">
        <v>342</v>
      </c>
      <c r="E3015" s="2808" t="s">
        <v>231</v>
      </c>
      <c r="F3015" s="2808" t="s">
        <v>2401</v>
      </c>
      <c r="G3015" s="2808" t="s">
        <v>2401</v>
      </c>
      <c r="H3015" s="2808" t="s">
        <v>2401</v>
      </c>
      <c r="I3015" s="2808" t="s">
        <v>3013</v>
      </c>
      <c r="J3015" s="2808" t="s">
        <v>3005</v>
      </c>
      <c r="K3015" s="2809">
        <v>44713</v>
      </c>
      <c r="L3015" s="2808">
        <v>0</v>
      </c>
      <c r="M3015" s="2808">
        <v>0</v>
      </c>
      <c r="N3015" s="2808">
        <v>180.364</v>
      </c>
      <c r="O3015" s="2808">
        <v>180.364</v>
      </c>
      <c r="P3015" s="2808">
        <v>180.364</v>
      </c>
      <c r="Q3015" s="2808">
        <v>180.364</v>
      </c>
      <c r="R3015" s="2808"/>
      <c r="S3015" s="2808">
        <v>94.86</v>
      </c>
      <c r="T3015" s="2808">
        <v>221.12</v>
      </c>
      <c r="U3015" s="2808"/>
      <c r="V3015" s="2808">
        <v>56991.416720000008</v>
      </c>
      <c r="W3015" s="2808">
        <v>56991.416720000008</v>
      </c>
      <c r="X3015" s="2808">
        <v>52540.033199999998</v>
      </c>
      <c r="Y3015" s="2808">
        <v>0</v>
      </c>
      <c r="Z3015" s="2808">
        <v>3559.2571971698258</v>
      </c>
      <c r="AA3015" s="2808">
        <v>0</v>
      </c>
      <c r="AB3015" s="2808">
        <v>0</v>
      </c>
      <c r="AC3015" s="2808">
        <v>0</v>
      </c>
      <c r="AD3015" s="2808">
        <v>0</v>
      </c>
      <c r="AE3015" s="2808">
        <v>0</v>
      </c>
      <c r="AF3015" s="2808">
        <v>33693.249380469446</v>
      </c>
      <c r="AG3015" s="2808">
        <v>2719.215171420215</v>
      </c>
      <c r="AH3015" s="2808">
        <v>0</v>
      </c>
      <c r="AI3015" s="2808">
        <v>3.9034931566542586</v>
      </c>
      <c r="AJ3015" s="2808">
        <v>0</v>
      </c>
      <c r="AK3015" s="2808">
        <v>584.40400498884355</v>
      </c>
      <c r="AL3015" s="2808">
        <v>1728.4883018382197</v>
      </c>
      <c r="AM3015" s="2808"/>
      <c r="AN3015" s="2808">
        <v>159.83280824673187</v>
      </c>
      <c r="AO3015" s="2808">
        <v>0</v>
      </c>
      <c r="AP3015" s="2808">
        <v>0</v>
      </c>
      <c r="AQ3015" s="2808">
        <v>0</v>
      </c>
      <c r="AR3015" s="2808">
        <v>0</v>
      </c>
      <c r="AS3015" s="2808">
        <v>2.4923438087004563E-11</v>
      </c>
      <c r="AT3015" s="2808">
        <v>0</v>
      </c>
      <c r="AU3015" s="2808">
        <v>0</v>
      </c>
      <c r="AV3015" s="2808">
        <v>337.09478337798419</v>
      </c>
      <c r="AW3015" s="2808">
        <v>278.10355469591053</v>
      </c>
      <c r="AX3015" s="2808">
        <v>0</v>
      </c>
      <c r="AY3015" s="2808">
        <v>351.313665170886</v>
      </c>
      <c r="AZ3015" s="2808">
        <v>0</v>
      </c>
      <c r="BA3015" s="2808"/>
      <c r="BB3015" s="2808">
        <v>43.695815609200253</v>
      </c>
      <c r="BC3015" s="2808">
        <v>0</v>
      </c>
      <c r="BD3015" s="2808">
        <v>6651.9922580494786</v>
      </c>
      <c r="BE3015" s="2808">
        <v>120.5163855249136</v>
      </c>
      <c r="BF3015" s="2808">
        <v>919.04968444781366</v>
      </c>
      <c r="BG3015" s="2808">
        <v>1991.0005602946446</v>
      </c>
      <c r="BH3015" s="2808">
        <v>0</v>
      </c>
      <c r="BI3015" s="2808">
        <v>0</v>
      </c>
      <c r="BJ3015" s="2808">
        <v>0</v>
      </c>
      <c r="BK3015" s="2808">
        <v>0</v>
      </c>
      <c r="BL3015" s="2808">
        <v>0</v>
      </c>
      <c r="BM3015" s="2808"/>
      <c r="BN3015" s="2808"/>
      <c r="BO3015" s="2808"/>
      <c r="BP3015" s="2808"/>
      <c r="BQ3015" s="2808"/>
      <c r="BR3015" s="2808"/>
      <c r="BS3015" s="2808"/>
      <c r="BT3015" s="2808"/>
      <c r="BU3015" s="2808"/>
      <c r="BV3015" s="2808">
        <v>43375.808268786299</v>
      </c>
      <c r="BW3015" s="2808"/>
      <c r="BX3015" s="2808"/>
      <c r="BY3015" s="2808"/>
      <c r="BZ3015" s="2808"/>
      <c r="CA3015" s="2808"/>
      <c r="CB3015" s="2808"/>
      <c r="CC3015" s="2808"/>
      <c r="CD3015" s="2808"/>
      <c r="CE3015" s="2808"/>
      <c r="CF3015" s="2808"/>
      <c r="CG3015" s="2808"/>
      <c r="CH3015" s="2808"/>
      <c r="CI3015" s="2808">
        <v>52538.868000000002</v>
      </c>
      <c r="CJ3015" s="2808">
        <v>-4452.5787199999977</v>
      </c>
      <c r="CK3015" s="2808"/>
      <c r="CL3015" s="2808"/>
      <c r="CM3015" s="2808"/>
      <c r="CN3015" s="2808"/>
      <c r="CO3015" s="2808">
        <v>443.69543999999888</v>
      </c>
      <c r="CP3015" s="2808">
        <v>-4895.0789600000026</v>
      </c>
      <c r="CQ3015" s="2808">
        <v>30</v>
      </c>
      <c r="CR3015" s="2808">
        <v>-5387.9040913811841</v>
      </c>
      <c r="CS3015" s="2808">
        <v>0</v>
      </c>
      <c r="CT3015" s="2808">
        <v>0</v>
      </c>
      <c r="CU3015" s="2808">
        <v>0</v>
      </c>
      <c r="CV3015" s="2808">
        <v>0</v>
      </c>
      <c r="CW3015" s="2808">
        <v>0</v>
      </c>
      <c r="CX3015" s="2808">
        <v>0</v>
      </c>
      <c r="CY3015" s="2808">
        <v>0</v>
      </c>
      <c r="CZ3015" s="2808">
        <v>0</v>
      </c>
      <c r="DA3015" s="2808">
        <v>0</v>
      </c>
      <c r="DB3015" s="2808">
        <v>0</v>
      </c>
      <c r="DC3015" s="2808">
        <v>1793.0083856710844</v>
      </c>
      <c r="DD3015" s="2808">
        <v>48.907832321402338</v>
      </c>
      <c r="DE3015" s="2808">
        <v>6.413358575684839</v>
      </c>
      <c r="DF3015" s="2808">
        <v>353.9901350985192</v>
      </c>
      <c r="DG3015" s="2808">
        <v>105.95240192396045</v>
      </c>
      <c r="DH3015" s="2808">
        <v>0</v>
      </c>
      <c r="DI3015" s="2808">
        <v>1242.0075151694964</v>
      </c>
      <c r="DJ3015" s="2808"/>
      <c r="DK3015" s="2808">
        <v>0</v>
      </c>
      <c r="DL3015" s="2808">
        <v>-0.21565589927240447</v>
      </c>
      <c r="DM3015" s="2808">
        <v>-3291.7409386572858</v>
      </c>
      <c r="DN3015" s="2808">
        <v>0</v>
      </c>
      <c r="DO3015" s="2808">
        <v>-275.28057286122879</v>
      </c>
      <c r="DP3015" s="2808">
        <v>-6.6247292543743583</v>
      </c>
      <c r="DQ3015" s="2808">
        <v>0</v>
      </c>
      <c r="DR3015" s="2808">
        <v>-5355.1556220277325</v>
      </c>
      <c r="DS3015" s="2808"/>
      <c r="DT3015" s="2808"/>
      <c r="DU3015" s="2808"/>
      <c r="DV3015" s="2808">
        <v>0</v>
      </c>
      <c r="DW3015" s="2808">
        <v>0</v>
      </c>
      <c r="DX3015" s="2808">
        <v>0</v>
      </c>
      <c r="DY3015" s="2808">
        <v>-180.36400000000049</v>
      </c>
      <c r="DZ3015" s="2808">
        <v>-5207.1086800000066</v>
      </c>
      <c r="EA3015" s="2808">
        <v>624.05944</v>
      </c>
      <c r="EB3015" s="2808">
        <v>312.02972</v>
      </c>
      <c r="EC3015" s="2808">
        <v>0</v>
      </c>
      <c r="ED3015" s="2808">
        <v>33.941823125939159</v>
      </c>
      <c r="EE3015" s="2808">
        <v>6.7010676859414939</v>
      </c>
      <c r="EF3015" s="2808">
        <v>0.12140550159092793</v>
      </c>
      <c r="EG3015" s="2808">
        <v>0.9258300225433258</v>
      </c>
      <c r="EH3015" s="2808">
        <v>2.0056892731853466</v>
      </c>
      <c r="EI3015" s="2808">
        <v>0</v>
      </c>
      <c r="EJ3015" s="2808">
        <v>0</v>
      </c>
      <c r="EK3015" s="2808">
        <v>0</v>
      </c>
      <c r="EL3015" s="2808">
        <v>0</v>
      </c>
      <c r="EM3015" s="2808">
        <v>0</v>
      </c>
      <c r="EN3015" s="2808">
        <v>0</v>
      </c>
      <c r="EO3015" s="2808">
        <v>0</v>
      </c>
      <c r="EP3015" s="2808">
        <v>2723.4354094583236</v>
      </c>
      <c r="EQ3015" s="2808">
        <v>2137.2403158837901</v>
      </c>
      <c r="ER3015" s="2808">
        <v>0</v>
      </c>
      <c r="ES3015" s="2808">
        <v>-74.013324757647354</v>
      </c>
      <c r="ET3015" s="2808">
        <v>0</v>
      </c>
      <c r="EU3015" s="2808">
        <v>-9.1662014414382611</v>
      </c>
      <c r="EV3015" s="2808">
        <v>113</v>
      </c>
      <c r="EW3015" s="2808">
        <v>0</v>
      </c>
      <c r="EX3015" s="2808">
        <v>0</v>
      </c>
      <c r="EY3015" s="2808">
        <v>0</v>
      </c>
      <c r="EZ3015" s="2808"/>
      <c r="FA3015" s="2808">
        <v>0</v>
      </c>
      <c r="FB3015" s="2808">
        <v>-41.725811303361702</v>
      </c>
      <c r="FC3015" s="2808"/>
      <c r="FD3015" s="2808">
        <v>-41.725811303361702</v>
      </c>
      <c r="FE3015" s="2808"/>
      <c r="FF3015" s="2808">
        <v>0</v>
      </c>
      <c r="FG3015" s="2808">
        <v>0</v>
      </c>
      <c r="FH3015" s="2808">
        <v>0</v>
      </c>
      <c r="FI3015" s="2808">
        <v>0</v>
      </c>
    </row>
    <row r="3016" spans="1:165" ht="14.45" customHeight="1">
      <c r="A3016" s="2808">
        <v>3015</v>
      </c>
      <c r="B3016" s="2808" t="s">
        <v>3008</v>
      </c>
      <c r="C3016" s="2808" t="s">
        <v>2005</v>
      </c>
      <c r="D3016" s="2808" t="s">
        <v>342</v>
      </c>
      <c r="E3016" s="2808" t="s">
        <v>231</v>
      </c>
      <c r="F3016" s="2808" t="s">
        <v>2401</v>
      </c>
      <c r="G3016" s="2808" t="s">
        <v>2401</v>
      </c>
      <c r="H3016" s="2808" t="s">
        <v>2401</v>
      </c>
      <c r="I3016" s="2808" t="s">
        <v>3013</v>
      </c>
      <c r="J3016" s="2808" t="s">
        <v>3005</v>
      </c>
      <c r="K3016" s="2809">
        <v>44713</v>
      </c>
      <c r="L3016" s="2808">
        <v>0</v>
      </c>
      <c r="M3016" s="2808">
        <v>0</v>
      </c>
      <c r="N3016" s="2808">
        <v>-4.8849999999999998</v>
      </c>
      <c r="O3016" s="2808">
        <v>-4.8849999999999998</v>
      </c>
      <c r="P3016" s="2808">
        <v>-4.8849999999999998</v>
      </c>
      <c r="Q3016" s="2808">
        <v>-4.8849999999999998</v>
      </c>
      <c r="R3016" s="2808"/>
      <c r="S3016" s="2808">
        <v>94.86</v>
      </c>
      <c r="T3016" s="2808">
        <v>221.12</v>
      </c>
      <c r="U3016" s="2808"/>
      <c r="V3016" s="2808">
        <v>-1543.5623000000001</v>
      </c>
      <c r="W3016" s="2808">
        <v>-1543.5623000000001</v>
      </c>
      <c r="X3016" s="2808">
        <v>-1423.0004999999999</v>
      </c>
      <c r="Y3016" s="2808">
        <v>0</v>
      </c>
      <c r="Z3016" s="2808">
        <v>-96.399344703902088</v>
      </c>
      <c r="AA3016" s="2808">
        <v>0</v>
      </c>
      <c r="AB3016" s="2808">
        <v>0</v>
      </c>
      <c r="AC3016" s="2808">
        <v>0</v>
      </c>
      <c r="AD3016" s="2808">
        <v>0</v>
      </c>
      <c r="AE3016" s="2808">
        <v>0</v>
      </c>
      <c r="AF3016" s="2808">
        <v>-912.55196837280846</v>
      </c>
      <c r="AG3016" s="2808">
        <v>-73.647546696612125</v>
      </c>
      <c r="AH3016" s="2808">
        <v>0</v>
      </c>
      <c r="AI3016" s="2808">
        <v>-0.10572267231962061</v>
      </c>
      <c r="AJ3016" s="2808">
        <v>0</v>
      </c>
      <c r="AK3016" s="2808">
        <v>-15.828067487805219</v>
      </c>
      <c r="AL3016" s="2808">
        <v>-46.814582480315934</v>
      </c>
      <c r="AM3016" s="2808"/>
      <c r="AN3016" s="2808">
        <v>-4.3289307638180849</v>
      </c>
      <c r="AO3016" s="2808">
        <v>0</v>
      </c>
      <c r="AP3016" s="2808">
        <v>0</v>
      </c>
      <c r="AQ3016" s="2808">
        <v>0</v>
      </c>
      <c r="AR3016" s="2808">
        <v>0</v>
      </c>
      <c r="AS3016" s="2808">
        <v>-6.7502935760471761E-13</v>
      </c>
      <c r="AT3016" s="2808">
        <v>0</v>
      </c>
      <c r="AU3016" s="2808">
        <v>0</v>
      </c>
      <c r="AV3016" s="2808">
        <v>-9.1299151538081471</v>
      </c>
      <c r="AW3016" s="2808">
        <v>-7.5321897090856424</v>
      </c>
      <c r="AX3016" s="2808">
        <v>0</v>
      </c>
      <c r="AY3016" s="2808">
        <v>-9.5150210372345807</v>
      </c>
      <c r="AZ3016" s="2808">
        <v>0</v>
      </c>
      <c r="BA3016" s="2808"/>
      <c r="BB3016" s="2808">
        <v>-1.1834626602367617</v>
      </c>
      <c r="BC3016" s="2808">
        <v>0</v>
      </c>
      <c r="BD3016" s="2808">
        <v>-180.16334845408008</v>
      </c>
      <c r="BE3016" s="2808">
        <v>-3.2640801007363049</v>
      </c>
      <c r="BF3016" s="2808">
        <v>-24.891650820161281</v>
      </c>
      <c r="BG3016" s="2808">
        <v>-53.924495670085705</v>
      </c>
      <c r="BH3016" s="2808">
        <v>0</v>
      </c>
      <c r="BI3016" s="2808">
        <v>0</v>
      </c>
      <c r="BJ3016" s="2808">
        <v>0</v>
      </c>
      <c r="BK3016" s="2808">
        <v>0</v>
      </c>
      <c r="BL3016" s="2808">
        <v>0</v>
      </c>
      <c r="BM3016" s="2808"/>
      <c r="BN3016" s="2808"/>
      <c r="BO3016" s="2808"/>
      <c r="BP3016" s="2808"/>
      <c r="BQ3016" s="2808"/>
      <c r="BR3016" s="2808"/>
      <c r="BS3016" s="2808"/>
      <c r="BT3016" s="2808"/>
      <c r="BU3016" s="2808"/>
      <c r="BV3016" s="2808">
        <v>-1174.7955434178716</v>
      </c>
      <c r="BW3016" s="2808"/>
      <c r="BX3016" s="2808"/>
      <c r="BY3016" s="2808"/>
      <c r="BZ3016" s="2808"/>
      <c r="CA3016" s="2808"/>
      <c r="CB3016" s="2808"/>
      <c r="CC3016" s="2808"/>
      <c r="CD3016" s="2808"/>
      <c r="CE3016" s="2808"/>
      <c r="CF3016" s="2808"/>
      <c r="CG3016" s="2808"/>
      <c r="CH3016" s="2808"/>
      <c r="CI3016" s="2808">
        <v>-1424.4569999999999</v>
      </c>
      <c r="CJ3016" s="2808">
        <v>119.0753000000002</v>
      </c>
      <c r="CK3016" s="2808"/>
      <c r="CL3016" s="2808"/>
      <c r="CM3016" s="2808"/>
      <c r="CN3016" s="2808"/>
      <c r="CO3016" s="2808">
        <v>-12.017099999999969</v>
      </c>
      <c r="CP3016" s="2808">
        <v>132.57890000000006</v>
      </c>
      <c r="CQ3016" s="2808">
        <v>30</v>
      </c>
      <c r="CR3016" s="2808">
        <v>145.92663439709168</v>
      </c>
      <c r="CS3016" s="2808">
        <v>0</v>
      </c>
      <c r="CT3016" s="2808">
        <v>0</v>
      </c>
      <c r="CU3016" s="2808">
        <v>0</v>
      </c>
      <c r="CV3016" s="2808">
        <v>0</v>
      </c>
      <c r="CW3016" s="2808">
        <v>0</v>
      </c>
      <c r="CX3016" s="2808">
        <v>0</v>
      </c>
      <c r="CY3016" s="2808">
        <v>0</v>
      </c>
      <c r="CZ3016" s="2808">
        <v>0</v>
      </c>
      <c r="DA3016" s="2808">
        <v>0</v>
      </c>
      <c r="DB3016" s="2808">
        <v>0</v>
      </c>
      <c r="DC3016" s="2808">
        <v>-48.562052094671117</v>
      </c>
      <c r="DD3016" s="2808">
        <v>-1.3246255399639111</v>
      </c>
      <c r="DE3016" s="2808">
        <v>-0.17370016545552591</v>
      </c>
      <c r="DF3016" s="2808">
        <v>-9.5875108666711242</v>
      </c>
      <c r="DG3016" s="2808">
        <v>-2.8696274389487257</v>
      </c>
      <c r="DH3016" s="2808">
        <v>0</v>
      </c>
      <c r="DI3016" s="2808">
        <v>-33.638679069010401</v>
      </c>
      <c r="DJ3016" s="2808"/>
      <c r="DK3016" s="2808">
        <v>0</v>
      </c>
      <c r="DL3016" s="2808">
        <v>5.8408499919368334E-3</v>
      </c>
      <c r="DM3016" s="2808">
        <v>89.153902582227275</v>
      </c>
      <c r="DN3016" s="2808">
        <v>0</v>
      </c>
      <c r="DO3016" s="2808">
        <v>7.4557317337556412</v>
      </c>
      <c r="DP3016" s="2808">
        <v>0.17942495402418768</v>
      </c>
      <c r="DQ3016" s="2808">
        <v>0</v>
      </c>
      <c r="DR3016" s="2808">
        <v>145.03967096319371</v>
      </c>
      <c r="DS3016" s="2808"/>
      <c r="DT3016" s="2808"/>
      <c r="DU3016" s="2808"/>
      <c r="DV3016" s="2808">
        <v>0</v>
      </c>
      <c r="DW3016" s="2808">
        <v>0</v>
      </c>
      <c r="DX3016" s="2808">
        <v>0</v>
      </c>
      <c r="DY3016" s="2808">
        <v>4.88500000000003</v>
      </c>
      <c r="DZ3016" s="2808">
        <v>141.0299500000001</v>
      </c>
      <c r="EA3016" s="2808">
        <v>-16.902100000000001</v>
      </c>
      <c r="EB3016" s="2808">
        <v>-8.4510500000000004</v>
      </c>
      <c r="EC3016" s="2808">
        <v>0</v>
      </c>
      <c r="ED3016" s="2808">
        <v>-0.9192843692212016</v>
      </c>
      <c r="EE3016" s="2808">
        <v>-0.18149251317238582</v>
      </c>
      <c r="EF3016" s="2808">
        <v>-3.2881610258792384E-3</v>
      </c>
      <c r="EG3016" s="2808">
        <v>-2.5075290302522379E-2</v>
      </c>
      <c r="EH3016" s="2808">
        <v>-5.4322326514772444E-2</v>
      </c>
      <c r="EI3016" s="2808">
        <v>0</v>
      </c>
      <c r="EJ3016" s="2808">
        <v>0</v>
      </c>
      <c r="EK3016" s="2808">
        <v>0</v>
      </c>
      <c r="EL3016" s="2808">
        <v>0</v>
      </c>
      <c r="EM3016" s="2808">
        <v>0</v>
      </c>
      <c r="EN3016" s="2808">
        <v>0</v>
      </c>
      <c r="EO3016" s="2808">
        <v>0</v>
      </c>
      <c r="EP3016" s="2808">
        <v>-73.761848124924654</v>
      </c>
      <c r="EQ3016" s="2808">
        <v>-57.885270581115485</v>
      </c>
      <c r="ER3016" s="2808">
        <v>0</v>
      </c>
      <c r="ES3016" s="2808">
        <v>2.0045856791882377</v>
      </c>
      <c r="ET3016" s="2808">
        <v>0</v>
      </c>
      <c r="EU3016" s="2808">
        <v>0.24825848861981825</v>
      </c>
      <c r="EV3016" s="2808">
        <v>113</v>
      </c>
      <c r="EW3016" s="2808">
        <v>0</v>
      </c>
      <c r="EX3016" s="2808">
        <v>0</v>
      </c>
      <c r="EY3016" s="2808">
        <v>0</v>
      </c>
      <c r="EZ3016" s="2808"/>
      <c r="FA3016" s="2808">
        <v>0</v>
      </c>
      <c r="FB3016" s="2808">
        <v>-41.725811303361702</v>
      </c>
      <c r="FC3016" s="2808"/>
      <c r="FD3016" s="2808">
        <v>-41.725811303361702</v>
      </c>
      <c r="FE3016" s="2808"/>
      <c r="FF3016" s="2808">
        <v>0</v>
      </c>
      <c r="FG3016" s="2808">
        <v>0</v>
      </c>
      <c r="FH3016" s="2808">
        <v>0</v>
      </c>
      <c r="FI3016" s="2808">
        <v>0</v>
      </c>
    </row>
    <row r="3017" spans="1:165" ht="14.45" customHeight="1">
      <c r="A3017" s="2808">
        <v>3016</v>
      </c>
      <c r="B3017" s="2808" t="s">
        <v>3009</v>
      </c>
      <c r="C3017" s="2808" t="s">
        <v>2005</v>
      </c>
      <c r="D3017" s="2808" t="s">
        <v>342</v>
      </c>
      <c r="E3017" s="2808" t="s">
        <v>231</v>
      </c>
      <c r="F3017" s="2808" t="s">
        <v>2401</v>
      </c>
      <c r="G3017" s="2808" t="s">
        <v>2401</v>
      </c>
      <c r="H3017" s="2808" t="s">
        <v>2401</v>
      </c>
      <c r="I3017" s="2808" t="s">
        <v>3013</v>
      </c>
      <c r="J3017" s="2808" t="s">
        <v>3005</v>
      </c>
      <c r="K3017" s="2809">
        <v>44713</v>
      </c>
      <c r="L3017" s="2808">
        <v>0</v>
      </c>
      <c r="M3017" s="2808">
        <v>0</v>
      </c>
      <c r="N3017" s="2808">
        <v>1275.4380000000001</v>
      </c>
      <c r="O3017" s="2808">
        <v>1275.4380000000001</v>
      </c>
      <c r="P3017" s="2808">
        <v>1275.4380000000001</v>
      </c>
      <c r="Q3017" s="2808">
        <v>1275.4380000000001</v>
      </c>
      <c r="R3017" s="2808"/>
      <c r="S3017" s="2808">
        <v>94.86</v>
      </c>
      <c r="T3017" s="2808">
        <v>221.12</v>
      </c>
      <c r="U3017" s="2808"/>
      <c r="V3017" s="2808">
        <v>403012.89924000006</v>
      </c>
      <c r="W3017" s="2808">
        <v>403012.89924000006</v>
      </c>
      <c r="X3017" s="2808">
        <v>371535.0894</v>
      </c>
      <c r="Y3017" s="2808">
        <v>0</v>
      </c>
      <c r="Z3017" s="2808">
        <v>25169.168354238584</v>
      </c>
      <c r="AA3017" s="2808">
        <v>0</v>
      </c>
      <c r="AB3017" s="2808">
        <v>0</v>
      </c>
      <c r="AC3017" s="2808">
        <v>0</v>
      </c>
      <c r="AD3017" s="2808">
        <v>0</v>
      </c>
      <c r="AE3017" s="2808">
        <v>0</v>
      </c>
      <c r="AF3017" s="2808">
        <v>238260.68729528727</v>
      </c>
      <c r="AG3017" s="2808">
        <v>19228.839235134819</v>
      </c>
      <c r="AH3017" s="2808">
        <v>0</v>
      </c>
      <c r="AI3017" s="2808">
        <v>27.603421440735371</v>
      </c>
      <c r="AJ3017" s="2808">
        <v>0</v>
      </c>
      <c r="AK3017" s="2808">
        <v>4132.593396215213</v>
      </c>
      <c r="AL3017" s="2808">
        <v>12222.947277283358</v>
      </c>
      <c r="AM3017" s="2808"/>
      <c r="AN3017" s="2808">
        <v>1130.252363468293</v>
      </c>
      <c r="AO3017" s="2808">
        <v>0</v>
      </c>
      <c r="AP3017" s="2808">
        <v>0</v>
      </c>
      <c r="AQ3017" s="2808">
        <v>0</v>
      </c>
      <c r="AR3017" s="2808">
        <v>0</v>
      </c>
      <c r="AS3017" s="2808">
        <v>1.7624525973483026E-10</v>
      </c>
      <c r="AT3017" s="2808">
        <v>0</v>
      </c>
      <c r="AU3017" s="2808">
        <v>0</v>
      </c>
      <c r="AV3017" s="2808">
        <v>2383.7544982482614</v>
      </c>
      <c r="AW3017" s="2808">
        <v>1966.5999955326049</v>
      </c>
      <c r="AX3017" s="2808">
        <v>0</v>
      </c>
      <c r="AY3017" s="2808">
        <v>2484.3028457908704</v>
      </c>
      <c r="AZ3017" s="2808">
        <v>0</v>
      </c>
      <c r="BA3017" s="2808"/>
      <c r="BB3017" s="2808">
        <v>308.99350019386992</v>
      </c>
      <c r="BC3017" s="2808">
        <v>0</v>
      </c>
      <c r="BD3017" s="2808">
        <v>47039.341008306044</v>
      </c>
      <c r="BE3017" s="2808">
        <v>852.22759376108741</v>
      </c>
      <c r="BF3017" s="2808">
        <v>6499.0291379252549</v>
      </c>
      <c r="BG3017" s="2808">
        <v>14079.293942366998</v>
      </c>
      <c r="BH3017" s="2808">
        <v>0</v>
      </c>
      <c r="BI3017" s="2808">
        <v>0</v>
      </c>
      <c r="BJ3017" s="2808">
        <v>0</v>
      </c>
      <c r="BK3017" s="2808">
        <v>0</v>
      </c>
      <c r="BL3017" s="2808">
        <v>0</v>
      </c>
      <c r="BM3017" s="2808"/>
      <c r="BN3017" s="2808"/>
      <c r="BO3017" s="2808"/>
      <c r="BP3017" s="2808"/>
      <c r="BQ3017" s="2808"/>
      <c r="BR3017" s="2808"/>
      <c r="BS3017" s="2808"/>
      <c r="BT3017" s="2808"/>
      <c r="BU3017" s="2808"/>
      <c r="BV3017" s="2808">
        <v>306730.57897764666</v>
      </c>
      <c r="BW3017" s="2808"/>
      <c r="BX3017" s="2808"/>
      <c r="BY3017" s="2808"/>
      <c r="BZ3017" s="2808"/>
      <c r="CA3017" s="2808"/>
      <c r="CB3017" s="2808"/>
      <c r="CC3017" s="2808"/>
      <c r="CD3017" s="2808"/>
      <c r="CE3017" s="2808"/>
      <c r="CF3017" s="2808"/>
      <c r="CG3017" s="2808"/>
      <c r="CH3017" s="2808"/>
      <c r="CI3017" s="2808">
        <v>371535.67200000002</v>
      </c>
      <c r="CJ3017" s="2808">
        <v>-31477.257240000064</v>
      </c>
      <c r="CK3017" s="2808"/>
      <c r="CL3017" s="2808"/>
      <c r="CM3017" s="2808"/>
      <c r="CN3017" s="2808"/>
      <c r="CO3017" s="2808">
        <v>3137.5774799999922</v>
      </c>
      <c r="CP3017" s="2808">
        <v>-34615.387320000023</v>
      </c>
      <c r="CQ3017" s="2808">
        <v>30</v>
      </c>
      <c r="CR3017" s="2808">
        <v>-38100.383771168592</v>
      </c>
      <c r="CS3017" s="2808">
        <v>0</v>
      </c>
      <c r="CT3017" s="2808">
        <v>0</v>
      </c>
      <c r="CU3017" s="2808">
        <v>0</v>
      </c>
      <c r="CV3017" s="2808">
        <v>0</v>
      </c>
      <c r="CW3017" s="2808">
        <v>0</v>
      </c>
      <c r="CX3017" s="2808">
        <v>0</v>
      </c>
      <c r="CY3017" s="2808">
        <v>0</v>
      </c>
      <c r="CZ3017" s="2808">
        <v>0</v>
      </c>
      <c r="DA3017" s="2808">
        <v>0</v>
      </c>
      <c r="DB3017" s="2808">
        <v>0</v>
      </c>
      <c r="DC3017" s="2808">
        <v>12679.198894477566</v>
      </c>
      <c r="DD3017" s="2808">
        <v>345.85010223960853</v>
      </c>
      <c r="DE3017" s="2808">
        <v>45.351850896267138</v>
      </c>
      <c r="DF3017" s="2808">
        <v>2503.2294134626936</v>
      </c>
      <c r="DG3017" s="2808">
        <v>749.23887031277081</v>
      </c>
      <c r="DH3017" s="2808">
        <v>0</v>
      </c>
      <c r="DI3017" s="2808">
        <v>8782.8146477831106</v>
      </c>
      <c r="DJ3017" s="2808"/>
      <c r="DK3017" s="2808">
        <v>0</v>
      </c>
      <c r="DL3017" s="2808">
        <v>-1.5250034865948692</v>
      </c>
      <c r="DM3017" s="2808">
        <v>-23277.436069942847</v>
      </c>
      <c r="DN3017" s="2808">
        <v>0</v>
      </c>
      <c r="DO3017" s="2808">
        <v>-1946.6373738050831</v>
      </c>
      <c r="DP3017" s="2808">
        <v>-46.846551588680086</v>
      </c>
      <c r="DQ3017" s="2808">
        <v>0</v>
      </c>
      <c r="DR3017" s="2808">
        <v>-37868.804064268967</v>
      </c>
      <c r="DS3017" s="2808"/>
      <c r="DT3017" s="2808"/>
      <c r="DU3017" s="2808"/>
      <c r="DV3017" s="2808">
        <v>0</v>
      </c>
      <c r="DW3017" s="2808">
        <v>0</v>
      </c>
      <c r="DX3017" s="2808">
        <v>0</v>
      </c>
      <c r="DY3017" s="2808">
        <v>-1275.4380000000074</v>
      </c>
      <c r="DZ3017" s="2808">
        <v>-36821.895060000039</v>
      </c>
      <c r="EA3017" s="2808">
        <v>4413.01548</v>
      </c>
      <c r="EB3017" s="2808">
        <v>2206.50774</v>
      </c>
      <c r="EC3017" s="2808">
        <v>0</v>
      </c>
      <c r="ED3017" s="2808">
        <v>240.01846823147412</v>
      </c>
      <c r="EE3017" s="2808">
        <v>47.386376257023834</v>
      </c>
      <c r="EF3017" s="2808">
        <v>0.85851494831634889</v>
      </c>
      <c r="EG3017" s="2808">
        <v>6.5469760722351156</v>
      </c>
      <c r="EH3017" s="2808">
        <v>14.183164684820543</v>
      </c>
      <c r="EI3017" s="2808">
        <v>0</v>
      </c>
      <c r="EJ3017" s="2808">
        <v>0</v>
      </c>
      <c r="EK3017" s="2808">
        <v>0</v>
      </c>
      <c r="EL3017" s="2808">
        <v>0</v>
      </c>
      <c r="EM3017" s="2808">
        <v>0</v>
      </c>
      <c r="EN3017" s="2808">
        <v>0</v>
      </c>
      <c r="EO3017" s="2808">
        <v>0</v>
      </c>
      <c r="EP3017" s="2808">
        <v>19258.682507422243</v>
      </c>
      <c r="EQ3017" s="2808">
        <v>15113.423488113978</v>
      </c>
      <c r="ER3017" s="2808">
        <v>0</v>
      </c>
      <c r="ES3017" s="2808">
        <v>-523.38275322261779</v>
      </c>
      <c r="ET3017" s="2808">
        <v>0</v>
      </c>
      <c r="EU3017" s="2808">
        <v>-64.81848724837073</v>
      </c>
      <c r="EV3017" s="2808">
        <v>113</v>
      </c>
      <c r="EW3017" s="2808">
        <v>0</v>
      </c>
      <c r="EX3017" s="2808">
        <v>0</v>
      </c>
      <c r="EY3017" s="2808">
        <v>0</v>
      </c>
      <c r="EZ3017" s="2808"/>
      <c r="FA3017" s="2808">
        <v>0</v>
      </c>
      <c r="FB3017" s="2808">
        <v>-41.725811303361702</v>
      </c>
      <c r="FC3017" s="2808"/>
      <c r="FD3017" s="2808">
        <v>-41.725811303361702</v>
      </c>
      <c r="FE3017" s="2808"/>
      <c r="FF3017" s="2808">
        <v>0</v>
      </c>
      <c r="FG3017" s="2808">
        <v>0</v>
      </c>
      <c r="FH3017" s="2808">
        <v>0</v>
      </c>
      <c r="FI3017" s="2808">
        <v>0</v>
      </c>
    </row>
    <row r="3018" spans="1:165" ht="14.45" customHeight="1">
      <c r="A3018" s="2808">
        <v>3017</v>
      </c>
      <c r="B3018" s="2808" t="s">
        <v>3009</v>
      </c>
      <c r="C3018" s="2808" t="s">
        <v>2005</v>
      </c>
      <c r="D3018" s="2808" t="s">
        <v>342</v>
      </c>
      <c r="E3018" s="2808" t="s">
        <v>231</v>
      </c>
      <c r="F3018" s="2808" t="s">
        <v>2401</v>
      </c>
      <c r="G3018" s="2808" t="s">
        <v>2401</v>
      </c>
      <c r="H3018" s="2808" t="s">
        <v>2401</v>
      </c>
      <c r="I3018" s="2808" t="s">
        <v>3013</v>
      </c>
      <c r="J3018" s="2808" t="s">
        <v>3005</v>
      </c>
      <c r="K3018" s="2809">
        <v>44713</v>
      </c>
      <c r="L3018" s="2808">
        <v>0</v>
      </c>
      <c r="M3018" s="2808">
        <v>0</v>
      </c>
      <c r="N3018" s="2808">
        <v>-310.08100000000002</v>
      </c>
      <c r="O3018" s="2808">
        <v>-310.08100000000002</v>
      </c>
      <c r="P3018" s="2808">
        <v>-310.08100000000002</v>
      </c>
      <c r="Q3018" s="2808">
        <v>-310.08100000000002</v>
      </c>
      <c r="R3018" s="2808"/>
      <c r="S3018" s="2808">
        <v>94.86</v>
      </c>
      <c r="T3018" s="2808">
        <v>221.12</v>
      </c>
      <c r="U3018" s="2808"/>
      <c r="V3018" s="2808">
        <v>-97979.394380000012</v>
      </c>
      <c r="W3018" s="2808">
        <v>-97979.394380000012</v>
      </c>
      <c r="X3018" s="2808">
        <v>-90326.595300000001</v>
      </c>
      <c r="Y3018" s="2808">
        <v>0</v>
      </c>
      <c r="Z3018" s="2808">
        <v>-6119.0594073962475</v>
      </c>
      <c r="AA3018" s="2808">
        <v>0</v>
      </c>
      <c r="AB3018" s="2808">
        <v>0</v>
      </c>
      <c r="AC3018" s="2808">
        <v>0</v>
      </c>
      <c r="AD3018" s="2808">
        <v>0</v>
      </c>
      <c r="AE3018" s="2808">
        <v>0</v>
      </c>
      <c r="AF3018" s="2808">
        <v>-57925.286981578065</v>
      </c>
      <c r="AG3018" s="2808">
        <v>-4674.8628305490656</v>
      </c>
      <c r="AH3018" s="2808">
        <v>0</v>
      </c>
      <c r="AI3018" s="2808">
        <v>-6.7108683634678163</v>
      </c>
      <c r="AJ3018" s="2808">
        <v>0</v>
      </c>
      <c r="AK3018" s="2808">
        <v>-1004.7048095570379</v>
      </c>
      <c r="AL3018" s="2808">
        <v>-2971.609529187072</v>
      </c>
      <c r="AM3018" s="2808"/>
      <c r="AN3018" s="2808">
        <v>-274.78386492844947</v>
      </c>
      <c r="AO3018" s="2808">
        <v>0</v>
      </c>
      <c r="AP3018" s="2808">
        <v>0</v>
      </c>
      <c r="AQ3018" s="2808">
        <v>0</v>
      </c>
      <c r="AR3018" s="2808">
        <v>0</v>
      </c>
      <c r="AS3018" s="2808">
        <v>-4.2848265759555463E-11</v>
      </c>
      <c r="AT3018" s="2808">
        <v>0</v>
      </c>
      <c r="AU3018" s="2808">
        <v>0</v>
      </c>
      <c r="AV3018" s="2808">
        <v>-579.5318773404266</v>
      </c>
      <c r="AW3018" s="2808">
        <v>-478.1144149811638</v>
      </c>
      <c r="AX3018" s="2808">
        <v>0</v>
      </c>
      <c r="AY3018" s="2808">
        <v>-603.97691673423469</v>
      </c>
      <c r="AZ3018" s="2808">
        <v>0</v>
      </c>
      <c r="BA3018" s="2808"/>
      <c r="BB3018" s="2808">
        <v>-75.121655097006183</v>
      </c>
      <c r="BC3018" s="2808">
        <v>0</v>
      </c>
      <c r="BD3018" s="2808">
        <v>-11436.075998360207</v>
      </c>
      <c r="BE3018" s="2808">
        <v>-207.1912429306887</v>
      </c>
      <c r="BF3018" s="2808">
        <v>-1580.0261981507535</v>
      </c>
      <c r="BG3018" s="2808">
        <v>-3422.9194558599484</v>
      </c>
      <c r="BH3018" s="2808">
        <v>0</v>
      </c>
      <c r="BI3018" s="2808">
        <v>0</v>
      </c>
      <c r="BJ3018" s="2808">
        <v>0</v>
      </c>
      <c r="BK3018" s="2808">
        <v>0</v>
      </c>
      <c r="BL3018" s="2808">
        <v>0</v>
      </c>
      <c r="BM3018" s="2808"/>
      <c r="BN3018" s="2808"/>
      <c r="BO3018" s="2808"/>
      <c r="BP3018" s="2808"/>
      <c r="BQ3018" s="2808"/>
      <c r="BR3018" s="2808"/>
      <c r="BS3018" s="2808"/>
      <c r="BT3018" s="2808"/>
      <c r="BU3018" s="2808"/>
      <c r="BV3018" s="2808">
        <v>-74571.49987687965</v>
      </c>
      <c r="BW3018" s="2808"/>
      <c r="BX3018" s="2808"/>
      <c r="BY3018" s="2808"/>
      <c r="BZ3018" s="2808"/>
      <c r="CA3018" s="2808"/>
      <c r="CB3018" s="2808"/>
      <c r="CC3018" s="2808"/>
      <c r="CD3018" s="2808"/>
      <c r="CE3018" s="2808"/>
      <c r="CF3018" s="2808"/>
      <c r="CG3018" s="2808"/>
      <c r="CH3018" s="2808"/>
      <c r="CI3018" s="2808">
        <v>-90326.303999999989</v>
      </c>
      <c r="CJ3018" s="2808">
        <v>7653.060380000039</v>
      </c>
      <c r="CK3018" s="2808"/>
      <c r="CL3018" s="2808"/>
      <c r="CM3018" s="2808"/>
      <c r="CN3018" s="2808"/>
      <c r="CO3018" s="2808">
        <v>-762.79925999999807</v>
      </c>
      <c r="CP3018" s="2808">
        <v>8415.5983400000059</v>
      </c>
      <c r="CQ3018" s="2808">
        <v>30</v>
      </c>
      <c r="CR3018" s="2808">
        <v>9262.8611505598237</v>
      </c>
      <c r="CS3018" s="2808">
        <v>0</v>
      </c>
      <c r="CT3018" s="2808">
        <v>0</v>
      </c>
      <c r="CU3018" s="2808">
        <v>0</v>
      </c>
      <c r="CV3018" s="2808">
        <v>0</v>
      </c>
      <c r="CW3018" s="2808">
        <v>0</v>
      </c>
      <c r="CX3018" s="2808">
        <v>0</v>
      </c>
      <c r="CY3018" s="2808">
        <v>0</v>
      </c>
      <c r="CZ3018" s="2808">
        <v>0</v>
      </c>
      <c r="DA3018" s="2808">
        <v>0</v>
      </c>
      <c r="DB3018" s="2808">
        <v>0</v>
      </c>
      <c r="DC3018" s="2808">
        <v>-3082.5321751418014</v>
      </c>
      <c r="DD3018" s="2808">
        <v>-84.082131434503253</v>
      </c>
      <c r="DE3018" s="2808">
        <v>-11.025818015274268</v>
      </c>
      <c r="DF3018" s="2808">
        <v>-608.57829212860634</v>
      </c>
      <c r="DG3018" s="2808">
        <v>-182.15290601773995</v>
      </c>
      <c r="DH3018" s="2808">
        <v>0</v>
      </c>
      <c r="DI3018" s="2808">
        <v>-2135.2538883107086</v>
      </c>
      <c r="DJ3018" s="2808"/>
      <c r="DK3018" s="2808">
        <v>0</v>
      </c>
      <c r="DL3018" s="2808">
        <v>0.37075467888429259</v>
      </c>
      <c r="DM3018" s="2808">
        <v>5659.1466257112834</v>
      </c>
      <c r="DN3018" s="2808">
        <v>0</v>
      </c>
      <c r="DO3018" s="2808">
        <v>473.26115695694614</v>
      </c>
      <c r="DP3018" s="2808">
        <v>11.38920556167335</v>
      </c>
      <c r="DQ3018" s="2808">
        <v>0</v>
      </c>
      <c r="DR3018" s="2808">
        <v>9206.5601252687975</v>
      </c>
      <c r="DS3018" s="2808"/>
      <c r="DT3018" s="2808"/>
      <c r="DU3018" s="2808"/>
      <c r="DV3018" s="2808">
        <v>0</v>
      </c>
      <c r="DW3018" s="2808">
        <v>0</v>
      </c>
      <c r="DX3018" s="2808">
        <v>0</v>
      </c>
      <c r="DY3018" s="2808">
        <v>310.08100000000036</v>
      </c>
      <c r="DZ3018" s="2808">
        <v>8952.0384700000122</v>
      </c>
      <c r="EA3018" s="2808">
        <v>-1072.8802600000001</v>
      </c>
      <c r="EB3018" s="2808">
        <v>-536.44013000000007</v>
      </c>
      <c r="EC3018" s="2808">
        <v>0</v>
      </c>
      <c r="ED3018" s="2808">
        <v>-58.352633877682585</v>
      </c>
      <c r="EE3018" s="2808">
        <v>-11.52044625936675</v>
      </c>
      <c r="EF3018" s="2808">
        <v>-0.20871980738293966</v>
      </c>
      <c r="EG3018" s="2808">
        <v>-1.5916829257515746</v>
      </c>
      <c r="EH3018" s="2808">
        <v>-3.4481722268223454</v>
      </c>
      <c r="EI3018" s="2808">
        <v>0</v>
      </c>
      <c r="EJ3018" s="2808">
        <v>0</v>
      </c>
      <c r="EK3018" s="2808">
        <v>0</v>
      </c>
      <c r="EL3018" s="2808">
        <v>0</v>
      </c>
      <c r="EM3018" s="2808">
        <v>0</v>
      </c>
      <c r="EN3018" s="2808">
        <v>0</v>
      </c>
      <c r="EO3018" s="2808">
        <v>0</v>
      </c>
      <c r="EP3018" s="2808">
        <v>-4682.1182453274851</v>
      </c>
      <c r="EQ3018" s="2808">
        <v>-3674.3342041070364</v>
      </c>
      <c r="ER3018" s="2808">
        <v>0</v>
      </c>
      <c r="ES3018" s="2808">
        <v>127.24338423508044</v>
      </c>
      <c r="ET3018" s="2808">
        <v>0</v>
      </c>
      <c r="EU3018" s="2808">
        <v>15.758493430853832</v>
      </c>
      <c r="EV3018" s="2808">
        <v>113</v>
      </c>
      <c r="EW3018" s="2808">
        <v>0</v>
      </c>
      <c r="EX3018" s="2808">
        <v>0</v>
      </c>
      <c r="EY3018" s="2808">
        <v>0</v>
      </c>
      <c r="EZ3018" s="2808"/>
      <c r="FA3018" s="2808">
        <v>0</v>
      </c>
      <c r="FB3018" s="2808">
        <v>-41.725811303361702</v>
      </c>
      <c r="FC3018" s="2808"/>
      <c r="FD3018" s="2808">
        <v>-41.725811303361702</v>
      </c>
      <c r="FE3018" s="2808"/>
      <c r="FF3018" s="2808">
        <v>0</v>
      </c>
      <c r="FG3018" s="2808">
        <v>0</v>
      </c>
      <c r="FH3018" s="2808">
        <v>0</v>
      </c>
      <c r="FI3018" s="2808">
        <v>0</v>
      </c>
    </row>
    <row r="3019" spans="1:165" ht="14.45" customHeight="1">
      <c r="A3019" s="2808">
        <v>3018</v>
      </c>
      <c r="B3019" s="2808" t="s">
        <v>473</v>
      </c>
      <c r="C3019" s="2808" t="s">
        <v>2005</v>
      </c>
      <c r="D3019" s="2808" t="s">
        <v>342</v>
      </c>
      <c r="E3019" s="2808" t="s">
        <v>231</v>
      </c>
      <c r="F3019" s="2808" t="s">
        <v>2401</v>
      </c>
      <c r="G3019" s="2808" t="s">
        <v>2401</v>
      </c>
      <c r="H3019" s="2808" t="s">
        <v>2401</v>
      </c>
      <c r="I3019" s="2808" t="s">
        <v>2401</v>
      </c>
      <c r="J3019" s="2808" t="s">
        <v>3005</v>
      </c>
      <c r="K3019" s="2809">
        <v>44713</v>
      </c>
      <c r="L3019" s="2808">
        <v>174638</v>
      </c>
      <c r="M3019" s="2808">
        <v>174638</v>
      </c>
      <c r="N3019" s="2808">
        <v>0</v>
      </c>
      <c r="O3019" s="2808">
        <v>0</v>
      </c>
      <c r="P3019" s="2808">
        <v>0</v>
      </c>
      <c r="Q3019" s="2808">
        <v>0</v>
      </c>
      <c r="R3019" s="2808">
        <v>36</v>
      </c>
      <c r="S3019" s="2808"/>
      <c r="T3019" s="2808"/>
      <c r="U3019" s="2808">
        <v>6286968</v>
      </c>
      <c r="V3019" s="2808"/>
      <c r="W3019" s="2808">
        <v>6286968</v>
      </c>
      <c r="X3019" s="2808">
        <v>5801474.3599999994</v>
      </c>
      <c r="Y3019" s="2808">
        <v>0</v>
      </c>
      <c r="Z3019" s="2808">
        <v>0</v>
      </c>
      <c r="AA3019" s="2808">
        <v>0</v>
      </c>
      <c r="AB3019" s="2808">
        <v>0</v>
      </c>
      <c r="AC3019" s="2808">
        <v>149674.96124501716</v>
      </c>
      <c r="AD3019" s="2808">
        <v>44283.438399446852</v>
      </c>
      <c r="AE3019" s="2808">
        <v>4272284.3176121833</v>
      </c>
      <c r="AF3019" s="2808"/>
      <c r="AG3019" s="2808"/>
      <c r="AH3019" s="2808"/>
      <c r="AI3019" s="2808">
        <v>0</v>
      </c>
      <c r="AJ3019" s="2808">
        <v>0</v>
      </c>
      <c r="AK3019" s="2808">
        <v>0</v>
      </c>
      <c r="AL3019" s="2808">
        <v>0</v>
      </c>
      <c r="AM3019" s="2808"/>
      <c r="AN3019" s="2808">
        <v>0</v>
      </c>
      <c r="AO3019" s="2808">
        <v>416843.37739217351</v>
      </c>
      <c r="AP3019" s="2808">
        <v>1403161.5980161277</v>
      </c>
      <c r="AQ3019" s="2808">
        <v>0</v>
      </c>
      <c r="AR3019" s="2808">
        <v>0</v>
      </c>
      <c r="AS3019" s="2808"/>
      <c r="AT3019" s="2808"/>
      <c r="AU3019" s="2808">
        <v>0</v>
      </c>
      <c r="AV3019" s="2808">
        <v>0</v>
      </c>
      <c r="AW3019" s="2808">
        <v>0</v>
      </c>
      <c r="AX3019" s="2808"/>
      <c r="AY3019" s="2808"/>
      <c r="AZ3019" s="2808">
        <v>0</v>
      </c>
      <c r="BA3019" s="2808"/>
      <c r="BB3019" s="2808">
        <v>0</v>
      </c>
      <c r="BC3019" s="2808">
        <v>137748.7577947524</v>
      </c>
      <c r="BD3019" s="2808">
        <v>0</v>
      </c>
      <c r="BE3019" s="2808">
        <v>0</v>
      </c>
      <c r="BF3019" s="2808"/>
      <c r="BG3019" s="2808">
        <v>0</v>
      </c>
      <c r="BH3019" s="2808">
        <v>0</v>
      </c>
      <c r="BI3019" s="2808">
        <v>222499.21</v>
      </c>
      <c r="BJ3019" s="2808">
        <v>1024871.75</v>
      </c>
      <c r="BK3019" s="2808">
        <v>7402389.96</v>
      </c>
      <c r="BL3019" s="2808">
        <v>1732</v>
      </c>
      <c r="BM3019" s="2808"/>
      <c r="BN3019" s="2808"/>
      <c r="BO3019" s="2808"/>
      <c r="BP3019" s="2808"/>
      <c r="BQ3019" s="2808"/>
      <c r="BR3019" s="2808"/>
      <c r="BS3019" s="2808"/>
      <c r="BT3019" s="2808"/>
      <c r="BU3019" s="2808"/>
      <c r="BV3019" s="2808">
        <v>0</v>
      </c>
      <c r="BW3019" s="2808"/>
      <c r="BX3019" s="2808"/>
      <c r="BY3019" s="2808"/>
      <c r="BZ3019" s="2808"/>
      <c r="CA3019" s="2808"/>
      <c r="CB3019" s="2808"/>
      <c r="CC3019" s="2808"/>
      <c r="CD3019" s="2808"/>
      <c r="CE3019" s="2808"/>
      <c r="CF3019" s="2808"/>
      <c r="CG3019" s="2808"/>
      <c r="CH3019" s="2808"/>
      <c r="CI3019" s="2808">
        <v>5801474.3599999994</v>
      </c>
      <c r="CJ3019" s="2808">
        <v>-485493.66999999993</v>
      </c>
      <c r="CK3019" s="2808"/>
      <c r="CL3019" s="2808"/>
      <c r="CM3019" s="2808"/>
      <c r="CN3019" s="2808"/>
      <c r="CO3019" s="2808">
        <v>-485493.64000000019</v>
      </c>
      <c r="CP3019" s="2808">
        <v>0</v>
      </c>
      <c r="CQ3019" s="2808">
        <v>30</v>
      </c>
      <c r="CR3019" s="2808">
        <v>-536649.499823994</v>
      </c>
      <c r="CS3019" s="2808">
        <v>0</v>
      </c>
      <c r="CT3019" s="2808">
        <v>53927.750609114068</v>
      </c>
      <c r="CU3019" s="2808">
        <v>0</v>
      </c>
      <c r="CV3019" s="2808">
        <v>0</v>
      </c>
      <c r="CW3019" s="2808"/>
      <c r="CX3019" s="2808"/>
      <c r="CY3019" s="2808"/>
      <c r="CZ3019" s="2808">
        <v>103.54375770891784</v>
      </c>
      <c r="DA3019" s="2808">
        <v>0</v>
      </c>
      <c r="DB3019" s="2808">
        <v>0</v>
      </c>
      <c r="DC3019" s="2808"/>
      <c r="DD3019" s="2808"/>
      <c r="DE3019" s="2808">
        <v>0</v>
      </c>
      <c r="DF3019" s="2808">
        <v>0</v>
      </c>
      <c r="DG3019" s="2808">
        <v>0</v>
      </c>
      <c r="DH3019" s="2808">
        <v>0</v>
      </c>
      <c r="DI3019" s="2808">
        <v>0</v>
      </c>
      <c r="DJ3019" s="2808"/>
      <c r="DK3019" s="2808">
        <v>0</v>
      </c>
      <c r="DL3019" s="2808">
        <v>0</v>
      </c>
      <c r="DM3019" s="2808"/>
      <c r="DN3019" s="2808">
        <v>0</v>
      </c>
      <c r="DO3019" s="2808">
        <v>0</v>
      </c>
      <c r="DP3019" s="2808">
        <v>0</v>
      </c>
      <c r="DQ3019" s="2808">
        <v>0</v>
      </c>
      <c r="DR3019" s="2808">
        <v>-590680.79419081716</v>
      </c>
      <c r="DS3019" s="2808"/>
      <c r="DT3019" s="2808"/>
      <c r="DU3019" s="2808">
        <v>4272284.3176121833</v>
      </c>
      <c r="DV3019" s="2808"/>
      <c r="DW3019" s="2808">
        <v>0</v>
      </c>
      <c r="DX3019" s="2808">
        <v>0</v>
      </c>
      <c r="DY3019" s="2808">
        <v>-623457.66000000061</v>
      </c>
      <c r="DZ3019" s="2808"/>
      <c r="EA3019" s="2808">
        <v>137964.02000000002</v>
      </c>
      <c r="EB3019" s="2808"/>
      <c r="EC3019" s="2808">
        <v>-86015.095284665003</v>
      </c>
      <c r="ED3019" s="2808"/>
      <c r="EE3019" s="2808">
        <v>0</v>
      </c>
      <c r="EF3019" s="2808">
        <v>0</v>
      </c>
      <c r="EG3019" s="2808"/>
      <c r="EH3019" s="2808">
        <v>0</v>
      </c>
      <c r="EI3019" s="2808">
        <v>106211.68730001024</v>
      </c>
      <c r="EJ3019" s="2808">
        <v>31537.070494742155</v>
      </c>
      <c r="EK3019" s="2808">
        <v>0</v>
      </c>
      <c r="EL3019" s="2808">
        <v>0</v>
      </c>
      <c r="EM3019" s="2808"/>
      <c r="EN3019" s="2808"/>
      <c r="EO3019" s="2808">
        <v>0</v>
      </c>
      <c r="EP3019" s="2808">
        <v>0</v>
      </c>
      <c r="EQ3019" s="2808"/>
      <c r="ER3019" s="2808">
        <v>0</v>
      </c>
      <c r="ES3019" s="2808"/>
      <c r="ET3019" s="2808">
        <v>0</v>
      </c>
      <c r="EU3019" s="2808"/>
      <c r="EV3019" s="2808">
        <v>113</v>
      </c>
      <c r="EW3019" s="2808"/>
      <c r="EX3019" s="2808"/>
      <c r="EY3019" s="2808"/>
      <c r="EZ3019" s="2808"/>
      <c r="FA3019" s="2808">
        <v>0</v>
      </c>
      <c r="FB3019" s="2808">
        <v>-41.725811303361702</v>
      </c>
      <c r="FC3019" s="2808"/>
      <c r="FD3019" s="2808">
        <v>-41.725811303361702</v>
      </c>
      <c r="FE3019" s="2808"/>
      <c r="FF3019" s="2808">
        <v>0</v>
      </c>
      <c r="FG3019" s="2808">
        <v>0</v>
      </c>
      <c r="FH3019" s="2808">
        <v>0</v>
      </c>
      <c r="FI3019" s="2808">
        <v>0</v>
      </c>
    </row>
    <row r="3020" spans="1:165" ht="14.45" customHeight="1">
      <c r="A3020" s="2808">
        <v>3019</v>
      </c>
      <c r="B3020" s="2808" t="s">
        <v>3006</v>
      </c>
      <c r="C3020" s="2808" t="s">
        <v>2005</v>
      </c>
      <c r="D3020" s="2808" t="s">
        <v>342</v>
      </c>
      <c r="E3020" s="2808" t="s">
        <v>231</v>
      </c>
      <c r="F3020" s="2808" t="s">
        <v>2401</v>
      </c>
      <c r="G3020" s="2808" t="s">
        <v>2401</v>
      </c>
      <c r="H3020" s="2808" t="s">
        <v>2401</v>
      </c>
      <c r="I3020" s="2808" t="s">
        <v>2401</v>
      </c>
      <c r="J3020" s="2808" t="s">
        <v>3005</v>
      </c>
      <c r="K3020" s="2809">
        <v>44713</v>
      </c>
      <c r="L3020" s="2808">
        <v>-7853</v>
      </c>
      <c r="M3020" s="2808">
        <v>-7853</v>
      </c>
      <c r="N3020" s="2808">
        <v>0</v>
      </c>
      <c r="O3020" s="2808">
        <v>0</v>
      </c>
      <c r="P3020" s="2808">
        <v>0</v>
      </c>
      <c r="Q3020" s="2808">
        <v>0</v>
      </c>
      <c r="R3020" s="2808">
        <v>36</v>
      </c>
      <c r="S3020" s="2808"/>
      <c r="T3020" s="2808"/>
      <c r="U3020" s="2808">
        <v>-282708</v>
      </c>
      <c r="V3020" s="2808"/>
      <c r="W3020" s="2808">
        <v>-282708</v>
      </c>
      <c r="X3020" s="2808">
        <v>-260876.66</v>
      </c>
      <c r="Y3020" s="2808">
        <v>0</v>
      </c>
      <c r="Z3020" s="2808">
        <v>0</v>
      </c>
      <c r="AA3020" s="2808">
        <v>0</v>
      </c>
      <c r="AB3020" s="2808">
        <v>0</v>
      </c>
      <c r="AC3020" s="2808">
        <v>-6730.4794526799424</v>
      </c>
      <c r="AD3020" s="2808">
        <v>-1991.3068275567525</v>
      </c>
      <c r="AE3020" s="2808">
        <v>-192113.10680498215</v>
      </c>
      <c r="AF3020" s="2808"/>
      <c r="AG3020" s="2808"/>
      <c r="AH3020" s="2808"/>
      <c r="AI3020" s="2808">
        <v>0</v>
      </c>
      <c r="AJ3020" s="2808">
        <v>0</v>
      </c>
      <c r="AK3020" s="2808">
        <v>0</v>
      </c>
      <c r="AL3020" s="2808">
        <v>0</v>
      </c>
      <c r="AM3020" s="2808"/>
      <c r="AN3020" s="2808">
        <v>0</v>
      </c>
      <c r="AO3020" s="2808">
        <v>-18744.322785766777</v>
      </c>
      <c r="AP3020" s="2808">
        <v>-63096.39385025396</v>
      </c>
      <c r="AQ3020" s="2808">
        <v>0</v>
      </c>
      <c r="AR3020" s="2808">
        <v>0</v>
      </c>
      <c r="AS3020" s="2808"/>
      <c r="AT3020" s="2808"/>
      <c r="AU3020" s="2808">
        <v>0</v>
      </c>
      <c r="AV3020" s="2808">
        <v>0</v>
      </c>
      <c r="AW3020" s="2808">
        <v>0</v>
      </c>
      <c r="AX3020" s="2808"/>
      <c r="AY3020" s="2808"/>
      <c r="AZ3020" s="2808">
        <v>0</v>
      </c>
      <c r="BA3020" s="2808"/>
      <c r="BB3020" s="2808">
        <v>0</v>
      </c>
      <c r="BC3020" s="2808">
        <v>-6194.1902390212363</v>
      </c>
      <c r="BD3020" s="2808">
        <v>0</v>
      </c>
      <c r="BE3020" s="2808">
        <v>0</v>
      </c>
      <c r="BF3020" s="2808"/>
      <c r="BG3020" s="2808">
        <v>0</v>
      </c>
      <c r="BH3020" s="2808">
        <v>0</v>
      </c>
      <c r="BI3020" s="2808">
        <v>-11170.35</v>
      </c>
      <c r="BJ3020" s="2808">
        <v>-51452.74</v>
      </c>
      <c r="BK3020" s="2808">
        <v>-299768.09999999998</v>
      </c>
      <c r="BL3020" s="2808">
        <v>-74</v>
      </c>
      <c r="BM3020" s="2808"/>
      <c r="BN3020" s="2808"/>
      <c r="BO3020" s="2808"/>
      <c r="BP3020" s="2808"/>
      <c r="BQ3020" s="2808"/>
      <c r="BR3020" s="2808"/>
      <c r="BS3020" s="2808"/>
      <c r="BT3020" s="2808"/>
      <c r="BU3020" s="2808"/>
      <c r="BV3020" s="2808">
        <v>0</v>
      </c>
      <c r="BW3020" s="2808"/>
      <c r="BX3020" s="2808"/>
      <c r="BY3020" s="2808"/>
      <c r="BZ3020" s="2808"/>
      <c r="CA3020" s="2808"/>
      <c r="CB3020" s="2808"/>
      <c r="CC3020" s="2808"/>
      <c r="CD3020" s="2808"/>
      <c r="CE3020" s="2808"/>
      <c r="CF3020" s="2808"/>
      <c r="CG3020" s="2808"/>
      <c r="CH3020" s="2808"/>
      <c r="CI3020" s="2808">
        <v>-260876.66</v>
      </c>
      <c r="CJ3020" s="2808">
        <v>21831.309999999969</v>
      </c>
      <c r="CK3020" s="2808"/>
      <c r="CL3020" s="2808"/>
      <c r="CM3020" s="2808"/>
      <c r="CN3020" s="2808"/>
      <c r="CO3020" s="2808">
        <v>21831.340000000007</v>
      </c>
      <c r="CP3020" s="2808">
        <v>0</v>
      </c>
      <c r="CQ3020" s="2808">
        <v>30</v>
      </c>
      <c r="CR3020" s="2808">
        <v>24131.681089555685</v>
      </c>
      <c r="CS3020" s="2808">
        <v>0</v>
      </c>
      <c r="CT3020" s="2808">
        <v>-2424.9855445743378</v>
      </c>
      <c r="CU3020" s="2808">
        <v>0</v>
      </c>
      <c r="CV3020" s="2808">
        <v>0</v>
      </c>
      <c r="CW3020" s="2808"/>
      <c r="CX3020" s="2808"/>
      <c r="CY3020" s="2808"/>
      <c r="CZ3020" s="2808">
        <v>-4.6560836088831365</v>
      </c>
      <c r="DA3020" s="2808">
        <v>0</v>
      </c>
      <c r="DB3020" s="2808">
        <v>0</v>
      </c>
      <c r="DC3020" s="2808"/>
      <c r="DD3020" s="2808"/>
      <c r="DE3020" s="2808">
        <v>0</v>
      </c>
      <c r="DF3020" s="2808">
        <v>0</v>
      </c>
      <c r="DG3020" s="2808">
        <v>0</v>
      </c>
      <c r="DH3020" s="2808">
        <v>0</v>
      </c>
      <c r="DI3020" s="2808">
        <v>0</v>
      </c>
      <c r="DJ3020" s="2808"/>
      <c r="DK3020" s="2808">
        <v>0</v>
      </c>
      <c r="DL3020" s="2808">
        <v>0</v>
      </c>
      <c r="DM3020" s="2808"/>
      <c r="DN3020" s="2808">
        <v>0</v>
      </c>
      <c r="DO3020" s="2808">
        <v>0</v>
      </c>
      <c r="DP3020" s="2808">
        <v>0</v>
      </c>
      <c r="DQ3020" s="2808">
        <v>0</v>
      </c>
      <c r="DR3020" s="2808">
        <v>26561.322717738909</v>
      </c>
      <c r="DS3020" s="2808"/>
      <c r="DT3020" s="2808"/>
      <c r="DU3020" s="2808">
        <v>-192113.10680498215</v>
      </c>
      <c r="DV3020" s="2808"/>
      <c r="DW3020" s="2808">
        <v>0</v>
      </c>
      <c r="DX3020" s="2808">
        <v>0</v>
      </c>
      <c r="DY3020" s="2808">
        <v>28035.209999999995</v>
      </c>
      <c r="DZ3020" s="2808"/>
      <c r="EA3020" s="2808">
        <v>-6203.87</v>
      </c>
      <c r="EB3020" s="2808"/>
      <c r="EC3020" s="2808">
        <v>3867.8669205468905</v>
      </c>
      <c r="ED3020" s="2808"/>
      <c r="EE3020" s="2808">
        <v>0</v>
      </c>
      <c r="EF3020" s="2808">
        <v>0</v>
      </c>
      <c r="EG3020" s="2808"/>
      <c r="EH3020" s="2808">
        <v>0</v>
      </c>
      <c r="EI3020" s="2808">
        <v>-4776.0532093071406</v>
      </c>
      <c r="EJ3020" s="2808">
        <v>-1418.1370297140952</v>
      </c>
      <c r="EK3020" s="2808">
        <v>0</v>
      </c>
      <c r="EL3020" s="2808">
        <v>0</v>
      </c>
      <c r="EM3020" s="2808"/>
      <c r="EN3020" s="2808"/>
      <c r="EO3020" s="2808">
        <v>0</v>
      </c>
      <c r="EP3020" s="2808">
        <v>0</v>
      </c>
      <c r="EQ3020" s="2808"/>
      <c r="ER3020" s="2808">
        <v>0</v>
      </c>
      <c r="ES3020" s="2808"/>
      <c r="ET3020" s="2808">
        <v>0</v>
      </c>
      <c r="EU3020" s="2808"/>
      <c r="EV3020" s="2808">
        <v>113</v>
      </c>
      <c r="EW3020" s="2808"/>
      <c r="EX3020" s="2808"/>
      <c r="EY3020" s="2808"/>
      <c r="EZ3020" s="2808"/>
      <c r="FA3020" s="2808">
        <v>0</v>
      </c>
      <c r="FB3020" s="2808">
        <v>-41.725811303361702</v>
      </c>
      <c r="FC3020" s="2808"/>
      <c r="FD3020" s="2808">
        <v>-41.725811303361702</v>
      </c>
      <c r="FE3020" s="2808"/>
      <c r="FF3020" s="2808">
        <v>0</v>
      </c>
      <c r="FG3020" s="2808">
        <v>0</v>
      </c>
      <c r="FH3020" s="2808">
        <v>0</v>
      </c>
      <c r="FI3020" s="2808">
        <v>0</v>
      </c>
    </row>
    <row r="3021" spans="1:165" ht="14.45" customHeight="1">
      <c r="A3021" s="2808">
        <v>3020</v>
      </c>
      <c r="B3021" s="2808" t="s">
        <v>3007</v>
      </c>
      <c r="C3021" s="2808" t="s">
        <v>2005</v>
      </c>
      <c r="D3021" s="2808" t="s">
        <v>342</v>
      </c>
      <c r="E3021" s="2808" t="s">
        <v>231</v>
      </c>
      <c r="F3021" s="2808" t="s">
        <v>2401</v>
      </c>
      <c r="G3021" s="2808" t="s">
        <v>2401</v>
      </c>
      <c r="H3021" s="2808" t="s">
        <v>2401</v>
      </c>
      <c r="I3021" s="2808" t="s">
        <v>2401</v>
      </c>
      <c r="J3021" s="2808" t="s">
        <v>3005</v>
      </c>
      <c r="K3021" s="2809">
        <v>44713</v>
      </c>
      <c r="L3021" s="2808">
        <v>891</v>
      </c>
      <c r="M3021" s="2808">
        <v>891</v>
      </c>
      <c r="N3021" s="2808">
        <v>0</v>
      </c>
      <c r="O3021" s="2808">
        <v>0</v>
      </c>
      <c r="P3021" s="2808">
        <v>0</v>
      </c>
      <c r="Q3021" s="2808">
        <v>0</v>
      </c>
      <c r="R3021" s="2808">
        <v>36</v>
      </c>
      <c r="S3021" s="2808"/>
      <c r="T3021" s="2808"/>
      <c r="U3021" s="2808">
        <v>32076</v>
      </c>
      <c r="V3021" s="2808"/>
      <c r="W3021" s="2808">
        <v>32076</v>
      </c>
      <c r="X3021" s="2808">
        <v>29599.02</v>
      </c>
      <c r="Y3021" s="2808">
        <v>0</v>
      </c>
      <c r="Z3021" s="2808">
        <v>0</v>
      </c>
      <c r="AA3021" s="2808">
        <v>0</v>
      </c>
      <c r="AB3021" s="2808">
        <v>0</v>
      </c>
      <c r="AC3021" s="2808">
        <v>763.63901596050277</v>
      </c>
      <c r="AD3021" s="2808">
        <v>225.9333227241903</v>
      </c>
      <c r="AE3021" s="2808">
        <v>21797.119338245142</v>
      </c>
      <c r="AF3021" s="2808"/>
      <c r="AG3021" s="2808"/>
      <c r="AH3021" s="2808"/>
      <c r="AI3021" s="2808">
        <v>0</v>
      </c>
      <c r="AJ3021" s="2808">
        <v>0</v>
      </c>
      <c r="AK3021" s="2808">
        <v>0</v>
      </c>
      <c r="AL3021" s="2808">
        <v>0</v>
      </c>
      <c r="AM3021" s="2808"/>
      <c r="AN3021" s="2808">
        <v>0</v>
      </c>
      <c r="AO3021" s="2808">
        <v>2126.7275693516108</v>
      </c>
      <c r="AP3021" s="2808">
        <v>7158.9057583823105</v>
      </c>
      <c r="AQ3021" s="2808">
        <v>0</v>
      </c>
      <c r="AR3021" s="2808">
        <v>0</v>
      </c>
      <c r="AS3021" s="2808"/>
      <c r="AT3021" s="2808"/>
      <c r="AU3021" s="2808">
        <v>0</v>
      </c>
      <c r="AV3021" s="2808">
        <v>0</v>
      </c>
      <c r="AW3021" s="2808">
        <v>0</v>
      </c>
      <c r="AX3021" s="2808"/>
      <c r="AY3021" s="2808"/>
      <c r="AZ3021" s="2808">
        <v>0</v>
      </c>
      <c r="BA3021" s="2808"/>
      <c r="BB3021" s="2808">
        <v>0</v>
      </c>
      <c r="BC3021" s="2808">
        <v>702.7917360203644</v>
      </c>
      <c r="BD3021" s="2808">
        <v>0</v>
      </c>
      <c r="BE3021" s="2808">
        <v>0</v>
      </c>
      <c r="BF3021" s="2808"/>
      <c r="BG3021" s="2808">
        <v>0</v>
      </c>
      <c r="BH3021" s="2808">
        <v>0</v>
      </c>
      <c r="BI3021" s="2808">
        <v>1361.18</v>
      </c>
      <c r="BJ3021" s="2808">
        <v>6269.9</v>
      </c>
      <c r="BK3021" s="2808">
        <v>45924.28</v>
      </c>
      <c r="BL3021" s="2808">
        <v>13</v>
      </c>
      <c r="BM3021" s="2808"/>
      <c r="BN3021" s="2808"/>
      <c r="BO3021" s="2808"/>
      <c r="BP3021" s="2808"/>
      <c r="BQ3021" s="2808"/>
      <c r="BR3021" s="2808"/>
      <c r="BS3021" s="2808"/>
      <c r="BT3021" s="2808"/>
      <c r="BU3021" s="2808"/>
      <c r="BV3021" s="2808">
        <v>0</v>
      </c>
      <c r="BW3021" s="2808"/>
      <c r="BX3021" s="2808"/>
      <c r="BY3021" s="2808"/>
      <c r="BZ3021" s="2808"/>
      <c r="CA3021" s="2808"/>
      <c r="CB3021" s="2808"/>
      <c r="CC3021" s="2808"/>
      <c r="CD3021" s="2808"/>
      <c r="CE3021" s="2808"/>
      <c r="CF3021" s="2808"/>
      <c r="CG3021" s="2808"/>
      <c r="CH3021" s="2808"/>
      <c r="CI3021" s="2808">
        <v>29599.02</v>
      </c>
      <c r="CJ3021" s="2808">
        <v>-2477.0099999999948</v>
      </c>
      <c r="CK3021" s="2808"/>
      <c r="CL3021" s="2808"/>
      <c r="CM3021" s="2808"/>
      <c r="CN3021" s="2808"/>
      <c r="CO3021" s="2808">
        <v>-2476.9800000000009</v>
      </c>
      <c r="CP3021" s="2808">
        <v>0</v>
      </c>
      <c r="CQ3021" s="2808">
        <v>30</v>
      </c>
      <c r="CR3021" s="2808">
        <v>-2737.9762957843031</v>
      </c>
      <c r="CS3021" s="2808">
        <v>0</v>
      </c>
      <c r="CT3021" s="2808">
        <v>275.13843374706812</v>
      </c>
      <c r="CU3021" s="2808">
        <v>0</v>
      </c>
      <c r="CV3021" s="2808">
        <v>0</v>
      </c>
      <c r="CW3021" s="2808"/>
      <c r="CX3021" s="2808"/>
      <c r="CY3021" s="2808"/>
      <c r="CZ3021" s="2808">
        <v>0.52827842805487535</v>
      </c>
      <c r="DA3021" s="2808">
        <v>0</v>
      </c>
      <c r="DB3021" s="2808">
        <v>0</v>
      </c>
      <c r="DC3021" s="2808"/>
      <c r="DD3021" s="2808"/>
      <c r="DE3021" s="2808">
        <v>0</v>
      </c>
      <c r="DF3021" s="2808">
        <v>0</v>
      </c>
      <c r="DG3021" s="2808">
        <v>0</v>
      </c>
      <c r="DH3021" s="2808">
        <v>0</v>
      </c>
      <c r="DI3021" s="2808">
        <v>0</v>
      </c>
      <c r="DJ3021" s="2808"/>
      <c r="DK3021" s="2808">
        <v>0</v>
      </c>
      <c r="DL3021" s="2808">
        <v>0</v>
      </c>
      <c r="DM3021" s="2808"/>
      <c r="DN3021" s="2808">
        <v>0</v>
      </c>
      <c r="DO3021" s="2808">
        <v>0</v>
      </c>
      <c r="DP3021" s="2808">
        <v>0</v>
      </c>
      <c r="DQ3021" s="2808">
        <v>0</v>
      </c>
      <c r="DR3021" s="2808">
        <v>-3013.6430079594252</v>
      </c>
      <c r="DS3021" s="2808"/>
      <c r="DT3021" s="2808"/>
      <c r="DU3021" s="2808">
        <v>21797.119338245142</v>
      </c>
      <c r="DV3021" s="2808"/>
      <c r="DW3021" s="2808">
        <v>0</v>
      </c>
      <c r="DX3021" s="2808">
        <v>0</v>
      </c>
      <c r="DY3021" s="2808">
        <v>-3180.8699999999994</v>
      </c>
      <c r="DZ3021" s="2808"/>
      <c r="EA3021" s="2808">
        <v>703.89</v>
      </c>
      <c r="EB3021" s="2808"/>
      <c r="EC3021" s="2808">
        <v>-438.84750110878667</v>
      </c>
      <c r="ED3021" s="2808"/>
      <c r="EE3021" s="2808">
        <v>0</v>
      </c>
      <c r="EF3021" s="2808">
        <v>0</v>
      </c>
      <c r="EG3021" s="2808"/>
      <c r="EH3021" s="2808">
        <v>0</v>
      </c>
      <c r="EI3021" s="2808">
        <v>541.89015783683465</v>
      </c>
      <c r="EJ3021" s="2808">
        <v>160.90157818352969</v>
      </c>
      <c r="EK3021" s="2808">
        <v>0</v>
      </c>
      <c r="EL3021" s="2808">
        <v>0</v>
      </c>
      <c r="EM3021" s="2808"/>
      <c r="EN3021" s="2808"/>
      <c r="EO3021" s="2808">
        <v>0</v>
      </c>
      <c r="EP3021" s="2808">
        <v>0</v>
      </c>
      <c r="EQ3021" s="2808"/>
      <c r="ER3021" s="2808">
        <v>0</v>
      </c>
      <c r="ES3021" s="2808"/>
      <c r="ET3021" s="2808">
        <v>0</v>
      </c>
      <c r="EU3021" s="2808"/>
      <c r="EV3021" s="2808">
        <v>113</v>
      </c>
      <c r="EW3021" s="2808"/>
      <c r="EX3021" s="2808"/>
      <c r="EY3021" s="2808"/>
      <c r="EZ3021" s="2808"/>
      <c r="FA3021" s="2808">
        <v>0</v>
      </c>
      <c r="FB3021" s="2808">
        <v>-41.725811303361702</v>
      </c>
      <c r="FC3021" s="2808"/>
      <c r="FD3021" s="2808">
        <v>-41.725811303361702</v>
      </c>
      <c r="FE3021" s="2808"/>
      <c r="FF3021" s="2808">
        <v>0</v>
      </c>
      <c r="FG3021" s="2808">
        <v>0</v>
      </c>
      <c r="FH3021" s="2808">
        <v>0</v>
      </c>
      <c r="FI3021" s="2808">
        <v>0</v>
      </c>
    </row>
    <row r="3022" spans="1:165" ht="14.45" customHeight="1">
      <c r="A3022" s="2808">
        <v>3021</v>
      </c>
      <c r="B3022" s="2808" t="s">
        <v>3008</v>
      </c>
      <c r="C3022" s="2808" t="s">
        <v>2005</v>
      </c>
      <c r="D3022" s="2808" t="s">
        <v>342</v>
      </c>
      <c r="E3022" s="2808" t="s">
        <v>231</v>
      </c>
      <c r="F3022" s="2808" t="s">
        <v>2401</v>
      </c>
      <c r="G3022" s="2808" t="s">
        <v>2401</v>
      </c>
      <c r="H3022" s="2808" t="s">
        <v>2401</v>
      </c>
      <c r="I3022" s="2808" t="s">
        <v>2401</v>
      </c>
      <c r="J3022" s="2808" t="s">
        <v>3005</v>
      </c>
      <c r="K3022" s="2809">
        <v>44713</v>
      </c>
      <c r="L3022" s="2808">
        <v>-30</v>
      </c>
      <c r="M3022" s="2808">
        <v>-30</v>
      </c>
      <c r="N3022" s="2808">
        <v>0</v>
      </c>
      <c r="O3022" s="2808">
        <v>0</v>
      </c>
      <c r="P3022" s="2808">
        <v>0</v>
      </c>
      <c r="Q3022" s="2808">
        <v>0</v>
      </c>
      <c r="R3022" s="2808">
        <v>36</v>
      </c>
      <c r="S3022" s="2808"/>
      <c r="T3022" s="2808"/>
      <c r="U3022" s="2808">
        <v>-1080</v>
      </c>
      <c r="V3022" s="2808"/>
      <c r="W3022" s="2808">
        <v>-1080</v>
      </c>
      <c r="X3022" s="2808">
        <v>-996.59999999999991</v>
      </c>
      <c r="Y3022" s="2808">
        <v>0</v>
      </c>
      <c r="Z3022" s="2808">
        <v>0</v>
      </c>
      <c r="AA3022" s="2808">
        <v>0</v>
      </c>
      <c r="AB3022" s="2808">
        <v>0</v>
      </c>
      <c r="AC3022" s="2808">
        <v>-25.711751379141507</v>
      </c>
      <c r="AD3022" s="2808">
        <v>-7.6071825833060709</v>
      </c>
      <c r="AE3022" s="2808">
        <v>-733.90974202845598</v>
      </c>
      <c r="AF3022" s="2808"/>
      <c r="AG3022" s="2808"/>
      <c r="AH3022" s="2808"/>
      <c r="AI3022" s="2808">
        <v>0</v>
      </c>
      <c r="AJ3022" s="2808">
        <v>0</v>
      </c>
      <c r="AK3022" s="2808">
        <v>0</v>
      </c>
      <c r="AL3022" s="2808">
        <v>0</v>
      </c>
      <c r="AM3022" s="2808"/>
      <c r="AN3022" s="2808">
        <v>0</v>
      </c>
      <c r="AO3022" s="2808">
        <v>-71.606988867057595</v>
      </c>
      <c r="AP3022" s="2808">
        <v>-241.0405979253303</v>
      </c>
      <c r="AQ3022" s="2808">
        <v>0</v>
      </c>
      <c r="AR3022" s="2808">
        <v>0</v>
      </c>
      <c r="AS3022" s="2808"/>
      <c r="AT3022" s="2808"/>
      <c r="AU3022" s="2808">
        <v>0</v>
      </c>
      <c r="AV3022" s="2808">
        <v>0</v>
      </c>
      <c r="AW3022" s="2808">
        <v>0</v>
      </c>
      <c r="AX3022" s="2808"/>
      <c r="AY3022" s="2808"/>
      <c r="AZ3022" s="2808">
        <v>0</v>
      </c>
      <c r="BA3022" s="2808"/>
      <c r="BB3022" s="2808">
        <v>0</v>
      </c>
      <c r="BC3022" s="2808">
        <v>-23.663021414827082</v>
      </c>
      <c r="BD3022" s="2808">
        <v>0</v>
      </c>
      <c r="BE3022" s="2808">
        <v>0</v>
      </c>
      <c r="BF3022" s="2808"/>
      <c r="BG3022" s="2808">
        <v>0</v>
      </c>
      <c r="BH3022" s="2808">
        <v>0</v>
      </c>
      <c r="BI3022" s="2808">
        <v>-40.659999999999997</v>
      </c>
      <c r="BJ3022" s="2808">
        <v>-187.28</v>
      </c>
      <c r="BK3022" s="2808">
        <v>-1118.1300000000001</v>
      </c>
      <c r="BL3022" s="2808">
        <v>-1</v>
      </c>
      <c r="BM3022" s="2808"/>
      <c r="BN3022" s="2808"/>
      <c r="BO3022" s="2808"/>
      <c r="BP3022" s="2808"/>
      <c r="BQ3022" s="2808"/>
      <c r="BR3022" s="2808"/>
      <c r="BS3022" s="2808"/>
      <c r="BT3022" s="2808"/>
      <c r="BU3022" s="2808"/>
      <c r="BV3022" s="2808">
        <v>0</v>
      </c>
      <c r="BW3022" s="2808"/>
      <c r="BX3022" s="2808"/>
      <c r="BY3022" s="2808"/>
      <c r="BZ3022" s="2808"/>
      <c r="CA3022" s="2808"/>
      <c r="CB3022" s="2808"/>
      <c r="CC3022" s="2808"/>
      <c r="CD3022" s="2808"/>
      <c r="CE3022" s="2808"/>
      <c r="CF3022" s="2808"/>
      <c r="CG3022" s="2808"/>
      <c r="CH3022" s="2808"/>
      <c r="CI3022" s="2808">
        <v>-996.59999999999991</v>
      </c>
      <c r="CJ3022" s="2808">
        <v>83.370000000000118</v>
      </c>
      <c r="CK3022" s="2808"/>
      <c r="CL3022" s="2808"/>
      <c r="CM3022" s="2808"/>
      <c r="CN3022" s="2808"/>
      <c r="CO3022" s="2808">
        <v>83.400000000000034</v>
      </c>
      <c r="CP3022" s="2808">
        <v>0</v>
      </c>
      <c r="CQ3022" s="2808">
        <v>30</v>
      </c>
      <c r="CR3022" s="2808">
        <v>92.187754066811522</v>
      </c>
      <c r="CS3022" s="2808">
        <v>0</v>
      </c>
      <c r="CT3022" s="2808">
        <v>-9.2639203281841276</v>
      </c>
      <c r="CU3022" s="2808">
        <v>0</v>
      </c>
      <c r="CV3022" s="2808">
        <v>0</v>
      </c>
      <c r="CW3022" s="2808"/>
      <c r="CX3022" s="2808"/>
      <c r="CY3022" s="2808"/>
      <c r="CZ3022" s="2808">
        <v>-1.7787152459759703E-2</v>
      </c>
      <c r="DA3022" s="2808">
        <v>0</v>
      </c>
      <c r="DB3022" s="2808">
        <v>0</v>
      </c>
      <c r="DC3022" s="2808"/>
      <c r="DD3022" s="2808"/>
      <c r="DE3022" s="2808">
        <v>0</v>
      </c>
      <c r="DF3022" s="2808">
        <v>0</v>
      </c>
      <c r="DG3022" s="2808">
        <v>0</v>
      </c>
      <c r="DH3022" s="2808">
        <v>0</v>
      </c>
      <c r="DI3022" s="2808">
        <v>0</v>
      </c>
      <c r="DJ3022" s="2808"/>
      <c r="DK3022" s="2808">
        <v>0</v>
      </c>
      <c r="DL3022" s="2808">
        <v>0</v>
      </c>
      <c r="DM3022" s="2808"/>
      <c r="DN3022" s="2808">
        <v>0</v>
      </c>
      <c r="DO3022" s="2808">
        <v>0</v>
      </c>
      <c r="DP3022" s="2808">
        <v>0</v>
      </c>
      <c r="DQ3022" s="2808">
        <v>0</v>
      </c>
      <c r="DR3022" s="2808">
        <v>101.4694615474554</v>
      </c>
      <c r="DS3022" s="2808"/>
      <c r="DT3022" s="2808"/>
      <c r="DU3022" s="2808">
        <v>-733.90974202845598</v>
      </c>
      <c r="DV3022" s="2808"/>
      <c r="DW3022" s="2808">
        <v>0</v>
      </c>
      <c r="DX3022" s="2808">
        <v>0</v>
      </c>
      <c r="DY3022" s="2808">
        <v>107.10000000000009</v>
      </c>
      <c r="DZ3022" s="2808"/>
      <c r="EA3022" s="2808">
        <v>-23.700000000000003</v>
      </c>
      <c r="EB3022" s="2808"/>
      <c r="EC3022" s="2808">
        <v>14.77601013834294</v>
      </c>
      <c r="ED3022" s="2808"/>
      <c r="EE3022" s="2808">
        <v>0</v>
      </c>
      <c r="EF3022" s="2808">
        <v>0</v>
      </c>
      <c r="EG3022" s="2808"/>
      <c r="EH3022" s="2808">
        <v>0</v>
      </c>
      <c r="EI3022" s="2808">
        <v>-18.245459859826081</v>
      </c>
      <c r="EJ3022" s="2808">
        <v>-5.4175615550009999</v>
      </c>
      <c r="EK3022" s="2808">
        <v>0</v>
      </c>
      <c r="EL3022" s="2808">
        <v>0</v>
      </c>
      <c r="EM3022" s="2808"/>
      <c r="EN3022" s="2808"/>
      <c r="EO3022" s="2808">
        <v>0</v>
      </c>
      <c r="EP3022" s="2808">
        <v>0</v>
      </c>
      <c r="EQ3022" s="2808"/>
      <c r="ER3022" s="2808">
        <v>0</v>
      </c>
      <c r="ES3022" s="2808"/>
      <c r="ET3022" s="2808">
        <v>0</v>
      </c>
      <c r="EU3022" s="2808"/>
      <c r="EV3022" s="2808">
        <v>113</v>
      </c>
      <c r="EW3022" s="2808"/>
      <c r="EX3022" s="2808"/>
      <c r="EY3022" s="2808"/>
      <c r="EZ3022" s="2808"/>
      <c r="FA3022" s="2808">
        <v>0</v>
      </c>
      <c r="FB3022" s="2808">
        <v>-41.725811303361702</v>
      </c>
      <c r="FC3022" s="2808"/>
      <c r="FD3022" s="2808">
        <v>-41.725811303361702</v>
      </c>
      <c r="FE3022" s="2808"/>
      <c r="FF3022" s="2808">
        <v>0</v>
      </c>
      <c r="FG3022" s="2808">
        <v>0</v>
      </c>
      <c r="FH3022" s="2808">
        <v>0</v>
      </c>
      <c r="FI3022" s="2808">
        <v>0</v>
      </c>
    </row>
    <row r="3023" spans="1:165" ht="14.45" customHeight="1">
      <c r="A3023" s="2808">
        <v>3022</v>
      </c>
      <c r="B3023" s="2808" t="s">
        <v>3009</v>
      </c>
      <c r="C3023" s="2808" t="s">
        <v>2005</v>
      </c>
      <c r="D3023" s="2808" t="s">
        <v>342</v>
      </c>
      <c r="E3023" s="2808" t="s">
        <v>231</v>
      </c>
      <c r="F3023" s="2808" t="s">
        <v>2401</v>
      </c>
      <c r="G3023" s="2808" t="s">
        <v>2401</v>
      </c>
      <c r="H3023" s="2808" t="s">
        <v>2401</v>
      </c>
      <c r="I3023" s="2808" t="s">
        <v>2401</v>
      </c>
      <c r="J3023" s="2808" t="s">
        <v>3005</v>
      </c>
      <c r="K3023" s="2809">
        <v>44713</v>
      </c>
      <c r="L3023" s="2808">
        <v>29594</v>
      </c>
      <c r="M3023" s="2808">
        <v>29594</v>
      </c>
      <c r="N3023" s="2808">
        <v>0</v>
      </c>
      <c r="O3023" s="2808">
        <v>0</v>
      </c>
      <c r="P3023" s="2808">
        <v>0</v>
      </c>
      <c r="Q3023" s="2808">
        <v>0</v>
      </c>
      <c r="R3023" s="2808">
        <v>36</v>
      </c>
      <c r="S3023" s="2808"/>
      <c r="T3023" s="2808"/>
      <c r="U3023" s="2808">
        <v>1065384</v>
      </c>
      <c r="V3023" s="2808"/>
      <c r="W3023" s="2808">
        <v>1065384</v>
      </c>
      <c r="X3023" s="2808">
        <v>983112.67999999993</v>
      </c>
      <c r="Y3023" s="2808">
        <v>0</v>
      </c>
      <c r="Z3023" s="2808">
        <v>0</v>
      </c>
      <c r="AA3023" s="2808">
        <v>0</v>
      </c>
      <c r="AB3023" s="2808">
        <v>0</v>
      </c>
      <c r="AC3023" s="2808">
        <v>25363.785677143795</v>
      </c>
      <c r="AD3023" s="2808">
        <v>7504.232045678662</v>
      </c>
      <c r="AE3023" s="2808">
        <v>723977.49685300421</v>
      </c>
      <c r="AF3023" s="2808"/>
      <c r="AG3023" s="2808"/>
      <c r="AH3023" s="2808"/>
      <c r="AI3023" s="2808">
        <v>0</v>
      </c>
      <c r="AJ3023" s="2808">
        <v>0</v>
      </c>
      <c r="AK3023" s="2808">
        <v>0</v>
      </c>
      <c r="AL3023" s="2808">
        <v>0</v>
      </c>
      <c r="AM3023" s="2808"/>
      <c r="AN3023" s="2808">
        <v>0</v>
      </c>
      <c r="AO3023" s="2808">
        <v>70637.907617723424</v>
      </c>
      <c r="AP3023" s="2808">
        <v>237778.51516674084</v>
      </c>
      <c r="AQ3023" s="2808">
        <v>0</v>
      </c>
      <c r="AR3023" s="2808">
        <v>0</v>
      </c>
      <c r="AS3023" s="2808"/>
      <c r="AT3023" s="2808"/>
      <c r="AU3023" s="2808">
        <v>0</v>
      </c>
      <c r="AV3023" s="2808">
        <v>0</v>
      </c>
      <c r="AW3023" s="2808">
        <v>0</v>
      </c>
      <c r="AX3023" s="2808"/>
      <c r="AY3023" s="2808"/>
      <c r="AZ3023" s="2808">
        <v>0</v>
      </c>
      <c r="BA3023" s="2808"/>
      <c r="BB3023" s="2808">
        <v>0</v>
      </c>
      <c r="BC3023" s="2808">
        <v>23342.781858346418</v>
      </c>
      <c r="BD3023" s="2808">
        <v>0</v>
      </c>
      <c r="BE3023" s="2808">
        <v>0</v>
      </c>
      <c r="BF3023" s="2808"/>
      <c r="BG3023" s="2808">
        <v>0</v>
      </c>
      <c r="BH3023" s="2808">
        <v>0</v>
      </c>
      <c r="BI3023" s="2808">
        <v>18341.59</v>
      </c>
      <c r="BJ3023" s="2808">
        <v>84485.22</v>
      </c>
      <c r="BK3023" s="2808">
        <v>594011.34</v>
      </c>
      <c r="BL3023" s="2808">
        <v>127</v>
      </c>
      <c r="BM3023" s="2808"/>
      <c r="BN3023" s="2808"/>
      <c r="BO3023" s="2808"/>
      <c r="BP3023" s="2808"/>
      <c r="BQ3023" s="2808"/>
      <c r="BR3023" s="2808"/>
      <c r="BS3023" s="2808"/>
      <c r="BT3023" s="2808"/>
      <c r="BU3023" s="2808"/>
      <c r="BV3023" s="2808">
        <v>0</v>
      </c>
      <c r="BW3023" s="2808"/>
      <c r="BX3023" s="2808"/>
      <c r="BY3023" s="2808"/>
      <c r="BZ3023" s="2808"/>
      <c r="CA3023" s="2808"/>
      <c r="CB3023" s="2808"/>
      <c r="CC3023" s="2808"/>
      <c r="CD3023" s="2808"/>
      <c r="CE3023" s="2808"/>
      <c r="CF3023" s="2808"/>
      <c r="CG3023" s="2808"/>
      <c r="CH3023" s="2808"/>
      <c r="CI3023" s="2808">
        <v>983112.67999999993</v>
      </c>
      <c r="CJ3023" s="2808">
        <v>-82271.350000000093</v>
      </c>
      <c r="CK3023" s="2808"/>
      <c r="CL3023" s="2808"/>
      <c r="CM3023" s="2808"/>
      <c r="CN3023" s="2808"/>
      <c r="CO3023" s="2808">
        <v>-82271.320000000036</v>
      </c>
      <c r="CP3023" s="2808">
        <v>0</v>
      </c>
      <c r="CQ3023" s="2808">
        <v>30</v>
      </c>
      <c r="CR3023" s="2808">
        <v>-90940.146461773955</v>
      </c>
      <c r="CS3023" s="2808">
        <v>0</v>
      </c>
      <c r="CT3023" s="2808">
        <v>9138.5486064093711</v>
      </c>
      <c r="CU3023" s="2808">
        <v>0</v>
      </c>
      <c r="CV3023" s="2808">
        <v>0</v>
      </c>
      <c r="CW3023" s="2808"/>
      <c r="CX3023" s="2808"/>
      <c r="CY3023" s="2808"/>
      <c r="CZ3023" s="2808">
        <v>17.546432996471594</v>
      </c>
      <c r="DA3023" s="2808">
        <v>0</v>
      </c>
      <c r="DB3023" s="2808">
        <v>0</v>
      </c>
      <c r="DC3023" s="2808"/>
      <c r="DD3023" s="2808"/>
      <c r="DE3023" s="2808">
        <v>0</v>
      </c>
      <c r="DF3023" s="2808">
        <v>0</v>
      </c>
      <c r="DG3023" s="2808">
        <v>0</v>
      </c>
      <c r="DH3023" s="2808">
        <v>0</v>
      </c>
      <c r="DI3023" s="2808">
        <v>0</v>
      </c>
      <c r="DJ3023" s="2808"/>
      <c r="DK3023" s="2808">
        <v>0</v>
      </c>
      <c r="DL3023" s="2808">
        <v>0</v>
      </c>
      <c r="DM3023" s="2808"/>
      <c r="DN3023" s="2808">
        <v>0</v>
      </c>
      <c r="DO3023" s="2808">
        <v>0</v>
      </c>
      <c r="DP3023" s="2808">
        <v>0</v>
      </c>
      <c r="DQ3023" s="2808">
        <v>0</v>
      </c>
      <c r="DR3023" s="2808">
        <v>-100096.24150117983</v>
      </c>
      <c r="DS3023" s="2808"/>
      <c r="DT3023" s="2808"/>
      <c r="DU3023" s="2808">
        <v>723977.49685300421</v>
      </c>
      <c r="DV3023" s="2808"/>
      <c r="DW3023" s="2808">
        <v>0</v>
      </c>
      <c r="DX3023" s="2808">
        <v>0</v>
      </c>
      <c r="DY3023" s="2808">
        <v>-105650.58000000007</v>
      </c>
      <c r="DZ3023" s="2808"/>
      <c r="EA3023" s="2808">
        <v>23379.260000000002</v>
      </c>
      <c r="EB3023" s="2808"/>
      <c r="EC3023" s="2808">
        <v>-14576.041467804112</v>
      </c>
      <c r="ED3023" s="2808"/>
      <c r="EE3023" s="2808">
        <v>0</v>
      </c>
      <c r="EF3023" s="2808">
        <v>0</v>
      </c>
      <c r="EG3023" s="2808"/>
      <c r="EH3023" s="2808">
        <v>0</v>
      </c>
      <c r="EI3023" s="2808">
        <v>17998.5379697231</v>
      </c>
      <c r="EJ3023" s="2808">
        <v>5344.2438886233194</v>
      </c>
      <c r="EK3023" s="2808">
        <v>0</v>
      </c>
      <c r="EL3023" s="2808">
        <v>0</v>
      </c>
      <c r="EM3023" s="2808"/>
      <c r="EN3023" s="2808"/>
      <c r="EO3023" s="2808">
        <v>0</v>
      </c>
      <c r="EP3023" s="2808">
        <v>0</v>
      </c>
      <c r="EQ3023" s="2808"/>
      <c r="ER3023" s="2808">
        <v>0</v>
      </c>
      <c r="ES3023" s="2808"/>
      <c r="ET3023" s="2808">
        <v>0</v>
      </c>
      <c r="EU3023" s="2808"/>
      <c r="EV3023" s="2808">
        <v>113</v>
      </c>
      <c r="EW3023" s="2808"/>
      <c r="EX3023" s="2808"/>
      <c r="EY3023" s="2808"/>
      <c r="EZ3023" s="2808"/>
      <c r="FA3023" s="2808">
        <v>0</v>
      </c>
      <c r="FB3023" s="2808">
        <v>-41.725811303361702</v>
      </c>
      <c r="FC3023" s="2808"/>
      <c r="FD3023" s="2808">
        <v>-41.725811303361702</v>
      </c>
      <c r="FE3023" s="2808"/>
      <c r="FF3023" s="2808">
        <v>0</v>
      </c>
      <c r="FG3023" s="2808">
        <v>0</v>
      </c>
      <c r="FH3023" s="2808">
        <v>0</v>
      </c>
      <c r="FI3023" s="2808">
        <v>0</v>
      </c>
    </row>
    <row r="3024" spans="1:165" ht="14.45" customHeight="1">
      <c r="A3024" s="2808">
        <v>3023</v>
      </c>
      <c r="B3024" s="2808" t="s">
        <v>3009</v>
      </c>
      <c r="C3024" s="2808" t="s">
        <v>2005</v>
      </c>
      <c r="D3024" s="2808" t="s">
        <v>342</v>
      </c>
      <c r="E3024" s="2808" t="s">
        <v>231</v>
      </c>
      <c r="F3024" s="2808" t="s">
        <v>2401</v>
      </c>
      <c r="G3024" s="2808" t="s">
        <v>2401</v>
      </c>
      <c r="H3024" s="2808" t="s">
        <v>2401</v>
      </c>
      <c r="I3024" s="2808" t="s">
        <v>2401</v>
      </c>
      <c r="J3024" s="2808" t="s">
        <v>3005</v>
      </c>
      <c r="K3024" s="2809">
        <v>44713</v>
      </c>
      <c r="L3024" s="2808">
        <v>-3873</v>
      </c>
      <c r="M3024" s="2808">
        <v>-3873</v>
      </c>
      <c r="N3024" s="2808">
        <v>0</v>
      </c>
      <c r="O3024" s="2808">
        <v>0</v>
      </c>
      <c r="P3024" s="2808">
        <v>0</v>
      </c>
      <c r="Q3024" s="2808">
        <v>0</v>
      </c>
      <c r="R3024" s="2808">
        <v>36</v>
      </c>
      <c r="S3024" s="2808"/>
      <c r="T3024" s="2808"/>
      <c r="U3024" s="2808">
        <v>-139428</v>
      </c>
      <c r="V3024" s="2808"/>
      <c r="W3024" s="2808">
        <v>-139428</v>
      </c>
      <c r="X3024" s="2808">
        <v>-128661.06</v>
      </c>
      <c r="Y3024" s="2808">
        <v>0</v>
      </c>
      <c r="Z3024" s="2808">
        <v>0</v>
      </c>
      <c r="AA3024" s="2808">
        <v>0</v>
      </c>
      <c r="AB3024" s="2808">
        <v>0</v>
      </c>
      <c r="AC3024" s="2808">
        <v>-3319.3871030471687</v>
      </c>
      <c r="AD3024" s="2808">
        <v>-982.08727150481377</v>
      </c>
      <c r="AE3024" s="2808">
        <v>-94747.747695873666</v>
      </c>
      <c r="AF3024" s="2808"/>
      <c r="AG3024" s="2808"/>
      <c r="AH3024" s="2808"/>
      <c r="AI3024" s="2808">
        <v>0</v>
      </c>
      <c r="AJ3024" s="2808">
        <v>0</v>
      </c>
      <c r="AK3024" s="2808">
        <v>0</v>
      </c>
      <c r="AL3024" s="2808">
        <v>0</v>
      </c>
      <c r="AM3024" s="2808"/>
      <c r="AN3024" s="2808">
        <v>0</v>
      </c>
      <c r="AO3024" s="2808">
        <v>-9244.4622627371355</v>
      </c>
      <c r="AP3024" s="2808">
        <v>-31118.341192160144</v>
      </c>
      <c r="AQ3024" s="2808">
        <v>0</v>
      </c>
      <c r="AR3024" s="2808">
        <v>0</v>
      </c>
      <c r="AS3024" s="2808"/>
      <c r="AT3024" s="2808"/>
      <c r="AU3024" s="2808">
        <v>0</v>
      </c>
      <c r="AV3024" s="2808">
        <v>0</v>
      </c>
      <c r="AW3024" s="2808">
        <v>0</v>
      </c>
      <c r="AX3024" s="2808"/>
      <c r="AY3024" s="2808"/>
      <c r="AZ3024" s="2808">
        <v>0</v>
      </c>
      <c r="BA3024" s="2808"/>
      <c r="BB3024" s="2808">
        <v>0</v>
      </c>
      <c r="BC3024" s="2808">
        <v>-3054.8960646541764</v>
      </c>
      <c r="BD3024" s="2808">
        <v>0</v>
      </c>
      <c r="BE3024" s="2808">
        <v>0</v>
      </c>
      <c r="BF3024" s="2808"/>
      <c r="BG3024" s="2808">
        <v>0</v>
      </c>
      <c r="BH3024" s="2808">
        <v>0</v>
      </c>
      <c r="BI3024" s="2808">
        <v>-4393.26</v>
      </c>
      <c r="BJ3024" s="2808">
        <v>-20236.16</v>
      </c>
      <c r="BK3024" s="2808">
        <v>-126738.18</v>
      </c>
      <c r="BL3024" s="2808">
        <v>-33</v>
      </c>
      <c r="BM3024" s="2808"/>
      <c r="BN3024" s="2808"/>
      <c r="BO3024" s="2808"/>
      <c r="BP3024" s="2808"/>
      <c r="BQ3024" s="2808"/>
      <c r="BR3024" s="2808"/>
      <c r="BS3024" s="2808"/>
      <c r="BT3024" s="2808"/>
      <c r="BU3024" s="2808"/>
      <c r="BV3024" s="2808">
        <v>0</v>
      </c>
      <c r="BW3024" s="2808"/>
      <c r="BX3024" s="2808"/>
      <c r="BY3024" s="2808"/>
      <c r="BZ3024" s="2808"/>
      <c r="CA3024" s="2808"/>
      <c r="CB3024" s="2808"/>
      <c r="CC3024" s="2808"/>
      <c r="CD3024" s="2808"/>
      <c r="CE3024" s="2808"/>
      <c r="CF3024" s="2808"/>
      <c r="CG3024" s="2808"/>
      <c r="CH3024" s="2808"/>
      <c r="CI3024" s="2808">
        <v>-128661.06</v>
      </c>
      <c r="CJ3024" s="2808">
        <v>10766.909999999974</v>
      </c>
      <c r="CK3024" s="2808"/>
      <c r="CL3024" s="2808"/>
      <c r="CM3024" s="2808"/>
      <c r="CN3024" s="2808"/>
      <c r="CO3024" s="2808">
        <v>10766.940000000004</v>
      </c>
      <c r="CP3024" s="2808">
        <v>0</v>
      </c>
      <c r="CQ3024" s="2808">
        <v>30</v>
      </c>
      <c r="CR3024" s="2808">
        <v>11901.439050025358</v>
      </c>
      <c r="CS3024" s="2808">
        <v>0</v>
      </c>
      <c r="CT3024" s="2808">
        <v>-1195.9721143685711</v>
      </c>
      <c r="CU3024" s="2808">
        <v>0</v>
      </c>
      <c r="CV3024" s="2808">
        <v>0</v>
      </c>
      <c r="CW3024" s="2808"/>
      <c r="CX3024" s="2808"/>
      <c r="CY3024" s="2808"/>
      <c r="CZ3024" s="2808">
        <v>-2.2963213825549929</v>
      </c>
      <c r="DA3024" s="2808">
        <v>0</v>
      </c>
      <c r="DB3024" s="2808">
        <v>0</v>
      </c>
      <c r="DC3024" s="2808"/>
      <c r="DD3024" s="2808"/>
      <c r="DE3024" s="2808">
        <v>0</v>
      </c>
      <c r="DF3024" s="2808">
        <v>0</v>
      </c>
      <c r="DG3024" s="2808">
        <v>0</v>
      </c>
      <c r="DH3024" s="2808">
        <v>0</v>
      </c>
      <c r="DI3024" s="2808">
        <v>0</v>
      </c>
      <c r="DJ3024" s="2808"/>
      <c r="DK3024" s="2808">
        <v>0</v>
      </c>
      <c r="DL3024" s="2808">
        <v>0</v>
      </c>
      <c r="DM3024" s="2808"/>
      <c r="DN3024" s="2808">
        <v>0</v>
      </c>
      <c r="DO3024" s="2808">
        <v>0</v>
      </c>
      <c r="DP3024" s="2808">
        <v>0</v>
      </c>
      <c r="DQ3024" s="2808">
        <v>0</v>
      </c>
      <c r="DR3024" s="2808">
        <v>13099.707485776491</v>
      </c>
      <c r="DS3024" s="2808"/>
      <c r="DT3024" s="2808"/>
      <c r="DU3024" s="2808">
        <v>-94747.747695873666</v>
      </c>
      <c r="DV3024" s="2808"/>
      <c r="DW3024" s="2808">
        <v>0</v>
      </c>
      <c r="DX3024" s="2808">
        <v>0</v>
      </c>
      <c r="DY3024" s="2808">
        <v>13826.610000000002</v>
      </c>
      <c r="DZ3024" s="2808"/>
      <c r="EA3024" s="2808">
        <v>-3059.67</v>
      </c>
      <c r="EB3024" s="2808"/>
      <c r="EC3024" s="2808">
        <v>1907.5829088600731</v>
      </c>
      <c r="ED3024" s="2808"/>
      <c r="EE3024" s="2808">
        <v>0</v>
      </c>
      <c r="EF3024" s="2808">
        <v>0</v>
      </c>
      <c r="EG3024" s="2808"/>
      <c r="EH3024" s="2808">
        <v>0</v>
      </c>
      <c r="EI3024" s="2808">
        <v>-2355.4888679035471</v>
      </c>
      <c r="EJ3024" s="2808">
        <v>-699.40719675062905</v>
      </c>
      <c r="EK3024" s="2808">
        <v>0</v>
      </c>
      <c r="EL3024" s="2808">
        <v>0</v>
      </c>
      <c r="EM3024" s="2808"/>
      <c r="EN3024" s="2808"/>
      <c r="EO3024" s="2808">
        <v>0</v>
      </c>
      <c r="EP3024" s="2808">
        <v>0</v>
      </c>
      <c r="EQ3024" s="2808"/>
      <c r="ER3024" s="2808">
        <v>0</v>
      </c>
      <c r="ES3024" s="2808"/>
      <c r="ET3024" s="2808">
        <v>0</v>
      </c>
      <c r="EU3024" s="2808"/>
      <c r="EV3024" s="2808">
        <v>113</v>
      </c>
      <c r="EW3024" s="2808"/>
      <c r="EX3024" s="2808"/>
      <c r="EY3024" s="2808"/>
      <c r="EZ3024" s="2808"/>
      <c r="FA3024" s="2808">
        <v>0</v>
      </c>
      <c r="FB3024" s="2808">
        <v>-41.725811303361702</v>
      </c>
      <c r="FC3024" s="2808"/>
      <c r="FD3024" s="2808">
        <v>-41.725811303361702</v>
      </c>
      <c r="FE3024" s="2808"/>
      <c r="FF3024" s="2808">
        <v>0</v>
      </c>
      <c r="FG3024" s="2808">
        <v>0</v>
      </c>
      <c r="FH3024" s="2808">
        <v>0</v>
      </c>
      <c r="FI3024" s="2808">
        <v>0</v>
      </c>
    </row>
    <row r="3025" spans="1:165" ht="14.45" customHeight="1">
      <c r="A3025" s="2808">
        <v>3024</v>
      </c>
      <c r="B3025" s="2808" t="s">
        <v>473</v>
      </c>
      <c r="C3025" s="2808" t="s">
        <v>3015</v>
      </c>
      <c r="D3025" s="2808" t="s">
        <v>2068</v>
      </c>
      <c r="E3025" s="2808" t="s">
        <v>231</v>
      </c>
      <c r="F3025" s="2808" t="s">
        <v>2401</v>
      </c>
      <c r="G3025" s="2808" t="s">
        <v>2401</v>
      </c>
      <c r="H3025" s="2808" t="s">
        <v>2401</v>
      </c>
      <c r="I3025" s="2808" t="s">
        <v>2941</v>
      </c>
      <c r="J3025" s="2808" t="s">
        <v>3005</v>
      </c>
      <c r="K3025" s="2809">
        <v>44713</v>
      </c>
      <c r="L3025" s="2808">
        <v>0</v>
      </c>
      <c r="M3025" s="2808">
        <v>0</v>
      </c>
      <c r="N3025" s="2808">
        <v>22.515999999999998</v>
      </c>
      <c r="O3025" s="2808">
        <v>22.515999999999998</v>
      </c>
      <c r="P3025" s="2808">
        <v>22.515999999999998</v>
      </c>
      <c r="Q3025" s="2808">
        <v>22.515999999999998</v>
      </c>
      <c r="R3025" s="2808"/>
      <c r="S3025" s="2808">
        <v>1725.46</v>
      </c>
      <c r="T3025" s="2808">
        <v>355.62</v>
      </c>
      <c r="U3025" s="2808"/>
      <c r="V3025" s="2808">
        <v>46857.597280000002</v>
      </c>
      <c r="W3025" s="2808">
        <v>46857.597280000002</v>
      </c>
      <c r="X3025" s="2808">
        <v>42715.77908</v>
      </c>
      <c r="Y3025" s="2808">
        <v>0</v>
      </c>
      <c r="Z3025" s="2808">
        <v>510.71839559361007</v>
      </c>
      <c r="AA3025" s="2808">
        <v>0</v>
      </c>
      <c r="AB3025" s="2808">
        <v>0</v>
      </c>
      <c r="AC3025" s="2808">
        <v>377.06286450645263</v>
      </c>
      <c r="AD3025" s="2808">
        <v>119.4732095811231</v>
      </c>
      <c r="AE3025" s="2808">
        <v>30014.764740439579</v>
      </c>
      <c r="AF3025" s="2808">
        <v>7234.5700319749012</v>
      </c>
      <c r="AG3025" s="2808">
        <v>339.45714665730162</v>
      </c>
      <c r="AH3025" s="2808">
        <v>0</v>
      </c>
      <c r="AI3025" s="2808">
        <v>0.48729819650943246</v>
      </c>
      <c r="AJ3025" s="2808">
        <v>0</v>
      </c>
      <c r="AK3025" s="2808">
        <v>354.53149799011328</v>
      </c>
      <c r="AL3025" s="2808">
        <v>215.77832940159541</v>
      </c>
      <c r="AM3025" s="2808"/>
      <c r="AN3025" s="2808">
        <v>28.283763822745556</v>
      </c>
      <c r="AO3025" s="2808">
        <v>1084.4061027549581</v>
      </c>
      <c r="AP3025" s="2808">
        <v>3695.7485938046711</v>
      </c>
      <c r="AQ3025" s="2808">
        <v>0</v>
      </c>
      <c r="AR3025" s="2808">
        <v>0</v>
      </c>
      <c r="AS3025" s="2808">
        <v>3.1113533297498096E-12</v>
      </c>
      <c r="AT3025" s="2808">
        <v>0</v>
      </c>
      <c r="AU3025" s="2808">
        <v>0</v>
      </c>
      <c r="AV3025" s="2808">
        <v>48.369785433509698</v>
      </c>
      <c r="AW3025" s="2808">
        <v>34.717458237415009</v>
      </c>
      <c r="AX3025" s="2808">
        <v>0</v>
      </c>
      <c r="AY3025" s="2808">
        <v>43.856747937435784</v>
      </c>
      <c r="AZ3025" s="2808">
        <v>0</v>
      </c>
      <c r="BA3025" s="2808"/>
      <c r="BB3025" s="2808">
        <v>9.5290776938208221</v>
      </c>
      <c r="BC3025" s="2808">
        <v>361.79081611414898</v>
      </c>
      <c r="BD3025" s="2808">
        <v>1084.7005639104191</v>
      </c>
      <c r="BE3025" s="2808">
        <v>58.519169622942123</v>
      </c>
      <c r="BF3025" s="2808">
        <v>114.7308925008703</v>
      </c>
      <c r="BG3025" s="2808">
        <v>966.77060965431463</v>
      </c>
      <c r="BH3025" s="2808">
        <v>0</v>
      </c>
      <c r="BI3025" s="2808">
        <v>0</v>
      </c>
      <c r="BJ3025" s="2808">
        <v>0</v>
      </c>
      <c r="BK3025" s="2808">
        <v>0</v>
      </c>
      <c r="BL3025" s="2808">
        <v>0</v>
      </c>
      <c r="BM3025" s="2808"/>
      <c r="BN3025" s="2808"/>
      <c r="BO3025" s="2808"/>
      <c r="BP3025" s="2808"/>
      <c r="BQ3025" s="2808"/>
      <c r="BR3025" s="2808"/>
      <c r="BS3025" s="2808"/>
      <c r="BT3025" s="2808"/>
      <c r="BU3025" s="2808"/>
      <c r="BV3025" s="2808">
        <v>9459.2912676634478</v>
      </c>
      <c r="BW3025" s="2808"/>
      <c r="BX3025" s="2808"/>
      <c r="BY3025" s="2808"/>
      <c r="BZ3025" s="2808"/>
      <c r="CA3025" s="2808"/>
      <c r="CB3025" s="2808"/>
      <c r="CC3025" s="2808"/>
      <c r="CD3025" s="2808"/>
      <c r="CE3025" s="2808"/>
      <c r="CF3025" s="2808"/>
      <c r="CG3025" s="2808"/>
      <c r="CH3025" s="2808"/>
      <c r="CI3025" s="2808">
        <v>42723.367600000005</v>
      </c>
      <c r="CJ3025" s="2808">
        <v>-4134.2596800000028</v>
      </c>
      <c r="CK3025" s="2808"/>
      <c r="CL3025" s="2808"/>
      <c r="CM3025" s="2808"/>
      <c r="CN3025" s="2808"/>
      <c r="CO3025" s="2808">
        <v>-3410.4985200000006</v>
      </c>
      <c r="CP3025" s="2808">
        <v>-731.3196800000004</v>
      </c>
      <c r="CQ3025" s="2808">
        <v>30</v>
      </c>
      <c r="CR3025" s="2808">
        <v>-4026.6470244045668</v>
      </c>
      <c r="CS3025" s="2808">
        <v>-2.0463630789890885E-12</v>
      </c>
      <c r="CT3025" s="2808">
        <v>142.03881346414664</v>
      </c>
      <c r="CU3025" s="2808">
        <v>0</v>
      </c>
      <c r="CV3025" s="2808">
        <v>0</v>
      </c>
      <c r="CW3025" s="2808">
        <v>0</v>
      </c>
      <c r="CX3025" s="2808">
        <v>0</v>
      </c>
      <c r="CY3025" s="2808">
        <v>0</v>
      </c>
      <c r="CZ3025" s="2808">
        <v>0.27935285769800089</v>
      </c>
      <c r="DA3025" s="2808">
        <v>0</v>
      </c>
      <c r="DB3025" s="2808">
        <v>0</v>
      </c>
      <c r="DC3025" s="2808">
        <v>384.99239380495055</v>
      </c>
      <c r="DD3025" s="2808">
        <v>6.1054797661877984</v>
      </c>
      <c r="DE3025" s="2808">
        <v>3.1141360297904157</v>
      </c>
      <c r="DF3025" s="2808">
        <v>57.723052623137619</v>
      </c>
      <c r="DG3025" s="2808">
        <v>51.447332685435413</v>
      </c>
      <c r="DH3025" s="2808">
        <v>0</v>
      </c>
      <c r="DI3025" s="2808">
        <v>178.21586087314685</v>
      </c>
      <c r="DJ3025" s="2808"/>
      <c r="DK3025" s="2808">
        <v>0</v>
      </c>
      <c r="DL3025" s="2808">
        <v>-2.6921715131719481E-2</v>
      </c>
      <c r="DM3025" s="2808">
        <v>-410.9292263134962</v>
      </c>
      <c r="DN3025" s="2808">
        <v>0</v>
      </c>
      <c r="DO3025" s="2808">
        <v>-34.365047229732262</v>
      </c>
      <c r="DP3025" s="2808">
        <v>-1.1723017300122542</v>
      </c>
      <c r="DQ3025" s="2808">
        <v>0</v>
      </c>
      <c r="DR3025" s="2808">
        <v>-4402.9256735473482</v>
      </c>
      <c r="DS3025" s="2808"/>
      <c r="DT3025" s="2808"/>
      <c r="DU3025" s="2808"/>
      <c r="DV3025" s="2808">
        <v>30014.764740439579</v>
      </c>
      <c r="DW3025" s="2808">
        <v>0</v>
      </c>
      <c r="DX3025" s="2808">
        <v>0</v>
      </c>
      <c r="DY3025" s="2808">
        <v>-3857.4411200000009</v>
      </c>
      <c r="DZ3025" s="2808">
        <v>-773.42460000000051</v>
      </c>
      <c r="EA3025" s="2808">
        <v>446.94259999999997</v>
      </c>
      <c r="EB3025" s="2808">
        <v>42.10492</v>
      </c>
      <c r="EC3025" s="2808">
        <v>-604.29565477487631</v>
      </c>
      <c r="ED3025" s="2808">
        <v>7.2879434584854783</v>
      </c>
      <c r="EE3025" s="2808">
        <v>1.0927030002097389</v>
      </c>
      <c r="EF3025" s="2808">
        <v>5.8950897919927941E-2</v>
      </c>
      <c r="EG3025" s="2808">
        <v>0.11557732578333549</v>
      </c>
      <c r="EH3025" s="2808">
        <v>0.97390301142234026</v>
      </c>
      <c r="EI3025" s="2808">
        <v>279.74803083238436</v>
      </c>
      <c r="EJ3025" s="2808">
        <v>82.042785281764623</v>
      </c>
      <c r="EK3025" s="2808">
        <v>0</v>
      </c>
      <c r="EL3025" s="2808">
        <v>0</v>
      </c>
      <c r="EM3025" s="2808">
        <v>0</v>
      </c>
      <c r="EN3025" s="2808">
        <v>0</v>
      </c>
      <c r="EO3025" s="2808">
        <v>0</v>
      </c>
      <c r="EP3025" s="2808">
        <v>390.78619098596477</v>
      </c>
      <c r="EQ3025" s="2808">
        <v>266.80547643897569</v>
      </c>
      <c r="ER3025" s="2808">
        <v>0</v>
      </c>
      <c r="ES3025" s="2808">
        <v>-9.239560113122284</v>
      </c>
      <c r="ET3025" s="2808">
        <v>0</v>
      </c>
      <c r="EU3025" s="2808">
        <v>-1.1442759733395746</v>
      </c>
      <c r="EV3025" s="2808">
        <v>113</v>
      </c>
      <c r="EW3025" s="2808">
        <v>0</v>
      </c>
      <c r="EX3025" s="2808">
        <v>0</v>
      </c>
      <c r="EY3025" s="2808">
        <v>0</v>
      </c>
      <c r="EZ3025" s="2808"/>
      <c r="FA3025" s="2808">
        <v>0</v>
      </c>
      <c r="FB3025" s="2808">
        <v>-41.725811303361702</v>
      </c>
      <c r="FC3025" s="2808"/>
      <c r="FD3025" s="2808">
        <v>-41.725811303361702</v>
      </c>
      <c r="FE3025" s="2808"/>
      <c r="FF3025" s="2808">
        <v>0</v>
      </c>
      <c r="FG3025" s="2808">
        <v>0</v>
      </c>
      <c r="FH3025" s="2808">
        <v>0</v>
      </c>
      <c r="FI3025" s="2808">
        <v>0</v>
      </c>
    </row>
    <row r="3026" spans="1:165" ht="14.45" customHeight="1">
      <c r="A3026" s="2808">
        <v>3025</v>
      </c>
      <c r="B3026" s="2808" t="s">
        <v>3007</v>
      </c>
      <c r="C3026" s="2808" t="s">
        <v>3015</v>
      </c>
      <c r="D3026" s="2808" t="s">
        <v>2068</v>
      </c>
      <c r="E3026" s="2808" t="s">
        <v>231</v>
      </c>
      <c r="F3026" s="2808" t="s">
        <v>2401</v>
      </c>
      <c r="G3026" s="2808" t="s">
        <v>2401</v>
      </c>
      <c r="H3026" s="2808" t="s">
        <v>2401</v>
      </c>
      <c r="I3026" s="2808" t="s">
        <v>2941</v>
      </c>
      <c r="J3026" s="2808" t="s">
        <v>3005</v>
      </c>
      <c r="K3026" s="2809">
        <v>44713</v>
      </c>
      <c r="L3026" s="2808">
        <v>0</v>
      </c>
      <c r="M3026" s="2808">
        <v>0</v>
      </c>
      <c r="N3026" s="2808">
        <v>0.96</v>
      </c>
      <c r="O3026" s="2808">
        <v>0.96</v>
      </c>
      <c r="P3026" s="2808">
        <v>0.96</v>
      </c>
      <c r="Q3026" s="2808">
        <v>0.96</v>
      </c>
      <c r="R3026" s="2808"/>
      <c r="S3026" s="2808">
        <v>1725.46</v>
      </c>
      <c r="T3026" s="2808">
        <v>355.62</v>
      </c>
      <c r="U3026" s="2808"/>
      <c r="V3026" s="2808">
        <v>1997.8367999999998</v>
      </c>
      <c r="W3026" s="2808">
        <v>1997.8367999999998</v>
      </c>
      <c r="X3026" s="2808">
        <v>1821.2447999999999</v>
      </c>
      <c r="Y3026" s="2808">
        <v>0</v>
      </c>
      <c r="Z3026" s="2808">
        <v>21.775166982140064</v>
      </c>
      <c r="AA3026" s="2808">
        <v>0</v>
      </c>
      <c r="AB3026" s="2808">
        <v>0</v>
      </c>
      <c r="AC3026" s="2808">
        <v>16.076583315251135</v>
      </c>
      <c r="AD3026" s="2808">
        <v>5.0939012789961886</v>
      </c>
      <c r="AE3026" s="2808">
        <v>1279.7199391908864</v>
      </c>
      <c r="AF3026" s="2808">
        <v>308.45564179676251</v>
      </c>
      <c r="AG3026" s="2808">
        <v>14.473212861565536</v>
      </c>
      <c r="AH3026" s="2808">
        <v>0</v>
      </c>
      <c r="AI3026" s="2808">
        <v>2.0776615235790337E-2</v>
      </c>
      <c r="AJ3026" s="2808">
        <v>0</v>
      </c>
      <c r="AK3026" s="2808">
        <v>15.115928143120838</v>
      </c>
      <c r="AL3026" s="2808">
        <v>9.1999998323650551</v>
      </c>
      <c r="AM3026" s="2808"/>
      <c r="AN3026" s="2808">
        <v>1.2059163825650976</v>
      </c>
      <c r="AO3026" s="2808">
        <v>46.235115413251009</v>
      </c>
      <c r="AP3026" s="2808">
        <v>157.57322126720928</v>
      </c>
      <c r="AQ3026" s="2808">
        <v>0</v>
      </c>
      <c r="AR3026" s="2808">
        <v>0</v>
      </c>
      <c r="AS3026" s="2808">
        <v>1.326567417196579E-13</v>
      </c>
      <c r="AT3026" s="2808">
        <v>0</v>
      </c>
      <c r="AU3026" s="2808">
        <v>0</v>
      </c>
      <c r="AV3026" s="2808">
        <v>2.0623109795776031</v>
      </c>
      <c r="AW3026" s="2808">
        <v>1.4802256132491745</v>
      </c>
      <c r="AX3026" s="2808">
        <v>0</v>
      </c>
      <c r="AY3026" s="2808">
        <v>1.8698915446766013</v>
      </c>
      <c r="AZ3026" s="2808">
        <v>0</v>
      </c>
      <c r="BA3026" s="2808"/>
      <c r="BB3026" s="2808">
        <v>0.40628506777704687</v>
      </c>
      <c r="BC3026" s="2808">
        <v>15.425438953170326</v>
      </c>
      <c r="BD3026" s="2808">
        <v>46.247670161396449</v>
      </c>
      <c r="BE3026" s="2808">
        <v>2.4950436506495133</v>
      </c>
      <c r="BF3026" s="2808">
        <v>4.8917062000726368</v>
      </c>
      <c r="BG3026" s="2808">
        <v>41.219567652697727</v>
      </c>
      <c r="BH3026" s="2808">
        <v>0</v>
      </c>
      <c r="BI3026" s="2808">
        <v>0</v>
      </c>
      <c r="BJ3026" s="2808">
        <v>0</v>
      </c>
      <c r="BK3026" s="2808">
        <v>0</v>
      </c>
      <c r="BL3026" s="2808">
        <v>0</v>
      </c>
      <c r="BM3026" s="2808"/>
      <c r="BN3026" s="2808"/>
      <c r="BO3026" s="2808"/>
      <c r="BP3026" s="2808"/>
      <c r="BQ3026" s="2808"/>
      <c r="BR3026" s="2808"/>
      <c r="BS3026" s="2808"/>
      <c r="BT3026" s="2808"/>
      <c r="BU3026" s="2808"/>
      <c r="BV3026" s="2808">
        <v>403.30962946157882</v>
      </c>
      <c r="BW3026" s="2808"/>
      <c r="BX3026" s="2808"/>
      <c r="BY3026" s="2808"/>
      <c r="BZ3026" s="2808"/>
      <c r="CA3026" s="2808"/>
      <c r="CB3026" s="2808"/>
      <c r="CC3026" s="2808"/>
      <c r="CD3026" s="2808"/>
      <c r="CE3026" s="2808"/>
      <c r="CF3026" s="2808"/>
      <c r="CG3026" s="2808"/>
      <c r="CH3026" s="2808"/>
      <c r="CI3026" s="2808">
        <v>1821.2447999999999</v>
      </c>
      <c r="CJ3026" s="2808">
        <v>-176.62199999999984</v>
      </c>
      <c r="CK3026" s="2808"/>
      <c r="CL3026" s="2808"/>
      <c r="CM3026" s="2808"/>
      <c r="CN3026" s="2808"/>
      <c r="CO3026" s="2808">
        <v>-145.41120000000001</v>
      </c>
      <c r="CP3026" s="2808">
        <v>-31.180800000000016</v>
      </c>
      <c r="CQ3026" s="2808">
        <v>30</v>
      </c>
      <c r="CR3026" s="2808">
        <v>-171.68152173691522</v>
      </c>
      <c r="CS3026" s="2808">
        <v>-8.5265128291212022E-14</v>
      </c>
      <c r="CT3026" s="2808">
        <v>6.0560162073894617</v>
      </c>
      <c r="CU3026" s="2808">
        <v>0</v>
      </c>
      <c r="CV3026" s="2808">
        <v>0</v>
      </c>
      <c r="CW3026" s="2808">
        <v>0</v>
      </c>
      <c r="CX3026" s="2808">
        <v>0</v>
      </c>
      <c r="CY3026" s="2808">
        <v>0</v>
      </c>
      <c r="CZ3026" s="2808">
        <v>1.1910585512083571E-2</v>
      </c>
      <c r="DA3026" s="2808">
        <v>0</v>
      </c>
      <c r="DB3026" s="2808">
        <v>0</v>
      </c>
      <c r="DC3026" s="2808">
        <v>16.414669481824205</v>
      </c>
      <c r="DD3026" s="2808">
        <v>0.26031535688134166</v>
      </c>
      <c r="DE3026" s="2808">
        <v>0.13277538588553917</v>
      </c>
      <c r="DF3026" s="2808">
        <v>2.4611001296061374</v>
      </c>
      <c r="DG3026" s="2808">
        <v>2.1935263536160079</v>
      </c>
      <c r="DH3026" s="2808">
        <v>0</v>
      </c>
      <c r="DI3026" s="2808">
        <v>7.5984733717454667</v>
      </c>
      <c r="DJ3026" s="2808"/>
      <c r="DK3026" s="2808">
        <v>0</v>
      </c>
      <c r="DL3026" s="2808">
        <v>-1.1478436012813467E-3</v>
      </c>
      <c r="DM3026" s="2808">
        <v>-17.520521285350704</v>
      </c>
      <c r="DN3026" s="2808">
        <v>0</v>
      </c>
      <c r="DO3026" s="2808">
        <v>-1.465200095067638</v>
      </c>
      <c r="DP3026" s="2808">
        <v>-4.9982663919513559E-2</v>
      </c>
      <c r="DQ3026" s="2808">
        <v>0</v>
      </c>
      <c r="DR3026" s="2808">
        <v>-187.72466897341687</v>
      </c>
      <c r="DS3026" s="2808"/>
      <c r="DT3026" s="2808"/>
      <c r="DU3026" s="2808"/>
      <c r="DV3026" s="2808">
        <v>1279.7199391908864</v>
      </c>
      <c r="DW3026" s="2808">
        <v>0</v>
      </c>
      <c r="DX3026" s="2808">
        <v>0</v>
      </c>
      <c r="DY3026" s="2808">
        <v>-164.46720000000002</v>
      </c>
      <c r="DZ3026" s="2808">
        <v>-32.976000000000035</v>
      </c>
      <c r="EA3026" s="2808">
        <v>19.056000000000001</v>
      </c>
      <c r="EB3026" s="2808">
        <v>1.7952000000000001</v>
      </c>
      <c r="EC3026" s="2808">
        <v>-25.764959521401806</v>
      </c>
      <c r="ED3026" s="2808">
        <v>0.31073128975599834</v>
      </c>
      <c r="EE3026" s="2808">
        <v>4.6588864816190685E-2</v>
      </c>
      <c r="EF3026" s="2808">
        <v>2.5134509683394399E-3</v>
      </c>
      <c r="EG3026" s="2808">
        <v>4.9277950236277348E-3</v>
      </c>
      <c r="EH3026" s="2808">
        <v>4.1523667212890684E-2</v>
      </c>
      <c r="EI3026" s="2808">
        <v>11.927434251158688</v>
      </c>
      <c r="EJ3026" s="2808">
        <v>3.498004702011638</v>
      </c>
      <c r="EK3026" s="2808">
        <v>0</v>
      </c>
      <c r="EL3026" s="2808">
        <v>0</v>
      </c>
      <c r="EM3026" s="2808">
        <v>0</v>
      </c>
      <c r="EN3026" s="2808">
        <v>0</v>
      </c>
      <c r="EO3026" s="2808">
        <v>0</v>
      </c>
      <c r="EP3026" s="2808">
        <v>16.661695831698623</v>
      </c>
      <c r="EQ3026" s="2808">
        <v>11.375611004681856</v>
      </c>
      <c r="ER3026" s="2808">
        <v>0</v>
      </c>
      <c r="ES3026" s="2808">
        <v>-0.39394109560301088</v>
      </c>
      <c r="ET3026" s="2808">
        <v>0</v>
      </c>
      <c r="EU3026" s="2808">
        <v>-4.8787748019451627E-2</v>
      </c>
      <c r="EV3026" s="2808">
        <v>113</v>
      </c>
      <c r="EW3026" s="2808">
        <v>0</v>
      </c>
      <c r="EX3026" s="2808">
        <v>0</v>
      </c>
      <c r="EY3026" s="2808">
        <v>0</v>
      </c>
      <c r="EZ3026" s="2808"/>
      <c r="FA3026" s="2808">
        <v>0</v>
      </c>
      <c r="FB3026" s="2808">
        <v>-41.725811303361702</v>
      </c>
      <c r="FC3026" s="2808"/>
      <c r="FD3026" s="2808">
        <v>-41.725811303361702</v>
      </c>
      <c r="FE3026" s="2808"/>
      <c r="FF3026" s="2808">
        <v>0</v>
      </c>
      <c r="FG3026" s="2808">
        <v>0</v>
      </c>
      <c r="FH3026" s="2808">
        <v>0</v>
      </c>
      <c r="FI3026" s="2808">
        <v>0</v>
      </c>
    </row>
    <row r="3027" spans="1:165" ht="14.45" customHeight="1">
      <c r="A3027" s="2808">
        <v>3026</v>
      </c>
      <c r="B3027" s="2808" t="s">
        <v>3009</v>
      </c>
      <c r="C3027" s="2808" t="s">
        <v>3015</v>
      </c>
      <c r="D3027" s="2808" t="s">
        <v>2068</v>
      </c>
      <c r="E3027" s="2808" t="s">
        <v>231</v>
      </c>
      <c r="F3027" s="2808" t="s">
        <v>2401</v>
      </c>
      <c r="G3027" s="2808" t="s">
        <v>2401</v>
      </c>
      <c r="H3027" s="2808" t="s">
        <v>2401</v>
      </c>
      <c r="I3027" s="2808" t="s">
        <v>2941</v>
      </c>
      <c r="J3027" s="2808" t="s">
        <v>3005</v>
      </c>
      <c r="K3027" s="2809">
        <v>44713</v>
      </c>
      <c r="L3027" s="2808">
        <v>0</v>
      </c>
      <c r="M3027" s="2808">
        <v>0</v>
      </c>
      <c r="N3027" s="2808">
        <v>0.68</v>
      </c>
      <c r="O3027" s="2808">
        <v>0.68</v>
      </c>
      <c r="P3027" s="2808">
        <v>0.68</v>
      </c>
      <c r="Q3027" s="2808">
        <v>0.68</v>
      </c>
      <c r="R3027" s="2808"/>
      <c r="S3027" s="2808">
        <v>1725.46</v>
      </c>
      <c r="T3027" s="2808">
        <v>355.62</v>
      </c>
      <c r="U3027" s="2808"/>
      <c r="V3027" s="2808">
        <v>1415.1344000000001</v>
      </c>
      <c r="W3027" s="2808">
        <v>1415.1344000000001</v>
      </c>
      <c r="X3027" s="2808">
        <v>1290.0484000000001</v>
      </c>
      <c r="Y3027" s="2808">
        <v>0</v>
      </c>
      <c r="Z3027" s="2808">
        <v>15.424076612349214</v>
      </c>
      <c r="AA3027" s="2808">
        <v>0</v>
      </c>
      <c r="AB3027" s="2808">
        <v>0</v>
      </c>
      <c r="AC3027" s="2808">
        <v>11.387579848302888</v>
      </c>
      <c r="AD3027" s="2808">
        <v>3.6081800726223006</v>
      </c>
      <c r="AE3027" s="2808">
        <v>906.46829026021123</v>
      </c>
      <c r="AF3027" s="2808">
        <v>218.48941293937349</v>
      </c>
      <c r="AG3027" s="2808">
        <v>10.251859110275589</v>
      </c>
      <c r="AH3027" s="2808">
        <v>0</v>
      </c>
      <c r="AI3027" s="2808">
        <v>1.4716769125351489E-2</v>
      </c>
      <c r="AJ3027" s="2808">
        <v>0</v>
      </c>
      <c r="AK3027" s="2808">
        <v>10.707115768043927</v>
      </c>
      <c r="AL3027" s="2808">
        <v>6.5166665479252481</v>
      </c>
      <c r="AM3027" s="2808"/>
      <c r="AN3027" s="2808">
        <v>0.85419077098361085</v>
      </c>
      <c r="AO3027" s="2808">
        <v>32.749873417719471</v>
      </c>
      <c r="AP3027" s="2808">
        <v>111.61436506427326</v>
      </c>
      <c r="AQ3027" s="2808">
        <v>0</v>
      </c>
      <c r="AR3027" s="2808">
        <v>0</v>
      </c>
      <c r="AS3027" s="2808">
        <v>9.3965192051424363E-14</v>
      </c>
      <c r="AT3027" s="2808">
        <v>0</v>
      </c>
      <c r="AU3027" s="2808">
        <v>0</v>
      </c>
      <c r="AV3027" s="2808">
        <v>1.4608036105341355</v>
      </c>
      <c r="AW3027" s="2808">
        <v>1.0484931427181652</v>
      </c>
      <c r="AX3027" s="2808">
        <v>0</v>
      </c>
      <c r="AY3027" s="2808">
        <v>1.3245065108125929</v>
      </c>
      <c r="AZ3027" s="2808">
        <v>0</v>
      </c>
      <c r="BA3027" s="2808"/>
      <c r="BB3027" s="2808">
        <v>0.28778525634207491</v>
      </c>
      <c r="BC3027" s="2808">
        <v>10.926352591828982</v>
      </c>
      <c r="BD3027" s="2808">
        <v>32.75876636432249</v>
      </c>
      <c r="BE3027" s="2808">
        <v>1.7673225858767387</v>
      </c>
      <c r="BF3027" s="2808">
        <v>3.4649585583847848</v>
      </c>
      <c r="BG3027" s="2808">
        <v>29.197193753994227</v>
      </c>
      <c r="BH3027" s="2808">
        <v>0</v>
      </c>
      <c r="BI3027" s="2808">
        <v>0</v>
      </c>
      <c r="BJ3027" s="2808">
        <v>0</v>
      </c>
      <c r="BK3027" s="2808">
        <v>0</v>
      </c>
      <c r="BL3027" s="2808">
        <v>0</v>
      </c>
      <c r="BM3027" s="2808"/>
      <c r="BN3027" s="2808"/>
      <c r="BO3027" s="2808"/>
      <c r="BP3027" s="2808"/>
      <c r="BQ3027" s="2808"/>
      <c r="BR3027" s="2808"/>
      <c r="BS3027" s="2808"/>
      <c r="BT3027" s="2808"/>
      <c r="BU3027" s="2808"/>
      <c r="BV3027" s="2808">
        <v>285.67765420195173</v>
      </c>
      <c r="BW3027" s="2808"/>
      <c r="BX3027" s="2808"/>
      <c r="BY3027" s="2808"/>
      <c r="BZ3027" s="2808"/>
      <c r="CA3027" s="2808"/>
      <c r="CB3027" s="2808"/>
      <c r="CC3027" s="2808"/>
      <c r="CD3027" s="2808"/>
      <c r="CE3027" s="2808"/>
      <c r="CF3027" s="2808"/>
      <c r="CG3027" s="2808"/>
      <c r="CH3027" s="2808"/>
      <c r="CI3027" s="2808">
        <v>1290.0484000000001</v>
      </c>
      <c r="CJ3027" s="2808">
        <v>-125.11599999999999</v>
      </c>
      <c r="CK3027" s="2808"/>
      <c r="CL3027" s="2808"/>
      <c r="CM3027" s="2808"/>
      <c r="CN3027" s="2808"/>
      <c r="CO3027" s="2808">
        <v>-102.99960000000003</v>
      </c>
      <c r="CP3027" s="2808">
        <v>-22.086400000000015</v>
      </c>
      <c r="CQ3027" s="2808">
        <v>30</v>
      </c>
      <c r="CR3027" s="2808">
        <v>-121.60774456364845</v>
      </c>
      <c r="CS3027" s="2808">
        <v>-6.3948846218409017E-14</v>
      </c>
      <c r="CT3027" s="2808">
        <v>4.2896781469008687</v>
      </c>
      <c r="CU3027" s="2808">
        <v>0</v>
      </c>
      <c r="CV3027" s="2808">
        <v>0</v>
      </c>
      <c r="CW3027" s="2808">
        <v>0</v>
      </c>
      <c r="CX3027" s="2808">
        <v>0</v>
      </c>
      <c r="CY3027" s="2808">
        <v>0</v>
      </c>
      <c r="CZ3027" s="2808">
        <v>8.436664737725863E-3</v>
      </c>
      <c r="DA3027" s="2808">
        <v>0</v>
      </c>
      <c r="DB3027" s="2808">
        <v>0</v>
      </c>
      <c r="DC3027" s="2808">
        <v>11.627057549625448</v>
      </c>
      <c r="DD3027" s="2808">
        <v>0.1843900444576172</v>
      </c>
      <c r="DE3027" s="2808">
        <v>9.404923166892365E-2</v>
      </c>
      <c r="DF3027" s="2808">
        <v>1.7432792584710128</v>
      </c>
      <c r="DG3027" s="2808">
        <v>1.5537478338113395</v>
      </c>
      <c r="DH3027" s="2808">
        <v>0</v>
      </c>
      <c r="DI3027" s="2808">
        <v>5.3822519716530408</v>
      </c>
      <c r="DJ3027" s="2808"/>
      <c r="DK3027" s="2808">
        <v>0</v>
      </c>
      <c r="DL3027" s="2808">
        <v>-8.1305588424095132E-4</v>
      </c>
      <c r="DM3027" s="2808">
        <v>-12.410369243790083</v>
      </c>
      <c r="DN3027" s="2808">
        <v>0</v>
      </c>
      <c r="DO3027" s="2808">
        <v>-1.0378500673395774</v>
      </c>
      <c r="DP3027" s="2808">
        <v>-3.5404386942988753E-2</v>
      </c>
      <c r="DQ3027" s="2808">
        <v>0</v>
      </c>
      <c r="DR3027" s="2808">
        <v>-132.97164052283696</v>
      </c>
      <c r="DS3027" s="2808"/>
      <c r="DT3027" s="2808"/>
      <c r="DU3027" s="2808"/>
      <c r="DV3027" s="2808">
        <v>906.46829026021123</v>
      </c>
      <c r="DW3027" s="2808">
        <v>0</v>
      </c>
      <c r="DX3027" s="2808">
        <v>0</v>
      </c>
      <c r="DY3027" s="2808">
        <v>-116.49760000000011</v>
      </c>
      <c r="DZ3027" s="2808">
        <v>-23.357999999999997</v>
      </c>
      <c r="EA3027" s="2808">
        <v>13.498000000000001</v>
      </c>
      <c r="EB3027" s="2808">
        <v>1.2716000000000001</v>
      </c>
      <c r="EC3027" s="2808">
        <v>-18.250179660992785</v>
      </c>
      <c r="ED3027" s="2808">
        <v>0.22010133024383219</v>
      </c>
      <c r="EE3027" s="2808">
        <v>3.3000445911468404E-2</v>
      </c>
      <c r="EF3027" s="2808">
        <v>1.7803611025737701E-3</v>
      </c>
      <c r="EG3027" s="2808">
        <v>3.4905214750696454E-3</v>
      </c>
      <c r="EH3027" s="2808">
        <v>2.9412597609130904E-2</v>
      </c>
      <c r="EI3027" s="2808">
        <v>8.4485992612374048</v>
      </c>
      <c r="EJ3027" s="2808">
        <v>2.4777533305915775</v>
      </c>
      <c r="EK3027" s="2808">
        <v>0</v>
      </c>
      <c r="EL3027" s="2808">
        <v>0</v>
      </c>
      <c r="EM3027" s="2808">
        <v>0</v>
      </c>
      <c r="EN3027" s="2808">
        <v>0</v>
      </c>
      <c r="EO3027" s="2808">
        <v>0</v>
      </c>
      <c r="EP3027" s="2808">
        <v>11.802034547453193</v>
      </c>
      <c r="EQ3027" s="2808">
        <v>8.0577244616496486</v>
      </c>
      <c r="ER3027" s="2808">
        <v>0</v>
      </c>
      <c r="ES3027" s="2808">
        <v>-0.27904160938546607</v>
      </c>
      <c r="ET3027" s="2808">
        <v>0</v>
      </c>
      <c r="EU3027" s="2808">
        <v>-3.455798818044542E-2</v>
      </c>
      <c r="EV3027" s="2808">
        <v>113</v>
      </c>
      <c r="EW3027" s="2808">
        <v>0</v>
      </c>
      <c r="EX3027" s="2808">
        <v>0</v>
      </c>
      <c r="EY3027" s="2808">
        <v>0</v>
      </c>
      <c r="EZ3027" s="2808"/>
      <c r="FA3027" s="2808">
        <v>0</v>
      </c>
      <c r="FB3027" s="2808">
        <v>-41.725811303361702</v>
      </c>
      <c r="FC3027" s="2808"/>
      <c r="FD3027" s="2808">
        <v>-41.725811303361702</v>
      </c>
      <c r="FE3027" s="2808"/>
      <c r="FF3027" s="2808">
        <v>0</v>
      </c>
      <c r="FG3027" s="2808">
        <v>0</v>
      </c>
      <c r="FH3027" s="2808">
        <v>0</v>
      </c>
      <c r="FI3027" s="2808">
        <v>0</v>
      </c>
    </row>
    <row r="3028" spans="1:165" ht="14.45" customHeight="1">
      <c r="A3028" s="2808">
        <v>3027</v>
      </c>
      <c r="B3028" s="2808" t="s">
        <v>473</v>
      </c>
      <c r="C3028" s="2808" t="s">
        <v>3015</v>
      </c>
      <c r="D3028" s="2808" t="s">
        <v>2068</v>
      </c>
      <c r="E3028" s="2808" t="s">
        <v>231</v>
      </c>
      <c r="F3028" s="2808" t="s">
        <v>2401</v>
      </c>
      <c r="G3028" s="2808" t="s">
        <v>2401</v>
      </c>
      <c r="H3028" s="2808" t="s">
        <v>2401</v>
      </c>
      <c r="I3028" s="2808" t="s">
        <v>3013</v>
      </c>
      <c r="J3028" s="2808" t="s">
        <v>3005</v>
      </c>
      <c r="K3028" s="2809">
        <v>44713</v>
      </c>
      <c r="L3028" s="2808">
        <v>0</v>
      </c>
      <c r="M3028" s="2808">
        <v>0</v>
      </c>
      <c r="N3028" s="2808">
        <v>307.41300000000001</v>
      </c>
      <c r="O3028" s="2808">
        <v>307.41300000000001</v>
      </c>
      <c r="P3028" s="2808">
        <v>307.41300000000001</v>
      </c>
      <c r="Q3028" s="2808">
        <v>307.41300000000001</v>
      </c>
      <c r="R3028" s="2808"/>
      <c r="S3028" s="2808">
        <v>462.29</v>
      </c>
      <c r="T3028" s="2808">
        <v>221.12</v>
      </c>
      <c r="U3028" s="2808"/>
      <c r="V3028" s="2808">
        <v>210089.11833</v>
      </c>
      <c r="W3028" s="2808">
        <v>210089.11833</v>
      </c>
      <c r="X3028" s="2808">
        <v>192763.32165</v>
      </c>
      <c r="Y3028" s="2808">
        <v>0</v>
      </c>
      <c r="Z3028" s="2808">
        <v>6972.8847994589833</v>
      </c>
      <c r="AA3028" s="2808">
        <v>0</v>
      </c>
      <c r="AB3028" s="2808">
        <v>0</v>
      </c>
      <c r="AC3028" s="2808">
        <v>1029.5998325743938</v>
      </c>
      <c r="AD3028" s="2808">
        <v>326.22868838560305</v>
      </c>
      <c r="AE3028" s="2808">
        <v>81958.873050448427</v>
      </c>
      <c r="AF3028" s="2808">
        <v>57426.886029353162</v>
      </c>
      <c r="AG3028" s="2808">
        <v>4634.6393598046316</v>
      </c>
      <c r="AH3028" s="2808">
        <v>0</v>
      </c>
      <c r="AI3028" s="2808">
        <v>6.6531266869583492</v>
      </c>
      <c r="AJ3028" s="2808">
        <v>0</v>
      </c>
      <c r="AK3028" s="2808">
        <v>1996.5065591497341</v>
      </c>
      <c r="AL3028" s="2808">
        <v>2946.0411963196239</v>
      </c>
      <c r="AM3028" s="2808"/>
      <c r="AN3028" s="2808">
        <v>386.16080511821286</v>
      </c>
      <c r="AO3028" s="2808">
        <v>2961.1103731525191</v>
      </c>
      <c r="AP3028" s="2808">
        <v>10091.668326692972</v>
      </c>
      <c r="AQ3028" s="2808">
        <v>0</v>
      </c>
      <c r="AR3028" s="2808">
        <v>0</v>
      </c>
      <c r="AS3028" s="2808">
        <v>4.2479590564859585E-11</v>
      </c>
      <c r="AT3028" s="2808">
        <v>0</v>
      </c>
      <c r="AU3028" s="2808">
        <v>0</v>
      </c>
      <c r="AV3028" s="2808">
        <v>660.3970887134268</v>
      </c>
      <c r="AW3028" s="2808">
        <v>474.00062129767548</v>
      </c>
      <c r="AX3028" s="2808">
        <v>0</v>
      </c>
      <c r="AY3028" s="2808">
        <v>598.7801764829876</v>
      </c>
      <c r="AZ3028" s="2808">
        <v>0</v>
      </c>
      <c r="BA3028" s="2808"/>
      <c r="BB3028" s="2808">
        <v>88.448965907067588</v>
      </c>
      <c r="BC3028" s="2808">
        <v>987.91268403619586</v>
      </c>
      <c r="BD3028" s="2808">
        <v>14809.515653463925</v>
      </c>
      <c r="BE3028" s="2808">
        <v>798.96755601783218</v>
      </c>
      <c r="BF3028" s="2808">
        <v>1566.431331336385</v>
      </c>
      <c r="BG3028" s="2808">
        <v>13199.407240436216</v>
      </c>
      <c r="BH3028" s="2808">
        <v>0</v>
      </c>
      <c r="BI3028" s="2808">
        <v>0</v>
      </c>
      <c r="BJ3028" s="2808">
        <v>0</v>
      </c>
      <c r="BK3028" s="2808">
        <v>0</v>
      </c>
      <c r="BL3028" s="2808">
        <v>0</v>
      </c>
      <c r="BM3028" s="2808"/>
      <c r="BN3028" s="2808"/>
      <c r="BO3028" s="2808"/>
      <c r="BP3028" s="2808"/>
      <c r="BQ3028" s="2808"/>
      <c r="BR3028" s="2808"/>
      <c r="BS3028" s="2808"/>
      <c r="BT3028" s="2808"/>
      <c r="BU3028" s="2808"/>
      <c r="BV3028" s="2808">
        <v>87801.207810607506</v>
      </c>
      <c r="BW3028" s="2808"/>
      <c r="BX3028" s="2808"/>
      <c r="BY3028" s="2808"/>
      <c r="BZ3028" s="2808"/>
      <c r="CA3028" s="2808"/>
      <c r="CB3028" s="2808"/>
      <c r="CC3028" s="2808"/>
      <c r="CD3028" s="2808"/>
      <c r="CE3028" s="2808"/>
      <c r="CF3028" s="2808"/>
      <c r="CG3028" s="2808"/>
      <c r="CH3028" s="2808"/>
      <c r="CI3028" s="2808">
        <v>192761.44050000003</v>
      </c>
      <c r="CJ3028" s="2808">
        <v>-17327.707829999999</v>
      </c>
      <c r="CK3028" s="2808"/>
      <c r="CL3028" s="2808"/>
      <c r="CM3028" s="2808"/>
      <c r="CN3028" s="2808"/>
      <c r="CO3028" s="2808">
        <v>-8982.6078600000092</v>
      </c>
      <c r="CP3028" s="2808">
        <v>-8343.1888200000049</v>
      </c>
      <c r="CQ3028" s="2808">
        <v>30</v>
      </c>
      <c r="CR3028" s="2808">
        <v>-18358.292343255365</v>
      </c>
      <c r="CS3028" s="2808">
        <v>-1.2732925824820995E-11</v>
      </c>
      <c r="CT3028" s="2808">
        <v>387.85338304670768</v>
      </c>
      <c r="CU3028" s="2808">
        <v>0</v>
      </c>
      <c r="CV3028" s="2808">
        <v>0</v>
      </c>
      <c r="CW3028" s="2808">
        <v>0</v>
      </c>
      <c r="CX3028" s="2808">
        <v>0</v>
      </c>
      <c r="CY3028" s="2808">
        <v>0</v>
      </c>
      <c r="CZ3028" s="2808">
        <v>0.76278955493802414</v>
      </c>
      <c r="DA3028" s="2808">
        <v>0</v>
      </c>
      <c r="DB3028" s="2808">
        <v>0</v>
      </c>
      <c r="DC3028" s="2808">
        <v>3056.0094412649123</v>
      </c>
      <c r="DD3028" s="2808">
        <v>83.358671671837328</v>
      </c>
      <c r="DE3028" s="2808">
        <v>42.5175830221159</v>
      </c>
      <c r="DF3028" s="2808">
        <v>788.09809806522208</v>
      </c>
      <c r="DG3028" s="2808">
        <v>702.41512181683174</v>
      </c>
      <c r="DH3028" s="2808">
        <v>0</v>
      </c>
      <c r="DI3028" s="2808">
        <v>2433.1973902379054</v>
      </c>
      <c r="DJ3028" s="2808"/>
      <c r="DK3028" s="2808">
        <v>0</v>
      </c>
      <c r="DL3028" s="2808">
        <v>-0.36756463020906427</v>
      </c>
      <c r="DM3028" s="2808">
        <v>-5610.4541769724128</v>
      </c>
      <c r="DN3028" s="2808">
        <v>0</v>
      </c>
      <c r="DO3028" s="2808">
        <v>-469.18912169273744</v>
      </c>
      <c r="DP3028" s="2808">
        <v>-16.00554235780146</v>
      </c>
      <c r="DQ3028" s="2808">
        <v>0</v>
      </c>
      <c r="DR3028" s="2808">
        <v>-19740.865512134849</v>
      </c>
      <c r="DS3028" s="2808"/>
      <c r="DT3028" s="2808"/>
      <c r="DU3028" s="2808"/>
      <c r="DV3028" s="2808">
        <v>81958.873050448427</v>
      </c>
      <c r="DW3028" s="2808">
        <v>0</v>
      </c>
      <c r="DX3028" s="2808">
        <v>0</v>
      </c>
      <c r="DY3028" s="2808">
        <v>-11134.498859999989</v>
      </c>
      <c r="DZ3028" s="2808">
        <v>-8875.0133099999948</v>
      </c>
      <c r="EA3028" s="2808">
        <v>2151.8910000000001</v>
      </c>
      <c r="EB3028" s="2808">
        <v>531.82448999999997</v>
      </c>
      <c r="EC3028" s="2808">
        <v>-1650.1009180958208</v>
      </c>
      <c r="ED3028" s="2808">
        <v>57.850555945833626</v>
      </c>
      <c r="EE3028" s="2808">
        <v>14.918773645562112</v>
      </c>
      <c r="EF3028" s="2808">
        <v>0.80486198180222113</v>
      </c>
      <c r="EG3028" s="2808">
        <v>1.5779877620817426</v>
      </c>
      <c r="EH3028" s="2808">
        <v>13.29678657178788</v>
      </c>
      <c r="EI3028" s="2808">
        <v>763.88430396440401</v>
      </c>
      <c r="EJ3028" s="2808">
        <v>224.02838007179184</v>
      </c>
      <c r="EK3028" s="2808">
        <v>0</v>
      </c>
      <c r="EL3028" s="2808">
        <v>0</v>
      </c>
      <c r="EM3028" s="2808">
        <v>0</v>
      </c>
      <c r="EN3028" s="2808">
        <v>0</v>
      </c>
      <c r="EO3028" s="2808">
        <v>0</v>
      </c>
      <c r="EP3028" s="2808">
        <v>5335.4394799062184</v>
      </c>
      <c r="EQ3028" s="2808">
        <v>3642.719485189858</v>
      </c>
      <c r="ER3028" s="2808">
        <v>0</v>
      </c>
      <c r="ES3028" s="2808">
        <v>-126.14855627355041</v>
      </c>
      <c r="ET3028" s="2808">
        <v>0</v>
      </c>
      <c r="EU3028" s="2808">
        <v>-15.622904147816826</v>
      </c>
      <c r="EV3028" s="2808">
        <v>113</v>
      </c>
      <c r="EW3028" s="2808">
        <v>0</v>
      </c>
      <c r="EX3028" s="2808">
        <v>0</v>
      </c>
      <c r="EY3028" s="2808">
        <v>0</v>
      </c>
      <c r="EZ3028" s="2808"/>
      <c r="FA3028" s="2808">
        <v>0</v>
      </c>
      <c r="FB3028" s="2808">
        <v>-41.725811303361702</v>
      </c>
      <c r="FC3028" s="2808"/>
      <c r="FD3028" s="2808">
        <v>-41.725811303361702</v>
      </c>
      <c r="FE3028" s="2808"/>
      <c r="FF3028" s="2808">
        <v>0</v>
      </c>
      <c r="FG3028" s="2808">
        <v>0</v>
      </c>
      <c r="FH3028" s="2808">
        <v>0</v>
      </c>
      <c r="FI3028" s="2808">
        <v>0</v>
      </c>
    </row>
    <row r="3029" spans="1:165" ht="14.45" customHeight="1">
      <c r="A3029" s="2808">
        <v>3028</v>
      </c>
      <c r="B3029" s="2808" t="s">
        <v>3006</v>
      </c>
      <c r="C3029" s="2808" t="s">
        <v>3015</v>
      </c>
      <c r="D3029" s="2808" t="s">
        <v>2068</v>
      </c>
      <c r="E3029" s="2808" t="s">
        <v>231</v>
      </c>
      <c r="F3029" s="2808" t="s">
        <v>2401</v>
      </c>
      <c r="G3029" s="2808" t="s">
        <v>2401</v>
      </c>
      <c r="H3029" s="2808" t="s">
        <v>2401</v>
      </c>
      <c r="I3029" s="2808" t="s">
        <v>3013</v>
      </c>
      <c r="J3029" s="2808" t="s">
        <v>3005</v>
      </c>
      <c r="K3029" s="2809">
        <v>44713</v>
      </c>
      <c r="L3029" s="2808">
        <v>0</v>
      </c>
      <c r="M3029" s="2808">
        <v>0</v>
      </c>
      <c r="N3029" s="2808">
        <v>-0.45700000000000002</v>
      </c>
      <c r="O3029" s="2808">
        <v>-0.45700000000000002</v>
      </c>
      <c r="P3029" s="2808">
        <v>-0.45700000000000002</v>
      </c>
      <c r="Q3029" s="2808">
        <v>-0.45700000000000002</v>
      </c>
      <c r="R3029" s="2808"/>
      <c r="S3029" s="2808">
        <v>462.29</v>
      </c>
      <c r="T3029" s="2808">
        <v>221.12</v>
      </c>
      <c r="U3029" s="2808"/>
      <c r="V3029" s="2808">
        <v>-312.31837000000002</v>
      </c>
      <c r="W3029" s="2808">
        <v>-312.31837000000002</v>
      </c>
      <c r="X3029" s="2808">
        <v>-286.56184999999999</v>
      </c>
      <c r="Y3029" s="2808">
        <v>0</v>
      </c>
      <c r="Z3029" s="2808">
        <v>-10.365886782122928</v>
      </c>
      <c r="AA3029" s="2808">
        <v>0</v>
      </c>
      <c r="AB3029" s="2808">
        <v>0</v>
      </c>
      <c r="AC3029" s="2808">
        <v>-1.5306025558011467</v>
      </c>
      <c r="AD3029" s="2808">
        <v>-0.48497139220599195</v>
      </c>
      <c r="AE3029" s="2808">
        <v>-121.84001647313201</v>
      </c>
      <c r="AF3029" s="2808">
        <v>-85.370777798643502</v>
      </c>
      <c r="AG3029" s="2808">
        <v>-6.8898523726410943</v>
      </c>
      <c r="AH3029" s="2808">
        <v>0</v>
      </c>
      <c r="AI3029" s="2808">
        <v>-9.8905345445376922E-3</v>
      </c>
      <c r="AJ3029" s="2808">
        <v>0</v>
      </c>
      <c r="AK3029" s="2808">
        <v>-2.9680055740369742</v>
      </c>
      <c r="AL3029" s="2808">
        <v>-4.3795832535321155</v>
      </c>
      <c r="AM3029" s="2808"/>
      <c r="AN3029" s="2808">
        <v>-0.57406644461692669</v>
      </c>
      <c r="AO3029" s="2808">
        <v>-4.4019850836844929</v>
      </c>
      <c r="AP3029" s="2808">
        <v>-15.002268691625559</v>
      </c>
      <c r="AQ3029" s="2808">
        <v>0</v>
      </c>
      <c r="AR3029" s="2808">
        <v>0</v>
      </c>
      <c r="AS3029" s="2808">
        <v>-6.3150136422795482E-14</v>
      </c>
      <c r="AT3029" s="2808">
        <v>0</v>
      </c>
      <c r="AU3029" s="2808">
        <v>0</v>
      </c>
      <c r="AV3029" s="2808">
        <v>-0.98174595590308822</v>
      </c>
      <c r="AW3029" s="2808">
        <v>-0.70464906797382576</v>
      </c>
      <c r="AX3029" s="2808">
        <v>0</v>
      </c>
      <c r="AY3029" s="2808">
        <v>-0.89014628741375723</v>
      </c>
      <c r="AZ3029" s="2808">
        <v>0</v>
      </c>
      <c r="BA3029" s="2808"/>
      <c r="BB3029" s="2808">
        <v>-0.13148818501341805</v>
      </c>
      <c r="BC3029" s="2808">
        <v>-1.4686304632677911</v>
      </c>
      <c r="BD3029" s="2808">
        <v>-22.015817983081437</v>
      </c>
      <c r="BE3029" s="2808">
        <v>-1.1877447378612789</v>
      </c>
      <c r="BF3029" s="2808">
        <v>-2.3286559723262452</v>
      </c>
      <c r="BG3029" s="2808">
        <v>-19.62223168466965</v>
      </c>
      <c r="BH3029" s="2808">
        <v>0</v>
      </c>
      <c r="BI3029" s="2808">
        <v>0</v>
      </c>
      <c r="BJ3029" s="2808">
        <v>0</v>
      </c>
      <c r="BK3029" s="2808">
        <v>0</v>
      </c>
      <c r="BL3029" s="2808">
        <v>0</v>
      </c>
      <c r="BM3029" s="2808"/>
      <c r="BN3029" s="2808"/>
      <c r="BO3029" s="2808"/>
      <c r="BP3029" s="2808"/>
      <c r="BQ3029" s="2808"/>
      <c r="BR3029" s="2808"/>
      <c r="BS3029" s="2808"/>
      <c r="BT3029" s="2808"/>
      <c r="BU3029" s="2808"/>
      <c r="BV3029" s="2808">
        <v>-130.52522817658212</v>
      </c>
      <c r="BW3029" s="2808"/>
      <c r="BX3029" s="2808"/>
      <c r="BY3029" s="2808"/>
      <c r="BZ3029" s="2808"/>
      <c r="CA3029" s="2808"/>
      <c r="CB3029" s="2808"/>
      <c r="CC3029" s="2808"/>
      <c r="CD3029" s="2808"/>
      <c r="CE3029" s="2808"/>
      <c r="CF3029" s="2808"/>
      <c r="CG3029" s="2808"/>
      <c r="CH3029" s="2808"/>
      <c r="CI3029" s="2808">
        <v>-288.44299999999998</v>
      </c>
      <c r="CJ3029" s="2808">
        <v>23.845370000000059</v>
      </c>
      <c r="CK3029" s="2808"/>
      <c r="CL3029" s="2808"/>
      <c r="CM3029" s="2808"/>
      <c r="CN3029" s="2808"/>
      <c r="CO3029" s="2808">
        <v>13.353540000000013</v>
      </c>
      <c r="CP3029" s="2808">
        <v>12.402980000000007</v>
      </c>
      <c r="CQ3029" s="2808">
        <v>30</v>
      </c>
      <c r="CR3029" s="2808">
        <v>27.291427496129529</v>
      </c>
      <c r="CS3029" s="2808">
        <v>1.865174681370263E-14</v>
      </c>
      <c r="CT3029" s="2808">
        <v>-0.57658263005255428</v>
      </c>
      <c r="CU3029" s="2808">
        <v>0</v>
      </c>
      <c r="CV3029" s="2808">
        <v>0</v>
      </c>
      <c r="CW3029" s="2808">
        <v>0</v>
      </c>
      <c r="CX3029" s="2808">
        <v>0</v>
      </c>
      <c r="CY3029" s="2808">
        <v>0</v>
      </c>
      <c r="CZ3029" s="2808">
        <v>-1.1339625409682585E-3</v>
      </c>
      <c r="DA3029" s="2808">
        <v>0</v>
      </c>
      <c r="DB3029" s="2808">
        <v>0</v>
      </c>
      <c r="DC3029" s="2808">
        <v>-4.5430619871575573</v>
      </c>
      <c r="DD3029" s="2808">
        <v>-0.12392095634872158</v>
      </c>
      <c r="DE3029" s="2808">
        <v>-6.3206615989261694E-2</v>
      </c>
      <c r="DF3029" s="2808">
        <v>-1.1715862075312558</v>
      </c>
      <c r="DG3029" s="2808">
        <v>-1.0442099412526211</v>
      </c>
      <c r="DH3029" s="2808">
        <v>0</v>
      </c>
      <c r="DI3029" s="2808">
        <v>-3.6171899280079973</v>
      </c>
      <c r="DJ3029" s="2808"/>
      <c r="DK3029" s="2808">
        <v>0</v>
      </c>
      <c r="DL3029" s="2808">
        <v>5.4642138102664085E-4</v>
      </c>
      <c r="DM3029" s="2808">
        <v>8.3404981535471592</v>
      </c>
      <c r="DN3029" s="2808">
        <v>0</v>
      </c>
      <c r="DO3029" s="2808">
        <v>0.69749629525615764</v>
      </c>
      <c r="DP3029" s="2808">
        <v>2.3793830636685054E-2</v>
      </c>
      <c r="DQ3029" s="2808">
        <v>0</v>
      </c>
      <c r="DR3029" s="2808">
        <v>29.346760023309443</v>
      </c>
      <c r="DS3029" s="2808"/>
      <c r="DT3029" s="2808"/>
      <c r="DU3029" s="2808"/>
      <c r="DV3029" s="2808">
        <v>-121.84001647313201</v>
      </c>
      <c r="DW3029" s="2808">
        <v>0</v>
      </c>
      <c r="DX3029" s="2808">
        <v>0</v>
      </c>
      <c r="DY3029" s="2808">
        <v>16.552540000000011</v>
      </c>
      <c r="DZ3029" s="2808">
        <v>13.193590000000015</v>
      </c>
      <c r="EA3029" s="2808">
        <v>-3.1990000000000003</v>
      </c>
      <c r="EB3029" s="2808">
        <v>-0.79061000000000003</v>
      </c>
      <c r="EC3029" s="2808">
        <v>2.453039134876505</v>
      </c>
      <c r="ED3029" s="2808">
        <v>-8.6000605267981395E-2</v>
      </c>
      <c r="EE3029" s="2808">
        <v>-2.2178240855207441E-2</v>
      </c>
      <c r="EF3029" s="2808">
        <v>-1.1965073880532543E-3</v>
      </c>
      <c r="EG3029" s="2808">
        <v>-2.3458357560394529E-3</v>
      </c>
      <c r="EH3029" s="2808">
        <v>-1.9766995746136506E-2</v>
      </c>
      <c r="EI3029" s="2808">
        <v>-1.1355899942804391</v>
      </c>
      <c r="EJ3029" s="2808">
        <v>-0.33304046898735212</v>
      </c>
      <c r="EK3029" s="2808">
        <v>0</v>
      </c>
      <c r="EL3029" s="2808">
        <v>0</v>
      </c>
      <c r="EM3029" s="2808">
        <v>0</v>
      </c>
      <c r="EN3029" s="2808">
        <v>0</v>
      </c>
      <c r="EO3029" s="2808">
        <v>0</v>
      </c>
      <c r="EP3029" s="2808">
        <v>-7.9316614532148666</v>
      </c>
      <c r="EQ3029" s="2808">
        <v>-5.4152648220204256</v>
      </c>
      <c r="ER3029" s="2808">
        <v>0</v>
      </c>
      <c r="ES3029" s="2808">
        <v>0.18753237571935</v>
      </c>
      <c r="ET3029" s="2808">
        <v>0</v>
      </c>
      <c r="EU3029" s="2808">
        <v>2.3225000880093383E-2</v>
      </c>
      <c r="EV3029" s="2808">
        <v>113</v>
      </c>
      <c r="EW3029" s="2808">
        <v>0</v>
      </c>
      <c r="EX3029" s="2808">
        <v>0</v>
      </c>
      <c r="EY3029" s="2808">
        <v>0</v>
      </c>
      <c r="EZ3029" s="2808"/>
      <c r="FA3029" s="2808">
        <v>0</v>
      </c>
      <c r="FB3029" s="2808">
        <v>-41.725811303361702</v>
      </c>
      <c r="FC3029" s="2808"/>
      <c r="FD3029" s="2808">
        <v>-41.725811303361702</v>
      </c>
      <c r="FE3029" s="2808"/>
      <c r="FF3029" s="2808">
        <v>0</v>
      </c>
      <c r="FG3029" s="2808">
        <v>0</v>
      </c>
      <c r="FH3029" s="2808">
        <v>0</v>
      </c>
      <c r="FI3029" s="2808">
        <v>0</v>
      </c>
    </row>
    <row r="3030" spans="1:165" ht="14.45" customHeight="1">
      <c r="A3030" s="2808">
        <v>3029</v>
      </c>
      <c r="B3030" s="2808" t="s">
        <v>3007</v>
      </c>
      <c r="C3030" s="2808" t="s">
        <v>3015</v>
      </c>
      <c r="D3030" s="2808" t="s">
        <v>2068</v>
      </c>
      <c r="E3030" s="2808" t="s">
        <v>231</v>
      </c>
      <c r="F3030" s="2808" t="s">
        <v>2401</v>
      </c>
      <c r="G3030" s="2808" t="s">
        <v>2401</v>
      </c>
      <c r="H3030" s="2808" t="s">
        <v>2401</v>
      </c>
      <c r="I3030" s="2808" t="s">
        <v>3013</v>
      </c>
      <c r="J3030" s="2808" t="s">
        <v>3005</v>
      </c>
      <c r="K3030" s="2809">
        <v>44713</v>
      </c>
      <c r="L3030" s="2808">
        <v>0</v>
      </c>
      <c r="M3030" s="2808">
        <v>0</v>
      </c>
      <c r="N3030" s="2808">
        <v>13.676</v>
      </c>
      <c r="O3030" s="2808">
        <v>13.676</v>
      </c>
      <c r="P3030" s="2808">
        <v>13.676</v>
      </c>
      <c r="Q3030" s="2808">
        <v>13.676</v>
      </c>
      <c r="R3030" s="2808"/>
      <c r="S3030" s="2808">
        <v>462.29</v>
      </c>
      <c r="T3030" s="2808">
        <v>221.12</v>
      </c>
      <c r="U3030" s="2808"/>
      <c r="V3030" s="2808">
        <v>9346.3151600000001</v>
      </c>
      <c r="W3030" s="2808">
        <v>9346.3151600000001</v>
      </c>
      <c r="X3030" s="2808">
        <v>8575.5357999999997</v>
      </c>
      <c r="Y3030" s="2808">
        <v>0</v>
      </c>
      <c r="Z3030" s="2808">
        <v>310.20539963307033</v>
      </c>
      <c r="AA3030" s="2808">
        <v>0</v>
      </c>
      <c r="AB3030" s="2808">
        <v>0</v>
      </c>
      <c r="AC3030" s="2808">
        <v>45.804202523274576</v>
      </c>
      <c r="AD3030" s="2808">
        <v>14.51306074356487</v>
      </c>
      <c r="AE3030" s="2808">
        <v>3646.1358102550403</v>
      </c>
      <c r="AF3030" s="2808">
        <v>2554.7718975366488</v>
      </c>
      <c r="AG3030" s="2808">
        <v>206.18297822371903</v>
      </c>
      <c r="AH3030" s="2808">
        <v>0</v>
      </c>
      <c r="AI3030" s="2808">
        <v>0.29598019787986318</v>
      </c>
      <c r="AJ3030" s="2808">
        <v>0</v>
      </c>
      <c r="AK3030" s="2808">
        <v>88.819352802034274</v>
      </c>
      <c r="AL3030" s="2808">
        <v>131.06166427856721</v>
      </c>
      <c r="AM3030" s="2808"/>
      <c r="AN3030" s="2808">
        <v>17.179283799958618</v>
      </c>
      <c r="AO3030" s="2808">
        <v>131.73205252619064</v>
      </c>
      <c r="AP3030" s="2808">
        <v>448.95191822028698</v>
      </c>
      <c r="AQ3030" s="2808">
        <v>0</v>
      </c>
      <c r="AR3030" s="2808">
        <v>0</v>
      </c>
      <c r="AS3030" s="2808">
        <v>1.8898058330812933E-12</v>
      </c>
      <c r="AT3030" s="2808">
        <v>0</v>
      </c>
      <c r="AU3030" s="2808">
        <v>0</v>
      </c>
      <c r="AV3030" s="2808">
        <v>29.379338496565939</v>
      </c>
      <c r="AW3030" s="2808">
        <v>21.087047382078865</v>
      </c>
      <c r="AX3030" s="2808">
        <v>0</v>
      </c>
      <c r="AY3030" s="2808">
        <v>26.638163296872087</v>
      </c>
      <c r="AZ3030" s="2808">
        <v>0</v>
      </c>
      <c r="BA3030" s="2808"/>
      <c r="BB3030" s="2808">
        <v>3.934863059613797</v>
      </c>
      <c r="BC3030" s="2808">
        <v>43.949650362473328</v>
      </c>
      <c r="BD3030" s="2808">
        <v>658.83660117422698</v>
      </c>
      <c r="BE3030" s="2808">
        <v>35.543976006544526</v>
      </c>
      <c r="BF3030" s="2808">
        <v>69.686431241868107</v>
      </c>
      <c r="BG3030" s="2808">
        <v>587.2070908523898</v>
      </c>
      <c r="BH3030" s="2808">
        <v>0</v>
      </c>
      <c r="BI3030" s="2808">
        <v>0</v>
      </c>
      <c r="BJ3030" s="2808">
        <v>0</v>
      </c>
      <c r="BK3030" s="2808">
        <v>0</v>
      </c>
      <c r="BL3030" s="2808">
        <v>0</v>
      </c>
      <c r="BM3030" s="2808"/>
      <c r="BN3030" s="2808"/>
      <c r="BO3030" s="2808"/>
      <c r="BP3030" s="2808"/>
      <c r="BQ3030" s="2808"/>
      <c r="BR3030" s="2808"/>
      <c r="BS3030" s="2808"/>
      <c r="BT3030" s="2808"/>
      <c r="BU3030" s="2808"/>
      <c r="BV3030" s="2808">
        <v>3906.0459968116779</v>
      </c>
      <c r="BW3030" s="2808"/>
      <c r="BX3030" s="2808"/>
      <c r="BY3030" s="2808"/>
      <c r="BZ3030" s="2808"/>
      <c r="CA3030" s="2808"/>
      <c r="CB3030" s="2808"/>
      <c r="CC3030" s="2808"/>
      <c r="CD3030" s="2808"/>
      <c r="CE3030" s="2808"/>
      <c r="CF3030" s="2808"/>
      <c r="CG3030" s="2808"/>
      <c r="CH3030" s="2808"/>
      <c r="CI3030" s="2808">
        <v>8578.0439999999981</v>
      </c>
      <c r="CJ3030" s="2808">
        <v>-768.30116000000271</v>
      </c>
      <c r="CK3030" s="2808"/>
      <c r="CL3030" s="2808"/>
      <c r="CM3030" s="2808"/>
      <c r="CN3030" s="2808"/>
      <c r="CO3030" s="2808">
        <v>-399.61272000000037</v>
      </c>
      <c r="CP3030" s="2808">
        <v>-371.1666400000002</v>
      </c>
      <c r="CQ3030" s="2808">
        <v>30</v>
      </c>
      <c r="CR3030" s="2808">
        <v>-816.71239045310449</v>
      </c>
      <c r="CS3030" s="2808">
        <v>-5.4001247917767614E-13</v>
      </c>
      <c r="CT3030" s="2808">
        <v>17.254582163235682</v>
      </c>
      <c r="CU3030" s="2808">
        <v>0</v>
      </c>
      <c r="CV3030" s="2808">
        <v>0</v>
      </c>
      <c r="CW3030" s="2808">
        <v>0</v>
      </c>
      <c r="CX3030" s="2808">
        <v>0</v>
      </c>
      <c r="CY3030" s="2808">
        <v>0</v>
      </c>
      <c r="CZ3030" s="2808">
        <v>3.393451140105519E-2</v>
      </c>
      <c r="DA3030" s="2808">
        <v>0</v>
      </c>
      <c r="DB3030" s="2808">
        <v>0</v>
      </c>
      <c r="DC3030" s="2808">
        <v>135.95386375572616</v>
      </c>
      <c r="DD3030" s="2808">
        <v>3.7084091882387895</v>
      </c>
      <c r="DE3030" s="2808">
        <v>1.8914960180944149</v>
      </c>
      <c r="DF3030" s="2808">
        <v>35.060422263014061</v>
      </c>
      <c r="DG3030" s="2808">
        <v>31.248610845888038</v>
      </c>
      <c r="DH3030" s="2808">
        <v>0</v>
      </c>
      <c r="DI3030" s="2808">
        <v>108.24658524165733</v>
      </c>
      <c r="DJ3030" s="2808"/>
      <c r="DK3030" s="2808">
        <v>0</v>
      </c>
      <c r="DL3030" s="2808">
        <v>-1.6351988636587156E-2</v>
      </c>
      <c r="DM3030" s="2808">
        <v>-249.59442614422522</v>
      </c>
      <c r="DN3030" s="2808">
        <v>0</v>
      </c>
      <c r="DO3030" s="2808">
        <v>-20.872996354317749</v>
      </c>
      <c r="DP3030" s="2808">
        <v>-0.71204469975340245</v>
      </c>
      <c r="DQ3030" s="2808">
        <v>0</v>
      </c>
      <c r="DR3030" s="2808">
        <v>-878.21945312643311</v>
      </c>
      <c r="DS3030" s="2808"/>
      <c r="DT3030" s="2808"/>
      <c r="DU3030" s="2808"/>
      <c r="DV3030" s="2808">
        <v>3646.1358102550403</v>
      </c>
      <c r="DW3030" s="2808">
        <v>0</v>
      </c>
      <c r="DX3030" s="2808">
        <v>0</v>
      </c>
      <c r="DY3030" s="2808">
        <v>-495.34472000000005</v>
      </c>
      <c r="DZ3030" s="2808">
        <v>-394.82611999999989</v>
      </c>
      <c r="EA3030" s="2808">
        <v>95.731999999999999</v>
      </c>
      <c r="EB3030" s="2808">
        <v>23.659479999999999</v>
      </c>
      <c r="EC3030" s="2808">
        <v>-73.408672228820706</v>
      </c>
      <c r="ED3030" s="2808">
        <v>2.5736198635556096</v>
      </c>
      <c r="EE3030" s="2808">
        <v>0.66369720336064986</v>
      </c>
      <c r="EF3030" s="2808">
        <v>3.5806203586468938E-2</v>
      </c>
      <c r="EG3030" s="2808">
        <v>7.0200546607430109E-2</v>
      </c>
      <c r="EH3030" s="2808">
        <v>0.59153924250363854</v>
      </c>
      <c r="EI3030" s="2808">
        <v>33.983213920742415</v>
      </c>
      <c r="EJ3030" s="2808">
        <v>9.966436441730913</v>
      </c>
      <c r="EK3030" s="2808">
        <v>0</v>
      </c>
      <c r="EL3030" s="2808">
        <v>0</v>
      </c>
      <c r="EM3030" s="2808">
        <v>0</v>
      </c>
      <c r="EN3030" s="2808">
        <v>0</v>
      </c>
      <c r="EO3030" s="2808">
        <v>0</v>
      </c>
      <c r="EP3030" s="2808">
        <v>237.35974186907333</v>
      </c>
      <c r="EQ3030" s="2808">
        <v>162.05505843753028</v>
      </c>
      <c r="ER3030" s="2808">
        <v>0</v>
      </c>
      <c r="ES3030" s="2808">
        <v>-5.6120191911112265</v>
      </c>
      <c r="ET3030" s="2808">
        <v>0</v>
      </c>
      <c r="EU3030" s="2808">
        <v>-0.69502212699379129</v>
      </c>
      <c r="EV3030" s="2808">
        <v>113</v>
      </c>
      <c r="EW3030" s="2808">
        <v>0</v>
      </c>
      <c r="EX3030" s="2808">
        <v>0</v>
      </c>
      <c r="EY3030" s="2808">
        <v>0</v>
      </c>
      <c r="EZ3030" s="2808"/>
      <c r="FA3030" s="2808">
        <v>0</v>
      </c>
      <c r="FB3030" s="2808">
        <v>-41.725811303361702</v>
      </c>
      <c r="FC3030" s="2808"/>
      <c r="FD3030" s="2808">
        <v>-41.725811303361702</v>
      </c>
      <c r="FE3030" s="2808"/>
      <c r="FF3030" s="2808">
        <v>0</v>
      </c>
      <c r="FG3030" s="2808">
        <v>0</v>
      </c>
      <c r="FH3030" s="2808">
        <v>0</v>
      </c>
      <c r="FI3030" s="2808">
        <v>0</v>
      </c>
    </row>
    <row r="3031" spans="1:165" ht="14.45" customHeight="1">
      <c r="A3031" s="2808">
        <v>3030</v>
      </c>
      <c r="B3031" s="2808" t="s">
        <v>3009</v>
      </c>
      <c r="C3031" s="2808" t="s">
        <v>3015</v>
      </c>
      <c r="D3031" s="2808" t="s">
        <v>2068</v>
      </c>
      <c r="E3031" s="2808" t="s">
        <v>231</v>
      </c>
      <c r="F3031" s="2808" t="s">
        <v>2401</v>
      </c>
      <c r="G3031" s="2808" t="s">
        <v>2401</v>
      </c>
      <c r="H3031" s="2808" t="s">
        <v>2401</v>
      </c>
      <c r="I3031" s="2808" t="s">
        <v>3013</v>
      </c>
      <c r="J3031" s="2808" t="s">
        <v>3005</v>
      </c>
      <c r="K3031" s="2809">
        <v>44713</v>
      </c>
      <c r="L3031" s="2808">
        <v>0</v>
      </c>
      <c r="M3031" s="2808">
        <v>0</v>
      </c>
      <c r="N3031" s="2808">
        <v>7.6559999999999997</v>
      </c>
      <c r="O3031" s="2808">
        <v>7.6559999999999997</v>
      </c>
      <c r="P3031" s="2808">
        <v>7.6559999999999997</v>
      </c>
      <c r="Q3031" s="2808">
        <v>7.6559999999999997</v>
      </c>
      <c r="R3031" s="2808"/>
      <c r="S3031" s="2808">
        <v>462.29</v>
      </c>
      <c r="T3031" s="2808">
        <v>221.12</v>
      </c>
      <c r="U3031" s="2808"/>
      <c r="V3031" s="2808">
        <v>5232.18696</v>
      </c>
      <c r="W3031" s="2808">
        <v>5232.18696</v>
      </c>
      <c r="X3031" s="2808">
        <v>4800.6948000000002</v>
      </c>
      <c r="Y3031" s="2808">
        <v>0</v>
      </c>
      <c r="Z3031" s="2808">
        <v>173.656956682567</v>
      </c>
      <c r="AA3031" s="2808">
        <v>0</v>
      </c>
      <c r="AB3031" s="2808">
        <v>0</v>
      </c>
      <c r="AC3031" s="2808">
        <v>25.641779359329494</v>
      </c>
      <c r="AD3031" s="2808">
        <v>8.124597327634735</v>
      </c>
      <c r="AE3031" s="2808">
        <v>2041.153536363892</v>
      </c>
      <c r="AF3031" s="2808">
        <v>1430.1940368192879</v>
      </c>
      <c r="AG3031" s="2808">
        <v>115.42387257098514</v>
      </c>
      <c r="AH3031" s="2808">
        <v>0</v>
      </c>
      <c r="AI3031" s="2808">
        <v>0.16569350650542794</v>
      </c>
      <c r="AJ3031" s="2808">
        <v>0</v>
      </c>
      <c r="AK3031" s="2808">
        <v>49.722211542291191</v>
      </c>
      <c r="AL3031" s="2808">
        <v>73.369998663111318</v>
      </c>
      <c r="AM3031" s="2808"/>
      <c r="AN3031" s="2808">
        <v>9.6171831509566523</v>
      </c>
      <c r="AO3031" s="2808">
        <v>73.745290592316138</v>
      </c>
      <c r="AP3031" s="2808">
        <v>251.32903523651046</v>
      </c>
      <c r="AQ3031" s="2808">
        <v>0</v>
      </c>
      <c r="AR3031" s="2808">
        <v>0</v>
      </c>
      <c r="AS3031" s="2808">
        <v>1.0579375152142718E-12</v>
      </c>
      <c r="AT3031" s="2808">
        <v>0</v>
      </c>
      <c r="AU3031" s="2808">
        <v>0</v>
      </c>
      <c r="AV3031" s="2808">
        <v>16.446930062131383</v>
      </c>
      <c r="AW3031" s="2808">
        <v>11.804799265662165</v>
      </c>
      <c r="AX3031" s="2808">
        <v>0</v>
      </c>
      <c r="AY3031" s="2808">
        <v>14.912385068795896</v>
      </c>
      <c r="AZ3031" s="2808">
        <v>0</v>
      </c>
      <c r="BA3031" s="2808"/>
      <c r="BB3031" s="2808">
        <v>2.2027867493713971</v>
      </c>
      <c r="BC3031" s="2808">
        <v>24.603577301484044</v>
      </c>
      <c r="BD3031" s="2808">
        <v>368.82516953713667</v>
      </c>
      <c r="BE3031" s="2808">
        <v>19.897973113929869</v>
      </c>
      <c r="BF3031" s="2808">
        <v>39.01135694557928</v>
      </c>
      <c r="BG3031" s="2808">
        <v>328.72605203026438</v>
      </c>
      <c r="BH3031" s="2808">
        <v>0</v>
      </c>
      <c r="BI3031" s="2808">
        <v>0</v>
      </c>
      <c r="BJ3031" s="2808">
        <v>0</v>
      </c>
      <c r="BK3031" s="2808">
        <v>0</v>
      </c>
      <c r="BL3031" s="2808">
        <v>0</v>
      </c>
      <c r="BM3031" s="2808"/>
      <c r="BN3031" s="2808"/>
      <c r="BO3031" s="2808"/>
      <c r="BP3031" s="2808"/>
      <c r="BQ3031" s="2808"/>
      <c r="BR3031" s="2808"/>
      <c r="BS3031" s="2808"/>
      <c r="BT3031" s="2808"/>
      <c r="BU3031" s="2808"/>
      <c r="BV3031" s="2808">
        <v>2186.654588446198</v>
      </c>
      <c r="BW3031" s="2808"/>
      <c r="BX3031" s="2808"/>
      <c r="BY3031" s="2808"/>
      <c r="BZ3031" s="2808"/>
      <c r="CA3031" s="2808"/>
      <c r="CB3031" s="2808"/>
      <c r="CC3031" s="2808"/>
      <c r="CD3031" s="2808"/>
      <c r="CE3031" s="2808"/>
      <c r="CF3031" s="2808"/>
      <c r="CG3031" s="2808"/>
      <c r="CH3031" s="2808"/>
      <c r="CI3031" s="2808">
        <v>4803.2030000000004</v>
      </c>
      <c r="CJ3031" s="2808">
        <v>-429.01396000000022</v>
      </c>
      <c r="CK3031" s="2808"/>
      <c r="CL3031" s="2808"/>
      <c r="CM3031" s="2808"/>
      <c r="CN3031" s="2808"/>
      <c r="CO3031" s="2808">
        <v>-223.70832000000021</v>
      </c>
      <c r="CP3031" s="2808">
        <v>-207.78384000000011</v>
      </c>
      <c r="CQ3031" s="2808">
        <v>30</v>
      </c>
      <c r="CR3031" s="2808">
        <v>-457.2060588848326</v>
      </c>
      <c r="CS3031" s="2808">
        <v>-3.1263880373444408E-13</v>
      </c>
      <c r="CT3031" s="2808">
        <v>9.6593361393486532</v>
      </c>
      <c r="CU3031" s="2808">
        <v>0</v>
      </c>
      <c r="CV3031" s="2808">
        <v>0</v>
      </c>
      <c r="CW3031" s="2808">
        <v>0</v>
      </c>
      <c r="CX3031" s="2808">
        <v>0</v>
      </c>
      <c r="CY3031" s="2808">
        <v>0</v>
      </c>
      <c r="CZ3031" s="2808">
        <v>1.8996974209306572E-2</v>
      </c>
      <c r="DA3031" s="2808">
        <v>0</v>
      </c>
      <c r="DB3031" s="2808">
        <v>0</v>
      </c>
      <c r="DC3031" s="2808">
        <v>76.10871460323483</v>
      </c>
      <c r="DD3031" s="2808">
        <v>2.0760149711286999</v>
      </c>
      <c r="DE3031" s="2808">
        <v>1.0588837024371749</v>
      </c>
      <c r="DF3031" s="2808">
        <v>19.627273533609014</v>
      </c>
      <c r="DG3031" s="2808">
        <v>17.493372670087695</v>
      </c>
      <c r="DH3031" s="2808">
        <v>0</v>
      </c>
      <c r="DI3031" s="2808">
        <v>60.597825139670121</v>
      </c>
      <c r="DJ3031" s="2808"/>
      <c r="DK3031" s="2808">
        <v>0</v>
      </c>
      <c r="DL3031" s="2808">
        <v>-9.1540527202187416E-3</v>
      </c>
      <c r="DM3031" s="2808">
        <v>-139.72615725067186</v>
      </c>
      <c r="DN3031" s="2808">
        <v>0</v>
      </c>
      <c r="DO3031" s="2808">
        <v>-11.684970758164422</v>
      </c>
      <c r="DP3031" s="2808">
        <v>-0.398611744758119</v>
      </c>
      <c r="DQ3031" s="2808">
        <v>0</v>
      </c>
      <c r="DR3031" s="2808">
        <v>-491.63850052178793</v>
      </c>
      <c r="DS3031" s="2808"/>
      <c r="DT3031" s="2808"/>
      <c r="DU3031" s="2808"/>
      <c r="DV3031" s="2808">
        <v>2041.153536363892</v>
      </c>
      <c r="DW3031" s="2808">
        <v>0</v>
      </c>
      <c r="DX3031" s="2808">
        <v>0</v>
      </c>
      <c r="DY3031" s="2808">
        <v>-277.30032000000017</v>
      </c>
      <c r="DZ3031" s="2808">
        <v>-221.02872000000005</v>
      </c>
      <c r="EA3031" s="2808">
        <v>53.591999999999999</v>
      </c>
      <c r="EB3031" s="2808">
        <v>13.24488</v>
      </c>
      <c r="EC3031" s="2808">
        <v>-41.095115134824027</v>
      </c>
      <c r="ED3031" s="2808">
        <v>1.4407453696535351</v>
      </c>
      <c r="EE3031" s="2808">
        <v>0.37154619690912072</v>
      </c>
      <c r="EF3031" s="2808">
        <v>2.0044771472507033E-2</v>
      </c>
      <c r="EG3031" s="2808">
        <v>3.9299165313431181E-2</v>
      </c>
      <c r="EH3031" s="2808">
        <v>0.33115124602280321</v>
      </c>
      <c r="EI3031" s="2808">
        <v>19.024238503744073</v>
      </c>
      <c r="EJ3031" s="2808">
        <v>5.5793387977399727</v>
      </c>
      <c r="EK3031" s="2808">
        <v>0</v>
      </c>
      <c r="EL3031" s="2808">
        <v>0</v>
      </c>
      <c r="EM3031" s="2808">
        <v>0</v>
      </c>
      <c r="EN3031" s="2808">
        <v>0</v>
      </c>
      <c r="EO3031" s="2808">
        <v>0</v>
      </c>
      <c r="EP3031" s="2808">
        <v>132.87702425779653</v>
      </c>
      <c r="EQ3031" s="2808">
        <v>90.7204977623378</v>
      </c>
      <c r="ER3031" s="2808">
        <v>0</v>
      </c>
      <c r="ES3031" s="2808">
        <v>-3.1416802374340116</v>
      </c>
      <c r="ET3031" s="2808">
        <v>0</v>
      </c>
      <c r="EU3031" s="2808">
        <v>-0.38908229045513565</v>
      </c>
      <c r="EV3031" s="2808">
        <v>113</v>
      </c>
      <c r="EW3031" s="2808">
        <v>0</v>
      </c>
      <c r="EX3031" s="2808">
        <v>0</v>
      </c>
      <c r="EY3031" s="2808">
        <v>0</v>
      </c>
      <c r="EZ3031" s="2808"/>
      <c r="FA3031" s="2808">
        <v>0</v>
      </c>
      <c r="FB3031" s="2808">
        <v>-41.725811303361702</v>
      </c>
      <c r="FC3031" s="2808"/>
      <c r="FD3031" s="2808">
        <v>-41.725811303361702</v>
      </c>
      <c r="FE3031" s="2808"/>
      <c r="FF3031" s="2808">
        <v>0</v>
      </c>
      <c r="FG3031" s="2808">
        <v>0</v>
      </c>
      <c r="FH3031" s="2808">
        <v>0</v>
      </c>
      <c r="FI3031" s="2808">
        <v>0</v>
      </c>
    </row>
    <row r="3032" spans="1:165" ht="14.45" customHeight="1">
      <c r="A3032" s="2808">
        <v>3031</v>
      </c>
      <c r="B3032" s="2808" t="s">
        <v>473</v>
      </c>
      <c r="C3032" s="2808" t="s">
        <v>3015</v>
      </c>
      <c r="D3032" s="2808" t="s">
        <v>2068</v>
      </c>
      <c r="E3032" s="2808" t="s">
        <v>231</v>
      </c>
      <c r="F3032" s="2808" t="s">
        <v>2401</v>
      </c>
      <c r="G3032" s="2808" t="s">
        <v>2401</v>
      </c>
      <c r="H3032" s="2808" t="s">
        <v>2401</v>
      </c>
      <c r="I3032" s="2808" t="s">
        <v>2401</v>
      </c>
      <c r="J3032" s="2808" t="s">
        <v>3005</v>
      </c>
      <c r="K3032" s="2809">
        <v>44713</v>
      </c>
      <c r="L3032" s="2808">
        <v>0</v>
      </c>
      <c r="M3032" s="2808">
        <v>0</v>
      </c>
      <c r="N3032" s="2808">
        <v>0.63</v>
      </c>
      <c r="O3032" s="2808">
        <v>0.63</v>
      </c>
      <c r="P3032" s="2808">
        <v>0.63</v>
      </c>
      <c r="Q3032" s="2808">
        <v>0.63</v>
      </c>
      <c r="R3032" s="2808"/>
      <c r="S3032" s="2808">
        <v>604.16999999999996</v>
      </c>
      <c r="T3032" s="2808">
        <v>232.33</v>
      </c>
      <c r="U3032" s="2808"/>
      <c r="V3032" s="2808">
        <v>526.995</v>
      </c>
      <c r="W3032" s="2808">
        <v>526.995</v>
      </c>
      <c r="X3032" s="2808">
        <v>482.56110000000001</v>
      </c>
      <c r="Y3032" s="2808">
        <v>0</v>
      </c>
      <c r="Z3032" s="2808">
        <v>14.289953332029418</v>
      </c>
      <c r="AA3032" s="2808">
        <v>0</v>
      </c>
      <c r="AB3032" s="2808">
        <v>0</v>
      </c>
      <c r="AC3032" s="2808">
        <v>3.0580191903212404</v>
      </c>
      <c r="AD3032" s="2808">
        <v>0.96895801586035613</v>
      </c>
      <c r="AE3032" s="2808">
        <v>243.4249953904268</v>
      </c>
      <c r="AF3032" s="2808">
        <v>124.74968361911245</v>
      </c>
      <c r="AG3032" s="2808">
        <v>9.4980459404023829</v>
      </c>
      <c r="AH3032" s="2808">
        <v>0</v>
      </c>
      <c r="AI3032" s="2808">
        <v>1.3634653748487409E-2</v>
      </c>
      <c r="AJ3032" s="2808">
        <v>0</v>
      </c>
      <c r="AK3032" s="2808">
        <v>4.7461856692077893</v>
      </c>
      <c r="AL3032" s="2808">
        <v>6.0374998899895678</v>
      </c>
      <c r="AM3032" s="2808"/>
      <c r="AN3032" s="2808">
        <v>0.79138262605834531</v>
      </c>
      <c r="AO3032" s="2808">
        <v>8.7947700417254797</v>
      </c>
      <c r="AP3032" s="2808">
        <v>29.973136954061133</v>
      </c>
      <c r="AQ3032" s="2808">
        <v>0</v>
      </c>
      <c r="AR3032" s="2808">
        <v>0</v>
      </c>
      <c r="AS3032" s="2808">
        <v>8.7055986753525503E-14</v>
      </c>
      <c r="AT3032" s="2808">
        <v>0</v>
      </c>
      <c r="AU3032" s="2808">
        <v>0</v>
      </c>
      <c r="AV3032" s="2808">
        <v>1.353391580347802</v>
      </c>
      <c r="AW3032" s="2808">
        <v>0.97139805869477069</v>
      </c>
      <c r="AX3032" s="2808">
        <v>0</v>
      </c>
      <c r="AY3032" s="2808">
        <v>1.2271163261940197</v>
      </c>
      <c r="AZ3032" s="2808">
        <v>0</v>
      </c>
      <c r="BA3032" s="2808"/>
      <c r="BB3032" s="2808">
        <v>0.18837719789405533</v>
      </c>
      <c r="BC3032" s="2808">
        <v>2.9341880323169587</v>
      </c>
      <c r="BD3032" s="2808">
        <v>30.350033543416419</v>
      </c>
      <c r="BE3032" s="2808">
        <v>1.6373723957387432</v>
      </c>
      <c r="BF3032" s="2808">
        <v>3.2101821937976682</v>
      </c>
      <c r="BG3032" s="2808">
        <v>27.050341272082886</v>
      </c>
      <c r="BH3032" s="2808">
        <v>0</v>
      </c>
      <c r="BI3032" s="2808">
        <v>2504.3000000000002</v>
      </c>
      <c r="BJ3032" s="2808">
        <v>11534.74</v>
      </c>
      <c r="BK3032" s="2808">
        <v>90639.69</v>
      </c>
      <c r="BL3032" s="2808">
        <v>159</v>
      </c>
      <c r="BM3032" s="2808"/>
      <c r="BN3032" s="2808"/>
      <c r="BO3032" s="2808"/>
      <c r="BP3032" s="2808"/>
      <c r="BQ3032" s="2808"/>
      <c r="BR3032" s="2808"/>
      <c r="BS3032" s="2808"/>
      <c r="BT3032" s="2808"/>
      <c r="BU3032" s="2808"/>
      <c r="BV3032" s="2808">
        <v>186.99761302414814</v>
      </c>
      <c r="BW3032" s="2808"/>
      <c r="BX3032" s="2808"/>
      <c r="BY3032" s="2808"/>
      <c r="BZ3032" s="2808"/>
      <c r="CA3032" s="2808"/>
      <c r="CB3032" s="2808"/>
      <c r="CC3032" s="2808"/>
      <c r="CD3032" s="2808"/>
      <c r="CE3032" s="2808"/>
      <c r="CF3032" s="2808"/>
      <c r="CG3032" s="2808"/>
      <c r="CH3032" s="2808"/>
      <c r="CI3032" s="2808">
        <v>482.56110000000001</v>
      </c>
      <c r="CJ3032" s="2808">
        <v>-44.463899999999967</v>
      </c>
      <c r="CK3032" s="2808"/>
      <c r="CL3032" s="2808"/>
      <c r="CM3032" s="2808"/>
      <c r="CN3032" s="2808"/>
      <c r="CO3032" s="2808">
        <v>-27.058499999999956</v>
      </c>
      <c r="CP3032" s="2808">
        <v>-17.37540000000001</v>
      </c>
      <c r="CQ3032" s="2808">
        <v>30</v>
      </c>
      <c r="CR3032" s="2808">
        <v>-45.951446521438413</v>
      </c>
      <c r="CS3032" s="2808">
        <v>1.7763568394002505E-14</v>
      </c>
      <c r="CT3032" s="2808">
        <v>1.1519584464944614</v>
      </c>
      <c r="CU3032" s="2808">
        <v>0</v>
      </c>
      <c r="CV3032" s="2808">
        <v>0</v>
      </c>
      <c r="CW3032" s="2808">
        <v>0</v>
      </c>
      <c r="CX3032" s="2808">
        <v>0</v>
      </c>
      <c r="CY3032" s="2808">
        <v>0</v>
      </c>
      <c r="CZ3032" s="2808">
        <v>2.2656224911762335E-3</v>
      </c>
      <c r="DA3032" s="2808">
        <v>0</v>
      </c>
      <c r="DB3032" s="2808">
        <v>0</v>
      </c>
      <c r="DC3032" s="2808">
        <v>6.6386363129615944</v>
      </c>
      <c r="DD3032" s="2808">
        <v>0.17083195295338038</v>
      </c>
      <c r="DE3032" s="2808">
        <v>8.7133846987385022E-2</v>
      </c>
      <c r="DF3032" s="2808">
        <v>1.6150969600540321</v>
      </c>
      <c r="DG3032" s="2808">
        <v>1.439501669560503</v>
      </c>
      <c r="DH3032" s="2808">
        <v>0</v>
      </c>
      <c r="DI3032" s="2808">
        <v>4.9864981502079644</v>
      </c>
      <c r="DJ3032" s="2808"/>
      <c r="DK3032" s="2808">
        <v>0</v>
      </c>
      <c r="DL3032" s="2808">
        <v>-7.532723633408827E-4</v>
      </c>
      <c r="DM3032" s="2808">
        <v>-11.4978420935114</v>
      </c>
      <c r="DN3032" s="2808">
        <v>0</v>
      </c>
      <c r="DO3032" s="2808">
        <v>-0.96153756238813781</v>
      </c>
      <c r="DP3032" s="2808">
        <v>-3.2801123197180759E-2</v>
      </c>
      <c r="DQ3032" s="2808">
        <v>0</v>
      </c>
      <c r="DR3032" s="2808">
        <v>-49.518418472051138</v>
      </c>
      <c r="DS3032" s="2808"/>
      <c r="DT3032" s="2808"/>
      <c r="DU3032" s="2808"/>
      <c r="DV3032" s="2808">
        <v>243.4249953904268</v>
      </c>
      <c r="DW3032" s="2808">
        <v>0</v>
      </c>
      <c r="DX3032" s="2808">
        <v>0</v>
      </c>
      <c r="DY3032" s="2808">
        <v>-32.375699999999981</v>
      </c>
      <c r="DZ3032" s="2808">
        <v>-18.471600000000013</v>
      </c>
      <c r="EA3032" s="2808">
        <v>5.3171999999999997</v>
      </c>
      <c r="EB3032" s="2808">
        <v>1.0962000000000001</v>
      </c>
      <c r="EC3032" s="2808">
        <v>-4.9009435272976702</v>
      </c>
      <c r="ED3032" s="2808">
        <v>0.12567003106774222</v>
      </c>
      <c r="EE3032" s="2808">
        <v>3.0573942535625138E-2</v>
      </c>
      <c r="EF3032" s="2808">
        <v>1.6494521979727576E-3</v>
      </c>
      <c r="EG3032" s="2808">
        <v>3.2338654842557009E-3</v>
      </c>
      <c r="EH3032" s="2808">
        <v>2.7249906608459513E-2</v>
      </c>
      <c r="EI3032" s="2808">
        <v>2.2688031471686028</v>
      </c>
      <c r="EJ3032" s="2808">
        <v>0.66538488514835614</v>
      </c>
      <c r="EK3032" s="2808">
        <v>0</v>
      </c>
      <c r="EL3032" s="2808">
        <v>0</v>
      </c>
      <c r="EM3032" s="2808">
        <v>0</v>
      </c>
      <c r="EN3032" s="2808">
        <v>0</v>
      </c>
      <c r="EO3032" s="2808">
        <v>0</v>
      </c>
      <c r="EP3032" s="2808">
        <v>10.934237889552222</v>
      </c>
      <c r="EQ3032" s="2808">
        <v>7.4652447218224687</v>
      </c>
      <c r="ER3032" s="2808">
        <v>0</v>
      </c>
      <c r="ES3032" s="2808">
        <v>-0.25852384398947592</v>
      </c>
      <c r="ET3032" s="2808">
        <v>0</v>
      </c>
      <c r="EU3032" s="2808">
        <v>-3.2016959637766185E-2</v>
      </c>
      <c r="EV3032" s="2808">
        <v>113</v>
      </c>
      <c r="EW3032" s="2808">
        <v>0</v>
      </c>
      <c r="EX3032" s="2808">
        <v>0</v>
      </c>
      <c r="EY3032" s="2808">
        <v>0</v>
      </c>
      <c r="EZ3032" s="2808"/>
      <c r="FA3032" s="2808">
        <v>0</v>
      </c>
      <c r="FB3032" s="2808">
        <v>-41.725811303361702</v>
      </c>
      <c r="FC3032" s="2808"/>
      <c r="FD3032" s="2808">
        <v>-41.725811303361702</v>
      </c>
      <c r="FE3032" s="2808"/>
      <c r="FF3032" s="2808">
        <v>0</v>
      </c>
      <c r="FG3032" s="2808">
        <v>0</v>
      </c>
      <c r="FH3032" s="2808">
        <v>0</v>
      </c>
      <c r="FI3032" s="2808">
        <v>0</v>
      </c>
    </row>
    <row r="3033" spans="1:165" ht="14.45" customHeight="1">
      <c r="A3033" s="2808">
        <v>3032</v>
      </c>
      <c r="B3033" s="2808" t="s">
        <v>3006</v>
      </c>
      <c r="C3033" s="2808" t="s">
        <v>3015</v>
      </c>
      <c r="D3033" s="2808" t="s">
        <v>2068</v>
      </c>
      <c r="E3033" s="2808" t="s">
        <v>231</v>
      </c>
      <c r="F3033" s="2808" t="s">
        <v>2401</v>
      </c>
      <c r="G3033" s="2808" t="s">
        <v>2401</v>
      </c>
      <c r="H3033" s="2808" t="s">
        <v>2401</v>
      </c>
      <c r="I3033" s="2808" t="s">
        <v>2401</v>
      </c>
      <c r="J3033" s="2808" t="s">
        <v>3005</v>
      </c>
      <c r="K3033" s="2809">
        <v>44713</v>
      </c>
      <c r="L3033" s="2808">
        <v>0</v>
      </c>
      <c r="M3033" s="2808">
        <v>0</v>
      </c>
      <c r="N3033" s="2808">
        <v>0</v>
      </c>
      <c r="O3033" s="2808">
        <v>0</v>
      </c>
      <c r="P3033" s="2808">
        <v>0</v>
      </c>
      <c r="Q3033" s="2808">
        <v>0</v>
      </c>
      <c r="R3033" s="2808"/>
      <c r="S3033" s="2808"/>
      <c r="T3033" s="2808"/>
      <c r="U3033" s="2808"/>
      <c r="V3033" s="2808"/>
      <c r="W3033" s="2808"/>
      <c r="X3033" s="2808"/>
      <c r="Y3033" s="2808"/>
      <c r="Z3033" s="2808"/>
      <c r="AA3033" s="2808">
        <v>0</v>
      </c>
      <c r="AB3033" s="2808"/>
      <c r="AC3033" s="2808"/>
      <c r="AD3033" s="2808"/>
      <c r="AE3033" s="2808"/>
      <c r="AF3033" s="2808"/>
      <c r="AG3033" s="2808"/>
      <c r="AH3033" s="2808"/>
      <c r="AI3033" s="2808"/>
      <c r="AJ3033" s="2808"/>
      <c r="AK3033" s="2808"/>
      <c r="AL3033" s="2808"/>
      <c r="AM3033" s="2808"/>
      <c r="AN3033" s="2808"/>
      <c r="AO3033" s="2808"/>
      <c r="AP3033" s="2808"/>
      <c r="AQ3033" s="2808"/>
      <c r="AR3033" s="2808"/>
      <c r="AS3033" s="2808"/>
      <c r="AT3033" s="2808"/>
      <c r="AU3033" s="2808"/>
      <c r="AV3033" s="2808"/>
      <c r="AW3033" s="2808"/>
      <c r="AX3033" s="2808"/>
      <c r="AY3033" s="2808"/>
      <c r="AZ3033" s="2808">
        <v>0</v>
      </c>
      <c r="BA3033" s="2808"/>
      <c r="BB3033" s="2808"/>
      <c r="BC3033" s="2808"/>
      <c r="BD3033" s="2808"/>
      <c r="BE3033" s="2808"/>
      <c r="BF3033" s="2808"/>
      <c r="BG3033" s="2808"/>
      <c r="BH3033" s="2808"/>
      <c r="BI3033" s="2808">
        <v>-3.29</v>
      </c>
      <c r="BJ3033" s="2808">
        <v>-15.14</v>
      </c>
      <c r="BK3033" s="2808">
        <v>-118.83</v>
      </c>
      <c r="BL3033" s="2808">
        <v>-1</v>
      </c>
      <c r="BM3033" s="2808"/>
      <c r="BN3033" s="2808"/>
      <c r="BO3033" s="2808"/>
      <c r="BP3033" s="2808"/>
      <c r="BQ3033" s="2808"/>
      <c r="BR3033" s="2808"/>
      <c r="BS3033" s="2808"/>
      <c r="BT3033" s="2808"/>
      <c r="BU3033" s="2808"/>
      <c r="BV3033" s="2808"/>
      <c r="BW3033" s="2808"/>
      <c r="BX3033" s="2808"/>
      <c r="BY3033" s="2808"/>
      <c r="BZ3033" s="2808"/>
      <c r="CA3033" s="2808"/>
      <c r="CB3033" s="2808"/>
      <c r="CC3033" s="2808"/>
      <c r="CD3033" s="2808"/>
      <c r="CE3033" s="2808"/>
      <c r="CF3033" s="2808"/>
      <c r="CG3033" s="2808"/>
      <c r="CH3033" s="2808"/>
      <c r="CI3033" s="2808"/>
      <c r="CJ3033" s="2808">
        <v>-0.03</v>
      </c>
      <c r="CK3033" s="2808"/>
      <c r="CL3033" s="2808"/>
      <c r="CM3033" s="2808"/>
      <c r="CN3033" s="2808"/>
      <c r="CO3033" s="2808">
        <v>0</v>
      </c>
      <c r="CP3033" s="2808">
        <v>0</v>
      </c>
      <c r="CQ3033" s="2808">
        <v>30</v>
      </c>
      <c r="CR3033" s="2808"/>
      <c r="CS3033" s="2808"/>
      <c r="CT3033" s="2808"/>
      <c r="CU3033" s="2808"/>
      <c r="CV3033" s="2808"/>
      <c r="CW3033" s="2808"/>
      <c r="CX3033" s="2808"/>
      <c r="CY3033" s="2808"/>
      <c r="CZ3033" s="2808"/>
      <c r="DA3033" s="2808"/>
      <c r="DB3033" s="2808"/>
      <c r="DC3033" s="2808"/>
      <c r="DD3033" s="2808"/>
      <c r="DE3033" s="2808"/>
      <c r="DF3033" s="2808"/>
      <c r="DG3033" s="2808"/>
      <c r="DH3033" s="2808"/>
      <c r="DI3033" s="2808"/>
      <c r="DJ3033" s="2808"/>
      <c r="DK3033" s="2808">
        <v>0</v>
      </c>
      <c r="DL3033" s="2808"/>
      <c r="DM3033" s="2808"/>
      <c r="DN3033" s="2808"/>
      <c r="DO3033" s="2808"/>
      <c r="DP3033" s="2808"/>
      <c r="DQ3033" s="2808"/>
      <c r="DR3033" s="2808"/>
      <c r="DS3033" s="2808"/>
      <c r="DT3033" s="2808"/>
      <c r="DU3033" s="2808"/>
      <c r="DV3033" s="2808"/>
      <c r="DW3033" s="2808"/>
      <c r="DX3033" s="2808"/>
      <c r="DY3033" s="2808"/>
      <c r="DZ3033" s="2808"/>
      <c r="EA3033" s="2808"/>
      <c r="EB3033" s="2808"/>
      <c r="EC3033" s="2808"/>
      <c r="ED3033" s="2808"/>
      <c r="EE3033" s="2808"/>
      <c r="EF3033" s="2808"/>
      <c r="EG3033" s="2808"/>
      <c r="EH3033" s="2808"/>
      <c r="EI3033" s="2808"/>
      <c r="EJ3033" s="2808"/>
      <c r="EK3033" s="2808"/>
      <c r="EL3033" s="2808"/>
      <c r="EM3033" s="2808"/>
      <c r="EN3033" s="2808"/>
      <c r="EO3033" s="2808"/>
      <c r="EP3033" s="2808"/>
      <c r="EQ3033" s="2808"/>
      <c r="ER3033" s="2808"/>
      <c r="ES3033" s="2808"/>
      <c r="ET3033" s="2808"/>
      <c r="EU3033" s="2808"/>
      <c r="EV3033" s="2808">
        <v>113</v>
      </c>
      <c r="EW3033" s="2808"/>
      <c r="EX3033" s="2808"/>
      <c r="EY3033" s="2808"/>
      <c r="EZ3033" s="2808"/>
      <c r="FA3033" s="2808">
        <v>0</v>
      </c>
      <c r="FB3033" s="2808">
        <v>-41.725811303361702</v>
      </c>
      <c r="FC3033" s="2808"/>
      <c r="FD3033" s="2808">
        <v>-41.725811303361702</v>
      </c>
      <c r="FE3033" s="2808"/>
      <c r="FF3033" s="2808">
        <v>0</v>
      </c>
      <c r="FG3033" s="2808">
        <v>0</v>
      </c>
      <c r="FH3033" s="2808">
        <v>0</v>
      </c>
      <c r="FI3033" s="2808">
        <v>0</v>
      </c>
    </row>
    <row r="3034" spans="1:165" ht="14.45" customHeight="1">
      <c r="A3034" s="2808">
        <v>3033</v>
      </c>
      <c r="B3034" s="2808" t="s">
        <v>3007</v>
      </c>
      <c r="C3034" s="2808" t="s">
        <v>3015</v>
      </c>
      <c r="D3034" s="2808" t="s">
        <v>2068</v>
      </c>
      <c r="E3034" s="2808" t="s">
        <v>231</v>
      </c>
      <c r="F3034" s="2808" t="s">
        <v>2401</v>
      </c>
      <c r="G3034" s="2808" t="s">
        <v>2401</v>
      </c>
      <c r="H3034" s="2808" t="s">
        <v>2401</v>
      </c>
      <c r="I3034" s="2808" t="s">
        <v>2401</v>
      </c>
      <c r="J3034" s="2808" t="s">
        <v>3005</v>
      </c>
      <c r="K3034" s="2809">
        <v>44713</v>
      </c>
      <c r="L3034" s="2808">
        <v>0</v>
      </c>
      <c r="M3034" s="2808">
        <v>0</v>
      </c>
      <c r="N3034" s="2808">
        <v>0</v>
      </c>
      <c r="O3034" s="2808">
        <v>0</v>
      </c>
      <c r="P3034" s="2808">
        <v>0</v>
      </c>
      <c r="Q3034" s="2808">
        <v>0</v>
      </c>
      <c r="R3034" s="2808"/>
      <c r="S3034" s="2808"/>
      <c r="T3034" s="2808"/>
      <c r="U3034" s="2808"/>
      <c r="V3034" s="2808"/>
      <c r="W3034" s="2808"/>
      <c r="X3034" s="2808"/>
      <c r="Y3034" s="2808"/>
      <c r="Z3034" s="2808"/>
      <c r="AA3034" s="2808">
        <v>0</v>
      </c>
      <c r="AB3034" s="2808"/>
      <c r="AC3034" s="2808"/>
      <c r="AD3034" s="2808"/>
      <c r="AE3034" s="2808"/>
      <c r="AF3034" s="2808"/>
      <c r="AG3034" s="2808"/>
      <c r="AH3034" s="2808"/>
      <c r="AI3034" s="2808"/>
      <c r="AJ3034" s="2808"/>
      <c r="AK3034" s="2808"/>
      <c r="AL3034" s="2808"/>
      <c r="AM3034" s="2808"/>
      <c r="AN3034" s="2808"/>
      <c r="AO3034" s="2808"/>
      <c r="AP3034" s="2808"/>
      <c r="AQ3034" s="2808"/>
      <c r="AR3034" s="2808"/>
      <c r="AS3034" s="2808"/>
      <c r="AT3034" s="2808"/>
      <c r="AU3034" s="2808"/>
      <c r="AV3034" s="2808"/>
      <c r="AW3034" s="2808"/>
      <c r="AX3034" s="2808"/>
      <c r="AY3034" s="2808"/>
      <c r="AZ3034" s="2808">
        <v>0</v>
      </c>
      <c r="BA3034" s="2808"/>
      <c r="BB3034" s="2808"/>
      <c r="BC3034" s="2808"/>
      <c r="BD3034" s="2808"/>
      <c r="BE3034" s="2808"/>
      <c r="BF3034" s="2808"/>
      <c r="BG3034" s="2808"/>
      <c r="BH3034" s="2808"/>
      <c r="BI3034" s="2808">
        <v>110.54</v>
      </c>
      <c r="BJ3034" s="2808">
        <v>509.07</v>
      </c>
      <c r="BK3034" s="2808">
        <v>3991.46</v>
      </c>
      <c r="BL3034" s="2808">
        <v>8</v>
      </c>
      <c r="BM3034" s="2808"/>
      <c r="BN3034" s="2808"/>
      <c r="BO3034" s="2808"/>
      <c r="BP3034" s="2808"/>
      <c r="BQ3034" s="2808"/>
      <c r="BR3034" s="2808"/>
      <c r="BS3034" s="2808"/>
      <c r="BT3034" s="2808"/>
      <c r="BU3034" s="2808"/>
      <c r="BV3034" s="2808"/>
      <c r="BW3034" s="2808"/>
      <c r="BX3034" s="2808"/>
      <c r="BY3034" s="2808"/>
      <c r="BZ3034" s="2808"/>
      <c r="CA3034" s="2808"/>
      <c r="CB3034" s="2808"/>
      <c r="CC3034" s="2808"/>
      <c r="CD3034" s="2808"/>
      <c r="CE3034" s="2808"/>
      <c r="CF3034" s="2808"/>
      <c r="CG3034" s="2808"/>
      <c r="CH3034" s="2808"/>
      <c r="CI3034" s="2808"/>
      <c r="CJ3034" s="2808">
        <v>-0.03</v>
      </c>
      <c r="CK3034" s="2808"/>
      <c r="CL3034" s="2808"/>
      <c r="CM3034" s="2808"/>
      <c r="CN3034" s="2808"/>
      <c r="CO3034" s="2808">
        <v>0</v>
      </c>
      <c r="CP3034" s="2808">
        <v>0</v>
      </c>
      <c r="CQ3034" s="2808">
        <v>30</v>
      </c>
      <c r="CR3034" s="2808"/>
      <c r="CS3034" s="2808"/>
      <c r="CT3034" s="2808"/>
      <c r="CU3034" s="2808"/>
      <c r="CV3034" s="2808"/>
      <c r="CW3034" s="2808"/>
      <c r="CX3034" s="2808"/>
      <c r="CY3034" s="2808"/>
      <c r="CZ3034" s="2808"/>
      <c r="DA3034" s="2808"/>
      <c r="DB3034" s="2808"/>
      <c r="DC3034" s="2808"/>
      <c r="DD3034" s="2808"/>
      <c r="DE3034" s="2808"/>
      <c r="DF3034" s="2808"/>
      <c r="DG3034" s="2808"/>
      <c r="DH3034" s="2808"/>
      <c r="DI3034" s="2808"/>
      <c r="DJ3034" s="2808"/>
      <c r="DK3034" s="2808">
        <v>0</v>
      </c>
      <c r="DL3034" s="2808"/>
      <c r="DM3034" s="2808"/>
      <c r="DN3034" s="2808"/>
      <c r="DO3034" s="2808"/>
      <c r="DP3034" s="2808"/>
      <c r="DQ3034" s="2808"/>
      <c r="DR3034" s="2808"/>
      <c r="DS3034" s="2808"/>
      <c r="DT3034" s="2808"/>
      <c r="DU3034" s="2808"/>
      <c r="DV3034" s="2808"/>
      <c r="DW3034" s="2808"/>
      <c r="DX3034" s="2808"/>
      <c r="DY3034" s="2808"/>
      <c r="DZ3034" s="2808"/>
      <c r="EA3034" s="2808"/>
      <c r="EB3034" s="2808"/>
      <c r="EC3034" s="2808"/>
      <c r="ED3034" s="2808"/>
      <c r="EE3034" s="2808"/>
      <c r="EF3034" s="2808"/>
      <c r="EG3034" s="2808"/>
      <c r="EH3034" s="2808"/>
      <c r="EI3034" s="2808"/>
      <c r="EJ3034" s="2808"/>
      <c r="EK3034" s="2808"/>
      <c r="EL3034" s="2808"/>
      <c r="EM3034" s="2808"/>
      <c r="EN3034" s="2808"/>
      <c r="EO3034" s="2808"/>
      <c r="EP3034" s="2808"/>
      <c r="EQ3034" s="2808"/>
      <c r="ER3034" s="2808"/>
      <c r="ES3034" s="2808"/>
      <c r="ET3034" s="2808"/>
      <c r="EU3034" s="2808"/>
      <c r="EV3034" s="2808">
        <v>113</v>
      </c>
      <c r="EW3034" s="2808"/>
      <c r="EX3034" s="2808"/>
      <c r="EY3034" s="2808"/>
      <c r="EZ3034" s="2808"/>
      <c r="FA3034" s="2808">
        <v>0</v>
      </c>
      <c r="FB3034" s="2808">
        <v>-41.725811303361702</v>
      </c>
      <c r="FC3034" s="2808"/>
      <c r="FD3034" s="2808">
        <v>-41.725811303361702</v>
      </c>
      <c r="FE3034" s="2808"/>
      <c r="FF3034" s="2808">
        <v>0</v>
      </c>
      <c r="FG3034" s="2808">
        <v>0</v>
      </c>
      <c r="FH3034" s="2808">
        <v>0</v>
      </c>
      <c r="FI3034" s="2808">
        <v>0</v>
      </c>
    </row>
    <row r="3035" spans="1:165" ht="14.45" customHeight="1">
      <c r="A3035" s="2808">
        <v>3034</v>
      </c>
      <c r="B3035" s="2808" t="s">
        <v>3009</v>
      </c>
      <c r="C3035" s="2808" t="s">
        <v>3015</v>
      </c>
      <c r="D3035" s="2808" t="s">
        <v>2068</v>
      </c>
      <c r="E3035" s="2808" t="s">
        <v>231</v>
      </c>
      <c r="F3035" s="2808" t="s">
        <v>2401</v>
      </c>
      <c r="G3035" s="2808" t="s">
        <v>2401</v>
      </c>
      <c r="H3035" s="2808" t="s">
        <v>2401</v>
      </c>
      <c r="I3035" s="2808" t="s">
        <v>2401</v>
      </c>
      <c r="J3035" s="2808" t="s">
        <v>3005</v>
      </c>
      <c r="K3035" s="2809">
        <v>44713</v>
      </c>
      <c r="L3035" s="2808">
        <v>0</v>
      </c>
      <c r="M3035" s="2808">
        <v>0</v>
      </c>
      <c r="N3035" s="2808">
        <v>0</v>
      </c>
      <c r="O3035" s="2808">
        <v>0</v>
      </c>
      <c r="P3035" s="2808">
        <v>0</v>
      </c>
      <c r="Q3035" s="2808">
        <v>0</v>
      </c>
      <c r="R3035" s="2808"/>
      <c r="S3035" s="2808"/>
      <c r="T3035" s="2808"/>
      <c r="U3035" s="2808"/>
      <c r="V3035" s="2808"/>
      <c r="W3035" s="2808"/>
      <c r="X3035" s="2808"/>
      <c r="Y3035" s="2808"/>
      <c r="Z3035" s="2808"/>
      <c r="AA3035" s="2808">
        <v>0</v>
      </c>
      <c r="AB3035" s="2808"/>
      <c r="AC3035" s="2808"/>
      <c r="AD3035" s="2808"/>
      <c r="AE3035" s="2808"/>
      <c r="AF3035" s="2808"/>
      <c r="AG3035" s="2808"/>
      <c r="AH3035" s="2808"/>
      <c r="AI3035" s="2808"/>
      <c r="AJ3035" s="2808"/>
      <c r="AK3035" s="2808"/>
      <c r="AL3035" s="2808"/>
      <c r="AM3035" s="2808"/>
      <c r="AN3035" s="2808"/>
      <c r="AO3035" s="2808"/>
      <c r="AP3035" s="2808"/>
      <c r="AQ3035" s="2808"/>
      <c r="AR3035" s="2808"/>
      <c r="AS3035" s="2808"/>
      <c r="AT3035" s="2808"/>
      <c r="AU3035" s="2808"/>
      <c r="AV3035" s="2808"/>
      <c r="AW3035" s="2808"/>
      <c r="AX3035" s="2808"/>
      <c r="AY3035" s="2808"/>
      <c r="AZ3035" s="2808">
        <v>0</v>
      </c>
      <c r="BA3035" s="2808"/>
      <c r="BB3035" s="2808"/>
      <c r="BC3035" s="2808"/>
      <c r="BD3035" s="2808"/>
      <c r="BE3035" s="2808"/>
      <c r="BF3035" s="2808"/>
      <c r="BG3035" s="2808"/>
      <c r="BH3035" s="2808"/>
      <c r="BI3035" s="2808">
        <v>64.67</v>
      </c>
      <c r="BJ3035" s="2808">
        <v>297.88</v>
      </c>
      <c r="BK3035" s="2808">
        <v>2335.5100000000002</v>
      </c>
      <c r="BL3035" s="2808">
        <v>7</v>
      </c>
      <c r="BM3035" s="2808"/>
      <c r="BN3035" s="2808"/>
      <c r="BO3035" s="2808"/>
      <c r="BP3035" s="2808"/>
      <c r="BQ3035" s="2808"/>
      <c r="BR3035" s="2808"/>
      <c r="BS3035" s="2808"/>
      <c r="BT3035" s="2808"/>
      <c r="BU3035" s="2808"/>
      <c r="BV3035" s="2808"/>
      <c r="BW3035" s="2808"/>
      <c r="BX3035" s="2808"/>
      <c r="BY3035" s="2808"/>
      <c r="BZ3035" s="2808"/>
      <c r="CA3035" s="2808"/>
      <c r="CB3035" s="2808"/>
      <c r="CC3035" s="2808"/>
      <c r="CD3035" s="2808"/>
      <c r="CE3035" s="2808"/>
      <c r="CF3035" s="2808"/>
      <c r="CG3035" s="2808"/>
      <c r="CH3035" s="2808"/>
      <c r="CI3035" s="2808"/>
      <c r="CJ3035" s="2808">
        <v>-0.03</v>
      </c>
      <c r="CK3035" s="2808"/>
      <c r="CL3035" s="2808"/>
      <c r="CM3035" s="2808"/>
      <c r="CN3035" s="2808"/>
      <c r="CO3035" s="2808">
        <v>0</v>
      </c>
      <c r="CP3035" s="2808">
        <v>0</v>
      </c>
      <c r="CQ3035" s="2808">
        <v>30</v>
      </c>
      <c r="CR3035" s="2808"/>
      <c r="CS3035" s="2808"/>
      <c r="CT3035" s="2808"/>
      <c r="CU3035" s="2808"/>
      <c r="CV3035" s="2808"/>
      <c r="CW3035" s="2808"/>
      <c r="CX3035" s="2808"/>
      <c r="CY3035" s="2808"/>
      <c r="CZ3035" s="2808"/>
      <c r="DA3035" s="2808"/>
      <c r="DB3035" s="2808"/>
      <c r="DC3035" s="2808"/>
      <c r="DD3035" s="2808"/>
      <c r="DE3035" s="2808"/>
      <c r="DF3035" s="2808"/>
      <c r="DG3035" s="2808"/>
      <c r="DH3035" s="2808"/>
      <c r="DI3035" s="2808"/>
      <c r="DJ3035" s="2808"/>
      <c r="DK3035" s="2808">
        <v>0</v>
      </c>
      <c r="DL3035" s="2808"/>
      <c r="DM3035" s="2808"/>
      <c r="DN3035" s="2808"/>
      <c r="DO3035" s="2808"/>
      <c r="DP3035" s="2808"/>
      <c r="DQ3035" s="2808"/>
      <c r="DR3035" s="2808"/>
      <c r="DS3035" s="2808"/>
      <c r="DT3035" s="2808"/>
      <c r="DU3035" s="2808"/>
      <c r="DV3035" s="2808"/>
      <c r="DW3035" s="2808"/>
      <c r="DX3035" s="2808"/>
      <c r="DY3035" s="2808"/>
      <c r="DZ3035" s="2808"/>
      <c r="EA3035" s="2808"/>
      <c r="EB3035" s="2808"/>
      <c r="EC3035" s="2808"/>
      <c r="ED3035" s="2808"/>
      <c r="EE3035" s="2808"/>
      <c r="EF3035" s="2808"/>
      <c r="EG3035" s="2808"/>
      <c r="EH3035" s="2808"/>
      <c r="EI3035" s="2808"/>
      <c r="EJ3035" s="2808"/>
      <c r="EK3035" s="2808"/>
      <c r="EL3035" s="2808"/>
      <c r="EM3035" s="2808"/>
      <c r="EN3035" s="2808"/>
      <c r="EO3035" s="2808"/>
      <c r="EP3035" s="2808"/>
      <c r="EQ3035" s="2808"/>
      <c r="ER3035" s="2808"/>
      <c r="ES3035" s="2808"/>
      <c r="ET3035" s="2808"/>
      <c r="EU3035" s="2808"/>
      <c r="EV3035" s="2808">
        <v>113</v>
      </c>
      <c r="EW3035" s="2808"/>
      <c r="EX3035" s="2808"/>
      <c r="EY3035" s="2808"/>
      <c r="EZ3035" s="2808"/>
      <c r="FA3035" s="2808">
        <v>0</v>
      </c>
      <c r="FB3035" s="2808">
        <v>-41.725811303361702</v>
      </c>
      <c r="FC3035" s="2808"/>
      <c r="FD3035" s="2808">
        <v>-41.725811303361702</v>
      </c>
      <c r="FE3035" s="2808"/>
      <c r="FF3035" s="2808">
        <v>0</v>
      </c>
      <c r="FG3035" s="2808">
        <v>0</v>
      </c>
      <c r="FH3035" s="2808">
        <v>0</v>
      </c>
      <c r="FI3035" s="2808">
        <v>0</v>
      </c>
    </row>
    <row r="3036" spans="1:165" ht="14.45" customHeight="1">
      <c r="A3036" s="2808">
        <v>3035</v>
      </c>
      <c r="B3036" s="2808" t="s">
        <v>473</v>
      </c>
      <c r="C3036" s="2808" t="s">
        <v>3015</v>
      </c>
      <c r="D3036" s="2808" t="s">
        <v>2068</v>
      </c>
      <c r="E3036" s="2808" t="s">
        <v>231</v>
      </c>
      <c r="F3036" s="2808" t="s">
        <v>2401</v>
      </c>
      <c r="G3036" s="2808" t="s">
        <v>2401</v>
      </c>
      <c r="H3036" s="2808" t="s">
        <v>2401</v>
      </c>
      <c r="I3036" s="2808" t="s">
        <v>3016</v>
      </c>
      <c r="J3036" s="2808" t="s">
        <v>3005</v>
      </c>
      <c r="K3036" s="2809">
        <v>44713</v>
      </c>
      <c r="L3036" s="2808">
        <v>0</v>
      </c>
      <c r="M3036" s="2808">
        <v>0</v>
      </c>
      <c r="N3036" s="2808">
        <v>18.3</v>
      </c>
      <c r="O3036" s="2808">
        <v>18.3</v>
      </c>
      <c r="P3036" s="2808">
        <v>18.3</v>
      </c>
      <c r="Q3036" s="2808">
        <v>18.3</v>
      </c>
      <c r="R3036" s="2808"/>
      <c r="S3036" s="2808">
        <v>1093.8800000000001</v>
      </c>
      <c r="T3036" s="2808">
        <v>221.12</v>
      </c>
      <c r="U3036" s="2808"/>
      <c r="V3036" s="2808">
        <v>24064.500000000004</v>
      </c>
      <c r="W3036" s="2808">
        <v>24064.500000000004</v>
      </c>
      <c r="X3036" s="2808">
        <v>21914.433000000001</v>
      </c>
      <c r="Y3036" s="2808">
        <v>0</v>
      </c>
      <c r="Z3036" s="2808">
        <v>415.089120597045</v>
      </c>
      <c r="AA3036" s="2808">
        <v>0</v>
      </c>
      <c r="AB3036" s="2808">
        <v>0</v>
      </c>
      <c r="AC3036" s="2808">
        <v>183.87547823679188</v>
      </c>
      <c r="AD3036" s="2808">
        <v>58.262333492485631</v>
      </c>
      <c r="AE3036" s="2808">
        <v>14636.795688929906</v>
      </c>
      <c r="AF3036" s="2808">
        <v>3418.5672510178906</v>
      </c>
      <c r="AG3036" s="2808">
        <v>275.89562017359304</v>
      </c>
      <c r="AH3036" s="2808">
        <v>0</v>
      </c>
      <c r="AI3036" s="2808">
        <v>0.39605422793225331</v>
      </c>
      <c r="AJ3036" s="2808">
        <v>0</v>
      </c>
      <c r="AK3036" s="2808">
        <v>203.49876778347365</v>
      </c>
      <c r="AL3036" s="2808">
        <v>175.3749968044589</v>
      </c>
      <c r="AM3036" s="2808"/>
      <c r="AN3036" s="2808">
        <v>22.987781042647171</v>
      </c>
      <c r="AO3036" s="2808">
        <v>528.81615119098092</v>
      </c>
      <c r="AP3036" s="2808">
        <v>1802.2449262190989</v>
      </c>
      <c r="AQ3036" s="2808">
        <v>0</v>
      </c>
      <c r="AR3036" s="2808">
        <v>0</v>
      </c>
      <c r="AS3036" s="2808">
        <v>2.5287691390309791E-12</v>
      </c>
      <c r="AT3036" s="2808">
        <v>0</v>
      </c>
      <c r="AU3036" s="2808">
        <v>0</v>
      </c>
      <c r="AV3036" s="2808">
        <v>39.312803048198063</v>
      </c>
      <c r="AW3036" s="2808">
        <v>28.216800752562389</v>
      </c>
      <c r="AX3036" s="2808">
        <v>0</v>
      </c>
      <c r="AY3036" s="2808">
        <v>35.644807570397717</v>
      </c>
      <c r="AZ3036" s="2808">
        <v>0</v>
      </c>
      <c r="BA3036" s="2808"/>
      <c r="BB3036" s="2808">
        <v>5.265281806883042</v>
      </c>
      <c r="BC3036" s="2808">
        <v>176.42870218895285</v>
      </c>
      <c r="BD3036" s="2808">
        <v>881.59621245161986</v>
      </c>
      <c r="BE3036" s="2808">
        <v>47.561769590506351</v>
      </c>
      <c r="BF3036" s="2808">
        <v>93.248149438884653</v>
      </c>
      <c r="BG3036" s="2808">
        <v>785.74800837955047</v>
      </c>
      <c r="BH3036" s="2808">
        <v>0</v>
      </c>
      <c r="BI3036" s="2808">
        <v>0</v>
      </c>
      <c r="BJ3036" s="2808">
        <v>0</v>
      </c>
      <c r="BK3036" s="2808">
        <v>0</v>
      </c>
      <c r="BL3036" s="2808">
        <v>0</v>
      </c>
      <c r="BM3036" s="2808"/>
      <c r="BN3036" s="2808"/>
      <c r="BO3036" s="2808"/>
      <c r="BP3036" s="2808"/>
      <c r="BQ3036" s="2808"/>
      <c r="BR3036" s="2808"/>
      <c r="BS3036" s="2808"/>
      <c r="BT3036" s="2808"/>
      <c r="BU3036" s="2808"/>
      <c r="BV3036" s="2808">
        <v>5226.7213908784524</v>
      </c>
      <c r="BW3036" s="2808"/>
      <c r="BX3036" s="2808"/>
      <c r="BY3036" s="2808"/>
      <c r="BZ3036" s="2808"/>
      <c r="CA3036" s="2808"/>
      <c r="CB3036" s="2808"/>
      <c r="CC3036" s="2808"/>
      <c r="CD3036" s="2808"/>
      <c r="CE3036" s="2808"/>
      <c r="CF3036" s="2808"/>
      <c r="CG3036" s="2808"/>
      <c r="CH3036" s="2808"/>
      <c r="CI3036" s="2808">
        <v>21914.433000000001</v>
      </c>
      <c r="CJ3036" s="2808">
        <v>-2150.0969999999979</v>
      </c>
      <c r="CK3036" s="2808"/>
      <c r="CL3036" s="2808"/>
      <c r="CM3036" s="2808"/>
      <c r="CN3036" s="2808"/>
      <c r="CO3036" s="2808">
        <v>-1653.4050000000025</v>
      </c>
      <c r="CP3036" s="2808">
        <v>-496.66200000000026</v>
      </c>
      <c r="CQ3036" s="2808">
        <v>30</v>
      </c>
      <c r="CR3036" s="2808">
        <v>-2132.617142437598</v>
      </c>
      <c r="CS3036" s="2808">
        <v>4.5474735088646412E-13</v>
      </c>
      <c r="CT3036" s="2808">
        <v>69.26573179817342</v>
      </c>
      <c r="CU3036" s="2808">
        <v>0</v>
      </c>
      <c r="CV3036" s="2808">
        <v>0</v>
      </c>
      <c r="CW3036" s="2808">
        <v>0</v>
      </c>
      <c r="CX3036" s="2808">
        <v>0</v>
      </c>
      <c r="CY3036" s="2808">
        <v>0</v>
      </c>
      <c r="CZ3036" s="2808">
        <v>0.13622928030763148</v>
      </c>
      <c r="DA3036" s="2808">
        <v>0</v>
      </c>
      <c r="DB3036" s="2808">
        <v>0</v>
      </c>
      <c r="DC3036" s="2808">
        <v>181.92130057983195</v>
      </c>
      <c r="DD3036" s="2808">
        <v>4.96226149055056</v>
      </c>
      <c r="DE3036" s="2808">
        <v>2.5310307934430938</v>
      </c>
      <c r="DF3036" s="2808">
        <v>46.914721220617025</v>
      </c>
      <c r="DG3036" s="2808">
        <v>41.814096115805228</v>
      </c>
      <c r="DH3036" s="2808">
        <v>0</v>
      </c>
      <c r="DI3036" s="2808">
        <v>144.84589864889801</v>
      </c>
      <c r="DJ3036" s="2808"/>
      <c r="DK3036" s="2808">
        <v>0</v>
      </c>
      <c r="DL3036" s="2808">
        <v>-2.1880768649425619E-2</v>
      </c>
      <c r="DM3036" s="2808">
        <v>-333.98493700199782</v>
      </c>
      <c r="DN3036" s="2808">
        <v>0</v>
      </c>
      <c r="DO3036" s="2808">
        <v>-27.930376812226879</v>
      </c>
      <c r="DP3036" s="2808">
        <v>-0.95279453096572553</v>
      </c>
      <c r="DQ3036" s="2808">
        <v>0</v>
      </c>
      <c r="DR3036" s="2808">
        <v>-2261.188406804763</v>
      </c>
      <c r="DS3036" s="2808"/>
      <c r="DT3036" s="2808"/>
      <c r="DU3036" s="2808"/>
      <c r="DV3036" s="2808">
        <v>14636.795688929906</v>
      </c>
      <c r="DW3036" s="2808">
        <v>0</v>
      </c>
      <c r="DX3036" s="2808">
        <v>0</v>
      </c>
      <c r="DY3036" s="2808">
        <v>-1899.1740000000025</v>
      </c>
      <c r="DZ3036" s="2808">
        <v>-528.32100000000025</v>
      </c>
      <c r="EA3036" s="2808">
        <v>245.76900000000001</v>
      </c>
      <c r="EB3036" s="2808">
        <v>31.659000000000002</v>
      </c>
      <c r="EC3036" s="2808">
        <v>-294.68670206600109</v>
      </c>
      <c r="ED3036" s="2808">
        <v>3.4437879133568043</v>
      </c>
      <c r="EE3036" s="2808">
        <v>0.88810023555863493</v>
      </c>
      <c r="EF3036" s="2808">
        <v>4.7912659083970577E-2</v>
      </c>
      <c r="EG3036" s="2808">
        <v>9.3936092637903701E-2</v>
      </c>
      <c r="EH3036" s="2808">
        <v>0.79154490624572871</v>
      </c>
      <c r="EI3036" s="2808">
        <v>136.42012068478292</v>
      </c>
      <c r="EJ3036" s="2808">
        <v>40.008581504169925</v>
      </c>
      <c r="EK3036" s="2808">
        <v>0</v>
      </c>
      <c r="EL3036" s="2808">
        <v>0</v>
      </c>
      <c r="EM3036" s="2808">
        <v>0</v>
      </c>
      <c r="EN3036" s="2808">
        <v>0</v>
      </c>
      <c r="EO3036" s="2808">
        <v>0</v>
      </c>
      <c r="EP3036" s="2808">
        <v>317.61357679175507</v>
      </c>
      <c r="EQ3036" s="2808">
        <v>216.84758477674791</v>
      </c>
      <c r="ER3036" s="2808">
        <v>0</v>
      </c>
      <c r="ES3036" s="2808">
        <v>-7.5095021349323954</v>
      </c>
      <c r="ET3036" s="2808">
        <v>0</v>
      </c>
      <c r="EU3036" s="2808">
        <v>-0.93001644662081162</v>
      </c>
      <c r="EV3036" s="2808">
        <v>113</v>
      </c>
      <c r="EW3036" s="2808">
        <v>0</v>
      </c>
      <c r="EX3036" s="2808">
        <v>0</v>
      </c>
      <c r="EY3036" s="2808">
        <v>0</v>
      </c>
      <c r="EZ3036" s="2808"/>
      <c r="FA3036" s="2808">
        <v>0</v>
      </c>
      <c r="FB3036" s="2808">
        <v>-41.725811303361702</v>
      </c>
      <c r="FC3036" s="2808"/>
      <c r="FD3036" s="2808">
        <v>-41.725811303361702</v>
      </c>
      <c r="FE3036" s="2808"/>
      <c r="FF3036" s="2808">
        <v>0</v>
      </c>
      <c r="FG3036" s="2808">
        <v>0</v>
      </c>
      <c r="FH3036" s="2808">
        <v>0</v>
      </c>
      <c r="FI3036" s="2808">
        <v>0</v>
      </c>
    </row>
    <row r="3037" spans="1:165" ht="14.45" customHeight="1">
      <c r="A3037" s="2808">
        <v>3036</v>
      </c>
      <c r="B3037" s="2808" t="s">
        <v>3006</v>
      </c>
      <c r="C3037" s="2808" t="s">
        <v>3015</v>
      </c>
      <c r="D3037" s="2808" t="s">
        <v>2068</v>
      </c>
      <c r="E3037" s="2808" t="s">
        <v>231</v>
      </c>
      <c r="F3037" s="2808" t="s">
        <v>2401</v>
      </c>
      <c r="G3037" s="2808" t="s">
        <v>2401</v>
      </c>
      <c r="H3037" s="2808" t="s">
        <v>2401</v>
      </c>
      <c r="I3037" s="2808" t="s">
        <v>3016</v>
      </c>
      <c r="J3037" s="2808" t="s">
        <v>3005</v>
      </c>
      <c r="K3037" s="2809">
        <v>44713</v>
      </c>
      <c r="L3037" s="2808">
        <v>0</v>
      </c>
      <c r="M3037" s="2808">
        <v>0</v>
      </c>
      <c r="N3037" s="2808">
        <v>-4.2999999999999997E-2</v>
      </c>
      <c r="O3037" s="2808">
        <v>-4.2999999999999997E-2</v>
      </c>
      <c r="P3037" s="2808">
        <v>-4.2999999999999997E-2</v>
      </c>
      <c r="Q3037" s="2808">
        <v>-4.2999999999999997E-2</v>
      </c>
      <c r="R3037" s="2808"/>
      <c r="S3037" s="2808">
        <v>1093.8800000000001</v>
      </c>
      <c r="T3037" s="2808">
        <v>221.12</v>
      </c>
      <c r="U3037" s="2808"/>
      <c r="V3037" s="2808">
        <v>-56.545000000000002</v>
      </c>
      <c r="W3037" s="2808">
        <v>-56.545000000000002</v>
      </c>
      <c r="X3037" s="2808">
        <v>-51.492930000000001</v>
      </c>
      <c r="Y3037" s="2808">
        <v>0</v>
      </c>
      <c r="Z3037" s="2808">
        <v>-0.97534602107502366</v>
      </c>
      <c r="AA3037" s="2808">
        <v>0</v>
      </c>
      <c r="AB3037" s="2808">
        <v>0</v>
      </c>
      <c r="AC3037" s="2808">
        <v>-0.43205713465475687</v>
      </c>
      <c r="AD3037" s="2808">
        <v>-0.13690056503698808</v>
      </c>
      <c r="AE3037" s="2808">
        <v>-34.3924707444801</v>
      </c>
      <c r="AF3037" s="2808">
        <v>-8.0326990051240053</v>
      </c>
      <c r="AG3037" s="2808">
        <v>-0.64827932609095629</v>
      </c>
      <c r="AH3037" s="2808">
        <v>0</v>
      </c>
      <c r="AI3037" s="2808">
        <v>-9.3061922410310873E-4</v>
      </c>
      <c r="AJ3037" s="2808">
        <v>0</v>
      </c>
      <c r="AK3037" s="2808">
        <v>-0.47816650353493806</v>
      </c>
      <c r="AL3037" s="2808">
        <v>-0.41208332582468477</v>
      </c>
      <c r="AM3037" s="2808"/>
      <c r="AN3037" s="2808">
        <v>-5.4015004635728323E-2</v>
      </c>
      <c r="AO3037" s="2808">
        <v>-1.2425734700115942</v>
      </c>
      <c r="AP3037" s="2808">
        <v>-4.2347831599683738</v>
      </c>
      <c r="AQ3037" s="2808">
        <v>0</v>
      </c>
      <c r="AR3037" s="2808">
        <v>0</v>
      </c>
      <c r="AS3037" s="2808">
        <v>-5.9419165561930101E-15</v>
      </c>
      <c r="AT3037" s="2808">
        <v>0</v>
      </c>
      <c r="AU3037" s="2808">
        <v>0</v>
      </c>
      <c r="AV3037" s="2808">
        <v>-9.2374345960246795E-2</v>
      </c>
      <c r="AW3037" s="2808">
        <v>-6.6301772260119268E-2</v>
      </c>
      <c r="AX3037" s="2808">
        <v>0</v>
      </c>
      <c r="AY3037" s="2808">
        <v>-8.3755558771972771E-2</v>
      </c>
      <c r="AZ3037" s="2808">
        <v>0</v>
      </c>
      <c r="BA3037" s="2808"/>
      <c r="BB3037" s="2808">
        <v>-1.2371973644588568E-2</v>
      </c>
      <c r="BC3037" s="2808">
        <v>-0.41455924558059953</v>
      </c>
      <c r="BD3037" s="2808">
        <v>-2.0715102259792157</v>
      </c>
      <c r="BE3037" s="2808">
        <v>-0.11175716351867611</v>
      </c>
      <c r="BF3037" s="2808">
        <v>-0.2191076735449202</v>
      </c>
      <c r="BG3037" s="2808">
        <v>-1.8462931344437523</v>
      </c>
      <c r="BH3037" s="2808">
        <v>0</v>
      </c>
      <c r="BI3037" s="2808">
        <v>0</v>
      </c>
      <c r="BJ3037" s="2808">
        <v>0</v>
      </c>
      <c r="BK3037" s="2808">
        <v>0</v>
      </c>
      <c r="BL3037" s="2808">
        <v>0</v>
      </c>
      <c r="BM3037" s="2808"/>
      <c r="BN3037" s="2808"/>
      <c r="BO3037" s="2808"/>
      <c r="BP3037" s="2808"/>
      <c r="BQ3037" s="2808"/>
      <c r="BR3037" s="2808"/>
      <c r="BS3037" s="2808"/>
      <c r="BT3037" s="2808"/>
      <c r="BU3037" s="2808"/>
      <c r="BV3037" s="2808">
        <v>-12.281367202610571</v>
      </c>
      <c r="BW3037" s="2808"/>
      <c r="BX3037" s="2808"/>
      <c r="BY3037" s="2808"/>
      <c r="BZ3037" s="2808"/>
      <c r="CA3037" s="2808"/>
      <c r="CB3037" s="2808"/>
      <c r="CC3037" s="2808"/>
      <c r="CD3037" s="2808"/>
      <c r="CE3037" s="2808"/>
      <c r="CF3037" s="2808"/>
      <c r="CG3037" s="2808"/>
      <c r="CH3037" s="2808"/>
      <c r="CI3037" s="2808">
        <v>-47.900399999999998</v>
      </c>
      <c r="CJ3037" s="2808">
        <v>8.61460000000001</v>
      </c>
      <c r="CK3037" s="2808"/>
      <c r="CL3037" s="2808"/>
      <c r="CM3037" s="2808"/>
      <c r="CN3037" s="2808"/>
      <c r="CO3037" s="2808">
        <v>3.8850500000000054</v>
      </c>
      <c r="CP3037" s="2808">
        <v>1.1670200000000006</v>
      </c>
      <c r="CQ3037" s="2808">
        <v>30</v>
      </c>
      <c r="CR3037" s="2808">
        <v>5.0110676024489962</v>
      </c>
      <c r="CS3037" s="2808">
        <v>-1.1102230246251565E-15</v>
      </c>
      <c r="CT3037" s="2808">
        <v>-0.16275554466237452</v>
      </c>
      <c r="CU3037" s="2808">
        <v>0</v>
      </c>
      <c r="CV3037" s="2808">
        <v>0</v>
      </c>
      <c r="CW3037" s="2808">
        <v>0</v>
      </c>
      <c r="CX3037" s="2808">
        <v>0</v>
      </c>
      <c r="CY3037" s="2808">
        <v>0</v>
      </c>
      <c r="CZ3037" s="2808">
        <v>-3.2010158760809038E-4</v>
      </c>
      <c r="DA3037" s="2808">
        <v>0</v>
      </c>
      <c r="DB3037" s="2808">
        <v>0</v>
      </c>
      <c r="DC3037" s="2808">
        <v>-0.42746535108922323</v>
      </c>
      <c r="DD3037" s="2808">
        <v>-1.1659958693643391E-2</v>
      </c>
      <c r="DE3037" s="2808">
        <v>-5.9472308261231122E-3</v>
      </c>
      <c r="DF3037" s="2808">
        <v>-0.11023677663860854</v>
      </c>
      <c r="DG3037" s="2808">
        <v>-9.8251701255717139E-2</v>
      </c>
      <c r="DH3037" s="2808">
        <v>0</v>
      </c>
      <c r="DI3037" s="2808">
        <v>-0.34034828644276577</v>
      </c>
      <c r="DJ3037" s="2808"/>
      <c r="DK3037" s="2808">
        <v>0</v>
      </c>
      <c r="DL3037" s="2808">
        <v>5.1413827974060126E-5</v>
      </c>
      <c r="DM3037" s="2808">
        <v>0.78477334923966691</v>
      </c>
      <c r="DN3037" s="2808">
        <v>0</v>
      </c>
      <c r="DO3037" s="2808">
        <v>6.562875425823797E-2</v>
      </c>
      <c r="DP3037" s="2808">
        <v>2.2388068213948717E-3</v>
      </c>
      <c r="DQ3037" s="2808">
        <v>0</v>
      </c>
      <c r="DR3037" s="2808">
        <v>5.3131749449510819</v>
      </c>
      <c r="DS3037" s="2808"/>
      <c r="DT3037" s="2808"/>
      <c r="DU3037" s="2808"/>
      <c r="DV3037" s="2808">
        <v>-34.3924707444801</v>
      </c>
      <c r="DW3037" s="2808">
        <v>0</v>
      </c>
      <c r="DX3037" s="2808">
        <v>0</v>
      </c>
      <c r="DY3037" s="2808">
        <v>4.4625399999999997</v>
      </c>
      <c r="DZ3037" s="2808">
        <v>1.2414100000000008</v>
      </c>
      <c r="EA3037" s="2808">
        <v>-0.57748999999999995</v>
      </c>
      <c r="EB3037" s="2808">
        <v>-7.4389999999999998E-2</v>
      </c>
      <c r="EC3037" s="2808">
        <v>0.6924332343627313</v>
      </c>
      <c r="ED3037" s="2808">
        <v>-8.0919606707291029E-3</v>
      </c>
      <c r="EE3037" s="2808">
        <v>-2.0867929032252078E-3</v>
      </c>
      <c r="EF3037" s="2808">
        <v>-1.1258165795687075E-4</v>
      </c>
      <c r="EG3037" s="2808">
        <v>-2.2072415209999227E-4</v>
      </c>
      <c r="EH3037" s="2808">
        <v>-1.8599142605773952E-3</v>
      </c>
      <c r="EI3037" s="2808">
        <v>-0.32055001035222214</v>
      </c>
      <c r="EJ3037" s="2808">
        <v>-9.4009235228377397E-2</v>
      </c>
      <c r="EK3037" s="2808">
        <v>0</v>
      </c>
      <c r="EL3037" s="2808">
        <v>0</v>
      </c>
      <c r="EM3037" s="2808">
        <v>0</v>
      </c>
      <c r="EN3037" s="2808">
        <v>0</v>
      </c>
      <c r="EO3037" s="2808">
        <v>0</v>
      </c>
      <c r="EP3037" s="2808">
        <v>-0.74630512579483421</v>
      </c>
      <c r="EQ3037" s="2808">
        <v>-0.50953257625137482</v>
      </c>
      <c r="ER3037" s="2808">
        <v>0</v>
      </c>
      <c r="ES3037" s="2808">
        <v>1.7645278240551527E-2</v>
      </c>
      <c r="ET3037" s="2808">
        <v>0</v>
      </c>
      <c r="EU3037" s="2808">
        <v>2.1852845467046911E-3</v>
      </c>
      <c r="EV3037" s="2808">
        <v>113</v>
      </c>
      <c r="EW3037" s="2808">
        <v>0</v>
      </c>
      <c r="EX3037" s="2808">
        <v>0</v>
      </c>
      <c r="EY3037" s="2808">
        <v>0</v>
      </c>
      <c r="EZ3037" s="2808"/>
      <c r="FA3037" s="2808">
        <v>0</v>
      </c>
      <c r="FB3037" s="2808">
        <v>-41.725811303361702</v>
      </c>
      <c r="FC3037" s="2808"/>
      <c r="FD3037" s="2808">
        <v>-41.725811303361702</v>
      </c>
      <c r="FE3037" s="2808"/>
      <c r="FF3037" s="2808">
        <v>0</v>
      </c>
      <c r="FG3037" s="2808">
        <v>0</v>
      </c>
      <c r="FH3037" s="2808">
        <v>0</v>
      </c>
      <c r="FI3037" s="2808">
        <v>0</v>
      </c>
    </row>
    <row r="3038" spans="1:165" ht="14.45" customHeight="1">
      <c r="A3038" s="2808">
        <v>3048</v>
      </c>
      <c r="B3038" s="2808" t="s">
        <v>473</v>
      </c>
      <c r="C3038" s="2808" t="s">
        <v>2005</v>
      </c>
      <c r="D3038" s="2808" t="s">
        <v>343</v>
      </c>
      <c r="E3038" s="2808" t="s">
        <v>232</v>
      </c>
      <c r="F3038" s="2808" t="s">
        <v>2401</v>
      </c>
      <c r="G3038" s="2808" t="s">
        <v>2401</v>
      </c>
      <c r="H3038" s="2808" t="s">
        <v>2401</v>
      </c>
      <c r="I3038" s="2808" t="s">
        <v>2941</v>
      </c>
      <c r="J3038" s="2808" t="s">
        <v>3005</v>
      </c>
      <c r="K3038" s="2809">
        <v>44713</v>
      </c>
      <c r="L3038" s="2808">
        <v>0</v>
      </c>
      <c r="M3038" s="2808">
        <v>0</v>
      </c>
      <c r="N3038" s="2808">
        <v>42.552</v>
      </c>
      <c r="O3038" s="2808">
        <v>40.849919999999997</v>
      </c>
      <c r="P3038" s="2808">
        <v>42.552</v>
      </c>
      <c r="Q3038" s="2808">
        <v>40.849919999999997</v>
      </c>
      <c r="R3038" s="2808"/>
      <c r="S3038" s="2808">
        <v>3040.16</v>
      </c>
      <c r="T3038" s="2808">
        <v>355.62</v>
      </c>
      <c r="U3038" s="2808"/>
      <c r="V3038" s="2808">
        <v>144497.23056</v>
      </c>
      <c r="W3038" s="2808">
        <v>144497.23056</v>
      </c>
      <c r="X3038" s="2808">
        <v>130705.70184000001</v>
      </c>
      <c r="Y3038" s="2808">
        <v>0</v>
      </c>
      <c r="Z3038" s="2808">
        <v>839.71032054052034</v>
      </c>
      <c r="AA3038" s="2808">
        <v>0</v>
      </c>
      <c r="AB3038" s="2808">
        <v>0</v>
      </c>
      <c r="AC3038" s="2808">
        <v>1099.7007135489673</v>
      </c>
      <c r="AD3038" s="2808">
        <v>355.0143119078063</v>
      </c>
      <c r="AE3038" s="2808">
        <v>109115.65973835143</v>
      </c>
      <c r="AF3038" s="2808">
        <v>13672.2963226415</v>
      </c>
      <c r="AG3038" s="2808">
        <v>641.52516008889233</v>
      </c>
      <c r="AH3038" s="2808">
        <v>0</v>
      </c>
      <c r="AI3038" s="2808">
        <v>0.92092347032640665</v>
      </c>
      <c r="AJ3038" s="2808">
        <v>0</v>
      </c>
      <c r="AK3038" s="2808">
        <v>1057.3410652676212</v>
      </c>
      <c r="AL3038" s="2808">
        <v>407.7899925695811</v>
      </c>
      <c r="AM3038" s="2808"/>
      <c r="AN3038" s="2808">
        <v>37.708221466118154</v>
      </c>
      <c r="AO3038" s="2808">
        <v>3135.6407069533429</v>
      </c>
      <c r="AP3038" s="2808">
        <v>10702.768177411317</v>
      </c>
      <c r="AQ3038" s="2808">
        <v>0</v>
      </c>
      <c r="AR3038" s="2808">
        <v>0</v>
      </c>
      <c r="AS3038" s="2808">
        <v>5.8800100767238373E-12</v>
      </c>
      <c r="AT3038" s="2808">
        <v>0</v>
      </c>
      <c r="AU3038" s="2808">
        <v>0</v>
      </c>
      <c r="AV3038" s="2808">
        <v>79.528382727706088</v>
      </c>
      <c r="AW3038" s="2808">
        <v>65.611000307269649</v>
      </c>
      <c r="AX3038" s="2808">
        <v>0</v>
      </c>
      <c r="AY3038" s="2808">
        <v>82.882942717790357</v>
      </c>
      <c r="AZ3038" s="2808">
        <v>0</v>
      </c>
      <c r="BA3038" s="2808"/>
      <c r="BB3038" s="2808">
        <v>16.074354723305479</v>
      </c>
      <c r="BC3038" s="2808">
        <v>1047.3740339077531</v>
      </c>
      <c r="BD3038" s="2808">
        <v>1569.3573804335756</v>
      </c>
      <c r="BE3038" s="2808">
        <v>28.432576549955222</v>
      </c>
      <c r="BF3038" s="2808">
        <v>216.82487731821965</v>
      </c>
      <c r="BG3038" s="2808">
        <v>469.72264887481822</v>
      </c>
      <c r="BH3038" s="2808">
        <v>0</v>
      </c>
      <c r="BI3038" s="2808">
        <v>0</v>
      </c>
      <c r="BJ3038" s="2808">
        <v>0</v>
      </c>
      <c r="BK3038" s="2808">
        <v>0</v>
      </c>
      <c r="BL3038" s="2808">
        <v>0</v>
      </c>
      <c r="BM3038" s="2808"/>
      <c r="BN3038" s="2808"/>
      <c r="BO3038" s="2808"/>
      <c r="BP3038" s="2808"/>
      <c r="BQ3038" s="2808"/>
      <c r="BR3038" s="2808">
        <v>5228.2280736000075</v>
      </c>
      <c r="BS3038" s="2808"/>
      <c r="BT3038" s="2808"/>
      <c r="BU3038" s="2808"/>
      <c r="BV3038" s="2808">
        <v>15956.633805818068</v>
      </c>
      <c r="BW3038" s="2808"/>
      <c r="BX3038" s="2808"/>
      <c r="BY3038" s="2808"/>
      <c r="BZ3038" s="2808"/>
      <c r="CA3038" s="2808"/>
      <c r="CB3038" s="2808"/>
      <c r="CC3038" s="2808"/>
      <c r="CD3038" s="2808"/>
      <c r="CE3038" s="2808"/>
      <c r="CF3038" s="2808"/>
      <c r="CG3038" s="2808"/>
      <c r="CH3038" s="2808"/>
      <c r="CI3038" s="2808">
        <v>125477.71950000001</v>
      </c>
      <c r="CJ3038" s="2808">
        <v>-13239.651837599988</v>
      </c>
      <c r="CK3038" s="2808"/>
      <c r="CL3038" s="2808"/>
      <c r="CM3038" s="2808"/>
      <c r="CN3038" s="2808"/>
      <c r="CO3038" s="2808">
        <v>-12409.439759999985</v>
      </c>
      <c r="CP3038" s="2808">
        <v>-1382.0889600000007</v>
      </c>
      <c r="CQ3038" s="2808">
        <v>30</v>
      </c>
      <c r="CR3038" s="2808">
        <v>-12868.514466335379</v>
      </c>
      <c r="CS3038" s="2808">
        <v>1.3642420526593924E-12</v>
      </c>
      <c r="CT3038" s="2808">
        <v>411.33980142746441</v>
      </c>
      <c r="CU3038" s="2808">
        <v>0</v>
      </c>
      <c r="CV3038" s="2808">
        <v>0</v>
      </c>
      <c r="CW3038" s="2808">
        <v>0</v>
      </c>
      <c r="CX3038" s="2808">
        <v>0</v>
      </c>
      <c r="CY3038" s="2808">
        <v>0</v>
      </c>
      <c r="CZ3038" s="2808">
        <v>0.83009624419435113</v>
      </c>
      <c r="DA3038" s="2808">
        <v>0</v>
      </c>
      <c r="DB3038" s="2808">
        <v>0</v>
      </c>
      <c r="DC3038" s="2808">
        <v>727.5802247818574</v>
      </c>
      <c r="DD3038" s="2808">
        <v>11.538478193765428</v>
      </c>
      <c r="DE3038" s="2808">
        <v>1.5130582273210926</v>
      </c>
      <c r="DF3038" s="2808">
        <v>83.514383295514563</v>
      </c>
      <c r="DG3038" s="2808">
        <v>24.996599136570353</v>
      </c>
      <c r="DH3038" s="2808">
        <v>0</v>
      </c>
      <c r="DI3038" s="2808">
        <v>293.01802901628059</v>
      </c>
      <c r="DJ3038" s="2808"/>
      <c r="DK3038" s="2808">
        <v>0</v>
      </c>
      <c r="DL3038" s="2808">
        <v>-5.0878167626795534E-2</v>
      </c>
      <c r="DM3038" s="2808">
        <v>-776.59710597316985</v>
      </c>
      <c r="DN3038" s="2808">
        <v>0</v>
      </c>
      <c r="DO3038" s="2808">
        <v>-64.944994213873088</v>
      </c>
      <c r="DP3038" s="2808">
        <v>-1.5629254132317882</v>
      </c>
      <c r="DQ3038" s="2808">
        <v>0</v>
      </c>
      <c r="DR3038" s="2808">
        <v>-13577.526715959495</v>
      </c>
      <c r="DS3038" s="2808"/>
      <c r="DT3038" s="2808"/>
      <c r="DU3038" s="2808"/>
      <c r="DV3038" s="2808">
        <v>109115.65973835143</v>
      </c>
      <c r="DW3038" s="2808">
        <v>0</v>
      </c>
      <c r="DX3038" s="2808">
        <v>0</v>
      </c>
      <c r="DY3038" s="2808">
        <v>-13603.874399999993</v>
      </c>
      <c r="DZ3038" s="2808">
        <v>-1461.6612000000009</v>
      </c>
      <c r="EA3038" s="2808">
        <v>1194.4346399999999</v>
      </c>
      <c r="EB3038" s="2808">
        <v>79.572240000000008</v>
      </c>
      <c r="EC3038" s="2808">
        <v>-2196.8561012552673</v>
      </c>
      <c r="ED3038" s="2808">
        <v>13.773164418434629</v>
      </c>
      <c r="EE3038" s="2808">
        <v>1.5809353982623053</v>
      </c>
      <c r="EF3038" s="2808">
        <v>2.8642339400862509E-2</v>
      </c>
      <c r="EG3038" s="2808">
        <v>0.21842451442229932</v>
      </c>
      <c r="EH3038" s="2808">
        <v>0.47318805278538328</v>
      </c>
      <c r="EI3038" s="2808">
        <v>810.14123284939672</v>
      </c>
      <c r="EJ3038" s="2808">
        <v>237.23280105835636</v>
      </c>
      <c r="EK3038" s="2808">
        <v>0</v>
      </c>
      <c r="EL3038" s="2808">
        <v>0</v>
      </c>
      <c r="EM3038" s="2808">
        <v>0</v>
      </c>
      <c r="EN3038" s="2808">
        <v>0</v>
      </c>
      <c r="EO3038" s="2808">
        <v>0</v>
      </c>
      <c r="EP3038" s="2808">
        <v>642.52081093383708</v>
      </c>
      <c r="EQ3038" s="2808">
        <v>504.22395778252331</v>
      </c>
      <c r="ER3038" s="2808">
        <v>0</v>
      </c>
      <c r="ES3038" s="2808">
        <v>-17.461439062603457</v>
      </c>
      <c r="ET3038" s="2808">
        <v>0</v>
      </c>
      <c r="EU3038" s="2808">
        <v>-2.1625169309622834</v>
      </c>
      <c r="EV3038" s="2808">
        <v>113</v>
      </c>
      <c r="EW3038" s="2808">
        <v>0</v>
      </c>
      <c r="EX3038" s="2808">
        <v>0</v>
      </c>
      <c r="EY3038" s="2808">
        <v>0</v>
      </c>
      <c r="EZ3038" s="2808"/>
      <c r="FA3038" s="2808">
        <v>0</v>
      </c>
      <c r="FB3038" s="2808">
        <v>-41.725811303361702</v>
      </c>
      <c r="FC3038" s="2808"/>
      <c r="FD3038" s="2808">
        <v>-41.725811303361702</v>
      </c>
      <c r="FE3038" s="2808"/>
      <c r="FF3038" s="2808">
        <v>0</v>
      </c>
      <c r="FG3038" s="2808">
        <v>0</v>
      </c>
      <c r="FH3038" s="2808">
        <v>0</v>
      </c>
      <c r="FI3038" s="2808">
        <v>0</v>
      </c>
    </row>
    <row r="3039" spans="1:165" ht="14.45" customHeight="1">
      <c r="A3039" s="2808">
        <v>3049</v>
      </c>
      <c r="B3039" s="2808" t="s">
        <v>3006</v>
      </c>
      <c r="C3039" s="2808" t="s">
        <v>2005</v>
      </c>
      <c r="D3039" s="2808" t="s">
        <v>343</v>
      </c>
      <c r="E3039" s="2808" t="s">
        <v>232</v>
      </c>
      <c r="F3039" s="2808" t="s">
        <v>2401</v>
      </c>
      <c r="G3039" s="2808" t="s">
        <v>2401</v>
      </c>
      <c r="H3039" s="2808" t="s">
        <v>2401</v>
      </c>
      <c r="I3039" s="2808" t="s">
        <v>2941</v>
      </c>
      <c r="J3039" s="2808" t="s">
        <v>3005</v>
      </c>
      <c r="K3039" s="2809">
        <v>44713</v>
      </c>
      <c r="L3039" s="2808">
        <v>0</v>
      </c>
      <c r="M3039" s="2808">
        <v>0</v>
      </c>
      <c r="N3039" s="2808">
        <v>-0.09</v>
      </c>
      <c r="O3039" s="2808">
        <v>-8.6400000000000005E-2</v>
      </c>
      <c r="P3039" s="2808">
        <v>-0.09</v>
      </c>
      <c r="Q3039" s="2808">
        <v>-8.6400000000000005E-2</v>
      </c>
      <c r="R3039" s="2808"/>
      <c r="S3039" s="2808">
        <v>3040.16</v>
      </c>
      <c r="T3039" s="2808">
        <v>355.62</v>
      </c>
      <c r="U3039" s="2808"/>
      <c r="V3039" s="2808">
        <v>-305.62020000000001</v>
      </c>
      <c r="W3039" s="2808">
        <v>-305.62020000000001</v>
      </c>
      <c r="X3039" s="2808">
        <v>-276.45030000000003</v>
      </c>
      <c r="Y3039" s="2808">
        <v>0</v>
      </c>
      <c r="Z3039" s="2808">
        <v>-1.7760370569807959</v>
      </c>
      <c r="AA3039" s="2808">
        <v>0</v>
      </c>
      <c r="AB3039" s="2808">
        <v>0</v>
      </c>
      <c r="AC3039" s="2808">
        <v>-2.3259321352558526</v>
      </c>
      <c r="AD3039" s="2808">
        <v>-0.75087629422124846</v>
      </c>
      <c r="AE3039" s="2808">
        <v>-230.78608235691928</v>
      </c>
      <c r="AF3039" s="2808">
        <v>-28.917716418446489</v>
      </c>
      <c r="AG3039" s="2808">
        <v>-1.356863705771769</v>
      </c>
      <c r="AH3039" s="2808">
        <v>0</v>
      </c>
      <c r="AI3039" s="2808">
        <v>-1.9478076783553441E-3</v>
      </c>
      <c r="AJ3039" s="2808">
        <v>0</v>
      </c>
      <c r="AK3039" s="2808">
        <v>-2.2363389705321932</v>
      </c>
      <c r="AL3039" s="2808">
        <v>-0.86249998428422403</v>
      </c>
      <c r="AM3039" s="2808"/>
      <c r="AN3039" s="2808">
        <v>-7.9755121544243121E-2</v>
      </c>
      <c r="AO3039" s="2808">
        <v>-6.6320657930485254</v>
      </c>
      <c r="AP3039" s="2808">
        <v>-22.6369885309038</v>
      </c>
      <c r="AQ3039" s="2808">
        <v>0</v>
      </c>
      <c r="AR3039" s="2808">
        <v>0</v>
      </c>
      <c r="AS3039" s="2808">
        <v>-1.2436569536217929E-14</v>
      </c>
      <c r="AT3039" s="2808">
        <v>0</v>
      </c>
      <c r="AU3039" s="2808">
        <v>0</v>
      </c>
      <c r="AV3039" s="2808">
        <v>-0.16820723927179798</v>
      </c>
      <c r="AW3039" s="2808">
        <v>-0.13877115124211009</v>
      </c>
      <c r="AX3039" s="2808">
        <v>0</v>
      </c>
      <c r="AY3039" s="2808">
        <v>-0.1753023323134314</v>
      </c>
      <c r="AZ3039" s="2808">
        <v>0</v>
      </c>
      <c r="BA3039" s="2808"/>
      <c r="BB3039" s="2808">
        <v>-3.3998212189732396E-2</v>
      </c>
      <c r="BC3039" s="2808">
        <v>-2.2152581089419483</v>
      </c>
      <c r="BD3039" s="2808">
        <v>-3.3192837995633999</v>
      </c>
      <c r="BE3039" s="2808">
        <v>-6.0136583227485663E-2</v>
      </c>
      <c r="BF3039" s="2808">
        <v>-0.4585974562568097</v>
      </c>
      <c r="BG3039" s="2808">
        <v>-0.99349122012440405</v>
      </c>
      <c r="BH3039" s="2808">
        <v>0</v>
      </c>
      <c r="BI3039" s="2808">
        <v>0</v>
      </c>
      <c r="BJ3039" s="2808">
        <v>0</v>
      </c>
      <c r="BK3039" s="2808">
        <v>0</v>
      </c>
      <c r="BL3039" s="2808">
        <v>0</v>
      </c>
      <c r="BM3039" s="2808"/>
      <c r="BN3039" s="2808"/>
      <c r="BO3039" s="2808"/>
      <c r="BP3039" s="2808"/>
      <c r="BQ3039" s="2808"/>
      <c r="BR3039" s="2808">
        <v>-11.058011999999977</v>
      </c>
      <c r="BS3039" s="2808"/>
      <c r="BT3039" s="2808"/>
      <c r="BU3039" s="2808"/>
      <c r="BV3039" s="2808">
        <v>-33.749225477618587</v>
      </c>
      <c r="BW3039" s="2808"/>
      <c r="BX3039" s="2808"/>
      <c r="BY3039" s="2808"/>
      <c r="BZ3039" s="2808"/>
      <c r="CA3039" s="2808"/>
      <c r="CB3039" s="2808"/>
      <c r="CC3039" s="2808"/>
      <c r="CD3039" s="2808"/>
      <c r="CE3039" s="2808"/>
      <c r="CF3039" s="2808"/>
      <c r="CG3039" s="2808"/>
      <c r="CH3039" s="2808"/>
      <c r="CI3039" s="2808">
        <v>-276.45030000000003</v>
      </c>
      <c r="CJ3039" s="2808">
        <v>16.915092000000016</v>
      </c>
      <c r="CK3039" s="2808"/>
      <c r="CL3039" s="2808"/>
      <c r="CM3039" s="2808"/>
      <c r="CN3039" s="2808"/>
      <c r="CO3039" s="2808">
        <v>26.246699999999969</v>
      </c>
      <c r="CP3039" s="2808">
        <v>2.9232000000000014</v>
      </c>
      <c r="CQ3039" s="2808">
        <v>30</v>
      </c>
      <c r="CR3039" s="2808">
        <v>27.217670191064713</v>
      </c>
      <c r="CS3039" s="2808">
        <v>-2.6645352591003757E-15</v>
      </c>
      <c r="CT3039" s="2808">
        <v>-0.87000804024421541</v>
      </c>
      <c r="CU3039" s="2808">
        <v>0</v>
      </c>
      <c r="CV3039" s="2808">
        <v>0</v>
      </c>
      <c r="CW3039" s="2808">
        <v>0</v>
      </c>
      <c r="CX3039" s="2808">
        <v>0</v>
      </c>
      <c r="CY3039" s="2808">
        <v>0</v>
      </c>
      <c r="CZ3039" s="2808">
        <v>-1.7557027161471117E-3</v>
      </c>
      <c r="DA3039" s="2808">
        <v>0</v>
      </c>
      <c r="DB3039" s="2808">
        <v>0</v>
      </c>
      <c r="DC3039" s="2808">
        <v>-1.5388752639210175</v>
      </c>
      <c r="DD3039" s="2808">
        <v>-2.4404564707625753E-2</v>
      </c>
      <c r="DE3039" s="2808">
        <v>-3.2002077566012921E-3</v>
      </c>
      <c r="DF3039" s="2808">
        <v>-0.17663786653027591</v>
      </c>
      <c r="DG3039" s="2808">
        <v>-5.2869287513896635E-2</v>
      </c>
      <c r="DH3039" s="2808">
        <v>0</v>
      </c>
      <c r="DI3039" s="2808">
        <v>-0.61975048438299618</v>
      </c>
      <c r="DJ3039" s="2808"/>
      <c r="DK3039" s="2808">
        <v>0</v>
      </c>
      <c r="DL3039" s="2808">
        <v>1.0761033762012604E-4</v>
      </c>
      <c r="DM3039" s="2808">
        <v>1.6425488705016285</v>
      </c>
      <c r="DN3039" s="2808">
        <v>0</v>
      </c>
      <c r="DO3039" s="2808">
        <v>0.13736250891259122</v>
      </c>
      <c r="DP3039" s="2808">
        <v>3.3056798080198374E-3</v>
      </c>
      <c r="DQ3039" s="2808">
        <v>0</v>
      </c>
      <c r="DR3039" s="2808">
        <v>28.717273087900796</v>
      </c>
      <c r="DS3039" s="2808"/>
      <c r="DT3039" s="2808"/>
      <c r="DU3039" s="2808"/>
      <c r="DV3039" s="2808">
        <v>-230.78608235691928</v>
      </c>
      <c r="DW3039" s="2808">
        <v>0</v>
      </c>
      <c r="DX3039" s="2808">
        <v>0</v>
      </c>
      <c r="DY3039" s="2808">
        <v>28.772999999999975</v>
      </c>
      <c r="DZ3039" s="2808">
        <v>3.0915000000000012</v>
      </c>
      <c r="EA3039" s="2808">
        <v>-2.5263</v>
      </c>
      <c r="EB3039" s="2808">
        <v>-0.16830000000000001</v>
      </c>
      <c r="EC3039" s="2808">
        <v>4.6464807556160679</v>
      </c>
      <c r="ED3039" s="2808">
        <v>-2.9131058414624846E-2</v>
      </c>
      <c r="EE3039" s="2808">
        <v>-3.343771992940578E-3</v>
      </c>
      <c r="EF3039" s="2808">
        <v>-6.0580244079658434E-5</v>
      </c>
      <c r="EG3039" s="2808">
        <v>-4.6198078346510011E-4</v>
      </c>
      <c r="EH3039" s="2808">
        <v>-1.0008207546222149E-3</v>
      </c>
      <c r="EI3039" s="2808">
        <v>-1.7134966853836648</v>
      </c>
      <c r="EJ3039" s="2808">
        <v>-0.50176142355828335</v>
      </c>
      <c r="EK3039" s="2808">
        <v>0</v>
      </c>
      <c r="EL3039" s="2808">
        <v>0</v>
      </c>
      <c r="EM3039" s="2808">
        <v>0</v>
      </c>
      <c r="EN3039" s="2808">
        <v>0</v>
      </c>
      <c r="EO3039" s="2808">
        <v>0</v>
      </c>
      <c r="EP3039" s="2808">
        <v>-1.3589695662729211</v>
      </c>
      <c r="EQ3039" s="2808">
        <v>-1.0664635316889239</v>
      </c>
      <c r="ER3039" s="2808">
        <v>0</v>
      </c>
      <c r="ES3039" s="2808">
        <v>3.6931977712782268E-2</v>
      </c>
      <c r="ET3039" s="2808">
        <v>0</v>
      </c>
      <c r="EU3039" s="2808">
        <v>4.5738513768236455E-3</v>
      </c>
      <c r="EV3039" s="2808">
        <v>113</v>
      </c>
      <c r="EW3039" s="2808">
        <v>0</v>
      </c>
      <c r="EX3039" s="2808">
        <v>0</v>
      </c>
      <c r="EY3039" s="2808">
        <v>0</v>
      </c>
      <c r="EZ3039" s="2808"/>
      <c r="FA3039" s="2808">
        <v>0</v>
      </c>
      <c r="FB3039" s="2808">
        <v>-41.725811303361702</v>
      </c>
      <c r="FC3039" s="2808"/>
      <c r="FD3039" s="2808">
        <v>-41.725811303361702</v>
      </c>
      <c r="FE3039" s="2808"/>
      <c r="FF3039" s="2808">
        <v>0</v>
      </c>
      <c r="FG3039" s="2808">
        <v>0</v>
      </c>
      <c r="FH3039" s="2808">
        <v>0</v>
      </c>
      <c r="FI3039" s="2808">
        <v>0</v>
      </c>
    </row>
    <row r="3040" spans="1:165" ht="14.45" customHeight="1">
      <c r="A3040" s="2808">
        <v>3050</v>
      </c>
      <c r="B3040" s="2808" t="s">
        <v>3009</v>
      </c>
      <c r="C3040" s="2808" t="s">
        <v>2005</v>
      </c>
      <c r="D3040" s="2808" t="s">
        <v>343</v>
      </c>
      <c r="E3040" s="2808" t="s">
        <v>232</v>
      </c>
      <c r="F3040" s="2808" t="s">
        <v>2401</v>
      </c>
      <c r="G3040" s="2808" t="s">
        <v>2401</v>
      </c>
      <c r="H3040" s="2808" t="s">
        <v>2401</v>
      </c>
      <c r="I3040" s="2808" t="s">
        <v>2941</v>
      </c>
      <c r="J3040" s="2808" t="s">
        <v>3005</v>
      </c>
      <c r="K3040" s="2809">
        <v>44713</v>
      </c>
      <c r="L3040" s="2808">
        <v>0</v>
      </c>
      <c r="M3040" s="2808">
        <v>0</v>
      </c>
      <c r="N3040" s="2808">
        <v>2.3210000000000002</v>
      </c>
      <c r="O3040" s="2808">
        <v>2.2281599999999999</v>
      </c>
      <c r="P3040" s="2808">
        <v>2.3210000000000002</v>
      </c>
      <c r="Q3040" s="2808">
        <v>2.2281599999999999</v>
      </c>
      <c r="R3040" s="2808"/>
      <c r="S3040" s="2808">
        <v>3040.16</v>
      </c>
      <c r="T3040" s="2808">
        <v>355.62</v>
      </c>
      <c r="U3040" s="2808"/>
      <c r="V3040" s="2808">
        <v>7881.60538</v>
      </c>
      <c r="W3040" s="2808">
        <v>7881.60538</v>
      </c>
      <c r="X3040" s="2808">
        <v>7129.3460700000014</v>
      </c>
      <c r="Y3040" s="2808">
        <v>0</v>
      </c>
      <c r="Z3040" s="2808">
        <v>45.802022325026975</v>
      </c>
      <c r="AA3040" s="2808">
        <v>0</v>
      </c>
      <c r="AB3040" s="2808">
        <v>0</v>
      </c>
      <c r="AC3040" s="2808">
        <v>59.983205399209275</v>
      </c>
      <c r="AD3040" s="2808">
        <v>19.364265320972422</v>
      </c>
      <c r="AE3040" s="2808">
        <v>5951.7166350045518</v>
      </c>
      <c r="AF3040" s="2808">
        <v>745.75577563571449</v>
      </c>
      <c r="AG3040" s="2808">
        <v>34.992007345514182</v>
      </c>
      <c r="AH3040" s="2808">
        <v>0</v>
      </c>
      <c r="AI3040" s="2808">
        <v>5.0231795794030601E-2</v>
      </c>
      <c r="AJ3040" s="2808">
        <v>0</v>
      </c>
      <c r="AK3040" s="2808">
        <v>57.672697228946909</v>
      </c>
      <c r="AL3040" s="2808">
        <v>22.242916261374269</v>
      </c>
      <c r="AM3040" s="2808"/>
      <c r="AN3040" s="2808">
        <v>2.0567959678243146</v>
      </c>
      <c r="AO3040" s="2808">
        <v>171.03360784072922</v>
      </c>
      <c r="AP3040" s="2808">
        <v>583.78278200253033</v>
      </c>
      <c r="AQ3040" s="2808">
        <v>0</v>
      </c>
      <c r="AR3040" s="2808">
        <v>0</v>
      </c>
      <c r="AS3040" s="2808">
        <v>3.2072530992846462E-13</v>
      </c>
      <c r="AT3040" s="2808">
        <v>0</v>
      </c>
      <c r="AU3040" s="2808">
        <v>0</v>
      </c>
      <c r="AV3040" s="2808">
        <v>4.3378778038871468</v>
      </c>
      <c r="AW3040" s="2808">
        <v>3.5787538003659729</v>
      </c>
      <c r="AX3040" s="2808">
        <v>0</v>
      </c>
      <c r="AY3040" s="2808">
        <v>4.5208523699941585</v>
      </c>
      <c r="AZ3040" s="2808">
        <v>0</v>
      </c>
      <c r="BA3040" s="2808"/>
      <c r="BB3040" s="2808">
        <v>0.8767761165818766</v>
      </c>
      <c r="BC3040" s="2808">
        <v>57.129045231714024</v>
      </c>
      <c r="BD3040" s="2808">
        <v>85.600641097629463</v>
      </c>
      <c r="BE3040" s="2808">
        <v>1.550855663011047</v>
      </c>
      <c r="BF3040" s="2808">
        <v>11.82671884413395</v>
      </c>
      <c r="BG3040" s="2808">
        <v>25.621034687874911</v>
      </c>
      <c r="BH3040" s="2808">
        <v>0</v>
      </c>
      <c r="BI3040" s="2808">
        <v>0</v>
      </c>
      <c r="BJ3040" s="2808">
        <v>0</v>
      </c>
      <c r="BK3040" s="2808">
        <v>0</v>
      </c>
      <c r="BL3040" s="2808">
        <v>0</v>
      </c>
      <c r="BM3040" s="2808"/>
      <c r="BN3040" s="2808"/>
      <c r="BO3040" s="2808"/>
      <c r="BP3040" s="2808"/>
      <c r="BQ3040" s="2808"/>
      <c r="BR3040" s="2808">
        <v>285.17384280000078</v>
      </c>
      <c r="BS3040" s="2808"/>
      <c r="BT3040" s="2808"/>
      <c r="BU3040" s="2808"/>
      <c r="BV3040" s="2808">
        <v>870.35502592836383</v>
      </c>
      <c r="BW3040" s="2808"/>
      <c r="BX3040" s="2808"/>
      <c r="BY3040" s="2808"/>
      <c r="BZ3040" s="2808"/>
      <c r="CA3040" s="2808"/>
      <c r="CB3040" s="2808"/>
      <c r="CC3040" s="2808"/>
      <c r="CD3040" s="2808"/>
      <c r="CE3040" s="2808"/>
      <c r="CF3040" s="2808"/>
      <c r="CG3040" s="2808"/>
      <c r="CH3040" s="2808"/>
      <c r="CI3040" s="2808">
        <v>6849.8241000000007</v>
      </c>
      <c r="CJ3040" s="2808">
        <v>-716.54706479999913</v>
      </c>
      <c r="CK3040" s="2808"/>
      <c r="CL3040" s="2808"/>
      <c r="CM3040" s="2808"/>
      <c r="CN3040" s="2808"/>
      <c r="CO3040" s="2808">
        <v>-676.87322999999924</v>
      </c>
      <c r="CP3040" s="2808">
        <v>-75.386080000000049</v>
      </c>
      <c r="CQ3040" s="2808">
        <v>30</v>
      </c>
      <c r="CR3040" s="2808">
        <v>-701.91347237179116</v>
      </c>
      <c r="CS3040" s="2808">
        <v>8.5265128291212022E-14</v>
      </c>
      <c r="CT3040" s="2808">
        <v>22.436540682297959</v>
      </c>
      <c r="CU3040" s="2808">
        <v>0</v>
      </c>
      <c r="CV3040" s="2808">
        <v>0</v>
      </c>
      <c r="CW3040" s="2808">
        <v>0</v>
      </c>
      <c r="CX3040" s="2808">
        <v>0</v>
      </c>
      <c r="CY3040" s="2808">
        <v>0</v>
      </c>
      <c r="CZ3040" s="2808">
        <v>4.5277622268638851E-2</v>
      </c>
      <c r="DA3040" s="2808">
        <v>0</v>
      </c>
      <c r="DB3040" s="2808">
        <v>0</v>
      </c>
      <c r="DC3040" s="2808">
        <v>39.685883195118663</v>
      </c>
      <c r="DD3040" s="2808">
        <v>0.6293666076266593</v>
      </c>
      <c r="DE3040" s="2808">
        <v>8.2529802256351203E-2</v>
      </c>
      <c r="DF3040" s="2808">
        <v>4.5552943135196813</v>
      </c>
      <c r="DG3040" s="2808">
        <v>1.3634401813306027</v>
      </c>
      <c r="DH3040" s="2808">
        <v>0</v>
      </c>
      <c r="DI3040" s="2808">
        <v>15.98267638058816</v>
      </c>
      <c r="DJ3040" s="2808"/>
      <c r="DK3040" s="2808">
        <v>0</v>
      </c>
      <c r="DL3040" s="2808">
        <v>-2.7751510401812507E-3</v>
      </c>
      <c r="DM3040" s="2808">
        <v>-42.359510315936447</v>
      </c>
      <c r="DN3040" s="2808">
        <v>0</v>
      </c>
      <c r="DO3040" s="2808">
        <v>-3.5424264798458256</v>
      </c>
      <c r="DP3040" s="2808">
        <v>-8.5249809271267241E-2</v>
      </c>
      <c r="DQ3040" s="2808">
        <v>0</v>
      </c>
      <c r="DR3040" s="2808">
        <v>-740.58656485575273</v>
      </c>
      <c r="DS3040" s="2808"/>
      <c r="DT3040" s="2808"/>
      <c r="DU3040" s="2808"/>
      <c r="DV3040" s="2808">
        <v>5951.7166350045518</v>
      </c>
      <c r="DW3040" s="2808">
        <v>0</v>
      </c>
      <c r="DX3040" s="2808">
        <v>0</v>
      </c>
      <c r="DY3040" s="2808">
        <v>-742.02369999999928</v>
      </c>
      <c r="DZ3040" s="2808">
        <v>-79.726349999999996</v>
      </c>
      <c r="EA3040" s="2808">
        <v>65.150469999999999</v>
      </c>
      <c r="EB3040" s="2808">
        <v>4.3402700000000003</v>
      </c>
      <c r="EC3040" s="2808">
        <v>-119.82757593094266</v>
      </c>
      <c r="ED3040" s="2808">
        <v>0.75125762867049195</v>
      </c>
      <c r="EE3040" s="2808">
        <v>8.6232164395723135E-2</v>
      </c>
      <c r="EF3040" s="2808">
        <v>1.5622971834320805E-3</v>
      </c>
      <c r="EG3040" s="2808">
        <v>1.1913971093583305E-2</v>
      </c>
      <c r="EH3040" s="2808">
        <v>2.5810055238646237E-2</v>
      </c>
      <c r="EI3040" s="2808">
        <v>44.18917563083874</v>
      </c>
      <c r="EJ3040" s="2808">
        <v>12.939869600875285</v>
      </c>
      <c r="EK3040" s="2808">
        <v>0</v>
      </c>
      <c r="EL3040" s="2808">
        <v>0</v>
      </c>
      <c r="EM3040" s="2808">
        <v>0</v>
      </c>
      <c r="EN3040" s="2808">
        <v>0</v>
      </c>
      <c r="EO3040" s="2808">
        <v>0</v>
      </c>
      <c r="EP3040" s="2808">
        <v>35.046315147993887</v>
      </c>
      <c r="EQ3040" s="2808">
        <v>27.502909522777699</v>
      </c>
      <c r="ER3040" s="2808">
        <v>0</v>
      </c>
      <c r="ES3040" s="2808">
        <v>-0.95243466968186286</v>
      </c>
      <c r="ET3040" s="2808">
        <v>0</v>
      </c>
      <c r="EU3040" s="2808">
        <v>-0.11795454495119628</v>
      </c>
      <c r="EV3040" s="2808">
        <v>113</v>
      </c>
      <c r="EW3040" s="2808">
        <v>0</v>
      </c>
      <c r="EX3040" s="2808">
        <v>0</v>
      </c>
      <c r="EY3040" s="2808">
        <v>0</v>
      </c>
      <c r="EZ3040" s="2808"/>
      <c r="FA3040" s="2808">
        <v>0</v>
      </c>
      <c r="FB3040" s="2808">
        <v>-41.725811303361702</v>
      </c>
      <c r="FC3040" s="2808"/>
      <c r="FD3040" s="2808">
        <v>-41.725811303361702</v>
      </c>
      <c r="FE3040" s="2808"/>
      <c r="FF3040" s="2808">
        <v>0</v>
      </c>
      <c r="FG3040" s="2808">
        <v>0</v>
      </c>
      <c r="FH3040" s="2808">
        <v>0</v>
      </c>
      <c r="FI3040" s="2808">
        <v>0</v>
      </c>
    </row>
    <row r="3041" spans="1:165" ht="14.45" customHeight="1">
      <c r="A3041" s="2808">
        <v>3051</v>
      </c>
      <c r="B3041" s="2808" t="s">
        <v>3009</v>
      </c>
      <c r="C3041" s="2808" t="s">
        <v>2005</v>
      </c>
      <c r="D3041" s="2808" t="s">
        <v>343</v>
      </c>
      <c r="E3041" s="2808" t="s">
        <v>232</v>
      </c>
      <c r="F3041" s="2808" t="s">
        <v>2401</v>
      </c>
      <c r="G3041" s="2808" t="s">
        <v>2401</v>
      </c>
      <c r="H3041" s="2808" t="s">
        <v>2401</v>
      </c>
      <c r="I3041" s="2808" t="s">
        <v>2941</v>
      </c>
      <c r="J3041" s="2808" t="s">
        <v>3005</v>
      </c>
      <c r="K3041" s="2809">
        <v>44713</v>
      </c>
      <c r="L3041" s="2808">
        <v>0</v>
      </c>
      <c r="M3041" s="2808">
        <v>0</v>
      </c>
      <c r="N3041" s="2808">
        <v>-1.161</v>
      </c>
      <c r="O3041" s="2808">
        <v>-1.11456</v>
      </c>
      <c r="P3041" s="2808">
        <v>-1.161</v>
      </c>
      <c r="Q3041" s="2808">
        <v>-1.11456</v>
      </c>
      <c r="R3041" s="2808"/>
      <c r="S3041" s="2808">
        <v>3040.16</v>
      </c>
      <c r="T3041" s="2808">
        <v>355.62</v>
      </c>
      <c r="U3041" s="2808"/>
      <c r="V3041" s="2808">
        <v>-3942.5005799999999</v>
      </c>
      <c r="W3041" s="2808">
        <v>-3942.5005799999999</v>
      </c>
      <c r="X3041" s="2808">
        <v>-3566.2088700000004</v>
      </c>
      <c r="Y3041" s="2808">
        <v>0</v>
      </c>
      <c r="Z3041" s="2808">
        <v>-22.910878035052271</v>
      </c>
      <c r="AA3041" s="2808">
        <v>0</v>
      </c>
      <c r="AB3041" s="2808">
        <v>0</v>
      </c>
      <c r="AC3041" s="2808">
        <v>-30.004524544800503</v>
      </c>
      <c r="AD3041" s="2808">
        <v>-9.686304195454106</v>
      </c>
      <c r="AE3041" s="2808">
        <v>-2977.1404624042589</v>
      </c>
      <c r="AF3041" s="2808">
        <v>-373.03854179795968</v>
      </c>
      <c r="AG3041" s="2808">
        <v>-17.503541804455821</v>
      </c>
      <c r="AH3041" s="2808">
        <v>0</v>
      </c>
      <c r="AI3041" s="2808">
        <v>-2.5126719050783938E-2</v>
      </c>
      <c r="AJ3041" s="2808">
        <v>0</v>
      </c>
      <c r="AK3041" s="2808">
        <v>-28.848772719865295</v>
      </c>
      <c r="AL3041" s="2808">
        <v>-11.126249797266491</v>
      </c>
      <c r="AM3041" s="2808"/>
      <c r="AN3041" s="2808">
        <v>-1.0288410679207365</v>
      </c>
      <c r="AO3041" s="2808">
        <v>-85.553648730325975</v>
      </c>
      <c r="AP3041" s="2808">
        <v>-292.01715204865906</v>
      </c>
      <c r="AQ3041" s="2808">
        <v>0</v>
      </c>
      <c r="AR3041" s="2808">
        <v>0</v>
      </c>
      <c r="AS3041" s="2808">
        <v>-1.604317470172113E-13</v>
      </c>
      <c r="AT3041" s="2808">
        <v>0</v>
      </c>
      <c r="AU3041" s="2808">
        <v>0</v>
      </c>
      <c r="AV3041" s="2808">
        <v>-2.1698733866061941</v>
      </c>
      <c r="AW3041" s="2808">
        <v>-1.7901478510232203</v>
      </c>
      <c r="AX3041" s="2808">
        <v>0</v>
      </c>
      <c r="AY3041" s="2808">
        <v>-2.2614000868432651</v>
      </c>
      <c r="AZ3041" s="2808">
        <v>0</v>
      </c>
      <c r="BA3041" s="2808"/>
      <c r="BB3041" s="2808">
        <v>-0.43857693724754793</v>
      </c>
      <c r="BC3041" s="2808">
        <v>-28.576829605351133</v>
      </c>
      <c r="BD3041" s="2808">
        <v>-42.818761014367858</v>
      </c>
      <c r="BE3041" s="2808">
        <v>-0.77576192363456509</v>
      </c>
      <c r="BF3041" s="2808">
        <v>-5.9159071857128458</v>
      </c>
      <c r="BG3041" s="2808">
        <v>-12.816036739604813</v>
      </c>
      <c r="BH3041" s="2808">
        <v>0</v>
      </c>
      <c r="BI3041" s="2808">
        <v>0</v>
      </c>
      <c r="BJ3041" s="2808">
        <v>0</v>
      </c>
      <c r="BK3041" s="2808">
        <v>0</v>
      </c>
      <c r="BL3041" s="2808">
        <v>0</v>
      </c>
      <c r="BM3041" s="2808"/>
      <c r="BN3041" s="2808"/>
      <c r="BO3041" s="2808"/>
      <c r="BP3041" s="2808"/>
      <c r="BQ3041" s="2808"/>
      <c r="BR3041" s="2808">
        <v>-142.64835480000011</v>
      </c>
      <c r="BS3041" s="2808"/>
      <c r="BT3041" s="2808"/>
      <c r="BU3041" s="2808"/>
      <c r="BV3041" s="2808">
        <v>-435.36500866127977</v>
      </c>
      <c r="BW3041" s="2808"/>
      <c r="BX3041" s="2808"/>
      <c r="BY3041" s="2808"/>
      <c r="BZ3041" s="2808"/>
      <c r="CA3041" s="2808"/>
      <c r="CB3041" s="2808"/>
      <c r="CC3041" s="2808"/>
      <c r="CD3041" s="2808"/>
      <c r="CE3041" s="2808"/>
      <c r="CF3041" s="2808"/>
      <c r="CG3041" s="2808"/>
      <c r="CH3041" s="2808"/>
      <c r="CI3041" s="2808">
        <v>-3409.5537000000004</v>
      </c>
      <c r="CJ3041" s="2808">
        <v>375.21685679999882</v>
      </c>
      <c r="CK3041" s="2808"/>
      <c r="CL3041" s="2808"/>
      <c r="CM3041" s="2808"/>
      <c r="CN3041" s="2808"/>
      <c r="CO3041" s="2808">
        <v>338.58242999999959</v>
      </c>
      <c r="CP3041" s="2808">
        <v>37.709280000000021</v>
      </c>
      <c r="CQ3041" s="2808">
        <v>30</v>
      </c>
      <c r="CR3041" s="2808">
        <v>351.10794546473494</v>
      </c>
      <c r="CS3041" s="2808">
        <v>-5.6843418860808015E-14</v>
      </c>
      <c r="CT3041" s="2808">
        <v>-11.223103719150288</v>
      </c>
      <c r="CU3041" s="2808">
        <v>0</v>
      </c>
      <c r="CV3041" s="2808">
        <v>0</v>
      </c>
      <c r="CW3041" s="2808">
        <v>0</v>
      </c>
      <c r="CX3041" s="2808">
        <v>0</v>
      </c>
      <c r="CY3041" s="2808">
        <v>0</v>
      </c>
      <c r="CZ3041" s="2808">
        <v>-2.2648565038297264E-2</v>
      </c>
      <c r="DA3041" s="2808">
        <v>0</v>
      </c>
      <c r="DB3041" s="2808">
        <v>0</v>
      </c>
      <c r="DC3041" s="2808">
        <v>-19.851490904581112</v>
      </c>
      <c r="DD3041" s="2808">
        <v>-0.31481888472837216</v>
      </c>
      <c r="DE3041" s="2808">
        <v>-4.1282680060156673E-2</v>
      </c>
      <c r="DF3041" s="2808">
        <v>-2.278628478240563</v>
      </c>
      <c r="DG3041" s="2808">
        <v>-0.68201380892926622</v>
      </c>
      <c r="DH3041" s="2808">
        <v>0</v>
      </c>
      <c r="DI3041" s="2808">
        <v>-7.9947812485406446</v>
      </c>
      <c r="DJ3041" s="2808"/>
      <c r="DK3041" s="2808">
        <v>0</v>
      </c>
      <c r="DL3041" s="2808">
        <v>1.388173355299626E-3</v>
      </c>
      <c r="DM3041" s="2808">
        <v>21.188880429471009</v>
      </c>
      <c r="DN3041" s="2808">
        <v>0</v>
      </c>
      <c r="DO3041" s="2808">
        <v>1.7719763649724254</v>
      </c>
      <c r="DP3041" s="2808">
        <v>4.2643269523456095E-2</v>
      </c>
      <c r="DQ3041" s="2808">
        <v>0</v>
      </c>
      <c r="DR3041" s="2808">
        <v>370.45282283392027</v>
      </c>
      <c r="DS3041" s="2808"/>
      <c r="DT3041" s="2808"/>
      <c r="DU3041" s="2808"/>
      <c r="DV3041" s="2808">
        <v>-2977.1404624042589</v>
      </c>
      <c r="DW3041" s="2808">
        <v>0</v>
      </c>
      <c r="DX3041" s="2808">
        <v>0</v>
      </c>
      <c r="DY3041" s="2808">
        <v>371.17169999999948</v>
      </c>
      <c r="DZ3041" s="2808">
        <v>39.880349999999979</v>
      </c>
      <c r="EA3041" s="2808">
        <v>-32.589269999999999</v>
      </c>
      <c r="EB3041" s="2808">
        <v>-2.1710700000000003</v>
      </c>
      <c r="EC3041" s="2808">
        <v>59.939601747447341</v>
      </c>
      <c r="ED3041" s="2808">
        <v>-0.37579065354866054</v>
      </c>
      <c r="EE3041" s="2808">
        <v>-4.313465870893346E-2</v>
      </c>
      <c r="EF3041" s="2808">
        <v>-7.814851486275938E-4</v>
      </c>
      <c r="EG3041" s="2808">
        <v>-5.9595521066997913E-3</v>
      </c>
      <c r="EH3041" s="2808">
        <v>-1.2910587734626574E-2</v>
      </c>
      <c r="EI3041" s="2808">
        <v>-22.104107241449277</v>
      </c>
      <c r="EJ3041" s="2808">
        <v>-6.4727223639018554</v>
      </c>
      <c r="EK3041" s="2808">
        <v>0</v>
      </c>
      <c r="EL3041" s="2808">
        <v>0</v>
      </c>
      <c r="EM3041" s="2808">
        <v>0</v>
      </c>
      <c r="EN3041" s="2808">
        <v>0</v>
      </c>
      <c r="EO3041" s="2808">
        <v>0</v>
      </c>
      <c r="EP3041" s="2808">
        <v>-17.530707404920683</v>
      </c>
      <c r="EQ3041" s="2808">
        <v>-13.75737955878712</v>
      </c>
      <c r="ER3041" s="2808">
        <v>0</v>
      </c>
      <c r="ES3041" s="2808">
        <v>0.47642251249489131</v>
      </c>
      <c r="ET3041" s="2808">
        <v>0</v>
      </c>
      <c r="EU3041" s="2808">
        <v>5.9002682761025937E-2</v>
      </c>
      <c r="EV3041" s="2808">
        <v>113</v>
      </c>
      <c r="EW3041" s="2808">
        <v>0</v>
      </c>
      <c r="EX3041" s="2808">
        <v>0</v>
      </c>
      <c r="EY3041" s="2808">
        <v>0</v>
      </c>
      <c r="EZ3041" s="2808"/>
      <c r="FA3041" s="2808">
        <v>0</v>
      </c>
      <c r="FB3041" s="2808">
        <v>-41.725811303361702</v>
      </c>
      <c r="FC3041" s="2808"/>
      <c r="FD3041" s="2808">
        <v>-41.725811303361702</v>
      </c>
      <c r="FE3041" s="2808"/>
      <c r="FF3041" s="2808">
        <v>0</v>
      </c>
      <c r="FG3041" s="2808">
        <v>0</v>
      </c>
      <c r="FH3041" s="2808">
        <v>0</v>
      </c>
      <c r="FI3041" s="2808">
        <v>0</v>
      </c>
    </row>
    <row r="3042" spans="1:165" ht="14.45" customHeight="1">
      <c r="A3042" s="2808">
        <v>3052</v>
      </c>
      <c r="B3042" s="2808" t="s">
        <v>473</v>
      </c>
      <c r="C3042" s="2808" t="s">
        <v>2005</v>
      </c>
      <c r="D3042" s="2808" t="s">
        <v>343</v>
      </c>
      <c r="E3042" s="2808" t="s">
        <v>232</v>
      </c>
      <c r="F3042" s="2808" t="s">
        <v>2401</v>
      </c>
      <c r="G3042" s="2808" t="s">
        <v>2401</v>
      </c>
      <c r="H3042" s="2808" t="s">
        <v>2401</v>
      </c>
      <c r="I3042" s="2808" t="s">
        <v>3013</v>
      </c>
      <c r="J3042" s="2808" t="s">
        <v>3005</v>
      </c>
      <c r="K3042" s="2809">
        <v>44713</v>
      </c>
      <c r="L3042" s="2808">
        <v>0</v>
      </c>
      <c r="M3042" s="2808">
        <v>0</v>
      </c>
      <c r="N3042" s="2808">
        <v>638.75199999999995</v>
      </c>
      <c r="O3042" s="2808">
        <v>613.20191999999997</v>
      </c>
      <c r="P3042" s="2808">
        <v>638.75199999999995</v>
      </c>
      <c r="Q3042" s="2808">
        <v>613.20191999999997</v>
      </c>
      <c r="R3042" s="2808"/>
      <c r="S3042" s="2808">
        <v>94.86</v>
      </c>
      <c r="T3042" s="2808">
        <v>221.12</v>
      </c>
      <c r="U3042" s="2808"/>
      <c r="V3042" s="2808">
        <v>201832.85696</v>
      </c>
      <c r="W3042" s="2808">
        <v>201832.85696</v>
      </c>
      <c r="X3042" s="2808">
        <v>186068.45759999997</v>
      </c>
      <c r="Y3042" s="2808">
        <v>0</v>
      </c>
      <c r="Z3042" s="2808">
        <v>12604.969135784415</v>
      </c>
      <c r="AA3042" s="2808">
        <v>0</v>
      </c>
      <c r="AB3042" s="2808">
        <v>0</v>
      </c>
      <c r="AC3042" s="2808">
        <v>0</v>
      </c>
      <c r="AD3042" s="2808">
        <v>0</v>
      </c>
      <c r="AE3042" s="2808">
        <v>0</v>
      </c>
      <c r="AF3042" s="2808">
        <v>119323.3152307202</v>
      </c>
      <c r="AG3042" s="2808">
        <v>9629.9933976569882</v>
      </c>
      <c r="AH3042" s="2808">
        <v>0</v>
      </c>
      <c r="AI3042" s="2808">
        <v>13.824067224053696</v>
      </c>
      <c r="AJ3042" s="2808">
        <v>0</v>
      </c>
      <c r="AK3042" s="2808">
        <v>2069.6437592570232</v>
      </c>
      <c r="AL3042" s="2808">
        <v>6121.373221794629</v>
      </c>
      <c r="AM3042" s="2808"/>
      <c r="AN3042" s="2808">
        <v>566.04159329587094</v>
      </c>
      <c r="AO3042" s="2808">
        <v>0</v>
      </c>
      <c r="AP3042" s="2808">
        <v>0</v>
      </c>
      <c r="AQ3042" s="2808">
        <v>0</v>
      </c>
      <c r="AR3042" s="2808">
        <v>0</v>
      </c>
      <c r="AS3042" s="2808">
        <v>8.8265374048869715E-11</v>
      </c>
      <c r="AT3042" s="2808">
        <v>0</v>
      </c>
      <c r="AU3042" s="2808">
        <v>0</v>
      </c>
      <c r="AV3042" s="2808">
        <v>1193.8078944371057</v>
      </c>
      <c r="AW3042" s="2808">
        <v>984.89278220222559</v>
      </c>
      <c r="AX3042" s="2808">
        <v>0</v>
      </c>
      <c r="AY3042" s="2808">
        <v>1244.1635041096547</v>
      </c>
      <c r="AZ3042" s="2808">
        <v>0</v>
      </c>
      <c r="BA3042" s="2808"/>
      <c r="BB3042" s="2808">
        <v>154.74700944760531</v>
      </c>
      <c r="BC3042" s="2808">
        <v>0</v>
      </c>
      <c r="BD3042" s="2808">
        <v>23557.768505985787</v>
      </c>
      <c r="BE3042" s="2808">
        <v>426.80403121914355</v>
      </c>
      <c r="BF3042" s="2808">
        <v>3254.7782486549968</v>
      </c>
      <c r="BG3042" s="2808">
        <v>7051.0500426322587</v>
      </c>
      <c r="BH3042" s="2808">
        <v>0</v>
      </c>
      <c r="BI3042" s="2808">
        <v>0</v>
      </c>
      <c r="BJ3042" s="2808">
        <v>0</v>
      </c>
      <c r="BK3042" s="2808">
        <v>0</v>
      </c>
      <c r="BL3042" s="2808">
        <v>0</v>
      </c>
      <c r="BM3042" s="2808"/>
      <c r="BN3042" s="2808"/>
      <c r="BO3042" s="2808"/>
      <c r="BP3042" s="2808"/>
      <c r="BQ3042" s="2808"/>
      <c r="BR3042" s="2808">
        <v>7442.7383039999941</v>
      </c>
      <c r="BS3042" s="2808"/>
      <c r="BT3042" s="2808"/>
      <c r="BU3042" s="2808"/>
      <c r="BV3042" s="2808">
        <v>153613.71605921237</v>
      </c>
      <c r="BW3042" s="2808"/>
      <c r="BX3042" s="2808"/>
      <c r="BY3042" s="2808"/>
      <c r="BZ3042" s="2808"/>
      <c r="CA3042" s="2808"/>
      <c r="CB3042" s="2808"/>
      <c r="CC3042" s="2808"/>
      <c r="CD3042" s="2808"/>
      <c r="CE3042" s="2808"/>
      <c r="CF3042" s="2808"/>
      <c r="CG3042" s="2808"/>
      <c r="CH3042" s="2808"/>
      <c r="CI3042" s="2808">
        <v>178625.16</v>
      </c>
      <c r="CJ3042" s="2808">
        <v>-15134.412681599992</v>
      </c>
      <c r="CK3042" s="2808"/>
      <c r="CL3042" s="2808"/>
      <c r="CM3042" s="2808"/>
      <c r="CN3042" s="2808"/>
      <c r="CO3042" s="2808">
        <v>1571.3299199999958</v>
      </c>
      <c r="CP3042" s="2808">
        <v>-17335.729280000007</v>
      </c>
      <c r="CQ3042" s="2808">
        <v>30</v>
      </c>
      <c r="CR3042" s="2808">
        <v>-19081.050066409662</v>
      </c>
      <c r="CS3042" s="2808">
        <v>0</v>
      </c>
      <c r="CT3042" s="2808">
        <v>0</v>
      </c>
      <c r="CU3042" s="2808">
        <v>0</v>
      </c>
      <c r="CV3042" s="2808">
        <v>0</v>
      </c>
      <c r="CW3042" s="2808">
        <v>0</v>
      </c>
      <c r="CX3042" s="2808">
        <v>0</v>
      </c>
      <c r="CY3042" s="2808">
        <v>0</v>
      </c>
      <c r="CZ3042" s="2808">
        <v>0</v>
      </c>
      <c r="DA3042" s="2808">
        <v>0</v>
      </c>
      <c r="DB3042" s="2808">
        <v>0</v>
      </c>
      <c r="DC3042" s="2808">
        <v>6349.868556719608</v>
      </c>
      <c r="DD3042" s="2808">
        <v>173.20516129028192</v>
      </c>
      <c r="DE3042" s="2808">
        <v>22.71265672160655</v>
      </c>
      <c r="DF3042" s="2808">
        <v>1253.6421169105233</v>
      </c>
      <c r="DG3042" s="2808">
        <v>375.22625708973919</v>
      </c>
      <c r="DH3042" s="2808">
        <v>0</v>
      </c>
      <c r="DI3042" s="2808">
        <v>4398.5206822289701</v>
      </c>
      <c r="DJ3042" s="2808"/>
      <c r="DK3042" s="2808">
        <v>0</v>
      </c>
      <c r="DL3042" s="2808">
        <v>-0.76373687083922981</v>
      </c>
      <c r="DM3042" s="2808">
        <v>-11657.57084589618</v>
      </c>
      <c r="DN3042" s="2808">
        <v>0</v>
      </c>
      <c r="DO3042" s="2808">
        <v>-974.89530325483747</v>
      </c>
      <c r="DP3042" s="2808">
        <v>-23.461217652581013</v>
      </c>
      <c r="DQ3042" s="2808">
        <v>0</v>
      </c>
      <c r="DR3042" s="2808">
        <v>-18965.072652422092</v>
      </c>
      <c r="DS3042" s="2808"/>
      <c r="DT3042" s="2808"/>
      <c r="DU3042" s="2808"/>
      <c r="DV3042" s="2808">
        <v>0</v>
      </c>
      <c r="DW3042" s="2808">
        <v>0</v>
      </c>
      <c r="DX3042" s="2808">
        <v>0</v>
      </c>
      <c r="DY3042" s="2808">
        <v>-638.75200000000314</v>
      </c>
      <c r="DZ3042" s="2808">
        <v>-18440.770240000013</v>
      </c>
      <c r="EA3042" s="2808">
        <v>2210.0819199999996</v>
      </c>
      <c r="EB3042" s="2808">
        <v>1105.0409599999998</v>
      </c>
      <c r="EC3042" s="2808">
        <v>0</v>
      </c>
      <c r="ED3042" s="2808">
        <v>120.20362935696642</v>
      </c>
      <c r="EE3042" s="2808">
        <v>23.731567200386444</v>
      </c>
      <c r="EF3042" s="2808">
        <v>0.42995280073744424</v>
      </c>
      <c r="EG3042" s="2808">
        <v>3.2787905488877733</v>
      </c>
      <c r="EH3042" s="2808">
        <v>7.103069540627212</v>
      </c>
      <c r="EI3042" s="2808">
        <v>0</v>
      </c>
      <c r="EJ3042" s="2808">
        <v>0</v>
      </c>
      <c r="EK3042" s="2808">
        <v>0</v>
      </c>
      <c r="EL3042" s="2808">
        <v>0</v>
      </c>
      <c r="EM3042" s="2808">
        <v>0</v>
      </c>
      <c r="EN3042" s="2808">
        <v>0</v>
      </c>
      <c r="EO3042" s="2808">
        <v>0</v>
      </c>
      <c r="EP3042" s="2808">
        <v>9644.9392043995649</v>
      </c>
      <c r="EQ3042" s="2808">
        <v>7568.9523754818174</v>
      </c>
      <c r="ER3042" s="2808">
        <v>0</v>
      </c>
      <c r="ES3042" s="2808">
        <v>-262.11527364439002</v>
      </c>
      <c r="ET3042" s="2808">
        <v>0</v>
      </c>
      <c r="EU3042" s="2808">
        <v>-32.461741273876214</v>
      </c>
      <c r="EV3042" s="2808">
        <v>113</v>
      </c>
      <c r="EW3042" s="2808">
        <v>0</v>
      </c>
      <c r="EX3042" s="2808">
        <v>0</v>
      </c>
      <c r="EY3042" s="2808">
        <v>0</v>
      </c>
      <c r="EZ3042" s="2808"/>
      <c r="FA3042" s="2808">
        <v>0</v>
      </c>
      <c r="FB3042" s="2808">
        <v>-41.725811303361702</v>
      </c>
      <c r="FC3042" s="2808"/>
      <c r="FD3042" s="2808">
        <v>-41.725811303361702</v>
      </c>
      <c r="FE3042" s="2808"/>
      <c r="FF3042" s="2808">
        <v>0</v>
      </c>
      <c r="FG3042" s="2808">
        <v>0</v>
      </c>
      <c r="FH3042" s="2808">
        <v>0</v>
      </c>
      <c r="FI3042" s="2808">
        <v>0</v>
      </c>
    </row>
    <row r="3043" spans="1:165" ht="14.45" customHeight="1">
      <c r="A3043" s="2808">
        <v>3053</v>
      </c>
      <c r="B3043" s="2808" t="s">
        <v>3006</v>
      </c>
      <c r="C3043" s="2808" t="s">
        <v>2005</v>
      </c>
      <c r="D3043" s="2808" t="s">
        <v>343</v>
      </c>
      <c r="E3043" s="2808" t="s">
        <v>232</v>
      </c>
      <c r="F3043" s="2808" t="s">
        <v>2401</v>
      </c>
      <c r="G3043" s="2808" t="s">
        <v>2401</v>
      </c>
      <c r="H3043" s="2808" t="s">
        <v>2401</v>
      </c>
      <c r="I3043" s="2808" t="s">
        <v>3013</v>
      </c>
      <c r="J3043" s="2808" t="s">
        <v>3005</v>
      </c>
      <c r="K3043" s="2809">
        <v>44713</v>
      </c>
      <c r="L3043" s="2808">
        <v>0</v>
      </c>
      <c r="M3043" s="2808">
        <v>0</v>
      </c>
      <c r="N3043" s="2808">
        <v>-0.54400000000000004</v>
      </c>
      <c r="O3043" s="2808">
        <v>-0.52224000000000004</v>
      </c>
      <c r="P3043" s="2808">
        <v>-0.54400000000000004</v>
      </c>
      <c r="Q3043" s="2808">
        <v>-0.52224000000000004</v>
      </c>
      <c r="R3043" s="2808"/>
      <c r="S3043" s="2808">
        <v>94.86</v>
      </c>
      <c r="T3043" s="2808">
        <v>221.12</v>
      </c>
      <c r="U3043" s="2808"/>
      <c r="V3043" s="2808">
        <v>-171.89312000000001</v>
      </c>
      <c r="W3043" s="2808">
        <v>-171.89312000000001</v>
      </c>
      <c r="X3043" s="2808">
        <v>-158.46719999999999</v>
      </c>
      <c r="Y3043" s="2808">
        <v>0</v>
      </c>
      <c r="Z3043" s="2808">
        <v>-10.735157322195034</v>
      </c>
      <c r="AA3043" s="2808">
        <v>0</v>
      </c>
      <c r="AB3043" s="2808">
        <v>0</v>
      </c>
      <c r="AC3043" s="2808">
        <v>0</v>
      </c>
      <c r="AD3043" s="2808">
        <v>0</v>
      </c>
      <c r="AE3043" s="2808">
        <v>0</v>
      </c>
      <c r="AF3043" s="2808">
        <v>-101.62298276249905</v>
      </c>
      <c r="AG3043" s="2808">
        <v>-8.2014872882204717</v>
      </c>
      <c r="AH3043" s="2808">
        <v>0</v>
      </c>
      <c r="AI3043" s="2808">
        <v>-1.1773415300281191E-2</v>
      </c>
      <c r="AJ3043" s="2808">
        <v>0</v>
      </c>
      <c r="AK3043" s="2808">
        <v>-1.7626343323164873</v>
      </c>
      <c r="AL3043" s="2808">
        <v>-5.2133332383401987</v>
      </c>
      <c r="AM3043" s="2808"/>
      <c r="AN3043" s="2808">
        <v>-0.48207540133409182</v>
      </c>
      <c r="AO3043" s="2808">
        <v>0</v>
      </c>
      <c r="AP3043" s="2808">
        <v>0</v>
      </c>
      <c r="AQ3043" s="2808">
        <v>0</v>
      </c>
      <c r="AR3043" s="2808">
        <v>0</v>
      </c>
      <c r="AS3043" s="2808">
        <v>-7.5172153641139488E-14</v>
      </c>
      <c r="AT3043" s="2808">
        <v>0</v>
      </c>
      <c r="AU3043" s="2808">
        <v>0</v>
      </c>
      <c r="AV3043" s="2808">
        <v>-1.0167193129317569</v>
      </c>
      <c r="AW3043" s="2808">
        <v>-0.83879451417453221</v>
      </c>
      <c r="AX3043" s="2808">
        <v>0</v>
      </c>
      <c r="AY3043" s="2808">
        <v>-1.0596052086500742</v>
      </c>
      <c r="AZ3043" s="2808">
        <v>0</v>
      </c>
      <c r="BA3043" s="2808"/>
      <c r="BB3043" s="2808">
        <v>-0.13179195233752267</v>
      </c>
      <c r="BC3043" s="2808">
        <v>0</v>
      </c>
      <c r="BD3043" s="2808">
        <v>-20.06322652180544</v>
      </c>
      <c r="BE3043" s="2808">
        <v>-0.3634922363972467</v>
      </c>
      <c r="BF3043" s="2808">
        <v>-2.7719668467078278</v>
      </c>
      <c r="BG3043" s="2808">
        <v>-6.0051024860852875</v>
      </c>
      <c r="BH3043" s="2808">
        <v>0</v>
      </c>
      <c r="BI3043" s="2808">
        <v>0</v>
      </c>
      <c r="BJ3043" s="2808">
        <v>0</v>
      </c>
      <c r="BK3043" s="2808">
        <v>0</v>
      </c>
      <c r="BL3043" s="2808">
        <v>0</v>
      </c>
      <c r="BM3043" s="2808"/>
      <c r="BN3043" s="2808"/>
      <c r="BO3043" s="2808"/>
      <c r="BP3043" s="2808"/>
      <c r="BQ3043" s="2808"/>
      <c r="BR3043" s="2808">
        <v>-6.3386880000000003</v>
      </c>
      <c r="BS3043" s="2808"/>
      <c r="BT3043" s="2808"/>
      <c r="BU3043" s="2808"/>
      <c r="BV3043" s="2808">
        <v>-130.82677085349485</v>
      </c>
      <c r="BW3043" s="2808"/>
      <c r="BX3043" s="2808"/>
      <c r="BY3043" s="2808"/>
      <c r="BZ3043" s="2808"/>
      <c r="CA3043" s="2808"/>
      <c r="CB3043" s="2808"/>
      <c r="CC3043" s="2808"/>
      <c r="CD3043" s="2808"/>
      <c r="CE3043" s="2808"/>
      <c r="CF3043" s="2808"/>
      <c r="CG3043" s="2808"/>
      <c r="CH3043" s="2808"/>
      <c r="CI3043" s="2808">
        <v>-151.476</v>
      </c>
      <c r="CJ3043" s="2808">
        <v>13.511395200000038</v>
      </c>
      <c r="CK3043" s="2808"/>
      <c r="CL3043" s="2808"/>
      <c r="CM3043" s="2808"/>
      <c r="CN3043" s="2808"/>
      <c r="CO3043" s="2808">
        <v>-1.3382399999999968</v>
      </c>
      <c r="CP3043" s="2808">
        <v>14.764160000000009</v>
      </c>
      <c r="CQ3043" s="2808">
        <v>30</v>
      </c>
      <c r="CR3043" s="2808">
        <v>16.250581189768297</v>
      </c>
      <c r="CS3043" s="2808">
        <v>0</v>
      </c>
      <c r="CT3043" s="2808">
        <v>0</v>
      </c>
      <c r="CU3043" s="2808">
        <v>0</v>
      </c>
      <c r="CV3043" s="2808">
        <v>0</v>
      </c>
      <c r="CW3043" s="2808">
        <v>0</v>
      </c>
      <c r="CX3043" s="2808">
        <v>0</v>
      </c>
      <c r="CY3043" s="2808">
        <v>0</v>
      </c>
      <c r="CZ3043" s="2808">
        <v>0</v>
      </c>
      <c r="DA3043" s="2808">
        <v>0</v>
      </c>
      <c r="DB3043" s="2808">
        <v>0</v>
      </c>
      <c r="DC3043" s="2808">
        <v>-5.4079337440125101</v>
      </c>
      <c r="DD3043" s="2808">
        <v>-0.14751203556609349</v>
      </c>
      <c r="DE3043" s="2808">
        <v>-1.9343477995456715E-2</v>
      </c>
      <c r="DF3043" s="2808">
        <v>-1.0676777710274479</v>
      </c>
      <c r="DG3043" s="2808">
        <v>-0.31956547119510859</v>
      </c>
      <c r="DH3043" s="2808">
        <v>0</v>
      </c>
      <c r="DI3043" s="2808">
        <v>-3.7460473722705547</v>
      </c>
      <c r="DJ3043" s="2808"/>
      <c r="DK3043" s="2808">
        <v>0</v>
      </c>
      <c r="DL3043" s="2808">
        <v>6.5044470739276071E-4</v>
      </c>
      <c r="DM3043" s="2808">
        <v>9.928295395032066</v>
      </c>
      <c r="DN3043" s="2808">
        <v>0</v>
      </c>
      <c r="DO3043" s="2808">
        <v>0.83028005387166182</v>
      </c>
      <c r="DP3043" s="2808">
        <v>1.9980997950697743E-2</v>
      </c>
      <c r="DQ3043" s="2808">
        <v>0</v>
      </c>
      <c r="DR3043" s="2808">
        <v>16.151807779729253</v>
      </c>
      <c r="DS3043" s="2808"/>
      <c r="DT3043" s="2808"/>
      <c r="DU3043" s="2808"/>
      <c r="DV3043" s="2808">
        <v>0</v>
      </c>
      <c r="DW3043" s="2808">
        <v>0</v>
      </c>
      <c r="DX3043" s="2808">
        <v>0</v>
      </c>
      <c r="DY3043" s="2808">
        <v>0.54400000000000825</v>
      </c>
      <c r="DZ3043" s="2808">
        <v>15.705280000000004</v>
      </c>
      <c r="EA3043" s="2808">
        <v>-1.8822400000000001</v>
      </c>
      <c r="EB3043" s="2808">
        <v>-0.94112000000000007</v>
      </c>
      <c r="EC3043" s="2808">
        <v>0</v>
      </c>
      <c r="ED3043" s="2808">
        <v>-0.10237271174131703</v>
      </c>
      <c r="EE3043" s="2808">
        <v>-2.0211244046218605E-2</v>
      </c>
      <c r="EF3043" s="2808">
        <v>-3.6617391977037989E-4</v>
      </c>
      <c r="EG3043" s="2808">
        <v>-2.7924171800557166E-3</v>
      </c>
      <c r="EH3043" s="2808">
        <v>-6.0494054501609449E-3</v>
      </c>
      <c r="EI3043" s="2808">
        <v>0</v>
      </c>
      <c r="EJ3043" s="2808">
        <v>0</v>
      </c>
      <c r="EK3043" s="2808">
        <v>0</v>
      </c>
      <c r="EL3043" s="2808">
        <v>0</v>
      </c>
      <c r="EM3043" s="2808">
        <v>0</v>
      </c>
      <c r="EN3043" s="2808">
        <v>0</v>
      </c>
      <c r="EO3043" s="2808">
        <v>0</v>
      </c>
      <c r="EP3043" s="2808">
        <v>-8.2142160450274346</v>
      </c>
      <c r="EQ3043" s="2808">
        <v>-6.4461795693197192</v>
      </c>
      <c r="ER3043" s="2808">
        <v>0</v>
      </c>
      <c r="ES3043" s="2808">
        <v>0.22323328750837285</v>
      </c>
      <c r="ET3043" s="2808">
        <v>0</v>
      </c>
      <c r="EU3043" s="2808">
        <v>2.7646390544356692E-2</v>
      </c>
      <c r="EV3043" s="2808">
        <v>113</v>
      </c>
      <c r="EW3043" s="2808">
        <v>0</v>
      </c>
      <c r="EX3043" s="2808">
        <v>0</v>
      </c>
      <c r="EY3043" s="2808">
        <v>0</v>
      </c>
      <c r="EZ3043" s="2808"/>
      <c r="FA3043" s="2808">
        <v>0</v>
      </c>
      <c r="FB3043" s="2808">
        <v>-41.725811303361702</v>
      </c>
      <c r="FC3043" s="2808"/>
      <c r="FD3043" s="2808">
        <v>-41.725811303361702</v>
      </c>
      <c r="FE3043" s="2808"/>
      <c r="FF3043" s="2808">
        <v>0</v>
      </c>
      <c r="FG3043" s="2808">
        <v>0</v>
      </c>
      <c r="FH3043" s="2808">
        <v>0</v>
      </c>
      <c r="FI3043" s="2808">
        <v>0</v>
      </c>
    </row>
    <row r="3044" spans="1:165" ht="14.45" customHeight="1">
      <c r="A3044" s="2808">
        <v>3054</v>
      </c>
      <c r="B3044" s="2808" t="s">
        <v>3009</v>
      </c>
      <c r="C3044" s="2808" t="s">
        <v>2005</v>
      </c>
      <c r="D3044" s="2808" t="s">
        <v>343</v>
      </c>
      <c r="E3044" s="2808" t="s">
        <v>232</v>
      </c>
      <c r="F3044" s="2808" t="s">
        <v>2401</v>
      </c>
      <c r="G3044" s="2808" t="s">
        <v>2401</v>
      </c>
      <c r="H3044" s="2808" t="s">
        <v>2401</v>
      </c>
      <c r="I3044" s="2808" t="s">
        <v>3013</v>
      </c>
      <c r="J3044" s="2808" t="s">
        <v>3005</v>
      </c>
      <c r="K3044" s="2809">
        <v>44713</v>
      </c>
      <c r="L3044" s="2808">
        <v>0</v>
      </c>
      <c r="M3044" s="2808">
        <v>0</v>
      </c>
      <c r="N3044" s="2808">
        <v>39.204999999999998</v>
      </c>
      <c r="O3044" s="2808">
        <v>37.636800000000001</v>
      </c>
      <c r="P3044" s="2808">
        <v>39.204999999999998</v>
      </c>
      <c r="Q3044" s="2808">
        <v>37.636800000000001</v>
      </c>
      <c r="R3044" s="2808"/>
      <c r="S3044" s="2808">
        <v>94.86</v>
      </c>
      <c r="T3044" s="2808">
        <v>221.12</v>
      </c>
      <c r="U3044" s="2808"/>
      <c r="V3044" s="2808">
        <v>12387.9959</v>
      </c>
      <c r="W3044" s="2808">
        <v>12387.9959</v>
      </c>
      <c r="X3044" s="2808">
        <v>11420.416499999999</v>
      </c>
      <c r="Y3044" s="2808">
        <v>0</v>
      </c>
      <c r="Z3044" s="2808">
        <v>773.66147576591231</v>
      </c>
      <c r="AA3044" s="2808">
        <v>0</v>
      </c>
      <c r="AB3044" s="2808">
        <v>0</v>
      </c>
      <c r="AC3044" s="2808">
        <v>0</v>
      </c>
      <c r="AD3044" s="2808">
        <v>0</v>
      </c>
      <c r="AE3044" s="2808">
        <v>0</v>
      </c>
      <c r="AF3044" s="2808">
        <v>7323.7666161834095</v>
      </c>
      <c r="AG3044" s="2808">
        <v>591.06490649757995</v>
      </c>
      <c r="AH3044" s="2808">
        <v>0</v>
      </c>
      <c r="AI3044" s="2808">
        <v>0.84848666699912512</v>
      </c>
      <c r="AJ3044" s="2808">
        <v>0</v>
      </c>
      <c r="AK3044" s="2808">
        <v>127.0295569824777</v>
      </c>
      <c r="AL3044" s="2808">
        <v>375.71457648736668</v>
      </c>
      <c r="AM3044" s="2808"/>
      <c r="AN3044" s="2808">
        <v>34.742217112689467</v>
      </c>
      <c r="AO3044" s="2808">
        <v>0</v>
      </c>
      <c r="AP3044" s="2808">
        <v>0</v>
      </c>
      <c r="AQ3044" s="2808">
        <v>0</v>
      </c>
      <c r="AR3044" s="2808">
        <v>0</v>
      </c>
      <c r="AS3044" s="2808">
        <v>5.4175078740824879E-12</v>
      </c>
      <c r="AT3044" s="2808">
        <v>0</v>
      </c>
      <c r="AU3044" s="2808">
        <v>0</v>
      </c>
      <c r="AV3044" s="2808">
        <v>73.272942396120442</v>
      </c>
      <c r="AW3044" s="2808">
        <v>60.450255382743627</v>
      </c>
      <c r="AX3044" s="2808">
        <v>0</v>
      </c>
      <c r="AY3044" s="2808">
        <v>76.363643759423084</v>
      </c>
      <c r="AZ3044" s="2808">
        <v>0</v>
      </c>
      <c r="BA3044" s="2808"/>
      <c r="BB3044" s="2808">
        <v>9.497984359177531</v>
      </c>
      <c r="BC3044" s="2808">
        <v>0</v>
      </c>
      <c r="BD3044" s="2808">
        <v>1445.9169040209233</v>
      </c>
      <c r="BE3044" s="2808">
        <v>26.196163838150838</v>
      </c>
      <c r="BF3044" s="2808">
        <v>199.77014747275805</v>
      </c>
      <c r="BG3044" s="2808">
        <v>432.77581427752511</v>
      </c>
      <c r="BH3044" s="2808">
        <v>0</v>
      </c>
      <c r="BI3044" s="2808">
        <v>0</v>
      </c>
      <c r="BJ3044" s="2808">
        <v>0</v>
      </c>
      <c r="BK3044" s="2808">
        <v>0</v>
      </c>
      <c r="BL3044" s="2808">
        <v>0</v>
      </c>
      <c r="BM3044" s="2808"/>
      <c r="BN3044" s="2808"/>
      <c r="BO3044" s="2808"/>
      <c r="BP3044" s="2808"/>
      <c r="BQ3044" s="2808"/>
      <c r="BR3044" s="2808">
        <v>456.81665999999922</v>
      </c>
      <c r="BS3044" s="2808"/>
      <c r="BT3044" s="2808"/>
      <c r="BU3044" s="2808"/>
      <c r="BV3044" s="2808">
        <v>9428.4256457927677</v>
      </c>
      <c r="BW3044" s="2808"/>
      <c r="BX3044" s="2808"/>
      <c r="BY3044" s="2808"/>
      <c r="BZ3044" s="2808"/>
      <c r="CA3044" s="2808"/>
      <c r="CB3044" s="2808"/>
      <c r="CC3044" s="2808"/>
      <c r="CD3044" s="2808"/>
      <c r="CE3044" s="2808"/>
      <c r="CF3044" s="2808"/>
      <c r="CG3044" s="2808"/>
      <c r="CH3044" s="2808"/>
      <c r="CI3044" s="2808">
        <v>10964.531999999999</v>
      </c>
      <c r="CJ3044" s="2808">
        <v>-927.97406400000182</v>
      </c>
      <c r="CK3044" s="2808"/>
      <c r="CL3044" s="2808"/>
      <c r="CM3044" s="2808"/>
      <c r="CN3044" s="2808"/>
      <c r="CO3044" s="2808">
        <v>96.444299999999757</v>
      </c>
      <c r="CP3044" s="2808">
        <v>-1064.0237000000006</v>
      </c>
      <c r="CQ3044" s="2808">
        <v>30</v>
      </c>
      <c r="CR3044" s="2808">
        <v>-1171.147124163359</v>
      </c>
      <c r="CS3044" s="2808">
        <v>0</v>
      </c>
      <c r="CT3044" s="2808">
        <v>0</v>
      </c>
      <c r="CU3044" s="2808">
        <v>0</v>
      </c>
      <c r="CV3044" s="2808">
        <v>0</v>
      </c>
      <c r="CW3044" s="2808">
        <v>0</v>
      </c>
      <c r="CX3044" s="2808">
        <v>0</v>
      </c>
      <c r="CY3044" s="2808">
        <v>0</v>
      </c>
      <c r="CZ3044" s="2808">
        <v>0</v>
      </c>
      <c r="DA3044" s="2808">
        <v>0</v>
      </c>
      <c r="DB3044" s="2808">
        <v>0</v>
      </c>
      <c r="DC3044" s="2808">
        <v>389.73904859192953</v>
      </c>
      <c r="DD3044" s="2808">
        <v>10.630899548471888</v>
      </c>
      <c r="DE3044" s="2808">
        <v>1.3940460566394854</v>
      </c>
      <c r="DF3044" s="2808">
        <v>76.945417303549675</v>
      </c>
      <c r="DG3044" s="2808">
        <v>23.030449077581295</v>
      </c>
      <c r="DH3044" s="2808">
        <v>0</v>
      </c>
      <c r="DI3044" s="2808">
        <v>269.97019711372616</v>
      </c>
      <c r="DJ3044" s="2808"/>
      <c r="DK3044" s="2808">
        <v>0</v>
      </c>
      <c r="DL3044" s="2808">
        <v>-4.6876258737744925E-2</v>
      </c>
      <c r="DM3044" s="2808">
        <v>-715.51253853351488</v>
      </c>
      <c r="DN3044" s="2808">
        <v>0</v>
      </c>
      <c r="DO3044" s="2808">
        <v>-59.836635132423716</v>
      </c>
      <c r="DP3044" s="2808">
        <v>-1.4399908541490944</v>
      </c>
      <c r="DQ3044" s="2808">
        <v>0</v>
      </c>
      <c r="DR3044" s="2808">
        <v>-1164.0287205961126</v>
      </c>
      <c r="DS3044" s="2808"/>
      <c r="DT3044" s="2808"/>
      <c r="DU3044" s="2808"/>
      <c r="DV3044" s="2808">
        <v>0</v>
      </c>
      <c r="DW3044" s="2808">
        <v>0</v>
      </c>
      <c r="DX3044" s="2808">
        <v>0</v>
      </c>
      <c r="DY3044" s="2808">
        <v>-39.205000000000325</v>
      </c>
      <c r="DZ3044" s="2808">
        <v>-1131.8483499999998</v>
      </c>
      <c r="EA3044" s="2808">
        <v>135.64929999999998</v>
      </c>
      <c r="EB3044" s="2808">
        <v>67.824649999999991</v>
      </c>
      <c r="EC3044" s="2808">
        <v>0</v>
      </c>
      <c r="ED3044" s="2808">
        <v>7.3777980952542901</v>
      </c>
      <c r="EE3044" s="2808">
        <v>1.4565842331470595</v>
      </c>
      <c r="EF3044" s="2808">
        <v>2.638942743492232E-2</v>
      </c>
      <c r="EG3044" s="2808">
        <v>0.20124396239721387</v>
      </c>
      <c r="EH3044" s="2808">
        <v>0.43596864094404375</v>
      </c>
      <c r="EI3044" s="2808">
        <v>0</v>
      </c>
      <c r="EJ3044" s="2808">
        <v>0</v>
      </c>
      <c r="EK3044" s="2808">
        <v>0</v>
      </c>
      <c r="EL3044" s="2808">
        <v>0</v>
      </c>
      <c r="EM3044" s="2808">
        <v>0</v>
      </c>
      <c r="EN3044" s="2808">
        <v>0</v>
      </c>
      <c r="EO3044" s="2808">
        <v>0</v>
      </c>
      <c r="EP3044" s="2808">
        <v>591.9822427303319</v>
      </c>
      <c r="EQ3044" s="2808">
        <v>464.56336399849187</v>
      </c>
      <c r="ER3044" s="2808">
        <v>0</v>
      </c>
      <c r="ES3044" s="2808">
        <v>-16.087979846995875</v>
      </c>
      <c r="ET3044" s="2808">
        <v>0</v>
      </c>
      <c r="EU3044" s="2808">
        <v>-1.9924204803152747</v>
      </c>
      <c r="EV3044" s="2808">
        <v>113</v>
      </c>
      <c r="EW3044" s="2808">
        <v>0</v>
      </c>
      <c r="EX3044" s="2808">
        <v>0</v>
      </c>
      <c r="EY3044" s="2808">
        <v>0</v>
      </c>
      <c r="EZ3044" s="2808"/>
      <c r="FA3044" s="2808">
        <v>0</v>
      </c>
      <c r="FB3044" s="2808">
        <v>-41.725811303361702</v>
      </c>
      <c r="FC3044" s="2808"/>
      <c r="FD3044" s="2808">
        <v>-41.725811303361702</v>
      </c>
      <c r="FE3044" s="2808"/>
      <c r="FF3044" s="2808">
        <v>0</v>
      </c>
      <c r="FG3044" s="2808">
        <v>0</v>
      </c>
      <c r="FH3044" s="2808">
        <v>0</v>
      </c>
      <c r="FI3044" s="2808">
        <v>0</v>
      </c>
    </row>
    <row r="3045" spans="1:165" ht="14.45" customHeight="1">
      <c r="A3045" s="2808">
        <v>3055</v>
      </c>
      <c r="B3045" s="2808" t="s">
        <v>3009</v>
      </c>
      <c r="C3045" s="2808" t="s">
        <v>2005</v>
      </c>
      <c r="D3045" s="2808" t="s">
        <v>343</v>
      </c>
      <c r="E3045" s="2808" t="s">
        <v>232</v>
      </c>
      <c r="F3045" s="2808" t="s">
        <v>2401</v>
      </c>
      <c r="G3045" s="2808" t="s">
        <v>2401</v>
      </c>
      <c r="H3045" s="2808" t="s">
        <v>2401</v>
      </c>
      <c r="I3045" s="2808" t="s">
        <v>3013</v>
      </c>
      <c r="J3045" s="2808" t="s">
        <v>3005</v>
      </c>
      <c r="K3045" s="2809">
        <v>44713</v>
      </c>
      <c r="L3045" s="2808">
        <v>0</v>
      </c>
      <c r="M3045" s="2808">
        <v>0</v>
      </c>
      <c r="N3045" s="2808">
        <v>-20.059999999999999</v>
      </c>
      <c r="O3045" s="2808">
        <v>-19.2576</v>
      </c>
      <c r="P3045" s="2808">
        <v>-20.059999999999999</v>
      </c>
      <c r="Q3045" s="2808">
        <v>-19.2576</v>
      </c>
      <c r="R3045" s="2808"/>
      <c r="S3045" s="2808">
        <v>94.86</v>
      </c>
      <c r="T3045" s="2808">
        <v>221.12</v>
      </c>
      <c r="U3045" s="2808"/>
      <c r="V3045" s="2808">
        <v>-6338.5587999999998</v>
      </c>
      <c r="W3045" s="2808">
        <v>-6338.5587999999998</v>
      </c>
      <c r="X3045" s="2808">
        <v>-5843.4779999999992</v>
      </c>
      <c r="Y3045" s="2808">
        <v>0</v>
      </c>
      <c r="Z3045" s="2808">
        <v>-395.85892625594187</v>
      </c>
      <c r="AA3045" s="2808">
        <v>0</v>
      </c>
      <c r="AB3045" s="2808">
        <v>0</v>
      </c>
      <c r="AC3045" s="2808">
        <v>0</v>
      </c>
      <c r="AD3045" s="2808">
        <v>0</v>
      </c>
      <c r="AE3045" s="2808">
        <v>0</v>
      </c>
      <c r="AF3045" s="2808">
        <v>-3747.3474893671519</v>
      </c>
      <c r="AG3045" s="2808">
        <v>-302.42984375312983</v>
      </c>
      <c r="AH3045" s="2808">
        <v>0</v>
      </c>
      <c r="AI3045" s="2808">
        <v>-0.43414468919786886</v>
      </c>
      <c r="AJ3045" s="2808">
        <v>0</v>
      </c>
      <c r="AK3045" s="2808">
        <v>-64.997141004170459</v>
      </c>
      <c r="AL3045" s="2808">
        <v>-192.24166316379481</v>
      </c>
      <c r="AM3045" s="2808"/>
      <c r="AN3045" s="2808">
        <v>-17.776530424194632</v>
      </c>
      <c r="AO3045" s="2808">
        <v>0</v>
      </c>
      <c r="AP3045" s="2808">
        <v>0</v>
      </c>
      <c r="AQ3045" s="2808">
        <v>0</v>
      </c>
      <c r="AR3045" s="2808">
        <v>0</v>
      </c>
      <c r="AS3045" s="2808">
        <v>-2.7719731655170183E-12</v>
      </c>
      <c r="AT3045" s="2808">
        <v>0</v>
      </c>
      <c r="AU3045" s="2808">
        <v>0</v>
      </c>
      <c r="AV3045" s="2808">
        <v>-37.491524664358529</v>
      </c>
      <c r="AW3045" s="2808">
        <v>-30.93054771018587</v>
      </c>
      <c r="AX3045" s="2808">
        <v>0</v>
      </c>
      <c r="AY3045" s="2808">
        <v>-39.072942068971486</v>
      </c>
      <c r="AZ3045" s="2808">
        <v>0</v>
      </c>
      <c r="BA3045" s="2808"/>
      <c r="BB3045" s="2808">
        <v>-4.8598282424461487</v>
      </c>
      <c r="BC3045" s="2808">
        <v>0</v>
      </c>
      <c r="BD3045" s="2808">
        <v>-739.83147799157553</v>
      </c>
      <c r="BE3045" s="2808">
        <v>-13.40377621714847</v>
      </c>
      <c r="BF3045" s="2808">
        <v>-102.21627747235114</v>
      </c>
      <c r="BG3045" s="2808">
        <v>-221.43815417439492</v>
      </c>
      <c r="BH3045" s="2808">
        <v>0</v>
      </c>
      <c r="BI3045" s="2808">
        <v>0</v>
      </c>
      <c r="BJ3045" s="2808">
        <v>0</v>
      </c>
      <c r="BK3045" s="2808">
        <v>0</v>
      </c>
      <c r="BL3045" s="2808">
        <v>0</v>
      </c>
      <c r="BM3045" s="2808"/>
      <c r="BN3045" s="2808"/>
      <c r="BO3045" s="2808"/>
      <c r="BP3045" s="2808"/>
      <c r="BQ3045" s="2808"/>
      <c r="BR3045" s="2808">
        <v>-233.73911999999962</v>
      </c>
      <c r="BS3045" s="2808"/>
      <c r="BT3045" s="2808"/>
      <c r="BU3045" s="2808"/>
      <c r="BV3045" s="2808">
        <v>-4824.2371752226218</v>
      </c>
      <c r="BW3045" s="2808"/>
      <c r="BX3045" s="2808"/>
      <c r="BY3045" s="2808"/>
      <c r="BZ3045" s="2808"/>
      <c r="CA3045" s="2808"/>
      <c r="CB3045" s="2808"/>
      <c r="CC3045" s="2808"/>
      <c r="CD3045" s="2808"/>
      <c r="CE3045" s="2808"/>
      <c r="CF3045" s="2808"/>
      <c r="CG3045" s="2808"/>
      <c r="CH3045" s="2808"/>
      <c r="CI3045" s="2808">
        <v>-5610.4380000000001</v>
      </c>
      <c r="CJ3045" s="2808">
        <v>474.54844799999955</v>
      </c>
      <c r="CK3045" s="2808"/>
      <c r="CL3045" s="2808"/>
      <c r="CM3045" s="2808"/>
      <c r="CN3045" s="2808"/>
      <c r="CO3045" s="2808">
        <v>-49.347599999999872</v>
      </c>
      <c r="CP3045" s="2808">
        <v>544.42840000000024</v>
      </c>
      <c r="CQ3045" s="2808">
        <v>30</v>
      </c>
      <c r="CR3045" s="2808">
        <v>599.24018137270377</v>
      </c>
      <c r="CS3045" s="2808">
        <v>0</v>
      </c>
      <c r="CT3045" s="2808">
        <v>0</v>
      </c>
      <c r="CU3045" s="2808">
        <v>0</v>
      </c>
      <c r="CV3045" s="2808">
        <v>0</v>
      </c>
      <c r="CW3045" s="2808">
        <v>0</v>
      </c>
      <c r="CX3045" s="2808">
        <v>0</v>
      </c>
      <c r="CY3045" s="2808">
        <v>0</v>
      </c>
      <c r="CZ3045" s="2808">
        <v>0</v>
      </c>
      <c r="DA3045" s="2808">
        <v>0</v>
      </c>
      <c r="DB3045" s="2808">
        <v>0</v>
      </c>
      <c r="DC3045" s="2808">
        <v>-199.41755681046106</v>
      </c>
      <c r="DD3045" s="2808">
        <v>-5.4395063114996987</v>
      </c>
      <c r="DE3045" s="2808">
        <v>-0.7132907510824662</v>
      </c>
      <c r="DF3045" s="2808">
        <v>-39.370617806637142</v>
      </c>
      <c r="DG3045" s="2808">
        <v>-11.783976750319653</v>
      </c>
      <c r="DH3045" s="2808">
        <v>0</v>
      </c>
      <c r="DI3045" s="2808">
        <v>-138.13549685247668</v>
      </c>
      <c r="DJ3045" s="2808"/>
      <c r="DK3045" s="2808">
        <v>0</v>
      </c>
      <c r="DL3045" s="2808">
        <v>2.3985148585108085E-2</v>
      </c>
      <c r="DM3045" s="2808">
        <v>366.10589269180741</v>
      </c>
      <c r="DN3045" s="2808">
        <v>0</v>
      </c>
      <c r="DO3045" s="2808">
        <v>30.616576986517551</v>
      </c>
      <c r="DP3045" s="2808">
        <v>0.73679929943197564</v>
      </c>
      <c r="DQ3045" s="2808">
        <v>0</v>
      </c>
      <c r="DR3045" s="2808">
        <v>595.59791187751603</v>
      </c>
      <c r="DS3045" s="2808"/>
      <c r="DT3045" s="2808"/>
      <c r="DU3045" s="2808"/>
      <c r="DV3045" s="2808">
        <v>0</v>
      </c>
      <c r="DW3045" s="2808">
        <v>0</v>
      </c>
      <c r="DX3045" s="2808">
        <v>0</v>
      </c>
      <c r="DY3045" s="2808">
        <v>20.060000000000159</v>
      </c>
      <c r="DZ3045" s="2808">
        <v>579.13220000000024</v>
      </c>
      <c r="EA3045" s="2808">
        <v>-69.407599999999988</v>
      </c>
      <c r="EB3045" s="2808">
        <v>-34.703799999999994</v>
      </c>
      <c r="EC3045" s="2808">
        <v>0</v>
      </c>
      <c r="ED3045" s="2808">
        <v>-3.7749937454610651</v>
      </c>
      <c r="EE3045" s="2808">
        <v>-0.745289624204311</v>
      </c>
      <c r="EF3045" s="2808">
        <v>-1.3502663291532758E-2</v>
      </c>
      <c r="EG3045" s="2808">
        <v>-0.10297038351455454</v>
      </c>
      <c r="EH3045" s="2808">
        <v>-0.22307182597468481</v>
      </c>
      <c r="EI3045" s="2808">
        <v>0</v>
      </c>
      <c r="EJ3045" s="2808">
        <v>0</v>
      </c>
      <c r="EK3045" s="2808">
        <v>0</v>
      </c>
      <c r="EL3045" s="2808">
        <v>0</v>
      </c>
      <c r="EM3045" s="2808">
        <v>0</v>
      </c>
      <c r="EN3045" s="2808">
        <v>0</v>
      </c>
      <c r="EO3045" s="2808">
        <v>0</v>
      </c>
      <c r="EP3045" s="2808">
        <v>-302.89921666038663</v>
      </c>
      <c r="EQ3045" s="2808">
        <v>-237.7028716186646</v>
      </c>
      <c r="ER3045" s="2808">
        <v>0</v>
      </c>
      <c r="ES3045" s="2808">
        <v>8.2317274768712476</v>
      </c>
      <c r="ET3045" s="2808">
        <v>0</v>
      </c>
      <c r="EU3045" s="2808">
        <v>1.0194606513231577</v>
      </c>
      <c r="EV3045" s="2808">
        <v>113</v>
      </c>
      <c r="EW3045" s="2808">
        <v>0</v>
      </c>
      <c r="EX3045" s="2808">
        <v>0</v>
      </c>
      <c r="EY3045" s="2808">
        <v>0</v>
      </c>
      <c r="EZ3045" s="2808"/>
      <c r="FA3045" s="2808">
        <v>0</v>
      </c>
      <c r="FB3045" s="2808">
        <v>-41.725811303361702</v>
      </c>
      <c r="FC3045" s="2808"/>
      <c r="FD3045" s="2808">
        <v>-41.725811303361702</v>
      </c>
      <c r="FE3045" s="2808"/>
      <c r="FF3045" s="2808">
        <v>0</v>
      </c>
      <c r="FG3045" s="2808">
        <v>0</v>
      </c>
      <c r="FH3045" s="2808">
        <v>0</v>
      </c>
      <c r="FI3045" s="2808">
        <v>0</v>
      </c>
    </row>
    <row r="3046" spans="1:165" ht="14.45" customHeight="1">
      <c r="A3046" s="2808">
        <v>3056</v>
      </c>
      <c r="B3046" s="2808" t="s">
        <v>473</v>
      </c>
      <c r="C3046" s="2808" t="s">
        <v>2005</v>
      </c>
      <c r="D3046" s="2808" t="s">
        <v>343</v>
      </c>
      <c r="E3046" s="2808" t="s">
        <v>232</v>
      </c>
      <c r="F3046" s="2808" t="s">
        <v>2401</v>
      </c>
      <c r="G3046" s="2808" t="s">
        <v>2401</v>
      </c>
      <c r="H3046" s="2808" t="s">
        <v>2401</v>
      </c>
      <c r="I3046" s="2808" t="s">
        <v>2401</v>
      </c>
      <c r="J3046" s="2808" t="s">
        <v>3005</v>
      </c>
      <c r="K3046" s="2809">
        <v>44713</v>
      </c>
      <c r="L3046" s="2808">
        <v>6414</v>
      </c>
      <c r="M3046" s="2808">
        <v>6157.44</v>
      </c>
      <c r="N3046" s="2808">
        <v>0</v>
      </c>
      <c r="O3046" s="2808">
        <v>0</v>
      </c>
      <c r="P3046" s="2808">
        <v>0</v>
      </c>
      <c r="Q3046" s="2808">
        <v>0</v>
      </c>
      <c r="R3046" s="2808">
        <v>36</v>
      </c>
      <c r="S3046" s="2808"/>
      <c r="T3046" s="2808"/>
      <c r="U3046" s="2808">
        <v>230904</v>
      </c>
      <c r="V3046" s="2808"/>
      <c r="W3046" s="2808">
        <v>230904</v>
      </c>
      <c r="X3046" s="2808">
        <v>213073.08</v>
      </c>
      <c r="Y3046" s="2808">
        <v>0</v>
      </c>
      <c r="Z3046" s="2808">
        <v>0</v>
      </c>
      <c r="AA3046" s="2808">
        <v>0</v>
      </c>
      <c r="AB3046" s="2808">
        <v>0</v>
      </c>
      <c r="AC3046" s="2808">
        <v>5497.1724448604546</v>
      </c>
      <c r="AD3046" s="2808">
        <v>1626.415636310838</v>
      </c>
      <c r="AE3046" s="2808">
        <v>156909.90284568389</v>
      </c>
      <c r="AF3046" s="2808"/>
      <c r="AG3046" s="2808"/>
      <c r="AH3046" s="2808"/>
      <c r="AI3046" s="2808">
        <v>0</v>
      </c>
      <c r="AJ3046" s="2808">
        <v>0</v>
      </c>
      <c r="AK3046" s="2808">
        <v>0</v>
      </c>
      <c r="AL3046" s="2808">
        <v>0</v>
      </c>
      <c r="AM3046" s="2808"/>
      <c r="AN3046" s="2808">
        <v>0</v>
      </c>
      <c r="AO3046" s="2808">
        <v>15309.574219776914</v>
      </c>
      <c r="AP3046" s="2808">
        <v>51534.479836435617</v>
      </c>
      <c r="AQ3046" s="2808">
        <v>0</v>
      </c>
      <c r="AR3046" s="2808">
        <v>0</v>
      </c>
      <c r="AS3046" s="2808"/>
      <c r="AT3046" s="2808"/>
      <c r="AU3046" s="2808">
        <v>0</v>
      </c>
      <c r="AV3046" s="2808">
        <v>0</v>
      </c>
      <c r="AW3046" s="2808">
        <v>0</v>
      </c>
      <c r="AX3046" s="2808"/>
      <c r="AY3046" s="2808"/>
      <c r="AZ3046" s="2808">
        <v>0</v>
      </c>
      <c r="BA3046" s="2808"/>
      <c r="BB3046" s="2808">
        <v>0</v>
      </c>
      <c r="BC3046" s="2808">
        <v>5059.1539784900306</v>
      </c>
      <c r="BD3046" s="2808">
        <v>0</v>
      </c>
      <c r="BE3046" s="2808">
        <v>0</v>
      </c>
      <c r="BF3046" s="2808"/>
      <c r="BG3046" s="2808">
        <v>0</v>
      </c>
      <c r="BH3046" s="2808">
        <v>0</v>
      </c>
      <c r="BI3046" s="2808">
        <v>5299.95</v>
      </c>
      <c r="BJ3046" s="2808">
        <v>24413.22</v>
      </c>
      <c r="BK3046" s="2808">
        <v>190134.12</v>
      </c>
      <c r="BL3046" s="2808">
        <v>43</v>
      </c>
      <c r="BM3046" s="2808"/>
      <c r="BN3046" s="2808"/>
      <c r="BO3046" s="2808"/>
      <c r="BP3046" s="2808"/>
      <c r="BQ3046" s="2808"/>
      <c r="BR3046" s="2808">
        <v>8522.9232000000138</v>
      </c>
      <c r="BS3046" s="2808"/>
      <c r="BT3046" s="2808"/>
      <c r="BU3046" s="2808"/>
      <c r="BV3046" s="2808">
        <v>0</v>
      </c>
      <c r="BW3046" s="2808"/>
      <c r="BX3046" s="2808"/>
      <c r="BY3046" s="2808"/>
      <c r="BZ3046" s="2808"/>
      <c r="CA3046" s="2808"/>
      <c r="CB3046" s="2808"/>
      <c r="CC3046" s="2808"/>
      <c r="CD3046" s="2808"/>
      <c r="CE3046" s="2808"/>
      <c r="CF3046" s="2808"/>
      <c r="CG3046" s="2808"/>
      <c r="CH3046" s="2808"/>
      <c r="CI3046" s="2808">
        <v>204550.15679999997</v>
      </c>
      <c r="CJ3046" s="2808">
        <v>-17117.713200000057</v>
      </c>
      <c r="CK3046" s="2808"/>
      <c r="CL3046" s="2808"/>
      <c r="CM3046" s="2808"/>
      <c r="CN3046" s="2808"/>
      <c r="CO3046" s="2808">
        <v>-17830.920000000006</v>
      </c>
      <c r="CP3046" s="2808">
        <v>0</v>
      </c>
      <c r="CQ3046" s="2808">
        <v>30</v>
      </c>
      <c r="CR3046" s="2808">
        <v>-19709.741819484298</v>
      </c>
      <c r="CS3046" s="2808">
        <v>0</v>
      </c>
      <c r="CT3046" s="2808">
        <v>1980.62616616577</v>
      </c>
      <c r="CU3046" s="2808">
        <v>0</v>
      </c>
      <c r="CV3046" s="2808">
        <v>0</v>
      </c>
      <c r="CW3046" s="2808"/>
      <c r="CX3046" s="2808"/>
      <c r="CY3046" s="2808"/>
      <c r="CZ3046" s="2808">
        <v>3.802893195896786</v>
      </c>
      <c r="DA3046" s="2808">
        <v>0</v>
      </c>
      <c r="DB3046" s="2808">
        <v>0</v>
      </c>
      <c r="DC3046" s="2808"/>
      <c r="DD3046" s="2808"/>
      <c r="DE3046" s="2808">
        <v>0</v>
      </c>
      <c r="DF3046" s="2808">
        <v>0</v>
      </c>
      <c r="DG3046" s="2808">
        <v>0</v>
      </c>
      <c r="DH3046" s="2808">
        <v>0</v>
      </c>
      <c r="DI3046" s="2808">
        <v>0</v>
      </c>
      <c r="DJ3046" s="2808"/>
      <c r="DK3046" s="2808">
        <v>0</v>
      </c>
      <c r="DL3046" s="2808">
        <v>0</v>
      </c>
      <c r="DM3046" s="2808"/>
      <c r="DN3046" s="2808">
        <v>0</v>
      </c>
      <c r="DO3046" s="2808">
        <v>0</v>
      </c>
      <c r="DP3046" s="2808">
        <v>0</v>
      </c>
      <c r="DQ3046" s="2808">
        <v>0</v>
      </c>
      <c r="DR3046" s="2808">
        <v>-21694.170878845965</v>
      </c>
      <c r="DS3046" s="2808"/>
      <c r="DT3046" s="2808"/>
      <c r="DU3046" s="2808">
        <v>156909.90284568389</v>
      </c>
      <c r="DV3046" s="2808"/>
      <c r="DW3046" s="2808">
        <v>0</v>
      </c>
      <c r="DX3046" s="2808">
        <v>0</v>
      </c>
      <c r="DY3046" s="2808">
        <v>-22897.980000000014</v>
      </c>
      <c r="DZ3046" s="2808"/>
      <c r="EA3046" s="2808">
        <v>5067.0600000000004</v>
      </c>
      <c r="EB3046" s="2808"/>
      <c r="EC3046" s="2808">
        <v>-3159.1109675777261</v>
      </c>
      <c r="ED3046" s="2808"/>
      <c r="EE3046" s="2808">
        <v>0</v>
      </c>
      <c r="EF3046" s="2808">
        <v>0</v>
      </c>
      <c r="EG3046" s="2808"/>
      <c r="EH3046" s="2808">
        <v>0</v>
      </c>
      <c r="EI3046" s="2808">
        <v>3900.8793180308162</v>
      </c>
      <c r="EJ3046" s="2808">
        <v>1158.2746604592139</v>
      </c>
      <c r="EK3046" s="2808">
        <v>0</v>
      </c>
      <c r="EL3046" s="2808">
        <v>0</v>
      </c>
      <c r="EM3046" s="2808"/>
      <c r="EN3046" s="2808"/>
      <c r="EO3046" s="2808">
        <v>0</v>
      </c>
      <c r="EP3046" s="2808">
        <v>0</v>
      </c>
      <c r="EQ3046" s="2808"/>
      <c r="ER3046" s="2808">
        <v>0</v>
      </c>
      <c r="ES3046" s="2808"/>
      <c r="ET3046" s="2808">
        <v>0</v>
      </c>
      <c r="EU3046" s="2808"/>
      <c r="EV3046" s="2808">
        <v>113</v>
      </c>
      <c r="EW3046" s="2808"/>
      <c r="EX3046" s="2808"/>
      <c r="EY3046" s="2808"/>
      <c r="EZ3046" s="2808"/>
      <c r="FA3046" s="2808">
        <v>0</v>
      </c>
      <c r="FB3046" s="2808">
        <v>-41.725811303361702</v>
      </c>
      <c r="FC3046" s="2808"/>
      <c r="FD3046" s="2808">
        <v>-41.725811303361702</v>
      </c>
      <c r="FE3046" s="2808"/>
      <c r="FF3046" s="2808">
        <v>0</v>
      </c>
      <c r="FG3046" s="2808">
        <v>0</v>
      </c>
      <c r="FH3046" s="2808">
        <v>0</v>
      </c>
      <c r="FI3046" s="2808">
        <v>0</v>
      </c>
    </row>
    <row r="3047" spans="1:165" ht="14.45" customHeight="1">
      <c r="A3047" s="2808">
        <v>3057</v>
      </c>
      <c r="B3047" s="2808" t="s">
        <v>3006</v>
      </c>
      <c r="C3047" s="2808" t="s">
        <v>2005</v>
      </c>
      <c r="D3047" s="2808" t="s">
        <v>343</v>
      </c>
      <c r="E3047" s="2808" t="s">
        <v>232</v>
      </c>
      <c r="F3047" s="2808" t="s">
        <v>2401</v>
      </c>
      <c r="G3047" s="2808" t="s">
        <v>2401</v>
      </c>
      <c r="H3047" s="2808" t="s">
        <v>2401</v>
      </c>
      <c r="I3047" s="2808" t="s">
        <v>2401</v>
      </c>
      <c r="J3047" s="2808" t="s">
        <v>3005</v>
      </c>
      <c r="K3047" s="2809">
        <v>44713</v>
      </c>
      <c r="L3047" s="2808">
        <v>-5</v>
      </c>
      <c r="M3047" s="2808">
        <v>-4.8</v>
      </c>
      <c r="N3047" s="2808">
        <v>0</v>
      </c>
      <c r="O3047" s="2808">
        <v>0</v>
      </c>
      <c r="P3047" s="2808">
        <v>0</v>
      </c>
      <c r="Q3047" s="2808">
        <v>0</v>
      </c>
      <c r="R3047" s="2808">
        <v>36</v>
      </c>
      <c r="S3047" s="2808"/>
      <c r="T3047" s="2808"/>
      <c r="U3047" s="2808">
        <v>-180</v>
      </c>
      <c r="V3047" s="2808"/>
      <c r="W3047" s="2808">
        <v>-180</v>
      </c>
      <c r="X3047" s="2808">
        <v>-166.1</v>
      </c>
      <c r="Y3047" s="2808">
        <v>0</v>
      </c>
      <c r="Z3047" s="2808">
        <v>0</v>
      </c>
      <c r="AA3047" s="2808">
        <v>0</v>
      </c>
      <c r="AB3047" s="2808">
        <v>0</v>
      </c>
      <c r="AC3047" s="2808">
        <v>-4.2852918965235851</v>
      </c>
      <c r="AD3047" s="2808">
        <v>-1.2678637638843451</v>
      </c>
      <c r="AE3047" s="2808">
        <v>-122.318290338076</v>
      </c>
      <c r="AF3047" s="2808"/>
      <c r="AG3047" s="2808"/>
      <c r="AH3047" s="2808"/>
      <c r="AI3047" s="2808">
        <v>0</v>
      </c>
      <c r="AJ3047" s="2808">
        <v>0</v>
      </c>
      <c r="AK3047" s="2808">
        <v>0</v>
      </c>
      <c r="AL3047" s="2808">
        <v>0</v>
      </c>
      <c r="AM3047" s="2808"/>
      <c r="AN3047" s="2808">
        <v>0</v>
      </c>
      <c r="AO3047" s="2808">
        <v>-11.9344981445096</v>
      </c>
      <c r="AP3047" s="2808">
        <v>-40.173432987555053</v>
      </c>
      <c r="AQ3047" s="2808">
        <v>0</v>
      </c>
      <c r="AR3047" s="2808">
        <v>0</v>
      </c>
      <c r="AS3047" s="2808"/>
      <c r="AT3047" s="2808"/>
      <c r="AU3047" s="2808">
        <v>0</v>
      </c>
      <c r="AV3047" s="2808">
        <v>0</v>
      </c>
      <c r="AW3047" s="2808">
        <v>0</v>
      </c>
      <c r="AX3047" s="2808"/>
      <c r="AY3047" s="2808"/>
      <c r="AZ3047" s="2808">
        <v>0</v>
      </c>
      <c r="BA3047" s="2808"/>
      <c r="BB3047" s="2808">
        <v>0</v>
      </c>
      <c r="BC3047" s="2808">
        <v>-3.9438369024711801</v>
      </c>
      <c r="BD3047" s="2808">
        <v>0</v>
      </c>
      <c r="BE3047" s="2808">
        <v>0</v>
      </c>
      <c r="BF3047" s="2808"/>
      <c r="BG3047" s="2808">
        <v>0</v>
      </c>
      <c r="BH3047" s="2808">
        <v>0</v>
      </c>
      <c r="BI3047" s="2808">
        <v>-6.81</v>
      </c>
      <c r="BJ3047" s="2808">
        <v>-31.39</v>
      </c>
      <c r="BK3047" s="2808">
        <v>-202.38</v>
      </c>
      <c r="BL3047" s="2808">
        <v>-1</v>
      </c>
      <c r="BM3047" s="2808"/>
      <c r="BN3047" s="2808"/>
      <c r="BO3047" s="2808"/>
      <c r="BP3047" s="2808"/>
      <c r="BQ3047" s="2808"/>
      <c r="BR3047" s="2808">
        <v>-6.6440000000000055</v>
      </c>
      <c r="BS3047" s="2808"/>
      <c r="BT3047" s="2808"/>
      <c r="BU3047" s="2808"/>
      <c r="BV3047" s="2808">
        <v>0</v>
      </c>
      <c r="BW3047" s="2808"/>
      <c r="BX3047" s="2808"/>
      <c r="BY3047" s="2808"/>
      <c r="BZ3047" s="2808"/>
      <c r="CA3047" s="2808"/>
      <c r="CB3047" s="2808"/>
      <c r="CC3047" s="2808"/>
      <c r="CD3047" s="2808"/>
      <c r="CE3047" s="2808"/>
      <c r="CF3047" s="2808"/>
      <c r="CG3047" s="2808"/>
      <c r="CH3047" s="2808"/>
      <c r="CI3047" s="2808">
        <v>-159.45599999999999</v>
      </c>
      <c r="CJ3047" s="2808">
        <v>13.314000000000021</v>
      </c>
      <c r="CK3047" s="2808"/>
      <c r="CL3047" s="2808"/>
      <c r="CM3047" s="2808"/>
      <c r="CN3047" s="2808"/>
      <c r="CO3047" s="2808">
        <v>13.900000000000006</v>
      </c>
      <c r="CP3047" s="2808">
        <v>0</v>
      </c>
      <c r="CQ3047" s="2808">
        <v>30</v>
      </c>
      <c r="CR3047" s="2808">
        <v>15.364625677801932</v>
      </c>
      <c r="CS3047" s="2808">
        <v>0</v>
      </c>
      <c r="CT3047" s="2808">
        <v>-1.5439867213640213</v>
      </c>
      <c r="CU3047" s="2808">
        <v>0</v>
      </c>
      <c r="CV3047" s="2808">
        <v>0</v>
      </c>
      <c r="CW3047" s="2808"/>
      <c r="CX3047" s="2808"/>
      <c r="CY3047" s="2808"/>
      <c r="CZ3047" s="2808">
        <v>-2.9645254099601726E-3</v>
      </c>
      <c r="DA3047" s="2808">
        <v>0</v>
      </c>
      <c r="DB3047" s="2808">
        <v>0</v>
      </c>
      <c r="DC3047" s="2808"/>
      <c r="DD3047" s="2808"/>
      <c r="DE3047" s="2808">
        <v>0</v>
      </c>
      <c r="DF3047" s="2808">
        <v>0</v>
      </c>
      <c r="DG3047" s="2808">
        <v>0</v>
      </c>
      <c r="DH3047" s="2808">
        <v>0</v>
      </c>
      <c r="DI3047" s="2808">
        <v>0</v>
      </c>
      <c r="DJ3047" s="2808"/>
      <c r="DK3047" s="2808">
        <v>0</v>
      </c>
      <c r="DL3047" s="2808">
        <v>0</v>
      </c>
      <c r="DM3047" s="2808"/>
      <c r="DN3047" s="2808">
        <v>0</v>
      </c>
      <c r="DO3047" s="2808">
        <v>0</v>
      </c>
      <c r="DP3047" s="2808">
        <v>0</v>
      </c>
      <c r="DQ3047" s="2808">
        <v>0</v>
      </c>
      <c r="DR3047" s="2808">
        <v>16.9115769245759</v>
      </c>
      <c r="DS3047" s="2808"/>
      <c r="DT3047" s="2808"/>
      <c r="DU3047" s="2808">
        <v>-122.318290338076</v>
      </c>
      <c r="DV3047" s="2808"/>
      <c r="DW3047" s="2808">
        <v>0</v>
      </c>
      <c r="DX3047" s="2808">
        <v>0</v>
      </c>
      <c r="DY3047" s="2808">
        <v>17.850000000000005</v>
      </c>
      <c r="DZ3047" s="2808"/>
      <c r="EA3047" s="2808">
        <v>-3.95</v>
      </c>
      <c r="EB3047" s="2808"/>
      <c r="EC3047" s="2808">
        <v>2.4626683563904948</v>
      </c>
      <c r="ED3047" s="2808"/>
      <c r="EE3047" s="2808">
        <v>0</v>
      </c>
      <c r="EF3047" s="2808">
        <v>0</v>
      </c>
      <c r="EG3047" s="2808"/>
      <c r="EH3047" s="2808">
        <v>0</v>
      </c>
      <c r="EI3047" s="2808">
        <v>-3.0409099766376801</v>
      </c>
      <c r="EJ3047" s="2808">
        <v>-0.90292692583349998</v>
      </c>
      <c r="EK3047" s="2808">
        <v>0</v>
      </c>
      <c r="EL3047" s="2808">
        <v>0</v>
      </c>
      <c r="EM3047" s="2808"/>
      <c r="EN3047" s="2808"/>
      <c r="EO3047" s="2808">
        <v>0</v>
      </c>
      <c r="EP3047" s="2808">
        <v>0</v>
      </c>
      <c r="EQ3047" s="2808"/>
      <c r="ER3047" s="2808">
        <v>0</v>
      </c>
      <c r="ES3047" s="2808"/>
      <c r="ET3047" s="2808">
        <v>0</v>
      </c>
      <c r="EU3047" s="2808"/>
      <c r="EV3047" s="2808">
        <v>113</v>
      </c>
      <c r="EW3047" s="2808"/>
      <c r="EX3047" s="2808"/>
      <c r="EY3047" s="2808"/>
      <c r="EZ3047" s="2808"/>
      <c r="FA3047" s="2808">
        <v>0</v>
      </c>
      <c r="FB3047" s="2808">
        <v>-41.725811303361702</v>
      </c>
      <c r="FC3047" s="2808"/>
      <c r="FD3047" s="2808">
        <v>-41.725811303361702</v>
      </c>
      <c r="FE3047" s="2808"/>
      <c r="FF3047" s="2808">
        <v>0</v>
      </c>
      <c r="FG3047" s="2808">
        <v>0</v>
      </c>
      <c r="FH3047" s="2808">
        <v>0</v>
      </c>
      <c r="FI3047" s="2808">
        <v>0</v>
      </c>
    </row>
    <row r="3048" spans="1:165" ht="14.45" customHeight="1">
      <c r="A3048" s="2808">
        <v>3058</v>
      </c>
      <c r="B3048" s="2808" t="s">
        <v>3009</v>
      </c>
      <c r="C3048" s="2808" t="s">
        <v>2005</v>
      </c>
      <c r="D3048" s="2808" t="s">
        <v>343</v>
      </c>
      <c r="E3048" s="2808" t="s">
        <v>232</v>
      </c>
      <c r="F3048" s="2808" t="s">
        <v>2401</v>
      </c>
      <c r="G3048" s="2808" t="s">
        <v>2401</v>
      </c>
      <c r="H3048" s="2808" t="s">
        <v>2401</v>
      </c>
      <c r="I3048" s="2808" t="s">
        <v>2401</v>
      </c>
      <c r="J3048" s="2808" t="s">
        <v>3005</v>
      </c>
      <c r="K3048" s="2809">
        <v>44713</v>
      </c>
      <c r="L3048" s="2808">
        <v>435</v>
      </c>
      <c r="M3048" s="2808">
        <v>417.6</v>
      </c>
      <c r="N3048" s="2808">
        <v>0</v>
      </c>
      <c r="O3048" s="2808">
        <v>0</v>
      </c>
      <c r="P3048" s="2808">
        <v>0</v>
      </c>
      <c r="Q3048" s="2808">
        <v>0</v>
      </c>
      <c r="R3048" s="2808">
        <v>36</v>
      </c>
      <c r="S3048" s="2808"/>
      <c r="T3048" s="2808"/>
      <c r="U3048" s="2808">
        <v>15660</v>
      </c>
      <c r="V3048" s="2808"/>
      <c r="W3048" s="2808">
        <v>15660</v>
      </c>
      <c r="X3048" s="2808">
        <v>14450.699999999999</v>
      </c>
      <c r="Y3048" s="2808">
        <v>0</v>
      </c>
      <c r="Z3048" s="2808">
        <v>0</v>
      </c>
      <c r="AA3048" s="2808">
        <v>0</v>
      </c>
      <c r="AB3048" s="2808">
        <v>0</v>
      </c>
      <c r="AC3048" s="2808">
        <v>372.82039499755189</v>
      </c>
      <c r="AD3048" s="2808">
        <v>110.30414745793803</v>
      </c>
      <c r="AE3048" s="2808">
        <v>10641.691259412612</v>
      </c>
      <c r="AF3048" s="2808"/>
      <c r="AG3048" s="2808"/>
      <c r="AH3048" s="2808"/>
      <c r="AI3048" s="2808">
        <v>0</v>
      </c>
      <c r="AJ3048" s="2808">
        <v>0</v>
      </c>
      <c r="AK3048" s="2808">
        <v>0</v>
      </c>
      <c r="AL3048" s="2808">
        <v>0</v>
      </c>
      <c r="AM3048" s="2808"/>
      <c r="AN3048" s="2808">
        <v>0</v>
      </c>
      <c r="AO3048" s="2808">
        <v>1038.3013385723352</v>
      </c>
      <c r="AP3048" s="2808">
        <v>3495.0886699172893</v>
      </c>
      <c r="AQ3048" s="2808">
        <v>0</v>
      </c>
      <c r="AR3048" s="2808">
        <v>0</v>
      </c>
      <c r="AS3048" s="2808"/>
      <c r="AT3048" s="2808"/>
      <c r="AU3048" s="2808">
        <v>0</v>
      </c>
      <c r="AV3048" s="2808">
        <v>0</v>
      </c>
      <c r="AW3048" s="2808">
        <v>0</v>
      </c>
      <c r="AX3048" s="2808"/>
      <c r="AY3048" s="2808"/>
      <c r="AZ3048" s="2808">
        <v>0</v>
      </c>
      <c r="BA3048" s="2808"/>
      <c r="BB3048" s="2808">
        <v>0</v>
      </c>
      <c r="BC3048" s="2808">
        <v>343.11381051499268</v>
      </c>
      <c r="BD3048" s="2808">
        <v>0</v>
      </c>
      <c r="BE3048" s="2808">
        <v>0</v>
      </c>
      <c r="BF3048" s="2808"/>
      <c r="BG3048" s="2808">
        <v>0</v>
      </c>
      <c r="BH3048" s="2808">
        <v>0</v>
      </c>
      <c r="BI3048" s="2808">
        <v>311.63</v>
      </c>
      <c r="BJ3048" s="2808">
        <v>1435.5</v>
      </c>
      <c r="BK3048" s="2808">
        <v>11254.8</v>
      </c>
      <c r="BL3048" s="2808">
        <v>5</v>
      </c>
      <c r="BM3048" s="2808"/>
      <c r="BN3048" s="2808"/>
      <c r="BO3048" s="2808"/>
      <c r="BP3048" s="2808"/>
      <c r="BQ3048" s="2808"/>
      <c r="BR3048" s="2808">
        <v>578.02799999999922</v>
      </c>
      <c r="BS3048" s="2808"/>
      <c r="BT3048" s="2808"/>
      <c r="BU3048" s="2808"/>
      <c r="BV3048" s="2808">
        <v>0</v>
      </c>
      <c r="BW3048" s="2808"/>
      <c r="BX3048" s="2808"/>
      <c r="BY3048" s="2808"/>
      <c r="BZ3048" s="2808"/>
      <c r="CA3048" s="2808"/>
      <c r="CB3048" s="2808"/>
      <c r="CC3048" s="2808"/>
      <c r="CD3048" s="2808"/>
      <c r="CE3048" s="2808"/>
      <c r="CF3048" s="2808"/>
      <c r="CG3048" s="2808"/>
      <c r="CH3048" s="2808"/>
      <c r="CI3048" s="2808">
        <v>13872.672</v>
      </c>
      <c r="CJ3048" s="2808">
        <v>-1160.9580000000005</v>
      </c>
      <c r="CK3048" s="2808"/>
      <c r="CL3048" s="2808"/>
      <c r="CM3048" s="2808"/>
      <c r="CN3048" s="2808"/>
      <c r="CO3048" s="2808">
        <v>-1209.3000000000004</v>
      </c>
      <c r="CP3048" s="2808">
        <v>0</v>
      </c>
      <c r="CQ3048" s="2808">
        <v>30</v>
      </c>
      <c r="CR3048" s="2808">
        <v>-1336.7224339687664</v>
      </c>
      <c r="CS3048" s="2808">
        <v>0</v>
      </c>
      <c r="CT3048" s="2808">
        <v>134.32684475867018</v>
      </c>
      <c r="CU3048" s="2808">
        <v>0</v>
      </c>
      <c r="CV3048" s="2808">
        <v>0</v>
      </c>
      <c r="CW3048" s="2808"/>
      <c r="CX3048" s="2808"/>
      <c r="CY3048" s="2808"/>
      <c r="CZ3048" s="2808">
        <v>0.25791371066651436</v>
      </c>
      <c r="DA3048" s="2808">
        <v>0</v>
      </c>
      <c r="DB3048" s="2808">
        <v>0</v>
      </c>
      <c r="DC3048" s="2808"/>
      <c r="DD3048" s="2808"/>
      <c r="DE3048" s="2808">
        <v>0</v>
      </c>
      <c r="DF3048" s="2808">
        <v>0</v>
      </c>
      <c r="DG3048" s="2808">
        <v>0</v>
      </c>
      <c r="DH3048" s="2808">
        <v>0</v>
      </c>
      <c r="DI3048" s="2808">
        <v>0</v>
      </c>
      <c r="DJ3048" s="2808"/>
      <c r="DK3048" s="2808">
        <v>0</v>
      </c>
      <c r="DL3048" s="2808">
        <v>0</v>
      </c>
      <c r="DM3048" s="2808"/>
      <c r="DN3048" s="2808">
        <v>0</v>
      </c>
      <c r="DO3048" s="2808">
        <v>0</v>
      </c>
      <c r="DP3048" s="2808">
        <v>0</v>
      </c>
      <c r="DQ3048" s="2808">
        <v>0</v>
      </c>
      <c r="DR3048" s="2808">
        <v>-1471.3071924381034</v>
      </c>
      <c r="DS3048" s="2808"/>
      <c r="DT3048" s="2808"/>
      <c r="DU3048" s="2808">
        <v>10641.691259412612</v>
      </c>
      <c r="DV3048" s="2808"/>
      <c r="DW3048" s="2808">
        <v>0</v>
      </c>
      <c r="DX3048" s="2808">
        <v>0</v>
      </c>
      <c r="DY3048" s="2808">
        <v>-1552.9500000000012</v>
      </c>
      <c r="DZ3048" s="2808"/>
      <c r="EA3048" s="2808">
        <v>343.65000000000003</v>
      </c>
      <c r="EB3048" s="2808"/>
      <c r="EC3048" s="2808">
        <v>-214.2521470059728</v>
      </c>
      <c r="ED3048" s="2808"/>
      <c r="EE3048" s="2808">
        <v>0</v>
      </c>
      <c r="EF3048" s="2808">
        <v>0</v>
      </c>
      <c r="EG3048" s="2808"/>
      <c r="EH3048" s="2808">
        <v>0</v>
      </c>
      <c r="EI3048" s="2808">
        <v>264.55916796747817</v>
      </c>
      <c r="EJ3048" s="2808">
        <v>78.554642547514504</v>
      </c>
      <c r="EK3048" s="2808">
        <v>0</v>
      </c>
      <c r="EL3048" s="2808">
        <v>0</v>
      </c>
      <c r="EM3048" s="2808"/>
      <c r="EN3048" s="2808"/>
      <c r="EO3048" s="2808">
        <v>0</v>
      </c>
      <c r="EP3048" s="2808">
        <v>0</v>
      </c>
      <c r="EQ3048" s="2808"/>
      <c r="ER3048" s="2808">
        <v>0</v>
      </c>
      <c r="ES3048" s="2808"/>
      <c r="ET3048" s="2808">
        <v>0</v>
      </c>
      <c r="EU3048" s="2808"/>
      <c r="EV3048" s="2808">
        <v>113</v>
      </c>
      <c r="EW3048" s="2808"/>
      <c r="EX3048" s="2808"/>
      <c r="EY3048" s="2808"/>
      <c r="EZ3048" s="2808"/>
      <c r="FA3048" s="2808">
        <v>0</v>
      </c>
      <c r="FB3048" s="2808">
        <v>-41.725811303361702</v>
      </c>
      <c r="FC3048" s="2808"/>
      <c r="FD3048" s="2808">
        <v>-41.725811303361702</v>
      </c>
      <c r="FE3048" s="2808"/>
      <c r="FF3048" s="2808">
        <v>0</v>
      </c>
      <c r="FG3048" s="2808">
        <v>0</v>
      </c>
      <c r="FH3048" s="2808">
        <v>0</v>
      </c>
      <c r="FI3048" s="2808">
        <v>0</v>
      </c>
    </row>
    <row r="3049" spans="1:165" ht="14.45" customHeight="1">
      <c r="A3049" s="2808">
        <v>3059</v>
      </c>
      <c r="B3049" s="2808" t="s">
        <v>3009</v>
      </c>
      <c r="C3049" s="2808" t="s">
        <v>2005</v>
      </c>
      <c r="D3049" s="2808" t="s">
        <v>343</v>
      </c>
      <c r="E3049" s="2808" t="s">
        <v>232</v>
      </c>
      <c r="F3049" s="2808" t="s">
        <v>2401</v>
      </c>
      <c r="G3049" s="2808" t="s">
        <v>2401</v>
      </c>
      <c r="H3049" s="2808" t="s">
        <v>2401</v>
      </c>
      <c r="I3049" s="2808" t="s">
        <v>2401</v>
      </c>
      <c r="J3049" s="2808" t="s">
        <v>3005</v>
      </c>
      <c r="K3049" s="2809">
        <v>44713</v>
      </c>
      <c r="L3049" s="2808">
        <v>-62</v>
      </c>
      <c r="M3049" s="2808">
        <v>-59.52</v>
      </c>
      <c r="N3049" s="2808">
        <v>0</v>
      </c>
      <c r="O3049" s="2808">
        <v>0</v>
      </c>
      <c r="P3049" s="2808">
        <v>0</v>
      </c>
      <c r="Q3049" s="2808">
        <v>0</v>
      </c>
      <c r="R3049" s="2808">
        <v>36</v>
      </c>
      <c r="S3049" s="2808"/>
      <c r="T3049" s="2808"/>
      <c r="U3049" s="2808">
        <v>-2232</v>
      </c>
      <c r="V3049" s="2808"/>
      <c r="W3049" s="2808">
        <v>-2232</v>
      </c>
      <c r="X3049" s="2808">
        <v>-2059.64</v>
      </c>
      <c r="Y3049" s="2808">
        <v>0</v>
      </c>
      <c r="Z3049" s="2808">
        <v>0</v>
      </c>
      <c r="AA3049" s="2808">
        <v>0</v>
      </c>
      <c r="AB3049" s="2808">
        <v>0</v>
      </c>
      <c r="AC3049" s="2808">
        <v>-53.13761951689245</v>
      </c>
      <c r="AD3049" s="2808">
        <v>-15.721510672165879</v>
      </c>
      <c r="AE3049" s="2808">
        <v>-1516.7468001921425</v>
      </c>
      <c r="AF3049" s="2808"/>
      <c r="AG3049" s="2808"/>
      <c r="AH3049" s="2808"/>
      <c r="AI3049" s="2808">
        <v>0</v>
      </c>
      <c r="AJ3049" s="2808">
        <v>0</v>
      </c>
      <c r="AK3049" s="2808">
        <v>0</v>
      </c>
      <c r="AL3049" s="2808">
        <v>0</v>
      </c>
      <c r="AM3049" s="2808"/>
      <c r="AN3049" s="2808">
        <v>0</v>
      </c>
      <c r="AO3049" s="2808">
        <v>-147.98777699191905</v>
      </c>
      <c r="AP3049" s="2808">
        <v>-498.15056904568263</v>
      </c>
      <c r="AQ3049" s="2808">
        <v>0</v>
      </c>
      <c r="AR3049" s="2808">
        <v>0</v>
      </c>
      <c r="AS3049" s="2808"/>
      <c r="AT3049" s="2808"/>
      <c r="AU3049" s="2808">
        <v>0</v>
      </c>
      <c r="AV3049" s="2808">
        <v>0</v>
      </c>
      <c r="AW3049" s="2808">
        <v>0</v>
      </c>
      <c r="AX3049" s="2808"/>
      <c r="AY3049" s="2808"/>
      <c r="AZ3049" s="2808">
        <v>0</v>
      </c>
      <c r="BA3049" s="2808"/>
      <c r="BB3049" s="2808">
        <v>0</v>
      </c>
      <c r="BC3049" s="2808">
        <v>-48.903577590642641</v>
      </c>
      <c r="BD3049" s="2808">
        <v>0</v>
      </c>
      <c r="BE3049" s="2808">
        <v>0</v>
      </c>
      <c r="BF3049" s="2808"/>
      <c r="BG3049" s="2808">
        <v>0</v>
      </c>
      <c r="BH3049" s="2808">
        <v>0</v>
      </c>
      <c r="BI3049" s="2808">
        <v>-107.03</v>
      </c>
      <c r="BJ3049" s="2808">
        <v>-493.04</v>
      </c>
      <c r="BK3049" s="2808">
        <v>-3865.57</v>
      </c>
      <c r="BL3049" s="2808">
        <v>-1</v>
      </c>
      <c r="BM3049" s="2808"/>
      <c r="BN3049" s="2808"/>
      <c r="BO3049" s="2808"/>
      <c r="BP3049" s="2808"/>
      <c r="BQ3049" s="2808"/>
      <c r="BR3049" s="2808">
        <v>-82.385599999999897</v>
      </c>
      <c r="BS3049" s="2808"/>
      <c r="BT3049" s="2808"/>
      <c r="BU3049" s="2808"/>
      <c r="BV3049" s="2808">
        <v>0</v>
      </c>
      <c r="BW3049" s="2808"/>
      <c r="BX3049" s="2808"/>
      <c r="BY3049" s="2808"/>
      <c r="BZ3049" s="2808"/>
      <c r="CA3049" s="2808"/>
      <c r="CB3049" s="2808"/>
      <c r="CC3049" s="2808"/>
      <c r="CD3049" s="2808"/>
      <c r="CE3049" s="2808"/>
      <c r="CF3049" s="2808"/>
      <c r="CG3049" s="2808"/>
      <c r="CH3049" s="2808"/>
      <c r="CI3049" s="2808">
        <v>-1977.2544</v>
      </c>
      <c r="CJ3049" s="2808">
        <v>165.43559999999957</v>
      </c>
      <c r="CK3049" s="2808"/>
      <c r="CL3049" s="2808"/>
      <c r="CM3049" s="2808"/>
      <c r="CN3049" s="2808"/>
      <c r="CO3049" s="2808">
        <v>172.36000000000007</v>
      </c>
      <c r="CP3049" s="2808">
        <v>0</v>
      </c>
      <c r="CQ3049" s="2808">
        <v>30</v>
      </c>
      <c r="CR3049" s="2808">
        <v>190.52135840474364</v>
      </c>
      <c r="CS3049" s="2808">
        <v>0</v>
      </c>
      <c r="CT3049" s="2808">
        <v>-19.145435344913892</v>
      </c>
      <c r="CU3049" s="2808">
        <v>0</v>
      </c>
      <c r="CV3049" s="2808">
        <v>0</v>
      </c>
      <c r="CW3049" s="2808"/>
      <c r="CX3049" s="2808"/>
      <c r="CY3049" s="2808"/>
      <c r="CZ3049" s="2808">
        <v>-3.676011508350463E-2</v>
      </c>
      <c r="DA3049" s="2808">
        <v>0</v>
      </c>
      <c r="DB3049" s="2808">
        <v>0</v>
      </c>
      <c r="DC3049" s="2808"/>
      <c r="DD3049" s="2808"/>
      <c r="DE3049" s="2808">
        <v>0</v>
      </c>
      <c r="DF3049" s="2808">
        <v>0</v>
      </c>
      <c r="DG3049" s="2808">
        <v>0</v>
      </c>
      <c r="DH3049" s="2808">
        <v>0</v>
      </c>
      <c r="DI3049" s="2808">
        <v>0</v>
      </c>
      <c r="DJ3049" s="2808"/>
      <c r="DK3049" s="2808">
        <v>0</v>
      </c>
      <c r="DL3049" s="2808">
        <v>0</v>
      </c>
      <c r="DM3049" s="2808"/>
      <c r="DN3049" s="2808">
        <v>0</v>
      </c>
      <c r="DO3049" s="2808">
        <v>0</v>
      </c>
      <c r="DP3049" s="2808">
        <v>0</v>
      </c>
      <c r="DQ3049" s="2808">
        <v>0</v>
      </c>
      <c r="DR3049" s="2808">
        <v>209.70355386474117</v>
      </c>
      <c r="DS3049" s="2808"/>
      <c r="DT3049" s="2808"/>
      <c r="DU3049" s="2808">
        <v>-1516.7468001921425</v>
      </c>
      <c r="DV3049" s="2808"/>
      <c r="DW3049" s="2808">
        <v>0</v>
      </c>
      <c r="DX3049" s="2808">
        <v>0</v>
      </c>
      <c r="DY3049" s="2808">
        <v>221.34000000000015</v>
      </c>
      <c r="DZ3049" s="2808"/>
      <c r="EA3049" s="2808">
        <v>-48.980000000000004</v>
      </c>
      <c r="EB3049" s="2808"/>
      <c r="EC3049" s="2808">
        <v>30.537087619242357</v>
      </c>
      <c r="ED3049" s="2808"/>
      <c r="EE3049" s="2808">
        <v>0</v>
      </c>
      <c r="EF3049" s="2808">
        <v>0</v>
      </c>
      <c r="EG3049" s="2808"/>
      <c r="EH3049" s="2808">
        <v>0</v>
      </c>
      <c r="EI3049" s="2808">
        <v>-37.707283710307237</v>
      </c>
      <c r="EJ3049" s="2808">
        <v>-11.1962938803354</v>
      </c>
      <c r="EK3049" s="2808">
        <v>0</v>
      </c>
      <c r="EL3049" s="2808">
        <v>0</v>
      </c>
      <c r="EM3049" s="2808"/>
      <c r="EN3049" s="2808"/>
      <c r="EO3049" s="2808">
        <v>0</v>
      </c>
      <c r="EP3049" s="2808">
        <v>0</v>
      </c>
      <c r="EQ3049" s="2808"/>
      <c r="ER3049" s="2808">
        <v>0</v>
      </c>
      <c r="ES3049" s="2808"/>
      <c r="ET3049" s="2808">
        <v>0</v>
      </c>
      <c r="EU3049" s="2808"/>
      <c r="EV3049" s="2808">
        <v>113</v>
      </c>
      <c r="EW3049" s="2808"/>
      <c r="EX3049" s="2808"/>
      <c r="EY3049" s="2808"/>
      <c r="EZ3049" s="2808"/>
      <c r="FA3049" s="2808">
        <v>0</v>
      </c>
      <c r="FB3049" s="2808">
        <v>-41.725811303361702</v>
      </c>
      <c r="FC3049" s="2808"/>
      <c r="FD3049" s="2808">
        <v>-41.725811303361702</v>
      </c>
      <c r="FE3049" s="2808"/>
      <c r="FF3049" s="2808">
        <v>0</v>
      </c>
      <c r="FG3049" s="2808">
        <v>0</v>
      </c>
      <c r="FH3049" s="2808">
        <v>0</v>
      </c>
      <c r="FI3049" s="2808">
        <v>0</v>
      </c>
    </row>
    <row r="3050" spans="1:165" ht="14.45" customHeight="1">
      <c r="A3050" s="2808">
        <v>3045</v>
      </c>
      <c r="B3050" s="2808" t="s">
        <v>473</v>
      </c>
      <c r="C3050" s="2808" t="s">
        <v>3017</v>
      </c>
      <c r="D3050" s="2808" t="s">
        <v>342</v>
      </c>
      <c r="E3050" s="2808" t="s">
        <v>232</v>
      </c>
      <c r="F3050" s="2808" t="s">
        <v>2401</v>
      </c>
      <c r="G3050" s="2808" t="s">
        <v>2401</v>
      </c>
      <c r="H3050" s="2808" t="s">
        <v>2401</v>
      </c>
      <c r="I3050" s="2808" t="s">
        <v>2941</v>
      </c>
      <c r="J3050" s="2808" t="s">
        <v>3005</v>
      </c>
      <c r="K3050" s="2809">
        <v>44713</v>
      </c>
      <c r="L3050" s="2808">
        <v>141</v>
      </c>
      <c r="M3050" s="2808">
        <v>135.36000000000001</v>
      </c>
      <c r="N3050" s="2808">
        <v>7.585</v>
      </c>
      <c r="O3050" s="2808">
        <v>7.2816000000000001</v>
      </c>
      <c r="P3050" s="2808">
        <v>7.585</v>
      </c>
      <c r="Q3050" s="2808">
        <v>7.2816000000000001</v>
      </c>
      <c r="R3050" s="2808">
        <v>121.57</v>
      </c>
      <c r="S3050" s="2808">
        <v>94.86</v>
      </c>
      <c r="T3050" s="2808">
        <v>355.62</v>
      </c>
      <c r="U3050" s="2808">
        <v>17141.37</v>
      </c>
      <c r="V3050" s="2808">
        <v>3416.8908000000001</v>
      </c>
      <c r="W3050" s="2808">
        <v>20558.2608</v>
      </c>
      <c r="X3050" s="2808">
        <v>18617.409099999997</v>
      </c>
      <c r="Y3050" s="2808">
        <v>0</v>
      </c>
      <c r="Z3050" s="2808">
        <v>149.68045641332597</v>
      </c>
      <c r="AA3050" s="2808">
        <v>0</v>
      </c>
      <c r="AB3050" s="2808">
        <v>0</v>
      </c>
      <c r="AC3050" s="2808">
        <v>151.50923918766566</v>
      </c>
      <c r="AD3050" s="2808">
        <v>48.919401933729681</v>
      </c>
      <c r="AE3050" s="2808">
        <v>15033.857350539516</v>
      </c>
      <c r="AF3050" s="2808">
        <v>2437.1208781546288</v>
      </c>
      <c r="AG3050" s="2808">
        <v>114.35345786976519</v>
      </c>
      <c r="AH3050" s="2808">
        <v>0</v>
      </c>
      <c r="AI3050" s="2808">
        <v>0.16415690267028094</v>
      </c>
      <c r="AJ3050" s="2808">
        <v>0</v>
      </c>
      <c r="AK3050" s="2808">
        <v>24.576436416581899</v>
      </c>
      <c r="AL3050" s="2808">
        <v>72.689582008842663</v>
      </c>
      <c r="AM3050" s="2808"/>
      <c r="AN3050" s="2808">
        <v>6.721584410145379</v>
      </c>
      <c r="AO3050" s="2808">
        <v>432.0257074138803</v>
      </c>
      <c r="AP3050" s="2808">
        <v>1474.6102162488364</v>
      </c>
      <c r="AQ3050" s="2808">
        <v>0</v>
      </c>
      <c r="AR3050" s="2808">
        <v>0</v>
      </c>
      <c r="AS3050" s="2808">
        <v>1.0481264436912555E-12</v>
      </c>
      <c r="AT3050" s="2808">
        <v>0</v>
      </c>
      <c r="AU3050" s="2808">
        <v>0</v>
      </c>
      <c r="AV3050" s="2808">
        <v>14.176132331962087</v>
      </c>
      <c r="AW3050" s="2808">
        <v>11.695324246348946</v>
      </c>
      <c r="AX3050" s="2808">
        <v>0</v>
      </c>
      <c r="AY3050" s="2808">
        <v>14.774091006637523</v>
      </c>
      <c r="AZ3050" s="2808">
        <v>0</v>
      </c>
      <c r="BA3050" s="2808"/>
      <c r="BB3050" s="2808">
        <v>2.8652937717680027</v>
      </c>
      <c r="BC3050" s="2808">
        <v>144.30567664057529</v>
      </c>
      <c r="BD3050" s="2808">
        <v>279.74186244098212</v>
      </c>
      <c r="BE3050" s="2808">
        <v>5.0681775975608749</v>
      </c>
      <c r="BF3050" s="2808">
        <v>38.649574507865573</v>
      </c>
      <c r="BG3050" s="2808">
        <v>83.729232273817829</v>
      </c>
      <c r="BH3050" s="2808">
        <v>0</v>
      </c>
      <c r="BI3050" s="2808">
        <v>0</v>
      </c>
      <c r="BJ3050" s="2808">
        <v>0</v>
      </c>
      <c r="BK3050" s="2808">
        <v>0</v>
      </c>
      <c r="BL3050" s="2808">
        <v>0</v>
      </c>
      <c r="BM3050" s="2808"/>
      <c r="BN3050" s="2808"/>
      <c r="BO3050" s="2808"/>
      <c r="BP3050" s="2808"/>
      <c r="BQ3050" s="2808"/>
      <c r="BR3050" s="2808">
        <v>744.69636399999843</v>
      </c>
      <c r="BS3050" s="2808"/>
      <c r="BT3050" s="2808"/>
      <c r="BU3050" s="2808"/>
      <c r="BV3050" s="2808">
        <v>2844.3097249748548</v>
      </c>
      <c r="BW3050" s="2808"/>
      <c r="BX3050" s="2808"/>
      <c r="BY3050" s="2808"/>
      <c r="BZ3050" s="2808"/>
      <c r="CA3050" s="2808"/>
      <c r="CB3050" s="2808"/>
      <c r="CC3050" s="2808"/>
      <c r="CD3050" s="2808"/>
      <c r="CE3050" s="2808"/>
      <c r="CF3050" s="2808"/>
      <c r="CG3050" s="2808"/>
      <c r="CH3050" s="2808"/>
      <c r="CI3050" s="2808">
        <v>17872.040000000005</v>
      </c>
      <c r="CJ3050" s="2808">
        <v>-1863.9203679999919</v>
      </c>
      <c r="CK3050" s="2808"/>
      <c r="CL3050" s="2808"/>
      <c r="CM3050" s="2808"/>
      <c r="CN3050" s="2808"/>
      <c r="CO3050" s="2808">
        <v>-1694.4908999999989</v>
      </c>
      <c r="CP3050" s="2808">
        <v>-246.36080000000013</v>
      </c>
      <c r="CQ3050" s="2808">
        <v>30</v>
      </c>
      <c r="CR3050" s="2808">
        <v>-1821.9940847934081</v>
      </c>
      <c r="CS3050" s="2808">
        <v>-1.7053025658242404E-13</v>
      </c>
      <c r="CT3050" s="2808">
        <v>56.673737436906094</v>
      </c>
      <c r="CU3050" s="2808">
        <v>0</v>
      </c>
      <c r="CV3050" s="2808">
        <v>0</v>
      </c>
      <c r="CW3050" s="2808">
        <v>0</v>
      </c>
      <c r="CX3050" s="2808">
        <v>0</v>
      </c>
      <c r="CY3050" s="2808">
        <v>0</v>
      </c>
      <c r="CZ3050" s="2808">
        <v>0.11438359089015648</v>
      </c>
      <c r="DA3050" s="2808">
        <v>0</v>
      </c>
      <c r="DB3050" s="2808">
        <v>0</v>
      </c>
      <c r="DC3050" s="2808">
        <v>129.69298752045461</v>
      </c>
      <c r="DD3050" s="2808">
        <v>2.0567624811926848</v>
      </c>
      <c r="DE3050" s="2808">
        <v>0.26970639815356456</v>
      </c>
      <c r="DF3050" s="2808">
        <v>14.886646862579369</v>
      </c>
      <c r="DG3050" s="2808">
        <v>4.4557060643656285</v>
      </c>
      <c r="DH3050" s="2808">
        <v>0</v>
      </c>
      <c r="DI3050" s="2808">
        <v>52.231193600500269</v>
      </c>
      <c r="DJ3050" s="2808"/>
      <c r="DK3050" s="2808">
        <v>0</v>
      </c>
      <c r="DL3050" s="2808">
        <v>-9.0691601205406258E-3</v>
      </c>
      <c r="DM3050" s="2808">
        <v>-138.43036869727612</v>
      </c>
      <c r="DN3050" s="2808">
        <v>0</v>
      </c>
      <c r="DO3050" s="2808">
        <v>-11.576607001133382</v>
      </c>
      <c r="DP3050" s="2808">
        <v>-0.27859534826478338</v>
      </c>
      <c r="DQ3050" s="2808">
        <v>0</v>
      </c>
      <c r="DR3050" s="2808">
        <v>-1931.6950945117319</v>
      </c>
      <c r="DS3050" s="2808"/>
      <c r="DT3050" s="2808"/>
      <c r="DU3050" s="2808">
        <v>15033.857350539516</v>
      </c>
      <c r="DV3050" s="2808">
        <v>0</v>
      </c>
      <c r="DW3050" s="2808">
        <v>0</v>
      </c>
      <c r="DX3050" s="2808">
        <v>0</v>
      </c>
      <c r="DY3050" s="2808">
        <v>-1864.5550000000007</v>
      </c>
      <c r="DZ3050" s="2808">
        <v>-260.54474999999991</v>
      </c>
      <c r="EA3050" s="2808">
        <v>170.0641</v>
      </c>
      <c r="EB3050" s="2808">
        <v>14.183950000000001</v>
      </c>
      <c r="EC3050" s="2808">
        <v>-302.68085557225459</v>
      </c>
      <c r="ED3050" s="2808">
        <v>2.4551008674992163</v>
      </c>
      <c r="EE3050" s="2808">
        <v>0.28180567296060316</v>
      </c>
      <c r="EF3050" s="2808">
        <v>5.1055683482689913E-3</v>
      </c>
      <c r="EG3050" s="2808">
        <v>3.8934713806475382E-2</v>
      </c>
      <c r="EH3050" s="2808">
        <v>8.4346949153438905E-2</v>
      </c>
      <c r="EI3050" s="2808">
        <v>111.61995838473761</v>
      </c>
      <c r="EJ3050" s="2808">
        <v>32.685718255837671</v>
      </c>
      <c r="EK3050" s="2808">
        <v>0</v>
      </c>
      <c r="EL3050" s="2808">
        <v>0</v>
      </c>
      <c r="EM3050" s="2808">
        <v>0</v>
      </c>
      <c r="EN3050" s="2808">
        <v>0</v>
      </c>
      <c r="EO3050" s="2808">
        <v>0</v>
      </c>
      <c r="EP3050" s="2808">
        <v>114.53093511311229</v>
      </c>
      <c r="EQ3050" s="2808">
        <v>89.879176531783216</v>
      </c>
      <c r="ER3050" s="2808">
        <v>0</v>
      </c>
      <c r="ES3050" s="2808">
        <v>-3.1125450105717056</v>
      </c>
      <c r="ET3050" s="2808">
        <v>0</v>
      </c>
      <c r="EU3050" s="2808">
        <v>-0.38547402992453783</v>
      </c>
      <c r="EV3050" s="2808">
        <v>113</v>
      </c>
      <c r="EW3050" s="2808">
        <v>0</v>
      </c>
      <c r="EX3050" s="2808">
        <v>0</v>
      </c>
      <c r="EY3050" s="2808">
        <v>0</v>
      </c>
      <c r="EZ3050" s="2808"/>
      <c r="FA3050" s="2808">
        <v>0</v>
      </c>
      <c r="FB3050" s="2808">
        <v>-41.725811303361702</v>
      </c>
      <c r="FC3050" s="2808"/>
      <c r="FD3050" s="2808">
        <v>-41.725811303361702</v>
      </c>
      <c r="FE3050" s="2808"/>
      <c r="FF3050" s="2808">
        <v>0</v>
      </c>
      <c r="FG3050" s="2808">
        <v>0</v>
      </c>
      <c r="FH3050" s="2808">
        <v>0</v>
      </c>
      <c r="FI3050" s="2808">
        <v>0</v>
      </c>
    </row>
    <row r="3051" spans="1:165" ht="14.45" customHeight="1">
      <c r="A3051" s="2808">
        <v>3046</v>
      </c>
      <c r="B3051" s="2808" t="s">
        <v>473</v>
      </c>
      <c r="C3051" s="2808" t="s">
        <v>3017</v>
      </c>
      <c r="D3051" s="2808" t="s">
        <v>342</v>
      </c>
      <c r="E3051" s="2808" t="s">
        <v>232</v>
      </c>
      <c r="F3051" s="2808" t="s">
        <v>2401</v>
      </c>
      <c r="G3051" s="2808" t="s">
        <v>2401</v>
      </c>
      <c r="H3051" s="2808" t="s">
        <v>2401</v>
      </c>
      <c r="I3051" s="2808" t="s">
        <v>3013</v>
      </c>
      <c r="J3051" s="2808" t="s">
        <v>3005</v>
      </c>
      <c r="K3051" s="2809">
        <v>44713</v>
      </c>
      <c r="L3051" s="2808">
        <v>169</v>
      </c>
      <c r="M3051" s="2808">
        <v>162.24</v>
      </c>
      <c r="N3051" s="2808">
        <v>83.709000000000003</v>
      </c>
      <c r="O3051" s="2808">
        <v>80.360640000000004</v>
      </c>
      <c r="P3051" s="2808">
        <v>83.709000000000003</v>
      </c>
      <c r="Q3051" s="2808">
        <v>80.360640000000004</v>
      </c>
      <c r="R3051" s="2808">
        <v>36</v>
      </c>
      <c r="S3051" s="2808">
        <v>94.86</v>
      </c>
      <c r="T3051" s="2808">
        <v>221.12</v>
      </c>
      <c r="U3051" s="2808">
        <v>6084</v>
      </c>
      <c r="V3051" s="2808">
        <v>26450.369820000004</v>
      </c>
      <c r="W3051" s="2808">
        <v>32534.369820000004</v>
      </c>
      <c r="X3051" s="2808">
        <v>29998.611700000001</v>
      </c>
      <c r="Y3051" s="2808">
        <v>0</v>
      </c>
      <c r="Z3051" s="2808">
        <v>1651.8920666978383</v>
      </c>
      <c r="AA3051" s="2808">
        <v>0</v>
      </c>
      <c r="AB3051" s="2808">
        <v>0</v>
      </c>
      <c r="AC3051" s="2808">
        <v>144.84286610249717</v>
      </c>
      <c r="AD3051" s="2808">
        <v>42.853795219290866</v>
      </c>
      <c r="AE3051" s="2808">
        <v>4134.3582134269691</v>
      </c>
      <c r="AF3051" s="2808">
        <v>15637.423279533148</v>
      </c>
      <c r="AG3051" s="2808">
        <v>1262.0189327383223</v>
      </c>
      <c r="AH3051" s="2808">
        <v>0</v>
      </c>
      <c r="AI3051" s="2808">
        <v>1.8116559216383057</v>
      </c>
      <c r="AJ3051" s="2808">
        <v>0</v>
      </c>
      <c r="AK3051" s="2808">
        <v>271.22859802183973</v>
      </c>
      <c r="AL3051" s="2808">
        <v>802.21123538275674</v>
      </c>
      <c r="AM3051" s="2808"/>
      <c r="AN3051" s="2808">
        <v>74.180238548300537</v>
      </c>
      <c r="AO3051" s="2808">
        <v>403.3860372844245</v>
      </c>
      <c r="AP3051" s="2808">
        <v>1357.8620349793607</v>
      </c>
      <c r="AQ3051" s="2808">
        <v>0</v>
      </c>
      <c r="AR3051" s="2808">
        <v>0</v>
      </c>
      <c r="AS3051" s="2808">
        <v>1.1567253325636296E-11</v>
      </c>
      <c r="AT3051" s="2808">
        <v>0</v>
      </c>
      <c r="AU3051" s="2808">
        <v>0</v>
      </c>
      <c r="AV3051" s="2808">
        <v>156.44955324669931</v>
      </c>
      <c r="AW3051" s="2808">
        <v>129.07104777028661</v>
      </c>
      <c r="AX3051" s="2808">
        <v>0</v>
      </c>
      <c r="AY3051" s="2808">
        <v>163.04869928472255</v>
      </c>
      <c r="AZ3051" s="2808">
        <v>0</v>
      </c>
      <c r="BA3051" s="2808"/>
      <c r="BB3051" s="2808">
        <v>20.279728930554572</v>
      </c>
      <c r="BC3051" s="2808">
        <v>133.30168730352591</v>
      </c>
      <c r="BD3051" s="2808">
        <v>3087.2658619739186</v>
      </c>
      <c r="BE3051" s="2808">
        <v>55.933036059884422</v>
      </c>
      <c r="BF3051" s="2808">
        <v>426.54149406445873</v>
      </c>
      <c r="BG3051" s="2808">
        <v>924.04618383770821</v>
      </c>
      <c r="BH3051" s="2808">
        <v>0</v>
      </c>
      <c r="BI3051" s="2808">
        <v>0</v>
      </c>
      <c r="BJ3051" s="2808">
        <v>0</v>
      </c>
      <c r="BK3051" s="2808">
        <v>0</v>
      </c>
      <c r="BL3051" s="2808">
        <v>0</v>
      </c>
      <c r="BM3051" s="2808"/>
      <c r="BN3051" s="2808"/>
      <c r="BO3051" s="2808"/>
      <c r="BP3051" s="2808"/>
      <c r="BQ3051" s="2808"/>
      <c r="BR3051" s="2808">
        <v>1199.9444679999997</v>
      </c>
      <c r="BS3051" s="2808"/>
      <c r="BT3051" s="2808"/>
      <c r="BU3051" s="2808"/>
      <c r="BV3051" s="2808">
        <v>20131.209855469118</v>
      </c>
      <c r="BW3051" s="2808"/>
      <c r="BX3051" s="2808"/>
      <c r="BY3051" s="2808"/>
      <c r="BZ3051" s="2808"/>
      <c r="CA3051" s="2808"/>
      <c r="CB3051" s="2808"/>
      <c r="CC3051" s="2808"/>
      <c r="CD3051" s="2808"/>
      <c r="CE3051" s="2808"/>
      <c r="CF3051" s="2808"/>
      <c r="CG3051" s="2808"/>
      <c r="CH3051" s="2808"/>
      <c r="CI3051" s="2808">
        <v>28798.480799999998</v>
      </c>
      <c r="CJ3051" s="2808">
        <v>-2434.5442272000037</v>
      </c>
      <c r="CK3051" s="2808"/>
      <c r="CL3051" s="2808"/>
      <c r="CM3051" s="2808"/>
      <c r="CN3051" s="2808"/>
      <c r="CO3051" s="2808">
        <v>-263.89586000000065</v>
      </c>
      <c r="CP3051" s="2808">
        <v>-2271.8622600000012</v>
      </c>
      <c r="CQ3051" s="2808">
        <v>30</v>
      </c>
      <c r="CR3051" s="2808">
        <v>-3019.9124008771832</v>
      </c>
      <c r="CS3051" s="2808">
        <v>0</v>
      </c>
      <c r="CT3051" s="2808">
        <v>52.18675118210399</v>
      </c>
      <c r="CU3051" s="2808">
        <v>0</v>
      </c>
      <c r="CV3051" s="2808">
        <v>0</v>
      </c>
      <c r="CW3051" s="2808">
        <v>0</v>
      </c>
      <c r="CX3051" s="2808">
        <v>0</v>
      </c>
      <c r="CY3051" s="2808">
        <v>0</v>
      </c>
      <c r="CZ3051" s="2808">
        <v>0.10020095885664659</v>
      </c>
      <c r="DA3051" s="2808">
        <v>0</v>
      </c>
      <c r="DB3051" s="2808">
        <v>0</v>
      </c>
      <c r="DC3051" s="2808">
        <v>832.15574591460245</v>
      </c>
      <c r="DD3051" s="2808">
        <v>22.698685634562707</v>
      </c>
      <c r="DE3051" s="2808">
        <v>2.9765132344148597</v>
      </c>
      <c r="DF3051" s="2808">
        <v>164.29087965980989</v>
      </c>
      <c r="DG3051" s="2808">
        <v>49.173724316675361</v>
      </c>
      <c r="DH3051" s="2808">
        <v>0</v>
      </c>
      <c r="DI3051" s="2808">
        <v>576.42992552462476</v>
      </c>
      <c r="DJ3051" s="2808"/>
      <c r="DK3051" s="2808">
        <v>0</v>
      </c>
      <c r="DL3051" s="2808">
        <v>-0.10008837502047929</v>
      </c>
      <c r="DM3051" s="2808">
        <v>-1527.7347044535645</v>
      </c>
      <c r="DN3051" s="2808">
        <v>0</v>
      </c>
      <c r="DO3051" s="2808">
        <v>-127.76086953960095</v>
      </c>
      <c r="DP3051" s="2808">
        <v>-3.0746127894392572</v>
      </c>
      <c r="DQ3051" s="2808">
        <v>0</v>
      </c>
      <c r="DR3051" s="2808">
        <v>-3057.0004129796284</v>
      </c>
      <c r="DS3051" s="2808"/>
      <c r="DT3051" s="2808"/>
      <c r="DU3051" s="2808">
        <v>4134.3582134269691</v>
      </c>
      <c r="DV3051" s="2808">
        <v>0</v>
      </c>
      <c r="DW3051" s="2808">
        <v>0</v>
      </c>
      <c r="DX3051" s="2808">
        <v>0</v>
      </c>
      <c r="DY3051" s="2808">
        <v>-687.03900000000237</v>
      </c>
      <c r="DZ3051" s="2808">
        <v>-2416.6788300000017</v>
      </c>
      <c r="EA3051" s="2808">
        <v>423.14314000000002</v>
      </c>
      <c r="EB3051" s="2808">
        <v>144.81657000000001</v>
      </c>
      <c r="EC3051" s="2808">
        <v>-83.238190445999408</v>
      </c>
      <c r="ED3051" s="2808">
        <v>15.752789204327035</v>
      </c>
      <c r="EE3051" s="2808">
        <v>3.1100423306340317</v>
      </c>
      <c r="EF3051" s="2808">
        <v>5.6345685018490313E-2</v>
      </c>
      <c r="EG3051" s="2808">
        <v>0.42968832670088963</v>
      </c>
      <c r="EH3051" s="2808">
        <v>0.93086338387412226</v>
      </c>
      <c r="EI3051" s="2808">
        <v>102.78275721035359</v>
      </c>
      <c r="EJ3051" s="2808">
        <v>30.518930093172301</v>
      </c>
      <c r="EK3051" s="2808">
        <v>0</v>
      </c>
      <c r="EL3051" s="2808">
        <v>0</v>
      </c>
      <c r="EM3051" s="2808">
        <v>0</v>
      </c>
      <c r="EN3051" s="2808">
        <v>0</v>
      </c>
      <c r="EO3051" s="2808">
        <v>0</v>
      </c>
      <c r="EP3051" s="2808">
        <v>1263.9775935904438</v>
      </c>
      <c r="EQ3051" s="2808">
        <v>991.91773082386828</v>
      </c>
      <c r="ER3051" s="2808">
        <v>0</v>
      </c>
      <c r="ES3051" s="2808">
        <v>-34.350432470658795</v>
      </c>
      <c r="ET3051" s="2808">
        <v>0</v>
      </c>
      <c r="EU3051" s="2808">
        <v>-4.2541391655837515</v>
      </c>
      <c r="EV3051" s="2808">
        <v>113</v>
      </c>
      <c r="EW3051" s="2808">
        <v>0</v>
      </c>
      <c r="EX3051" s="2808">
        <v>0</v>
      </c>
      <c r="EY3051" s="2808">
        <v>0</v>
      </c>
      <c r="EZ3051" s="2808"/>
      <c r="FA3051" s="2808">
        <v>0</v>
      </c>
      <c r="FB3051" s="2808">
        <v>-41.725811303361702</v>
      </c>
      <c r="FC3051" s="2808"/>
      <c r="FD3051" s="2808">
        <v>-41.725811303361702</v>
      </c>
      <c r="FE3051" s="2808"/>
      <c r="FF3051" s="2808">
        <v>0</v>
      </c>
      <c r="FG3051" s="2808">
        <v>0</v>
      </c>
      <c r="FH3051" s="2808">
        <v>0</v>
      </c>
      <c r="FI3051" s="2808">
        <v>0</v>
      </c>
    </row>
    <row r="3052" spans="1:165" ht="14.45" customHeight="1">
      <c r="A3052" s="2808">
        <v>3047</v>
      </c>
      <c r="B3052" s="2808" t="s">
        <v>473</v>
      </c>
      <c r="C3052" s="2808" t="s">
        <v>3017</v>
      </c>
      <c r="D3052" s="2808" t="s">
        <v>342</v>
      </c>
      <c r="E3052" s="2808" t="s">
        <v>232</v>
      </c>
      <c r="F3052" s="2808" t="s">
        <v>2401</v>
      </c>
      <c r="G3052" s="2808" t="s">
        <v>2401</v>
      </c>
      <c r="H3052" s="2808" t="s">
        <v>2401</v>
      </c>
      <c r="I3052" s="2808" t="s">
        <v>2401</v>
      </c>
      <c r="J3052" s="2808" t="s">
        <v>3005</v>
      </c>
      <c r="K3052" s="2809">
        <v>44713</v>
      </c>
      <c r="L3052" s="2808">
        <v>0</v>
      </c>
      <c r="M3052" s="2808">
        <v>0</v>
      </c>
      <c r="N3052" s="2808">
        <v>0</v>
      </c>
      <c r="O3052" s="2808">
        <v>0</v>
      </c>
      <c r="P3052" s="2808">
        <v>0</v>
      </c>
      <c r="Q3052" s="2808">
        <v>0</v>
      </c>
      <c r="R3052" s="2808"/>
      <c r="S3052" s="2808"/>
      <c r="T3052" s="2808"/>
      <c r="U3052" s="2808"/>
      <c r="V3052" s="2808"/>
      <c r="W3052" s="2808"/>
      <c r="X3052" s="2808"/>
      <c r="Y3052" s="2808"/>
      <c r="Z3052" s="2808"/>
      <c r="AA3052" s="2808">
        <v>0</v>
      </c>
      <c r="AB3052" s="2808"/>
      <c r="AC3052" s="2808"/>
      <c r="AD3052" s="2808"/>
      <c r="AE3052" s="2808"/>
      <c r="AF3052" s="2808"/>
      <c r="AG3052" s="2808"/>
      <c r="AH3052" s="2808"/>
      <c r="AI3052" s="2808"/>
      <c r="AJ3052" s="2808"/>
      <c r="AK3052" s="2808"/>
      <c r="AL3052" s="2808"/>
      <c r="AM3052" s="2808"/>
      <c r="AN3052" s="2808"/>
      <c r="AO3052" s="2808"/>
      <c r="AP3052" s="2808"/>
      <c r="AQ3052" s="2808"/>
      <c r="AR3052" s="2808"/>
      <c r="AS3052" s="2808"/>
      <c r="AT3052" s="2808"/>
      <c r="AU3052" s="2808"/>
      <c r="AV3052" s="2808"/>
      <c r="AW3052" s="2808"/>
      <c r="AX3052" s="2808"/>
      <c r="AY3052" s="2808"/>
      <c r="AZ3052" s="2808">
        <v>0</v>
      </c>
      <c r="BA3052" s="2808"/>
      <c r="BB3052" s="2808"/>
      <c r="BC3052" s="2808"/>
      <c r="BD3052" s="2808"/>
      <c r="BE3052" s="2808"/>
      <c r="BF3052" s="2808"/>
      <c r="BG3052" s="2808"/>
      <c r="BH3052" s="2808"/>
      <c r="BI3052" s="2808">
        <v>459.49</v>
      </c>
      <c r="BJ3052" s="2808">
        <v>2116.5100000000002</v>
      </c>
      <c r="BK3052" s="2808">
        <v>16594.16</v>
      </c>
      <c r="BL3052" s="2808">
        <v>1</v>
      </c>
      <c r="BM3052" s="2808"/>
      <c r="BN3052" s="2808"/>
      <c r="BO3052" s="2808"/>
      <c r="BP3052" s="2808"/>
      <c r="BQ3052" s="2808"/>
      <c r="BR3052" s="2808"/>
      <c r="BS3052" s="2808"/>
      <c r="BT3052" s="2808"/>
      <c r="BU3052" s="2808"/>
      <c r="BV3052" s="2808"/>
      <c r="BW3052" s="2808"/>
      <c r="BX3052" s="2808"/>
      <c r="BY3052" s="2808"/>
      <c r="BZ3052" s="2808"/>
      <c r="CA3052" s="2808"/>
      <c r="CB3052" s="2808"/>
      <c r="CC3052" s="2808"/>
      <c r="CD3052" s="2808"/>
      <c r="CE3052" s="2808"/>
      <c r="CF3052" s="2808"/>
      <c r="CG3052" s="2808"/>
      <c r="CH3052" s="2808"/>
      <c r="CI3052" s="2808"/>
      <c r="CJ3052" s="2808">
        <v>-0.03</v>
      </c>
      <c r="CK3052" s="2808"/>
      <c r="CL3052" s="2808"/>
      <c r="CM3052" s="2808"/>
      <c r="CN3052" s="2808"/>
      <c r="CO3052" s="2808">
        <v>0</v>
      </c>
      <c r="CP3052" s="2808">
        <v>0</v>
      </c>
      <c r="CQ3052" s="2808">
        <v>30</v>
      </c>
      <c r="CR3052" s="2808"/>
      <c r="CS3052" s="2808"/>
      <c r="CT3052" s="2808"/>
      <c r="CU3052" s="2808"/>
      <c r="CV3052" s="2808"/>
      <c r="CW3052" s="2808"/>
      <c r="CX3052" s="2808"/>
      <c r="CY3052" s="2808"/>
      <c r="CZ3052" s="2808"/>
      <c r="DA3052" s="2808"/>
      <c r="DB3052" s="2808"/>
      <c r="DC3052" s="2808"/>
      <c r="DD3052" s="2808"/>
      <c r="DE3052" s="2808"/>
      <c r="DF3052" s="2808"/>
      <c r="DG3052" s="2808"/>
      <c r="DH3052" s="2808"/>
      <c r="DI3052" s="2808"/>
      <c r="DJ3052" s="2808"/>
      <c r="DK3052" s="2808">
        <v>0</v>
      </c>
      <c r="DL3052" s="2808"/>
      <c r="DM3052" s="2808"/>
      <c r="DN3052" s="2808"/>
      <c r="DO3052" s="2808"/>
      <c r="DP3052" s="2808"/>
      <c r="DQ3052" s="2808"/>
      <c r="DR3052" s="2808"/>
      <c r="DS3052" s="2808"/>
      <c r="DT3052" s="2808"/>
      <c r="DU3052" s="2808"/>
      <c r="DV3052" s="2808"/>
      <c r="DW3052" s="2808"/>
      <c r="DX3052" s="2808"/>
      <c r="DY3052" s="2808"/>
      <c r="DZ3052" s="2808"/>
      <c r="EA3052" s="2808"/>
      <c r="EB3052" s="2808"/>
      <c r="EC3052" s="2808"/>
      <c r="ED3052" s="2808"/>
      <c r="EE3052" s="2808"/>
      <c r="EF3052" s="2808"/>
      <c r="EG3052" s="2808"/>
      <c r="EH3052" s="2808"/>
      <c r="EI3052" s="2808"/>
      <c r="EJ3052" s="2808"/>
      <c r="EK3052" s="2808"/>
      <c r="EL3052" s="2808"/>
      <c r="EM3052" s="2808"/>
      <c r="EN3052" s="2808"/>
      <c r="EO3052" s="2808"/>
      <c r="EP3052" s="2808"/>
      <c r="EQ3052" s="2808"/>
      <c r="ER3052" s="2808"/>
      <c r="ES3052" s="2808"/>
      <c r="ET3052" s="2808"/>
      <c r="EU3052" s="2808"/>
      <c r="EV3052" s="2808">
        <v>113</v>
      </c>
      <c r="EW3052" s="2808"/>
      <c r="EX3052" s="2808"/>
      <c r="EY3052" s="2808"/>
      <c r="EZ3052" s="2808"/>
      <c r="FA3052" s="2808">
        <v>0</v>
      </c>
      <c r="FB3052" s="2808">
        <v>-41.725811303361702</v>
      </c>
      <c r="FC3052" s="2808"/>
      <c r="FD3052" s="2808">
        <v>-41.725811303361702</v>
      </c>
      <c r="FE3052" s="2808"/>
      <c r="FF3052" s="2808">
        <v>0</v>
      </c>
      <c r="FG3052" s="2808">
        <v>0</v>
      </c>
      <c r="FH3052" s="2808">
        <v>0</v>
      </c>
      <c r="FI3052" s="2808">
        <v>0</v>
      </c>
    </row>
    <row r="3053" spans="1:165" ht="14.45" customHeight="1">
      <c r="A3053" s="2808">
        <v>3039</v>
      </c>
      <c r="B3053" s="2808" t="s">
        <v>473</v>
      </c>
      <c r="C3053" s="2808" t="s">
        <v>3004</v>
      </c>
      <c r="D3053" s="2808" t="s">
        <v>2067</v>
      </c>
      <c r="E3053" s="2808" t="s">
        <v>232</v>
      </c>
      <c r="F3053" s="2808" t="s">
        <v>2401</v>
      </c>
      <c r="G3053" s="2808" t="s">
        <v>2401</v>
      </c>
      <c r="H3053" s="2808" t="s">
        <v>2401</v>
      </c>
      <c r="I3053" s="2808" t="s">
        <v>2401</v>
      </c>
      <c r="J3053" s="2808" t="s">
        <v>3005</v>
      </c>
      <c r="K3053" s="2809">
        <v>44713</v>
      </c>
      <c r="L3053" s="2808">
        <v>0</v>
      </c>
      <c r="M3053" s="2808">
        <v>0</v>
      </c>
      <c r="N3053" s="2808">
        <v>21074.937000000002</v>
      </c>
      <c r="O3053" s="2808">
        <v>21074.937000000002</v>
      </c>
      <c r="P3053" s="2808">
        <v>21074.937000000002</v>
      </c>
      <c r="Q3053" s="2808">
        <v>21074.937000000002</v>
      </c>
      <c r="R3053" s="2808"/>
      <c r="S3053" s="2808">
        <v>604.16999999999996</v>
      </c>
      <c r="T3053" s="2808">
        <v>232.33</v>
      </c>
      <c r="U3053" s="2808"/>
      <c r="V3053" s="2808">
        <v>17629184.800500002</v>
      </c>
      <c r="W3053" s="2808">
        <v>17629184.800500002</v>
      </c>
      <c r="X3053" s="2808">
        <v>16142769.493890002</v>
      </c>
      <c r="Y3053" s="2808">
        <v>0</v>
      </c>
      <c r="Z3053" s="2808">
        <v>478031.53365946043</v>
      </c>
      <c r="AA3053" s="2808">
        <v>0</v>
      </c>
      <c r="AB3053" s="2808">
        <v>0</v>
      </c>
      <c r="AC3053" s="2808">
        <v>102297.71711239866</v>
      </c>
      <c r="AD3053" s="2808">
        <v>32413.855777622237</v>
      </c>
      <c r="AE3053" s="2808">
        <v>8143121.3366325963</v>
      </c>
      <c r="AF3053" s="2808">
        <v>4173161.4651471856</v>
      </c>
      <c r="AG3053" s="2808">
        <v>317731.3012969619</v>
      </c>
      <c r="AH3053" s="2808">
        <v>0</v>
      </c>
      <c r="AI3053" s="2808">
        <v>456.11026788283493</v>
      </c>
      <c r="AJ3053" s="2808">
        <v>0</v>
      </c>
      <c r="AK3053" s="2808">
        <v>158770.73645850318</v>
      </c>
      <c r="AL3053" s="2808">
        <v>201968.14256990014</v>
      </c>
      <c r="AM3053" s="2808"/>
      <c r="AN3053" s="2808">
        <v>26473.553947736804</v>
      </c>
      <c r="AO3053" s="2808">
        <v>294205.11834738392</v>
      </c>
      <c r="AP3053" s="2808">
        <v>1002669.7984114449</v>
      </c>
      <c r="AQ3053" s="2808">
        <v>0</v>
      </c>
      <c r="AR3053" s="2808">
        <v>0</v>
      </c>
      <c r="AS3053" s="2808">
        <v>2.9122213274656899E-9</v>
      </c>
      <c r="AT3053" s="2808">
        <v>0</v>
      </c>
      <c r="AU3053" s="2808">
        <v>0</v>
      </c>
      <c r="AV3053" s="2808">
        <v>45274.035384381539</v>
      </c>
      <c r="AW3053" s="2808">
        <v>32495.480776054916</v>
      </c>
      <c r="AX3053" s="2808">
        <v>0</v>
      </c>
      <c r="AY3053" s="2808">
        <v>41049.8401050959</v>
      </c>
      <c r="AZ3053" s="2808">
        <v>0</v>
      </c>
      <c r="BA3053" s="2808"/>
      <c r="BB3053" s="2808">
        <v>6301.6469489742049</v>
      </c>
      <c r="BC3053" s="2808">
        <v>98155.282424180754</v>
      </c>
      <c r="BD3053" s="2808">
        <v>1015277.8490085521</v>
      </c>
      <c r="BE3053" s="2808">
        <v>54773.84140592553</v>
      </c>
      <c r="BF3053" s="2808">
        <v>107387.91665525024</v>
      </c>
      <c r="BG3053" s="2808">
        <v>904895.61609150271</v>
      </c>
      <c r="BH3053" s="2808">
        <v>0</v>
      </c>
      <c r="BI3053" s="2808">
        <v>138800.42000000001</v>
      </c>
      <c r="BJ3053" s="2808">
        <v>640228.26</v>
      </c>
      <c r="BK3053" s="2808">
        <v>3739853.14</v>
      </c>
      <c r="BL3053" s="2808">
        <v>177398</v>
      </c>
      <c r="BM3053" s="2808"/>
      <c r="BN3053" s="2808"/>
      <c r="BO3053" s="2808"/>
      <c r="BP3053" s="2808"/>
      <c r="BQ3053" s="2808"/>
      <c r="BR3053" s="2808">
        <v>1937208.2090400006</v>
      </c>
      <c r="BS3053" s="2808"/>
      <c r="BT3053" s="2808"/>
      <c r="BU3053" s="2808"/>
      <c r="BV3053" s="2808">
        <v>6255496.6883084159</v>
      </c>
      <c r="BW3053" s="2808"/>
      <c r="BX3053" s="2808"/>
      <c r="BY3053" s="2808"/>
      <c r="BZ3053" s="2808"/>
      <c r="CA3053" s="2808"/>
      <c r="CB3053" s="2808"/>
      <c r="CC3053" s="2808"/>
      <c r="CD3053" s="2808"/>
      <c r="CE3053" s="2808"/>
      <c r="CF3053" s="2808"/>
      <c r="CG3053" s="2808"/>
      <c r="CH3053" s="2808"/>
      <c r="CI3053" s="2808">
        <v>14205563.307</v>
      </c>
      <c r="CJ3053" s="2808">
        <v>-1308119.3474399988</v>
      </c>
      <c r="CK3053" s="2808"/>
      <c r="CL3053" s="2808"/>
      <c r="CM3053" s="2808"/>
      <c r="CN3053" s="2808"/>
      <c r="CO3053" s="2808">
        <v>-905168.54414999869</v>
      </c>
      <c r="CP3053" s="2808">
        <v>-581246.76246000035</v>
      </c>
      <c r="CQ3053" s="2808">
        <v>30</v>
      </c>
      <c r="CR3053" s="2808">
        <v>-1537180.6992034679</v>
      </c>
      <c r="CS3053" s="2808">
        <v>5.8207660913467407E-10</v>
      </c>
      <c r="CT3053" s="2808">
        <v>38535.637597601279</v>
      </c>
      <c r="CU3053" s="2808">
        <v>0</v>
      </c>
      <c r="CV3053" s="2808">
        <v>0</v>
      </c>
      <c r="CW3053" s="2808">
        <v>0</v>
      </c>
      <c r="CX3053" s="2808">
        <v>0</v>
      </c>
      <c r="CY3053" s="2808">
        <v>0</v>
      </c>
      <c r="CZ3053" s="2808">
        <v>75.7902401068568</v>
      </c>
      <c r="DA3053" s="2808">
        <v>0</v>
      </c>
      <c r="DB3053" s="2808">
        <v>0</v>
      </c>
      <c r="DC3053" s="2808">
        <v>222077.52708187001</v>
      </c>
      <c r="DD3053" s="2808">
        <v>5714.7184858404071</v>
      </c>
      <c r="DE3053" s="2808">
        <v>2914.8259298837729</v>
      </c>
      <c r="DF3053" s="2808">
        <v>54028.677273063804</v>
      </c>
      <c r="DG3053" s="2808">
        <v>48154.614281559479</v>
      </c>
      <c r="DH3053" s="2808">
        <v>0</v>
      </c>
      <c r="DI3053" s="2808">
        <v>166809.73708928475</v>
      </c>
      <c r="DJ3053" s="2808"/>
      <c r="DK3053" s="2808">
        <v>0</v>
      </c>
      <c r="DL3053" s="2808">
        <v>-25.198678732143208</v>
      </c>
      <c r="DM3053" s="2808">
        <v>-384629.04405825539</v>
      </c>
      <c r="DN3053" s="2808">
        <v>0</v>
      </c>
      <c r="DO3053" s="2808">
        <v>-32165.624683275513</v>
      </c>
      <c r="DP3053" s="2808">
        <v>-1097.2723887457505</v>
      </c>
      <c r="DQ3053" s="2808">
        <v>0</v>
      </c>
      <c r="DR3053" s="2808">
        <v>-1656504.0470446253</v>
      </c>
      <c r="DS3053" s="2808"/>
      <c r="DT3053" s="2808"/>
      <c r="DU3053" s="2808"/>
      <c r="DV3053" s="2808">
        <v>8143121.3366325963</v>
      </c>
      <c r="DW3053" s="2808">
        <v>0</v>
      </c>
      <c r="DX3053" s="2808">
        <v>0</v>
      </c>
      <c r="DY3053" s="2808">
        <v>-1083041.0124299985</v>
      </c>
      <c r="DZ3053" s="2808">
        <v>-617917.15284000081</v>
      </c>
      <c r="EA3053" s="2808">
        <v>177872.46828</v>
      </c>
      <c r="EB3053" s="2808">
        <v>36670.390380000004</v>
      </c>
      <c r="EC3053" s="2808">
        <v>-163947.7398069147</v>
      </c>
      <c r="ED3053" s="2808">
        <v>4203.9491865725558</v>
      </c>
      <c r="EE3053" s="2808">
        <v>1022.7681155236827</v>
      </c>
      <c r="EF3053" s="2808">
        <v>55.177938344106977</v>
      </c>
      <c r="EG3053" s="2808">
        <v>108.18017674152919</v>
      </c>
      <c r="EH3053" s="2808">
        <v>911.57153179233012</v>
      </c>
      <c r="EI3053" s="2808">
        <v>75896.640304730216</v>
      </c>
      <c r="EJ3053" s="2808">
        <v>22258.642119450542</v>
      </c>
      <c r="EK3053" s="2808">
        <v>0</v>
      </c>
      <c r="EL3053" s="2808">
        <v>0</v>
      </c>
      <c r="EM3053" s="2808">
        <v>0</v>
      </c>
      <c r="EN3053" s="2808">
        <v>0</v>
      </c>
      <c r="EO3053" s="2808">
        <v>0</v>
      </c>
      <c r="EP3053" s="2808">
        <v>365775.19788146997</v>
      </c>
      <c r="EQ3053" s="2808">
        <v>249729.46381268423</v>
      </c>
      <c r="ER3053" s="2808">
        <v>0</v>
      </c>
      <c r="ES3053" s="2808">
        <v>-8648.2122620254504</v>
      </c>
      <c r="ET3053" s="2808">
        <v>0</v>
      </c>
      <c r="EU3053" s="2808">
        <v>-1071.0403290436079</v>
      </c>
      <c r="EV3053" s="2808">
        <v>113</v>
      </c>
      <c r="EW3053" s="2808">
        <v>0</v>
      </c>
      <c r="EX3053" s="2808">
        <v>0</v>
      </c>
      <c r="EY3053" s="2808">
        <v>0</v>
      </c>
      <c r="EZ3053" s="2808"/>
      <c r="FA3053" s="2808">
        <v>0</v>
      </c>
      <c r="FB3053" s="2808">
        <v>-29.208067912353201</v>
      </c>
      <c r="FC3053" s="2808"/>
      <c r="FD3053" s="2808">
        <v>-41.725811303361702</v>
      </c>
      <c r="FE3053" s="2808"/>
      <c r="FF3053" s="2808">
        <v>0</v>
      </c>
      <c r="FG3053" s="2808">
        <v>0</v>
      </c>
      <c r="FH3053" s="2808">
        <v>0</v>
      </c>
      <c r="FI3053" s="2808">
        <v>0</v>
      </c>
    </row>
    <row r="3054" spans="1:165" ht="14.45" customHeight="1">
      <c r="A3054" s="2808">
        <v>3040</v>
      </c>
      <c r="B3054" s="2808" t="s">
        <v>3006</v>
      </c>
      <c r="C3054" s="2808" t="s">
        <v>3004</v>
      </c>
      <c r="D3054" s="2808" t="s">
        <v>2067</v>
      </c>
      <c r="E3054" s="2808" t="s">
        <v>232</v>
      </c>
      <c r="F3054" s="2808" t="s">
        <v>2401</v>
      </c>
      <c r="G3054" s="2808" t="s">
        <v>2401</v>
      </c>
      <c r="H3054" s="2808" t="s">
        <v>2401</v>
      </c>
      <c r="I3054" s="2808" t="s">
        <v>2401</v>
      </c>
      <c r="J3054" s="2808" t="s">
        <v>3005</v>
      </c>
      <c r="K3054" s="2809">
        <v>44713</v>
      </c>
      <c r="L3054" s="2808">
        <v>0</v>
      </c>
      <c r="M3054" s="2808">
        <v>0</v>
      </c>
      <c r="N3054" s="2808">
        <v>-169.25800000000001</v>
      </c>
      <c r="O3054" s="2808">
        <v>-169.25800000000001</v>
      </c>
      <c r="P3054" s="2808">
        <v>-169.25800000000001</v>
      </c>
      <c r="Q3054" s="2808">
        <v>-169.25800000000001</v>
      </c>
      <c r="R3054" s="2808"/>
      <c r="S3054" s="2808">
        <v>604.16999999999996</v>
      </c>
      <c r="T3054" s="2808">
        <v>232.33</v>
      </c>
      <c r="U3054" s="2808"/>
      <c r="V3054" s="2808">
        <v>-141584.31700000001</v>
      </c>
      <c r="W3054" s="2808">
        <v>-141584.31700000001</v>
      </c>
      <c r="X3054" s="2808">
        <v>-129646.55026000002</v>
      </c>
      <c r="Y3054" s="2808">
        <v>0</v>
      </c>
      <c r="Z3054" s="2808">
        <v>-3839.1887636073575</v>
      </c>
      <c r="AA3054" s="2808">
        <v>0</v>
      </c>
      <c r="AB3054" s="2808">
        <v>0</v>
      </c>
      <c r="AC3054" s="2808">
        <v>-821.57811446887706</v>
      </c>
      <c r="AD3054" s="2808">
        <v>-260.32364420395584</v>
      </c>
      <c r="AE3054" s="2808">
        <v>-65399.409317131525</v>
      </c>
      <c r="AF3054" s="2808">
        <v>-33515.685634926565</v>
      </c>
      <c r="AG3054" s="2808">
        <v>-2551.7781901279786</v>
      </c>
      <c r="AH3054" s="2808">
        <v>0</v>
      </c>
      <c r="AI3054" s="2808">
        <v>-3.6631336891452095</v>
      </c>
      <c r="AJ3054" s="2808">
        <v>0</v>
      </c>
      <c r="AK3054" s="2808">
        <v>-1275.1268158710668</v>
      </c>
      <c r="AL3054" s="2808">
        <v>-1622.0558037775465</v>
      </c>
      <c r="AM3054" s="2808"/>
      <c r="AN3054" s="2808">
        <v>-212.61561987521176</v>
      </c>
      <c r="AO3054" s="2808">
        <v>-2362.833631305351</v>
      </c>
      <c r="AP3054" s="2808">
        <v>-8052.6876421753641</v>
      </c>
      <c r="AQ3054" s="2808">
        <v>0</v>
      </c>
      <c r="AR3054" s="2808">
        <v>0</v>
      </c>
      <c r="AS3054" s="2808">
        <v>-2.3388765406235272E-11</v>
      </c>
      <c r="AT3054" s="2808">
        <v>0</v>
      </c>
      <c r="AU3054" s="2808">
        <v>0</v>
      </c>
      <c r="AV3054" s="2808">
        <v>-363.60690810556872</v>
      </c>
      <c r="AW3054" s="2808">
        <v>-260.97919463263412</v>
      </c>
      <c r="AX3054" s="2808">
        <v>0</v>
      </c>
      <c r="AY3054" s="2808">
        <v>-329.68135736340855</v>
      </c>
      <c r="AZ3054" s="2808">
        <v>0</v>
      </c>
      <c r="BA3054" s="2808"/>
      <c r="BB3054" s="2808">
        <v>-50.610075811352417</v>
      </c>
      <c r="BC3054" s="2808">
        <v>-788.30920313318074</v>
      </c>
      <c r="BD3054" s="2808">
        <v>-8153.9459960183758</v>
      </c>
      <c r="BE3054" s="2808">
        <v>-439.90218564753684</v>
      </c>
      <c r="BF3054" s="2808">
        <v>-862.45875834572337</v>
      </c>
      <c r="BG3054" s="2808">
        <v>-7267.4391476669925</v>
      </c>
      <c r="BH3054" s="2808">
        <v>0</v>
      </c>
      <c r="BI3054" s="2808">
        <v>-1271.21</v>
      </c>
      <c r="BJ3054" s="2808">
        <v>-5728.11</v>
      </c>
      <c r="BK3054" s="2808">
        <v>-33960.519999999997</v>
      </c>
      <c r="BL3054" s="2808">
        <v>-290</v>
      </c>
      <c r="BM3054" s="2808"/>
      <c r="BN3054" s="2808"/>
      <c r="BO3054" s="2808"/>
      <c r="BP3054" s="2808"/>
      <c r="BQ3054" s="2808"/>
      <c r="BR3054" s="2808">
        <v>-15558.195360000005</v>
      </c>
      <c r="BS3054" s="2808"/>
      <c r="BT3054" s="2808"/>
      <c r="BU3054" s="2808"/>
      <c r="BV3054" s="2808">
        <v>-50239.431722605193</v>
      </c>
      <c r="BW3054" s="2808"/>
      <c r="BX3054" s="2808"/>
      <c r="BY3054" s="2808"/>
      <c r="BZ3054" s="2808"/>
      <c r="CA3054" s="2808"/>
      <c r="CB3054" s="2808"/>
      <c r="CC3054" s="2808"/>
      <c r="CD3054" s="2808"/>
      <c r="CE3054" s="2808"/>
      <c r="CF3054" s="2808"/>
      <c r="CG3054" s="2808"/>
      <c r="CH3054" s="2808"/>
      <c r="CI3054" s="2808">
        <v>-114089.70299999999</v>
      </c>
      <c r="CJ3054" s="2808">
        <v>10504.465960000016</v>
      </c>
      <c r="CK3054" s="2808"/>
      <c r="CL3054" s="2808"/>
      <c r="CM3054" s="2808"/>
      <c r="CN3054" s="2808"/>
      <c r="CO3054" s="2808">
        <v>7269.6310999999887</v>
      </c>
      <c r="CP3054" s="2808">
        <v>4668.1356400000022</v>
      </c>
      <c r="CQ3054" s="2808">
        <v>30</v>
      </c>
      <c r="CR3054" s="2808">
        <v>12345.476087818446</v>
      </c>
      <c r="CS3054" s="2808">
        <v>-5.0022208597511053E-12</v>
      </c>
      <c r="CT3054" s="2808">
        <v>-309.48917894723854</v>
      </c>
      <c r="CU3054" s="2808">
        <v>0</v>
      </c>
      <c r="CV3054" s="2808">
        <v>0</v>
      </c>
      <c r="CW3054" s="2808">
        <v>0</v>
      </c>
      <c r="CX3054" s="2808">
        <v>0</v>
      </c>
      <c r="CY3054" s="2808">
        <v>0</v>
      </c>
      <c r="CZ3054" s="2808">
        <v>-0.60869005017696054</v>
      </c>
      <c r="DA3054" s="2808">
        <v>0</v>
      </c>
      <c r="DB3054" s="2808">
        <v>0</v>
      </c>
      <c r="DC3054" s="2808">
        <v>-1783.5592143797694</v>
      </c>
      <c r="DD3054" s="2808">
        <v>-45.896309036481398</v>
      </c>
      <c r="DE3054" s="2808">
        <v>-23.409683608556861</v>
      </c>
      <c r="DF3054" s="2808">
        <v>-433.91758930924698</v>
      </c>
      <c r="DG3054" s="2808">
        <v>-386.74154537535196</v>
      </c>
      <c r="DH3054" s="2808">
        <v>0</v>
      </c>
      <c r="DI3054" s="2808">
        <v>-1339.6900062030156</v>
      </c>
      <c r="DJ3054" s="2808"/>
      <c r="DK3054" s="2808">
        <v>0</v>
      </c>
      <c r="DL3054" s="2808">
        <v>0.20237678361008138</v>
      </c>
      <c r="DM3054" s="2808">
        <v>3089.0504080373848</v>
      </c>
      <c r="DN3054" s="2808">
        <v>0</v>
      </c>
      <c r="DO3054" s="2808">
        <v>258.33003926141492</v>
      </c>
      <c r="DP3054" s="2808">
        <v>8.8124643017593769</v>
      </c>
      <c r="DQ3054" s="2808">
        <v>0</v>
      </c>
      <c r="DR3054" s="2808">
        <v>13303.79122816259</v>
      </c>
      <c r="DS3054" s="2808"/>
      <c r="DT3054" s="2808"/>
      <c r="DU3054" s="2808"/>
      <c r="DV3054" s="2808">
        <v>-65399.409317131525</v>
      </c>
      <c r="DW3054" s="2808">
        <v>0</v>
      </c>
      <c r="DX3054" s="2808">
        <v>0</v>
      </c>
      <c r="DY3054" s="2808">
        <v>8698.168619999984</v>
      </c>
      <c r="DZ3054" s="2808">
        <v>4962.6445600000079</v>
      </c>
      <c r="EA3054" s="2808">
        <v>-1428.5375200000001</v>
      </c>
      <c r="EB3054" s="2808">
        <v>-294.50891999999999</v>
      </c>
      <c r="EC3054" s="2808">
        <v>1316.704602449754</v>
      </c>
      <c r="ED3054" s="2808">
        <v>-33.762949394387164</v>
      </c>
      <c r="EE3054" s="2808">
        <v>-8.2141021677695871</v>
      </c>
      <c r="EF3054" s="2808">
        <v>-0.4431475874991635</v>
      </c>
      <c r="EG3054" s="2808">
        <v>-0.86882159386373248</v>
      </c>
      <c r="EH3054" s="2808">
        <v>-7.3210550678327628</v>
      </c>
      <c r="EI3054" s="2808">
        <v>-609.54457632295782</v>
      </c>
      <c r="EJ3054" s="2808">
        <v>-178.76462681022298</v>
      </c>
      <c r="EK3054" s="2808">
        <v>0</v>
      </c>
      <c r="EL3054" s="2808">
        <v>0</v>
      </c>
      <c r="EM3054" s="2808">
        <v>0</v>
      </c>
      <c r="EN3054" s="2808">
        <v>0</v>
      </c>
      <c r="EO3054" s="2808">
        <v>0</v>
      </c>
      <c r="EP3054" s="2808">
        <v>-2937.6305344600478</v>
      </c>
      <c r="EQ3054" s="2808">
        <v>-2005.6387160733768</v>
      </c>
      <c r="ER3054" s="2808">
        <v>0</v>
      </c>
      <c r="ES3054" s="2808">
        <v>69.455918707890021</v>
      </c>
      <c r="ET3054" s="2808">
        <v>0</v>
      </c>
      <c r="EU3054" s="2808">
        <v>8.6017881815380406</v>
      </c>
      <c r="EV3054" s="2808">
        <v>113</v>
      </c>
      <c r="EW3054" s="2808">
        <v>0</v>
      </c>
      <c r="EX3054" s="2808">
        <v>0</v>
      </c>
      <c r="EY3054" s="2808">
        <v>0</v>
      </c>
      <c r="EZ3054" s="2808"/>
      <c r="FA3054" s="2808">
        <v>0</v>
      </c>
      <c r="FB3054" s="2808">
        <v>-29.208067912353201</v>
      </c>
      <c r="FC3054" s="2808"/>
      <c r="FD3054" s="2808">
        <v>-41.725811303361702</v>
      </c>
      <c r="FE3054" s="2808"/>
      <c r="FF3054" s="2808">
        <v>0</v>
      </c>
      <c r="FG3054" s="2808">
        <v>0</v>
      </c>
      <c r="FH3054" s="2808">
        <v>0</v>
      </c>
      <c r="FI3054" s="2808">
        <v>0</v>
      </c>
    </row>
    <row r="3055" spans="1:165" ht="14.45" customHeight="1">
      <c r="A3055" s="2808">
        <v>3041</v>
      </c>
      <c r="B3055" s="2808" t="s">
        <v>3007</v>
      </c>
      <c r="C3055" s="2808" t="s">
        <v>3004</v>
      </c>
      <c r="D3055" s="2808" t="s">
        <v>2067</v>
      </c>
      <c r="E3055" s="2808" t="s">
        <v>232</v>
      </c>
      <c r="F3055" s="2808" t="s">
        <v>2401</v>
      </c>
      <c r="G3055" s="2808" t="s">
        <v>2401</v>
      </c>
      <c r="H3055" s="2808" t="s">
        <v>2401</v>
      </c>
      <c r="I3055" s="2808" t="s">
        <v>2401</v>
      </c>
      <c r="J3055" s="2808" t="s">
        <v>3005</v>
      </c>
      <c r="K3055" s="2809">
        <v>44713</v>
      </c>
      <c r="L3055" s="2808">
        <v>0</v>
      </c>
      <c r="M3055" s="2808">
        <v>0</v>
      </c>
      <c r="N3055" s="2808">
        <v>409.83</v>
      </c>
      <c r="O3055" s="2808">
        <v>409.83</v>
      </c>
      <c r="P3055" s="2808">
        <v>409.83</v>
      </c>
      <c r="Q3055" s="2808">
        <v>409.83</v>
      </c>
      <c r="R3055" s="2808"/>
      <c r="S3055" s="2808">
        <v>604.16999999999996</v>
      </c>
      <c r="T3055" s="2808">
        <v>232.33</v>
      </c>
      <c r="U3055" s="2808"/>
      <c r="V3055" s="2808">
        <v>342822.79499999998</v>
      </c>
      <c r="W3055" s="2808">
        <v>342822.79499999998</v>
      </c>
      <c r="X3055" s="2808">
        <v>313917.48509999999</v>
      </c>
      <c r="Y3055" s="2808">
        <v>0</v>
      </c>
      <c r="Z3055" s="2808">
        <v>9295.9548794692309</v>
      </c>
      <c r="AA3055" s="2808">
        <v>0</v>
      </c>
      <c r="AB3055" s="2808">
        <v>0</v>
      </c>
      <c r="AC3055" s="2808">
        <v>1989.3142932846888</v>
      </c>
      <c r="AD3055" s="2808">
        <v>630.33025974611076</v>
      </c>
      <c r="AE3055" s="2808">
        <v>158353.75533469621</v>
      </c>
      <c r="AF3055" s="2808">
        <v>81152.639424795008</v>
      </c>
      <c r="AG3055" s="2808">
        <v>6178.7050281827114</v>
      </c>
      <c r="AH3055" s="2808">
        <v>0</v>
      </c>
      <c r="AI3055" s="2808">
        <v>8.8696668980041178</v>
      </c>
      <c r="AJ3055" s="2808">
        <v>0</v>
      </c>
      <c r="AK3055" s="2808">
        <v>3087.5067822403621</v>
      </c>
      <c r="AL3055" s="2808">
        <v>3927.5374284355944</v>
      </c>
      <c r="AM3055" s="2808"/>
      <c r="AN3055" s="2808">
        <v>514.8132406944311</v>
      </c>
      <c r="AO3055" s="2808">
        <v>5721.2073114291316</v>
      </c>
      <c r="AP3055" s="2808">
        <v>19498.23923473472</v>
      </c>
      <c r="AQ3055" s="2808">
        <v>0</v>
      </c>
      <c r="AR3055" s="2808">
        <v>0</v>
      </c>
      <c r="AS3055" s="2808">
        <v>5.6631992144757708E-11</v>
      </c>
      <c r="AT3055" s="2808">
        <v>0</v>
      </c>
      <c r="AU3055" s="2808">
        <v>0</v>
      </c>
      <c r="AV3055" s="2808">
        <v>880.41344662530105</v>
      </c>
      <c r="AW3055" s="2808">
        <v>631.9175657061553</v>
      </c>
      <c r="AX3055" s="2808">
        <v>0</v>
      </c>
      <c r="AY3055" s="2808">
        <v>798.26838724459537</v>
      </c>
      <c r="AZ3055" s="2808">
        <v>0</v>
      </c>
      <c r="BA3055" s="2808"/>
      <c r="BB3055" s="2808">
        <v>122.54385240146141</v>
      </c>
      <c r="BC3055" s="2808">
        <v>1908.7591766419989</v>
      </c>
      <c r="BD3055" s="2808">
        <v>19743.419439838653</v>
      </c>
      <c r="BE3055" s="2808">
        <v>1065.1497284850939</v>
      </c>
      <c r="BF3055" s="2808">
        <v>2088.2999499747593</v>
      </c>
      <c r="BG3055" s="2808">
        <v>17596.891053234489</v>
      </c>
      <c r="BH3055" s="2808">
        <v>0</v>
      </c>
      <c r="BI3055" s="2808">
        <v>2682.26</v>
      </c>
      <c r="BJ3055" s="2808">
        <v>12387.81</v>
      </c>
      <c r="BK3055" s="2808">
        <v>97206.85</v>
      </c>
      <c r="BL3055" s="2808">
        <v>4503</v>
      </c>
      <c r="BM3055" s="2808"/>
      <c r="BN3055" s="2808"/>
      <c r="BO3055" s="2808"/>
      <c r="BP3055" s="2808"/>
      <c r="BQ3055" s="2808"/>
      <c r="BR3055" s="2808">
        <v>37671.573600000003</v>
      </c>
      <c r="BS3055" s="2808"/>
      <c r="BT3055" s="2808"/>
      <c r="BU3055" s="2808"/>
      <c r="BV3055" s="2808">
        <v>121646.399596328</v>
      </c>
      <c r="BW3055" s="2808"/>
      <c r="BX3055" s="2808"/>
      <c r="BY3055" s="2808"/>
      <c r="BZ3055" s="2808"/>
      <c r="CA3055" s="2808"/>
      <c r="CB3055" s="2808"/>
      <c r="CC3055" s="2808"/>
      <c r="CD3055" s="2808"/>
      <c r="CE3055" s="2808"/>
      <c r="CF3055" s="2808"/>
      <c r="CG3055" s="2808"/>
      <c r="CH3055" s="2808"/>
      <c r="CI3055" s="2808">
        <v>276245.91149999999</v>
      </c>
      <c r="CJ3055" s="2808">
        <v>-25438.178100000019</v>
      </c>
      <c r="CK3055" s="2808"/>
      <c r="CL3055" s="2808"/>
      <c r="CM3055" s="2808"/>
      <c r="CN3055" s="2808"/>
      <c r="CO3055" s="2808">
        <v>-17602.198499999973</v>
      </c>
      <c r="CP3055" s="2808">
        <v>-11303.111400000005</v>
      </c>
      <c r="CQ3055" s="2808">
        <v>30</v>
      </c>
      <c r="CR3055" s="2808">
        <v>-29892.510044255789</v>
      </c>
      <c r="CS3055" s="2808">
        <v>1.1823431123048067E-11</v>
      </c>
      <c r="CT3055" s="2808">
        <v>749.37639702671004</v>
      </c>
      <c r="CU3055" s="2808">
        <v>0</v>
      </c>
      <c r="CV3055" s="2808">
        <v>0</v>
      </c>
      <c r="CW3055" s="2808">
        <v>0</v>
      </c>
      <c r="CX3055" s="2808">
        <v>0</v>
      </c>
      <c r="CY3055" s="2808">
        <v>0</v>
      </c>
      <c r="CZ3055" s="2808">
        <v>1.473841373902701</v>
      </c>
      <c r="DA3055" s="2808">
        <v>0</v>
      </c>
      <c r="DB3055" s="2808">
        <v>0</v>
      </c>
      <c r="DC3055" s="2808">
        <v>4318.5909843508853</v>
      </c>
      <c r="DD3055" s="2808">
        <v>111.13025282362469</v>
      </c>
      <c r="DE3055" s="2808">
        <v>56.682642080698315</v>
      </c>
      <c r="DF3055" s="2808">
        <v>1050.6590272046706</v>
      </c>
      <c r="DG3055" s="2808">
        <v>936.43010989838149</v>
      </c>
      <c r="DH3055" s="2808">
        <v>0</v>
      </c>
      <c r="DI3055" s="2808">
        <v>3243.8357728567144</v>
      </c>
      <c r="DJ3055" s="2808"/>
      <c r="DK3055" s="2808">
        <v>0</v>
      </c>
      <c r="DL3055" s="2808">
        <v>-0.49002160740951339</v>
      </c>
      <c r="DM3055" s="2808">
        <v>-7479.6200399742484</v>
      </c>
      <c r="DN3055" s="2808">
        <v>0</v>
      </c>
      <c r="DO3055" s="2808">
        <v>-625.50307808496905</v>
      </c>
      <c r="DP3055" s="2808">
        <v>-21.337911618889734</v>
      </c>
      <c r="DQ3055" s="2808">
        <v>0</v>
      </c>
      <c r="DR3055" s="2808">
        <v>-32212.91022603288</v>
      </c>
      <c r="DS3055" s="2808"/>
      <c r="DT3055" s="2808"/>
      <c r="DU3055" s="2808"/>
      <c r="DV3055" s="2808">
        <v>158353.75533469621</v>
      </c>
      <c r="DW3055" s="2808">
        <v>0</v>
      </c>
      <c r="DX3055" s="2808">
        <v>0</v>
      </c>
      <c r="DY3055" s="2808">
        <v>-21061.163699999968</v>
      </c>
      <c r="DZ3055" s="2808">
        <v>-12016.215600000009</v>
      </c>
      <c r="EA3055" s="2808">
        <v>3458.9651999999996</v>
      </c>
      <c r="EB3055" s="2808">
        <v>713.10419999999999</v>
      </c>
      <c r="EC3055" s="2808">
        <v>-3188.1804536387208</v>
      </c>
      <c r="ED3055" s="2808">
        <v>81.751347353163155</v>
      </c>
      <c r="EE3055" s="2808">
        <v>19.889077570436903</v>
      </c>
      <c r="EF3055" s="2808">
        <v>1.0730079274526589</v>
      </c>
      <c r="EG3055" s="2808">
        <v>2.1037064943055777</v>
      </c>
      <c r="EH3055" s="2808">
        <v>17.726713056103115</v>
      </c>
      <c r="EI3055" s="2808">
        <v>1475.9104663557277</v>
      </c>
      <c r="EJ3055" s="2808">
        <v>432.84871028627111</v>
      </c>
      <c r="EK3055" s="2808">
        <v>0</v>
      </c>
      <c r="EL3055" s="2808">
        <v>0</v>
      </c>
      <c r="EM3055" s="2808">
        <v>0</v>
      </c>
      <c r="EN3055" s="2808">
        <v>0</v>
      </c>
      <c r="EO3055" s="2808">
        <v>0</v>
      </c>
      <c r="EP3055" s="2808">
        <v>7112.9820861510907</v>
      </c>
      <c r="EQ3055" s="2808">
        <v>4856.3194354674633</v>
      </c>
      <c r="ER3055" s="2808">
        <v>0</v>
      </c>
      <c r="ES3055" s="2808">
        <v>-168.17591584477287</v>
      </c>
      <c r="ET3055" s="2808">
        <v>0</v>
      </c>
      <c r="EU3055" s="2808">
        <v>-20.827794552928935</v>
      </c>
      <c r="EV3055" s="2808">
        <v>113</v>
      </c>
      <c r="EW3055" s="2808">
        <v>0</v>
      </c>
      <c r="EX3055" s="2808">
        <v>0</v>
      </c>
      <c r="EY3055" s="2808">
        <v>0</v>
      </c>
      <c r="EZ3055" s="2808"/>
      <c r="FA3055" s="2808">
        <v>0</v>
      </c>
      <c r="FB3055" s="2808">
        <v>-29.208067912353201</v>
      </c>
      <c r="FC3055" s="2808"/>
      <c r="FD3055" s="2808">
        <v>-41.725811303361702</v>
      </c>
      <c r="FE3055" s="2808"/>
      <c r="FF3055" s="2808">
        <v>0</v>
      </c>
      <c r="FG3055" s="2808">
        <v>0</v>
      </c>
      <c r="FH3055" s="2808">
        <v>0</v>
      </c>
      <c r="FI3055" s="2808">
        <v>0</v>
      </c>
    </row>
    <row r="3056" spans="1:165" ht="14.45" customHeight="1">
      <c r="A3056" s="2808">
        <v>3042</v>
      </c>
      <c r="B3056" s="2808" t="s">
        <v>3008</v>
      </c>
      <c r="C3056" s="2808" t="s">
        <v>3004</v>
      </c>
      <c r="D3056" s="2808" t="s">
        <v>2067</v>
      </c>
      <c r="E3056" s="2808" t="s">
        <v>232</v>
      </c>
      <c r="F3056" s="2808" t="s">
        <v>2401</v>
      </c>
      <c r="G3056" s="2808" t="s">
        <v>2401</v>
      </c>
      <c r="H3056" s="2808" t="s">
        <v>2401</v>
      </c>
      <c r="I3056" s="2808" t="s">
        <v>2401</v>
      </c>
      <c r="J3056" s="2808" t="s">
        <v>3005</v>
      </c>
      <c r="K3056" s="2809">
        <v>44713</v>
      </c>
      <c r="L3056" s="2808">
        <v>0</v>
      </c>
      <c r="M3056" s="2808">
        <v>0</v>
      </c>
      <c r="N3056" s="2808">
        <v>-0.88400000000000001</v>
      </c>
      <c r="O3056" s="2808">
        <v>-0.88400000000000001</v>
      </c>
      <c r="P3056" s="2808">
        <v>-0.88400000000000001</v>
      </c>
      <c r="Q3056" s="2808">
        <v>-0.88400000000000001</v>
      </c>
      <c r="R3056" s="2808"/>
      <c r="S3056" s="2808">
        <v>604.16999999999996</v>
      </c>
      <c r="T3056" s="2808">
        <v>232.33</v>
      </c>
      <c r="U3056" s="2808"/>
      <c r="V3056" s="2808">
        <v>-739.46600000000001</v>
      </c>
      <c r="W3056" s="2808">
        <v>-739.46600000000001</v>
      </c>
      <c r="X3056" s="2808">
        <v>-677.11748</v>
      </c>
      <c r="Y3056" s="2808">
        <v>0</v>
      </c>
      <c r="Z3056" s="2808">
        <v>-20.051299596053976</v>
      </c>
      <c r="AA3056" s="2808">
        <v>0</v>
      </c>
      <c r="AB3056" s="2808">
        <v>0</v>
      </c>
      <c r="AC3056" s="2808">
        <v>-4.2909348638793281</v>
      </c>
      <c r="AD3056" s="2808">
        <v>-1.3596172793977062</v>
      </c>
      <c r="AE3056" s="2808">
        <v>-341.56777130974172</v>
      </c>
      <c r="AF3056" s="2808">
        <v>-175.0455878084054</v>
      </c>
      <c r="AG3056" s="2808">
        <v>-13.327416843358264</v>
      </c>
      <c r="AH3056" s="2808">
        <v>0</v>
      </c>
      <c r="AI3056" s="2808">
        <v>-1.9131799862956936E-2</v>
      </c>
      <c r="AJ3056" s="2808">
        <v>0</v>
      </c>
      <c r="AK3056" s="2808">
        <v>-6.6597271929836275</v>
      </c>
      <c r="AL3056" s="2808">
        <v>-8.4716665123028232</v>
      </c>
      <c r="AM3056" s="2808"/>
      <c r="AN3056" s="2808">
        <v>-1.110448002278694</v>
      </c>
      <c r="AO3056" s="2808">
        <v>-12.340597963310037</v>
      </c>
      <c r="AP3056" s="2808">
        <v>-42.057544551412761</v>
      </c>
      <c r="AQ3056" s="2808">
        <v>0</v>
      </c>
      <c r="AR3056" s="2808">
        <v>0</v>
      </c>
      <c r="AS3056" s="2808">
        <v>-1.2215474966685165E-13</v>
      </c>
      <c r="AT3056" s="2808">
        <v>0</v>
      </c>
      <c r="AU3056" s="2808">
        <v>0</v>
      </c>
      <c r="AV3056" s="2808">
        <v>-1.8990446936943761</v>
      </c>
      <c r="AW3056" s="2808">
        <v>-1.3630410855336148</v>
      </c>
      <c r="AX3056" s="2808">
        <v>0</v>
      </c>
      <c r="AY3056" s="2808">
        <v>-1.7218584640563706</v>
      </c>
      <c r="AZ3056" s="2808">
        <v>0</v>
      </c>
      <c r="BA3056" s="2808"/>
      <c r="BB3056" s="2808">
        <v>-0.26432609990213479</v>
      </c>
      <c r="BC3056" s="2808">
        <v>-4.1171781278860191</v>
      </c>
      <c r="BD3056" s="2808">
        <v>-42.586396273619229</v>
      </c>
      <c r="BE3056" s="2808">
        <v>-2.2975193616397602</v>
      </c>
      <c r="BF3056" s="2808">
        <v>-4.5044461259002198</v>
      </c>
      <c r="BG3056" s="2808">
        <v>-37.956351880192493</v>
      </c>
      <c r="BH3056" s="2808">
        <v>0</v>
      </c>
      <c r="BI3056" s="2808">
        <v>-6.21</v>
      </c>
      <c r="BJ3056" s="2808">
        <v>-28.66</v>
      </c>
      <c r="BK3056" s="2808">
        <v>-210.23</v>
      </c>
      <c r="BL3056" s="2808">
        <v>-3</v>
      </c>
      <c r="BM3056" s="2808"/>
      <c r="BN3056" s="2808"/>
      <c r="BO3056" s="2808"/>
      <c r="BP3056" s="2808"/>
      <c r="BQ3056" s="2808"/>
      <c r="BR3056" s="2808">
        <v>-81.257280000000009</v>
      </c>
      <c r="BS3056" s="2808"/>
      <c r="BT3056" s="2808"/>
      <c r="BU3056" s="2808"/>
      <c r="BV3056" s="2808">
        <v>-262.39030144975709</v>
      </c>
      <c r="BW3056" s="2808"/>
      <c r="BX3056" s="2808"/>
      <c r="BY3056" s="2808"/>
      <c r="BZ3056" s="2808"/>
      <c r="CA3056" s="2808"/>
      <c r="CB3056" s="2808"/>
      <c r="CC3056" s="2808"/>
      <c r="CD3056" s="2808"/>
      <c r="CE3056" s="2808"/>
      <c r="CF3056" s="2808"/>
      <c r="CG3056" s="2808"/>
      <c r="CH3056" s="2808"/>
      <c r="CI3056" s="2808">
        <v>-593.16399999999999</v>
      </c>
      <c r="CJ3056" s="2808">
        <v>57.53607999999997</v>
      </c>
      <c r="CK3056" s="2808"/>
      <c r="CL3056" s="2808"/>
      <c r="CM3056" s="2808"/>
      <c r="CN3056" s="2808"/>
      <c r="CO3056" s="2808">
        <v>37.96779999999994</v>
      </c>
      <c r="CP3056" s="2808">
        <v>24.380720000000011</v>
      </c>
      <c r="CQ3056" s="2808">
        <v>30</v>
      </c>
      <c r="CR3056" s="2808">
        <v>64.477902738018315</v>
      </c>
      <c r="CS3056" s="2808">
        <v>-2.6645352591003757E-14</v>
      </c>
      <c r="CT3056" s="2808">
        <v>-1.6163988360335111</v>
      </c>
      <c r="CU3056" s="2808">
        <v>0</v>
      </c>
      <c r="CV3056" s="2808">
        <v>0</v>
      </c>
      <c r="CW3056" s="2808">
        <v>0</v>
      </c>
      <c r="CX3056" s="2808">
        <v>0</v>
      </c>
      <c r="CY3056" s="2808">
        <v>0</v>
      </c>
      <c r="CZ3056" s="2808">
        <v>-3.1790639399995602E-3</v>
      </c>
      <c r="DA3056" s="2808">
        <v>0</v>
      </c>
      <c r="DB3056" s="2808">
        <v>0</v>
      </c>
      <c r="DC3056" s="2808">
        <v>-9.3151658740604262</v>
      </c>
      <c r="DD3056" s="2808">
        <v>-0.23970705779490231</v>
      </c>
      <c r="DE3056" s="2808">
        <v>-0.12226400116960034</v>
      </c>
      <c r="DF3056" s="2808">
        <v>-2.2662630360123259</v>
      </c>
      <c r="DG3056" s="2808">
        <v>-2.0198721839547389</v>
      </c>
      <c r="DH3056" s="2808">
        <v>0</v>
      </c>
      <c r="DI3056" s="2808">
        <v>-6.9969275631489527</v>
      </c>
      <c r="DJ3056" s="2808"/>
      <c r="DK3056" s="2808">
        <v>0</v>
      </c>
      <c r="DL3056" s="2808">
        <v>1.0569726495132381E-3</v>
      </c>
      <c r="DM3056" s="2808">
        <v>16.133480016927106</v>
      </c>
      <c r="DN3056" s="2808">
        <v>0</v>
      </c>
      <c r="DO3056" s="2808">
        <v>1.349205087541451</v>
      </c>
      <c r="DP3056" s="2808">
        <v>4.6025703025885267E-2</v>
      </c>
      <c r="DQ3056" s="2808">
        <v>0</v>
      </c>
      <c r="DR3056" s="2808">
        <v>69.48298718935429</v>
      </c>
      <c r="DS3056" s="2808"/>
      <c r="DT3056" s="2808"/>
      <c r="DU3056" s="2808"/>
      <c r="DV3056" s="2808">
        <v>-341.56777130974172</v>
      </c>
      <c r="DW3056" s="2808">
        <v>0</v>
      </c>
      <c r="DX3056" s="2808">
        <v>0</v>
      </c>
      <c r="DY3056" s="2808">
        <v>45.428759999999954</v>
      </c>
      <c r="DZ3056" s="2808">
        <v>25.918880000000026</v>
      </c>
      <c r="EA3056" s="2808">
        <v>-7.46096</v>
      </c>
      <c r="EB3056" s="2808">
        <v>-1.53816</v>
      </c>
      <c r="EC3056" s="2808">
        <v>6.8768794890970071</v>
      </c>
      <c r="ED3056" s="2808">
        <v>-0.17633699597441924</v>
      </c>
      <c r="EE3056" s="2808">
        <v>-4.2900579684908922E-2</v>
      </c>
      <c r="EF3056" s="2808">
        <v>-2.3144694333459008E-3</v>
      </c>
      <c r="EG3056" s="2808">
        <v>-4.5376779175905387E-3</v>
      </c>
      <c r="EH3056" s="2808">
        <v>-3.8236376891870177E-2</v>
      </c>
      <c r="EI3056" s="2808">
        <v>-3.1835269557095951</v>
      </c>
      <c r="EJ3056" s="2808">
        <v>-0.93365117217642357</v>
      </c>
      <c r="EK3056" s="2808">
        <v>0</v>
      </c>
      <c r="EL3056" s="2808">
        <v>0</v>
      </c>
      <c r="EM3056" s="2808">
        <v>0</v>
      </c>
      <c r="EN3056" s="2808">
        <v>0</v>
      </c>
      <c r="EO3056" s="2808">
        <v>0</v>
      </c>
      <c r="EP3056" s="2808">
        <v>-15.342644911689151</v>
      </c>
      <c r="EQ3056" s="2808">
        <v>-10.475041800144544</v>
      </c>
      <c r="ER3056" s="2808">
        <v>0</v>
      </c>
      <c r="ES3056" s="2808">
        <v>0.36275409220110588</v>
      </c>
      <c r="ET3056" s="2808">
        <v>0</v>
      </c>
      <c r="EU3056" s="2808">
        <v>4.4925384634579402E-2</v>
      </c>
      <c r="EV3056" s="2808">
        <v>113</v>
      </c>
      <c r="EW3056" s="2808">
        <v>0</v>
      </c>
      <c r="EX3056" s="2808">
        <v>0</v>
      </c>
      <c r="EY3056" s="2808">
        <v>0</v>
      </c>
      <c r="EZ3056" s="2808"/>
      <c r="FA3056" s="2808">
        <v>0</v>
      </c>
      <c r="FB3056" s="2808">
        <v>-29.208067912353201</v>
      </c>
      <c r="FC3056" s="2808"/>
      <c r="FD3056" s="2808">
        <v>-41.725811303361702</v>
      </c>
      <c r="FE3056" s="2808"/>
      <c r="FF3056" s="2808">
        <v>0</v>
      </c>
      <c r="FG3056" s="2808">
        <v>0</v>
      </c>
      <c r="FH3056" s="2808">
        <v>0</v>
      </c>
      <c r="FI3056" s="2808">
        <v>0</v>
      </c>
    </row>
    <row r="3057" spans="1:165" ht="14.45" customHeight="1">
      <c r="A3057" s="2808">
        <v>3043</v>
      </c>
      <c r="B3057" s="2808" t="s">
        <v>3009</v>
      </c>
      <c r="C3057" s="2808" t="s">
        <v>3004</v>
      </c>
      <c r="D3057" s="2808" t="s">
        <v>2067</v>
      </c>
      <c r="E3057" s="2808" t="s">
        <v>232</v>
      </c>
      <c r="F3057" s="2808" t="s">
        <v>2401</v>
      </c>
      <c r="G3057" s="2808" t="s">
        <v>2401</v>
      </c>
      <c r="H3057" s="2808" t="s">
        <v>2401</v>
      </c>
      <c r="I3057" s="2808" t="s">
        <v>2401</v>
      </c>
      <c r="J3057" s="2808" t="s">
        <v>3005</v>
      </c>
      <c r="K3057" s="2809">
        <v>44713</v>
      </c>
      <c r="L3057" s="2808">
        <v>0</v>
      </c>
      <c r="M3057" s="2808">
        <v>0</v>
      </c>
      <c r="N3057" s="2808">
        <v>486.80500000000001</v>
      </c>
      <c r="O3057" s="2808">
        <v>486.80500000000001</v>
      </c>
      <c r="P3057" s="2808">
        <v>486.80500000000001</v>
      </c>
      <c r="Q3057" s="2808">
        <v>486.80500000000001</v>
      </c>
      <c r="R3057" s="2808"/>
      <c r="S3057" s="2808">
        <v>604.16999999999996</v>
      </c>
      <c r="T3057" s="2808">
        <v>232.33</v>
      </c>
      <c r="U3057" s="2808"/>
      <c r="V3057" s="2808">
        <v>407212.38249999995</v>
      </c>
      <c r="W3057" s="2808">
        <v>407212.38249999995</v>
      </c>
      <c r="X3057" s="2808">
        <v>372878.02584999998</v>
      </c>
      <c r="Y3057" s="2808">
        <v>0</v>
      </c>
      <c r="Z3057" s="2808">
        <v>11041.937669521556</v>
      </c>
      <c r="AA3057" s="2808">
        <v>0</v>
      </c>
      <c r="AB3057" s="2808">
        <v>0</v>
      </c>
      <c r="AC3057" s="2808">
        <v>2362.9508443560817</v>
      </c>
      <c r="AD3057" s="2808">
        <v>748.72001096968359</v>
      </c>
      <c r="AE3057" s="2808">
        <v>188096.03949370908</v>
      </c>
      <c r="AF3057" s="2808">
        <v>96394.872593971479</v>
      </c>
      <c r="AG3057" s="2808">
        <v>7339.2004032025116</v>
      </c>
      <c r="AH3057" s="2808">
        <v>0</v>
      </c>
      <c r="AI3057" s="2808">
        <v>10.535583520686369</v>
      </c>
      <c r="AJ3057" s="2808">
        <v>0</v>
      </c>
      <c r="AK3057" s="2808">
        <v>3667.4078011090442</v>
      </c>
      <c r="AL3057" s="2808">
        <v>4665.2144983275739</v>
      </c>
      <c r="AM3057" s="2808"/>
      <c r="AN3057" s="2808">
        <v>611.50637980687736</v>
      </c>
      <c r="AO3057" s="2808">
        <v>6795.774651051066</v>
      </c>
      <c r="AP3057" s="2808">
        <v>23160.43323003449</v>
      </c>
      <c r="AQ3057" s="2808">
        <v>0</v>
      </c>
      <c r="AR3057" s="2808">
        <v>0</v>
      </c>
      <c r="AS3057" s="2808">
        <v>6.7268713700872994E-11</v>
      </c>
      <c r="AT3057" s="2808">
        <v>0</v>
      </c>
      <c r="AU3057" s="2808">
        <v>0</v>
      </c>
      <c r="AV3057" s="2808">
        <v>1045.7742670971616</v>
      </c>
      <c r="AW3057" s="2808">
        <v>750.60544756017123</v>
      </c>
      <c r="AX3057" s="2808">
        <v>0</v>
      </c>
      <c r="AY3057" s="2808">
        <v>948.20057646488851</v>
      </c>
      <c r="AZ3057" s="2808">
        <v>0</v>
      </c>
      <c r="BA3057" s="2808"/>
      <c r="BB3057" s="2808">
        <v>145.56025685843747</v>
      </c>
      <c r="BC3057" s="2808">
        <v>2267.2657223365986</v>
      </c>
      <c r="BD3057" s="2808">
        <v>23451.663617623541</v>
      </c>
      <c r="BE3057" s="2808">
        <v>1265.2080462025378</v>
      </c>
      <c r="BF3057" s="2808">
        <v>2480.5281632566252</v>
      </c>
      <c r="BG3057" s="2808">
        <v>20901.970449136999</v>
      </c>
      <c r="BH3057" s="2808">
        <v>0</v>
      </c>
      <c r="BI3057" s="2808">
        <v>3281.22</v>
      </c>
      <c r="BJ3057" s="2808">
        <v>15108.83</v>
      </c>
      <c r="BK3057" s="2808">
        <v>116913.49</v>
      </c>
      <c r="BL3057" s="2808">
        <v>1822</v>
      </c>
      <c r="BM3057" s="2808"/>
      <c r="BN3057" s="2808"/>
      <c r="BO3057" s="2808"/>
      <c r="BP3057" s="2808"/>
      <c r="BQ3057" s="2808"/>
      <c r="BR3057" s="2808">
        <v>44747.115600000012</v>
      </c>
      <c r="BS3057" s="2808"/>
      <c r="BT3057" s="2808"/>
      <c r="BU3057" s="2808"/>
      <c r="BV3057" s="2808">
        <v>144494.24287019117</v>
      </c>
      <c r="BW3057" s="2808"/>
      <c r="BX3057" s="2808"/>
      <c r="BY3057" s="2808"/>
      <c r="BZ3057" s="2808"/>
      <c r="CA3057" s="2808"/>
      <c r="CB3057" s="2808"/>
      <c r="CC3057" s="2808"/>
      <c r="CD3057" s="2808"/>
      <c r="CE3057" s="2808"/>
      <c r="CF3057" s="2808"/>
      <c r="CG3057" s="2808"/>
      <c r="CH3057" s="2808"/>
      <c r="CI3057" s="2808">
        <v>328134.28049999999</v>
      </c>
      <c r="CJ3057" s="2808">
        <v>-30212.646100000013</v>
      </c>
      <c r="CK3057" s="2808"/>
      <c r="CL3057" s="2808"/>
      <c r="CM3057" s="2808"/>
      <c r="CN3057" s="2808"/>
      <c r="CO3057" s="2808">
        <v>-20908.274749999968</v>
      </c>
      <c r="CP3057" s="2808">
        <v>-13426.081900000006</v>
      </c>
      <c r="CQ3057" s="2808">
        <v>30</v>
      </c>
      <c r="CR3057" s="2808">
        <v>-35506.974482331454</v>
      </c>
      <c r="CS3057" s="2808">
        <v>1.4551915228366852E-11</v>
      </c>
      <c r="CT3057" s="2808">
        <v>890.12560562815634</v>
      </c>
      <c r="CU3057" s="2808">
        <v>0</v>
      </c>
      <c r="CV3057" s="2808">
        <v>0</v>
      </c>
      <c r="CW3057" s="2808">
        <v>0</v>
      </c>
      <c r="CX3057" s="2808">
        <v>0</v>
      </c>
      <c r="CY3057" s="2808">
        <v>0</v>
      </c>
      <c r="CZ3057" s="2808">
        <v>1.7506608838366446</v>
      </c>
      <c r="DA3057" s="2808">
        <v>0</v>
      </c>
      <c r="DB3057" s="2808">
        <v>0</v>
      </c>
      <c r="DC3057" s="2808">
        <v>5129.7164290972723</v>
      </c>
      <c r="DD3057" s="2808">
        <v>132.00293469439748</v>
      </c>
      <c r="DE3057" s="2808">
        <v>67.328876797927023</v>
      </c>
      <c r="DF3057" s="2808">
        <v>1247.9956756176252</v>
      </c>
      <c r="DG3057" s="2808">
        <v>1112.3120797625415</v>
      </c>
      <c r="DH3057" s="2808">
        <v>0</v>
      </c>
      <c r="DI3057" s="2808">
        <v>3853.0987809714102</v>
      </c>
      <c r="DJ3057" s="2808"/>
      <c r="DK3057" s="2808">
        <v>0</v>
      </c>
      <c r="DL3057" s="2808">
        <v>-0.58205833783517136</v>
      </c>
      <c r="DM3057" s="2808">
        <v>-8884.4555878282808</v>
      </c>
      <c r="DN3057" s="2808">
        <v>0</v>
      </c>
      <c r="DO3057" s="2808">
        <v>-742.98617945770991</v>
      </c>
      <c r="DP3057" s="2808">
        <v>-25.345636155561124</v>
      </c>
      <c r="DQ3057" s="2808">
        <v>0</v>
      </c>
      <c r="DR3057" s="2808">
        <v>-38263.196356010878</v>
      </c>
      <c r="DS3057" s="2808"/>
      <c r="DT3057" s="2808"/>
      <c r="DU3057" s="2808"/>
      <c r="DV3057" s="2808">
        <v>188096.03949370908</v>
      </c>
      <c r="DW3057" s="2808">
        <v>0</v>
      </c>
      <c r="DX3057" s="2808">
        <v>0</v>
      </c>
      <c r="DY3057" s="2808">
        <v>-25016.908949999983</v>
      </c>
      <c r="DZ3057" s="2808">
        <v>-14273.122600000004</v>
      </c>
      <c r="EA3057" s="2808">
        <v>4108.6341999999995</v>
      </c>
      <c r="EB3057" s="2808">
        <v>847.04070000000002</v>
      </c>
      <c r="EC3057" s="2808">
        <v>-3786.9901806446724</v>
      </c>
      <c r="ED3057" s="2808">
        <v>97.106030911003572</v>
      </c>
      <c r="EE3057" s="2808">
        <v>23.624679517547612</v>
      </c>
      <c r="EF3057" s="2808">
        <v>1.2745421860859178</v>
      </c>
      <c r="EG3057" s="2808">
        <v>2.4988283921636452</v>
      </c>
      <c r="EH3057" s="2808">
        <v>21.05617585163672</v>
      </c>
      <c r="EI3057" s="2808">
        <v>1753.1185969165265</v>
      </c>
      <c r="EJ3057" s="2808">
        <v>514.14712542007226</v>
      </c>
      <c r="EK3057" s="2808">
        <v>0</v>
      </c>
      <c r="EL3057" s="2808">
        <v>0</v>
      </c>
      <c r="EM3057" s="2808">
        <v>0</v>
      </c>
      <c r="EN3057" s="2808">
        <v>0</v>
      </c>
      <c r="EO3057" s="2808">
        <v>0</v>
      </c>
      <c r="EP3057" s="2808">
        <v>8448.9550409896347</v>
      </c>
      <c r="EQ3057" s="2808">
        <v>5768.4419949314079</v>
      </c>
      <c r="ER3057" s="2808">
        <v>0</v>
      </c>
      <c r="ES3057" s="2808">
        <v>-199.76301567189972</v>
      </c>
      <c r="ET3057" s="2808">
        <v>0</v>
      </c>
      <c r="EU3057" s="2808">
        <v>-24.739707994385753</v>
      </c>
      <c r="EV3057" s="2808">
        <v>113</v>
      </c>
      <c r="EW3057" s="2808">
        <v>0</v>
      </c>
      <c r="EX3057" s="2808">
        <v>0</v>
      </c>
      <c r="EY3057" s="2808">
        <v>0</v>
      </c>
      <c r="EZ3057" s="2808"/>
      <c r="FA3057" s="2808">
        <v>0</v>
      </c>
      <c r="FB3057" s="2808">
        <v>-29.208067912353201</v>
      </c>
      <c r="FC3057" s="2808"/>
      <c r="FD3057" s="2808">
        <v>-41.725811303361702</v>
      </c>
      <c r="FE3057" s="2808"/>
      <c r="FF3057" s="2808">
        <v>0</v>
      </c>
      <c r="FG3057" s="2808">
        <v>0</v>
      </c>
      <c r="FH3057" s="2808">
        <v>0</v>
      </c>
      <c r="FI3057" s="2808">
        <v>0</v>
      </c>
    </row>
    <row r="3058" spans="1:165" ht="14.45" customHeight="1">
      <c r="A3058" s="2808">
        <v>3044</v>
      </c>
      <c r="B3058" s="2808" t="s">
        <v>3009</v>
      </c>
      <c r="C3058" s="2808" t="s">
        <v>3004</v>
      </c>
      <c r="D3058" s="2808" t="s">
        <v>2067</v>
      </c>
      <c r="E3058" s="2808" t="s">
        <v>232</v>
      </c>
      <c r="F3058" s="2808" t="s">
        <v>2401</v>
      </c>
      <c r="G3058" s="2808" t="s">
        <v>2401</v>
      </c>
      <c r="H3058" s="2808" t="s">
        <v>2401</v>
      </c>
      <c r="I3058" s="2808" t="s">
        <v>2401</v>
      </c>
      <c r="J3058" s="2808" t="s">
        <v>3005</v>
      </c>
      <c r="K3058" s="2809">
        <v>44713</v>
      </c>
      <c r="L3058" s="2808">
        <v>0</v>
      </c>
      <c r="M3058" s="2808">
        <v>0</v>
      </c>
      <c r="N3058" s="2808">
        <v>-32.929000000000002</v>
      </c>
      <c r="O3058" s="2808">
        <v>-32.929000000000002</v>
      </c>
      <c r="P3058" s="2808">
        <v>-32.929000000000002</v>
      </c>
      <c r="Q3058" s="2808">
        <v>-32.929000000000002</v>
      </c>
      <c r="R3058" s="2808"/>
      <c r="S3058" s="2808">
        <v>604.16999999999996</v>
      </c>
      <c r="T3058" s="2808">
        <v>232.33</v>
      </c>
      <c r="U3058" s="2808"/>
      <c r="V3058" s="2808">
        <v>-27545.108499999998</v>
      </c>
      <c r="W3058" s="2808">
        <v>-27545.108499999998</v>
      </c>
      <c r="X3058" s="2808">
        <v>-25222.626130000004</v>
      </c>
      <c r="Y3058" s="2808">
        <v>0</v>
      </c>
      <c r="Z3058" s="2808">
        <v>-746.91090995301067</v>
      </c>
      <c r="AA3058" s="2808">
        <v>0</v>
      </c>
      <c r="AB3058" s="2808">
        <v>0</v>
      </c>
      <c r="AC3058" s="2808">
        <v>-159.83732367950498</v>
      </c>
      <c r="AD3058" s="2808">
        <v>-50.645743657564552</v>
      </c>
      <c r="AE3058" s="2808">
        <v>-12723.399481287879</v>
      </c>
      <c r="AF3058" s="2808">
        <v>-6520.4481458631017</v>
      </c>
      <c r="AG3058" s="2808">
        <v>-496.44627741509538</v>
      </c>
      <c r="AH3058" s="2808">
        <v>0</v>
      </c>
      <c r="AI3058" s="2808">
        <v>-0.71265954489514582</v>
      </c>
      <c r="AJ3058" s="2808">
        <v>0</v>
      </c>
      <c r="AK3058" s="2808">
        <v>-248.07483793864014</v>
      </c>
      <c r="AL3058" s="2808">
        <v>-315.56957758328014</v>
      </c>
      <c r="AM3058" s="2808"/>
      <c r="AN3058" s="2808">
        <v>-41.364188084881356</v>
      </c>
      <c r="AO3058" s="2808">
        <v>-459.6872741332989</v>
      </c>
      <c r="AP3058" s="2808">
        <v>-1566.6435345401255</v>
      </c>
      <c r="AQ3058" s="2808">
        <v>0</v>
      </c>
      <c r="AR3058" s="2808">
        <v>0</v>
      </c>
      <c r="AS3058" s="2808">
        <v>-4.5502644250902247E-12</v>
      </c>
      <c r="AT3058" s="2808">
        <v>0</v>
      </c>
      <c r="AU3058" s="2808">
        <v>0</v>
      </c>
      <c r="AV3058" s="2808">
        <v>-70.739414840115515</v>
      </c>
      <c r="AW3058" s="2808">
        <v>-50.773280436127152</v>
      </c>
      <c r="AX3058" s="2808">
        <v>0</v>
      </c>
      <c r="AY3058" s="2808">
        <v>-64.139227786099809</v>
      </c>
      <c r="AZ3058" s="2808">
        <v>0</v>
      </c>
      <c r="BA3058" s="2808"/>
      <c r="BB3058" s="2808">
        <v>-9.8461472213545207</v>
      </c>
      <c r="BC3058" s="2808">
        <v>-153.36488526375422</v>
      </c>
      <c r="BD3058" s="2808">
        <v>-1586.3432611923165</v>
      </c>
      <c r="BE3058" s="2808">
        <v>-85.582596221081076</v>
      </c>
      <c r="BF3058" s="2808">
        <v>-167.7906181897832</v>
      </c>
      <c r="BG3058" s="2808">
        <v>-1413.8741075371704</v>
      </c>
      <c r="BH3058" s="2808">
        <v>0</v>
      </c>
      <c r="BI3058" s="2808">
        <v>-229.01</v>
      </c>
      <c r="BJ3058" s="2808">
        <v>-1054.6400000000001</v>
      </c>
      <c r="BK3058" s="2808">
        <v>-8355.98</v>
      </c>
      <c r="BL3058" s="2808">
        <v>-69</v>
      </c>
      <c r="BM3058" s="2808"/>
      <c r="BN3058" s="2808"/>
      <c r="BO3058" s="2808"/>
      <c r="BP3058" s="2808"/>
      <c r="BQ3058" s="2808"/>
      <c r="BR3058" s="2808">
        <v>-3026.8336800000006</v>
      </c>
      <c r="BS3058" s="2808"/>
      <c r="BT3058" s="2808"/>
      <c r="BU3058" s="2808"/>
      <c r="BV3058" s="2808">
        <v>-9774.0387290034523</v>
      </c>
      <c r="BW3058" s="2808"/>
      <c r="BX3058" s="2808"/>
      <c r="BY3058" s="2808"/>
      <c r="BZ3058" s="2808"/>
      <c r="CA3058" s="2808"/>
      <c r="CB3058" s="2808"/>
      <c r="CC3058" s="2808"/>
      <c r="CD3058" s="2808"/>
      <c r="CE3058" s="2808"/>
      <c r="CF3058" s="2808"/>
      <c r="CG3058" s="2808"/>
      <c r="CH3058" s="2808"/>
      <c r="CI3058" s="2808">
        <v>-22196.466500000002</v>
      </c>
      <c r="CJ3058" s="2808">
        <v>2043.1989800000047</v>
      </c>
      <c r="CK3058" s="2808"/>
      <c r="CL3058" s="2808"/>
      <c r="CM3058" s="2808"/>
      <c r="CN3058" s="2808"/>
      <c r="CO3058" s="2808">
        <v>1414.3005499999979</v>
      </c>
      <c r="CP3058" s="2808">
        <v>908.18182000000047</v>
      </c>
      <c r="CQ3058" s="2808">
        <v>30</v>
      </c>
      <c r="CR3058" s="2808">
        <v>2401.8018769911814</v>
      </c>
      <c r="CS3058" s="2808">
        <v>-9.6633812063373625E-13</v>
      </c>
      <c r="CT3058" s="2808">
        <v>-60.210856642248018</v>
      </c>
      <c r="CU3058" s="2808">
        <v>0</v>
      </c>
      <c r="CV3058" s="2808">
        <v>0</v>
      </c>
      <c r="CW3058" s="2808">
        <v>0</v>
      </c>
      <c r="CX3058" s="2808">
        <v>0</v>
      </c>
      <c r="CY3058" s="2808">
        <v>0</v>
      </c>
      <c r="CZ3058" s="2808">
        <v>-0.11842013176499222</v>
      </c>
      <c r="DA3058" s="2808">
        <v>0</v>
      </c>
      <c r="DB3058" s="2808">
        <v>0</v>
      </c>
      <c r="DC3058" s="2808">
        <v>-346.98992880875085</v>
      </c>
      <c r="DD3058" s="2808">
        <v>-8.9290879028600898</v>
      </c>
      <c r="DE3058" s="2808">
        <v>-4.5543340435676214</v>
      </c>
      <c r="DF3058" s="2808">
        <v>-84.418298091459064</v>
      </c>
      <c r="DG3058" s="2808">
        <v>-75.240238852314178</v>
      </c>
      <c r="DH3058" s="2808">
        <v>0</v>
      </c>
      <c r="DI3058" s="2808">
        <v>-260.63555172729843</v>
      </c>
      <c r="DJ3058" s="2808"/>
      <c r="DK3058" s="2808">
        <v>0</v>
      </c>
      <c r="DL3058" s="2808">
        <v>3.9372231194368057E-2</v>
      </c>
      <c r="DM3058" s="2808">
        <v>600.97213063053482</v>
      </c>
      <c r="DN3058" s="2808">
        <v>0</v>
      </c>
      <c r="DO3058" s="2808">
        <v>50.257889510919028</v>
      </c>
      <c r="DP3058" s="2808">
        <v>1.7144574377142305</v>
      </c>
      <c r="DQ3058" s="2808">
        <v>0</v>
      </c>
      <c r="DR3058" s="2808">
        <v>2588.2412728034474</v>
      </c>
      <c r="DS3058" s="2808"/>
      <c r="DT3058" s="2808"/>
      <c r="DU3058" s="2808"/>
      <c r="DV3058" s="2808">
        <v>-12723.399481287879</v>
      </c>
      <c r="DW3058" s="2808">
        <v>0</v>
      </c>
      <c r="DX3058" s="2808">
        <v>0</v>
      </c>
      <c r="DY3058" s="2808">
        <v>1692.2213099999963</v>
      </c>
      <c r="DZ3058" s="2808">
        <v>965.47828000000072</v>
      </c>
      <c r="EA3058" s="2808">
        <v>-277.92075999999997</v>
      </c>
      <c r="EB3058" s="2808">
        <v>-57.296460000000003</v>
      </c>
      <c r="EC3058" s="2808">
        <v>256.16376096886415</v>
      </c>
      <c r="ED3058" s="2808">
        <v>-6.5685531000471169</v>
      </c>
      <c r="EE3058" s="2808">
        <v>-1.5980465932628574</v>
      </c>
      <c r="EF3058" s="2808">
        <v>-8.6213986392134817E-2</v>
      </c>
      <c r="EG3058" s="2808">
        <v>-0.16902850243024758</v>
      </c>
      <c r="EH3058" s="2808">
        <v>-1.4243050392221641</v>
      </c>
      <c r="EI3058" s="2808">
        <v>-118.58637910018243</v>
      </c>
      <c r="EJ3058" s="2808">
        <v>-34.778506163571777</v>
      </c>
      <c r="EK3058" s="2808">
        <v>0</v>
      </c>
      <c r="EL3058" s="2808">
        <v>0</v>
      </c>
      <c r="EM3058" s="2808">
        <v>0</v>
      </c>
      <c r="EN3058" s="2808">
        <v>0</v>
      </c>
      <c r="EO3058" s="2808">
        <v>0</v>
      </c>
      <c r="EP3058" s="2808">
        <v>-571.51352296042091</v>
      </c>
      <c r="EQ3058" s="2808">
        <v>-390.19530705538426</v>
      </c>
      <c r="ER3058" s="2808">
        <v>0</v>
      </c>
      <c r="ES3058" s="2808">
        <v>13.512589934491194</v>
      </c>
      <c r="ET3058" s="2808">
        <v>0</v>
      </c>
      <c r="EU3058" s="2808">
        <v>1.6734705776381134</v>
      </c>
      <c r="EV3058" s="2808">
        <v>113</v>
      </c>
      <c r="EW3058" s="2808">
        <v>0</v>
      </c>
      <c r="EX3058" s="2808">
        <v>0</v>
      </c>
      <c r="EY3058" s="2808">
        <v>0</v>
      </c>
      <c r="EZ3058" s="2808"/>
      <c r="FA3058" s="2808">
        <v>0</v>
      </c>
      <c r="FB3058" s="2808">
        <v>-29.208067912353201</v>
      </c>
      <c r="FC3058" s="2808"/>
      <c r="FD3058" s="2808">
        <v>-41.725811303361702</v>
      </c>
      <c r="FE3058" s="2808"/>
      <c r="FF3058" s="2808">
        <v>0</v>
      </c>
      <c r="FG3058" s="2808">
        <v>0</v>
      </c>
      <c r="FH3058" s="2808">
        <v>0</v>
      </c>
      <c r="FI3058" s="2808">
        <v>0</v>
      </c>
    </row>
    <row r="3059" spans="1:165" ht="14.45" customHeight="1">
      <c r="A3059" s="2808">
        <v>3037</v>
      </c>
      <c r="B3059" s="2808" t="s">
        <v>3007</v>
      </c>
      <c r="C3059" s="2808" t="s">
        <v>3015</v>
      </c>
      <c r="D3059" s="2808" t="s">
        <v>2068</v>
      </c>
      <c r="E3059" s="2808" t="s">
        <v>231</v>
      </c>
      <c r="F3059" s="2808" t="s">
        <v>2401</v>
      </c>
      <c r="G3059" s="2808" t="s">
        <v>2401</v>
      </c>
      <c r="H3059" s="2808" t="s">
        <v>2401</v>
      </c>
      <c r="I3059" s="2808" t="s">
        <v>3016</v>
      </c>
      <c r="J3059" s="2808" t="s">
        <v>3005</v>
      </c>
      <c r="K3059" s="2809">
        <v>44713</v>
      </c>
      <c r="L3059" s="2808">
        <v>0</v>
      </c>
      <c r="M3059" s="2808">
        <v>0</v>
      </c>
      <c r="N3059" s="2808">
        <v>0.8</v>
      </c>
      <c r="O3059" s="2808">
        <v>0.8</v>
      </c>
      <c r="P3059" s="2808">
        <v>0.8</v>
      </c>
      <c r="Q3059" s="2808">
        <v>0.8</v>
      </c>
      <c r="R3059" s="2808"/>
      <c r="S3059" s="2808">
        <v>1093.8800000000001</v>
      </c>
      <c r="T3059" s="2808">
        <v>221.12</v>
      </c>
      <c r="U3059" s="2808"/>
      <c r="V3059" s="2808">
        <v>1052.0000000000002</v>
      </c>
      <c r="W3059" s="2808">
        <v>1052.0000000000002</v>
      </c>
      <c r="X3059" s="2808">
        <v>958.00800000000004</v>
      </c>
      <c r="Y3059" s="2808">
        <v>0</v>
      </c>
      <c r="Z3059" s="2808">
        <v>18.145972485116722</v>
      </c>
      <c r="AA3059" s="2808">
        <v>0</v>
      </c>
      <c r="AB3059" s="2808">
        <v>0</v>
      </c>
      <c r="AC3059" s="2808">
        <v>8.0382722726466405</v>
      </c>
      <c r="AD3059" s="2808">
        <v>2.5469872565021041</v>
      </c>
      <c r="AE3059" s="2808">
        <v>639.85992082753683</v>
      </c>
      <c r="AF3059" s="2808">
        <v>149.445562886028</v>
      </c>
      <c r="AG3059" s="2808">
        <v>12.06101071797128</v>
      </c>
      <c r="AH3059" s="2808">
        <v>0</v>
      </c>
      <c r="AI3059" s="2808">
        <v>1.7313846029825282E-2</v>
      </c>
      <c r="AJ3059" s="2808">
        <v>0</v>
      </c>
      <c r="AK3059" s="2808">
        <v>8.8961209959988476</v>
      </c>
      <c r="AL3059" s="2808">
        <v>7.6666665269708805</v>
      </c>
      <c r="AM3059" s="2808"/>
      <c r="AN3059" s="2808">
        <v>1.004930318804248</v>
      </c>
      <c r="AO3059" s="2808">
        <v>23.117645953704084</v>
      </c>
      <c r="AP3059" s="2808">
        <v>78.786663441272083</v>
      </c>
      <c r="AQ3059" s="2808">
        <v>0</v>
      </c>
      <c r="AR3059" s="2808">
        <v>0</v>
      </c>
      <c r="AS3059" s="2808">
        <v>1.105472847663816E-13</v>
      </c>
      <c r="AT3059" s="2808">
        <v>0</v>
      </c>
      <c r="AU3059" s="2808">
        <v>0</v>
      </c>
      <c r="AV3059" s="2808">
        <v>1.7185924829813359</v>
      </c>
      <c r="AW3059" s="2808">
        <v>1.233521344374312</v>
      </c>
      <c r="AX3059" s="2808">
        <v>0</v>
      </c>
      <c r="AY3059" s="2808">
        <v>1.558242953897168</v>
      </c>
      <c r="AZ3059" s="2808">
        <v>0</v>
      </c>
      <c r="BA3059" s="2808"/>
      <c r="BB3059" s="2808">
        <v>0.2301762538528106</v>
      </c>
      <c r="BC3059" s="2808">
        <v>7.7127301503367374</v>
      </c>
      <c r="BD3059" s="2808">
        <v>38.539725134497047</v>
      </c>
      <c r="BE3059" s="2808">
        <v>2.079203042207928</v>
      </c>
      <c r="BF3059" s="2808">
        <v>4.0764218333938649</v>
      </c>
      <c r="BG3059" s="2808">
        <v>34.349639710581442</v>
      </c>
      <c r="BH3059" s="2808">
        <v>0</v>
      </c>
      <c r="BI3059" s="2808">
        <v>0</v>
      </c>
      <c r="BJ3059" s="2808">
        <v>0</v>
      </c>
      <c r="BK3059" s="2808">
        <v>0</v>
      </c>
      <c r="BL3059" s="2808">
        <v>0</v>
      </c>
      <c r="BM3059" s="2808"/>
      <c r="BN3059" s="2808"/>
      <c r="BO3059" s="2808"/>
      <c r="BP3059" s="2808"/>
      <c r="BQ3059" s="2808"/>
      <c r="BR3059" s="2808"/>
      <c r="BS3059" s="2808"/>
      <c r="BT3059" s="2808"/>
      <c r="BU3059" s="2808"/>
      <c r="BV3059" s="2808">
        <v>228.49055260670826</v>
      </c>
      <c r="BW3059" s="2808"/>
      <c r="BX3059" s="2808"/>
      <c r="BY3059" s="2808"/>
      <c r="BZ3059" s="2808"/>
      <c r="CA3059" s="2808"/>
      <c r="CB3059" s="2808"/>
      <c r="CC3059" s="2808"/>
      <c r="CD3059" s="2808"/>
      <c r="CE3059" s="2808"/>
      <c r="CF3059" s="2808"/>
      <c r="CG3059" s="2808"/>
      <c r="CH3059" s="2808"/>
      <c r="CI3059" s="2808">
        <v>958.00800000000004</v>
      </c>
      <c r="CJ3059" s="2808">
        <v>-94.022000000000162</v>
      </c>
      <c r="CK3059" s="2808"/>
      <c r="CL3059" s="2808"/>
      <c r="CM3059" s="2808"/>
      <c r="CN3059" s="2808"/>
      <c r="CO3059" s="2808">
        <v>-72.280000000000115</v>
      </c>
      <c r="CP3059" s="2808">
        <v>-21.712000000000014</v>
      </c>
      <c r="CQ3059" s="2808">
        <v>30</v>
      </c>
      <c r="CR3059" s="2808">
        <v>-93.229164696725491</v>
      </c>
      <c r="CS3059" s="2808">
        <v>2.1316282072803006E-14</v>
      </c>
      <c r="CT3059" s="2808">
        <v>3.0280101332534883</v>
      </c>
      <c r="CU3059" s="2808">
        <v>0</v>
      </c>
      <c r="CV3059" s="2808">
        <v>0</v>
      </c>
      <c r="CW3059" s="2808">
        <v>0</v>
      </c>
      <c r="CX3059" s="2808">
        <v>0</v>
      </c>
      <c r="CY3059" s="2808">
        <v>0</v>
      </c>
      <c r="CZ3059" s="2808">
        <v>5.9553783741042032E-3</v>
      </c>
      <c r="DA3059" s="2808">
        <v>0</v>
      </c>
      <c r="DB3059" s="2808">
        <v>0</v>
      </c>
      <c r="DC3059" s="2808">
        <v>7.9528437411948687</v>
      </c>
      <c r="DD3059" s="2808">
        <v>0.21692946406778457</v>
      </c>
      <c r="DE3059" s="2808">
        <v>0.11064615490461582</v>
      </c>
      <c r="DF3059" s="2808">
        <v>2.0509167746717907</v>
      </c>
      <c r="DG3059" s="2808">
        <v>1.8279386280133352</v>
      </c>
      <c r="DH3059" s="2808">
        <v>0</v>
      </c>
      <c r="DI3059" s="2808">
        <v>6.3320611431212228</v>
      </c>
      <c r="DJ3059" s="2808"/>
      <c r="DK3059" s="2808">
        <v>0</v>
      </c>
      <c r="DL3059" s="2808">
        <v>-9.5653633440112226E-4</v>
      </c>
      <c r="DM3059" s="2808">
        <v>-14.60043440445892</v>
      </c>
      <c r="DN3059" s="2808">
        <v>0</v>
      </c>
      <c r="DO3059" s="2808">
        <v>-1.221000079223032</v>
      </c>
      <c r="DP3059" s="2808">
        <v>-4.1652219932927892E-2</v>
      </c>
      <c r="DQ3059" s="2808">
        <v>0</v>
      </c>
      <c r="DR3059" s="2808">
        <v>-98.849766417694553</v>
      </c>
      <c r="DS3059" s="2808"/>
      <c r="DT3059" s="2808"/>
      <c r="DU3059" s="2808"/>
      <c r="DV3059" s="2808">
        <v>639.85992082753683</v>
      </c>
      <c r="DW3059" s="2808">
        <v>0</v>
      </c>
      <c r="DX3059" s="2808">
        <v>0</v>
      </c>
      <c r="DY3059" s="2808">
        <v>-83.024000000000086</v>
      </c>
      <c r="DZ3059" s="2808">
        <v>-23.096000000000018</v>
      </c>
      <c r="EA3059" s="2808">
        <v>10.744</v>
      </c>
      <c r="EB3059" s="2808">
        <v>1.3840000000000001</v>
      </c>
      <c r="EC3059" s="2808">
        <v>-12.882478778841573</v>
      </c>
      <c r="ED3059" s="2808">
        <v>0.15054810550193681</v>
      </c>
      <c r="EE3059" s="2808">
        <v>3.8824054013492239E-2</v>
      </c>
      <c r="EF3059" s="2808">
        <v>2.0945424736162001E-3</v>
      </c>
      <c r="EG3059" s="2808">
        <v>4.1064958530231122E-3</v>
      </c>
      <c r="EH3059" s="2808">
        <v>3.4603056010742241E-2</v>
      </c>
      <c r="EI3059" s="2808">
        <v>5.963721122832041</v>
      </c>
      <c r="EJ3059" s="2808">
        <v>1.7490090275046961</v>
      </c>
      <c r="EK3059" s="2808">
        <v>0</v>
      </c>
      <c r="EL3059" s="2808">
        <v>0</v>
      </c>
      <c r="EM3059" s="2808">
        <v>0</v>
      </c>
      <c r="EN3059" s="2808">
        <v>0</v>
      </c>
      <c r="EO3059" s="2808">
        <v>0</v>
      </c>
      <c r="EP3059" s="2808">
        <v>13.884746526415521</v>
      </c>
      <c r="EQ3059" s="2808">
        <v>9.4796758372348808</v>
      </c>
      <c r="ER3059" s="2808">
        <v>0</v>
      </c>
      <c r="ES3059" s="2808">
        <v>-0.32828424633584241</v>
      </c>
      <c r="ET3059" s="2808">
        <v>0</v>
      </c>
      <c r="EU3059" s="2808">
        <v>-4.0656456682876652E-2</v>
      </c>
      <c r="EV3059" s="2808">
        <v>113</v>
      </c>
      <c r="EW3059" s="2808">
        <v>0</v>
      </c>
      <c r="EX3059" s="2808">
        <v>0</v>
      </c>
      <c r="EY3059" s="2808">
        <v>0</v>
      </c>
      <c r="EZ3059" s="2808"/>
      <c r="FA3059" s="2808">
        <v>0</v>
      </c>
      <c r="FB3059" s="2808">
        <v>-41.725811303361702</v>
      </c>
      <c r="FC3059" s="2808"/>
      <c r="FD3059" s="2808">
        <v>-41.725811303361702</v>
      </c>
      <c r="FE3059" s="2808"/>
      <c r="FF3059" s="2808">
        <v>0</v>
      </c>
      <c r="FG3059" s="2808">
        <v>0</v>
      </c>
      <c r="FH3059" s="2808">
        <v>0</v>
      </c>
      <c r="FI3059" s="2808">
        <v>0</v>
      </c>
    </row>
    <row r="3060" spans="1:165" ht="14.45" customHeight="1">
      <c r="A3060" s="2808">
        <v>3038</v>
      </c>
      <c r="B3060" s="2808" t="s">
        <v>3009</v>
      </c>
      <c r="C3060" s="2808" t="s">
        <v>3015</v>
      </c>
      <c r="D3060" s="2808" t="s">
        <v>2068</v>
      </c>
      <c r="E3060" s="2808" t="s">
        <v>231</v>
      </c>
      <c r="F3060" s="2808" t="s">
        <v>2401</v>
      </c>
      <c r="G3060" s="2808" t="s">
        <v>2401</v>
      </c>
      <c r="H3060" s="2808" t="s">
        <v>2401</v>
      </c>
      <c r="I3060" s="2808" t="s">
        <v>3016</v>
      </c>
      <c r="J3060" s="2808" t="s">
        <v>3005</v>
      </c>
      <c r="K3060" s="2809">
        <v>44713</v>
      </c>
      <c r="L3060" s="2808">
        <v>0</v>
      </c>
      <c r="M3060" s="2808">
        <v>0</v>
      </c>
      <c r="N3060" s="2808">
        <v>0.46200000000000002</v>
      </c>
      <c r="O3060" s="2808">
        <v>0.46200000000000002</v>
      </c>
      <c r="P3060" s="2808">
        <v>0.46200000000000002</v>
      </c>
      <c r="Q3060" s="2808">
        <v>0.46200000000000002</v>
      </c>
      <c r="R3060" s="2808"/>
      <c r="S3060" s="2808">
        <v>1093.8800000000001</v>
      </c>
      <c r="T3060" s="2808">
        <v>221.12</v>
      </c>
      <c r="U3060" s="2808"/>
      <c r="V3060" s="2808">
        <v>607.53000000000009</v>
      </c>
      <c r="W3060" s="2808">
        <v>607.53000000000009</v>
      </c>
      <c r="X3060" s="2808">
        <v>553.24961999999994</v>
      </c>
      <c r="Y3060" s="2808">
        <v>0</v>
      </c>
      <c r="Z3060" s="2808">
        <v>10.479299110154907</v>
      </c>
      <c r="AA3060" s="2808">
        <v>0</v>
      </c>
      <c r="AB3060" s="2808">
        <v>0</v>
      </c>
      <c r="AC3060" s="2808">
        <v>4.6421022374534351</v>
      </c>
      <c r="AD3060" s="2808">
        <v>1.470885140629965</v>
      </c>
      <c r="AE3060" s="2808">
        <v>369.51910427790256</v>
      </c>
      <c r="AF3060" s="2808">
        <v>86.304812566681179</v>
      </c>
      <c r="AG3060" s="2808">
        <v>6.9652336896284144</v>
      </c>
      <c r="AH3060" s="2808">
        <v>0</v>
      </c>
      <c r="AI3060" s="2808">
        <v>9.9987460822241001E-3</v>
      </c>
      <c r="AJ3060" s="2808">
        <v>0</v>
      </c>
      <c r="AK3060" s="2808">
        <v>5.137509875189334</v>
      </c>
      <c r="AL3060" s="2808">
        <v>4.4274999193256832</v>
      </c>
      <c r="AM3060" s="2808"/>
      <c r="AN3060" s="2808">
        <v>0.58034725910945317</v>
      </c>
      <c r="AO3060" s="2808">
        <v>13.350440538264108</v>
      </c>
      <c r="AP3060" s="2808">
        <v>45.499298137334627</v>
      </c>
      <c r="AQ3060" s="2808">
        <v>0</v>
      </c>
      <c r="AR3060" s="2808">
        <v>0</v>
      </c>
      <c r="AS3060" s="2808">
        <v>6.3841056952585372E-14</v>
      </c>
      <c r="AT3060" s="2808">
        <v>0</v>
      </c>
      <c r="AU3060" s="2808">
        <v>0</v>
      </c>
      <c r="AV3060" s="2808">
        <v>0.99248715892172157</v>
      </c>
      <c r="AW3060" s="2808">
        <v>0.71235857637616518</v>
      </c>
      <c r="AX3060" s="2808">
        <v>0</v>
      </c>
      <c r="AY3060" s="2808">
        <v>0.89988530587561455</v>
      </c>
      <c r="AZ3060" s="2808">
        <v>0</v>
      </c>
      <c r="BA3060" s="2808"/>
      <c r="BB3060" s="2808">
        <v>0.13292678659999813</v>
      </c>
      <c r="BC3060" s="2808">
        <v>4.4541016618194655</v>
      </c>
      <c r="BD3060" s="2808">
        <v>22.256691265172041</v>
      </c>
      <c r="BE3060" s="2808">
        <v>1.2007397568750784</v>
      </c>
      <c r="BF3060" s="2808">
        <v>2.3541336087849567</v>
      </c>
      <c r="BG3060" s="2808">
        <v>19.836916932860785</v>
      </c>
      <c r="BH3060" s="2808">
        <v>0</v>
      </c>
      <c r="BI3060" s="2808">
        <v>0</v>
      </c>
      <c r="BJ3060" s="2808">
        <v>0</v>
      </c>
      <c r="BK3060" s="2808">
        <v>0</v>
      </c>
      <c r="BL3060" s="2808">
        <v>0</v>
      </c>
      <c r="BM3060" s="2808"/>
      <c r="BN3060" s="2808"/>
      <c r="BO3060" s="2808"/>
      <c r="BP3060" s="2808"/>
      <c r="BQ3060" s="2808"/>
      <c r="BR3060" s="2808"/>
      <c r="BS3060" s="2808"/>
      <c r="BT3060" s="2808"/>
      <c r="BU3060" s="2808"/>
      <c r="BV3060" s="2808">
        <v>131.95329413037405</v>
      </c>
      <c r="BW3060" s="2808"/>
      <c r="BX3060" s="2808"/>
      <c r="BY3060" s="2808"/>
      <c r="BZ3060" s="2808"/>
      <c r="CA3060" s="2808"/>
      <c r="CB3060" s="2808"/>
      <c r="CC3060" s="2808"/>
      <c r="CD3060" s="2808"/>
      <c r="CE3060" s="2808"/>
      <c r="CF3060" s="2808"/>
      <c r="CG3060" s="2808"/>
      <c r="CH3060" s="2808"/>
      <c r="CI3060" s="2808">
        <v>550.8546</v>
      </c>
      <c r="CJ3060" s="2808">
        <v>-56.705400000000054</v>
      </c>
      <c r="CK3060" s="2808"/>
      <c r="CL3060" s="2808"/>
      <c r="CM3060" s="2808"/>
      <c r="CN3060" s="2808"/>
      <c r="CO3060" s="2808">
        <v>-41.741700000000066</v>
      </c>
      <c r="CP3060" s="2808">
        <v>-12.538680000000008</v>
      </c>
      <c r="CQ3060" s="2808">
        <v>30</v>
      </c>
      <c r="CR3060" s="2808">
        <v>-53.839842612359035</v>
      </c>
      <c r="CS3060" s="2808">
        <v>1.2434497875801753E-14</v>
      </c>
      <c r="CT3060" s="2808">
        <v>1.748675851953891</v>
      </c>
      <c r="CU3060" s="2808">
        <v>0</v>
      </c>
      <c r="CV3060" s="2808">
        <v>0</v>
      </c>
      <c r="CW3060" s="2808">
        <v>0</v>
      </c>
      <c r="CX3060" s="2808">
        <v>0</v>
      </c>
      <c r="CY3060" s="2808">
        <v>0</v>
      </c>
      <c r="CZ3060" s="2808">
        <v>3.4392310110451518E-3</v>
      </c>
      <c r="DA3060" s="2808">
        <v>0</v>
      </c>
      <c r="DB3060" s="2808">
        <v>0</v>
      </c>
      <c r="DC3060" s="2808">
        <v>4.5927672605400289</v>
      </c>
      <c r="DD3060" s="2808">
        <v>0.12527676549914579</v>
      </c>
      <c r="DE3060" s="2808">
        <v>6.3898154457415535E-2</v>
      </c>
      <c r="DF3060" s="2808">
        <v>1.1844044373729581</v>
      </c>
      <c r="DG3060" s="2808">
        <v>1.0556345576777026</v>
      </c>
      <c r="DH3060" s="2808">
        <v>0</v>
      </c>
      <c r="DI3060" s="2808">
        <v>3.6567653101525055</v>
      </c>
      <c r="DJ3060" s="2808"/>
      <c r="DK3060" s="2808">
        <v>0</v>
      </c>
      <c r="DL3060" s="2808">
        <v>-5.5239973311664754E-4</v>
      </c>
      <c r="DM3060" s="2808">
        <v>-8.4317508685750262</v>
      </c>
      <c r="DN3060" s="2808">
        <v>0</v>
      </c>
      <c r="DO3060" s="2808">
        <v>-0.70512754575130077</v>
      </c>
      <c r="DP3060" s="2808">
        <v>-2.4054157011265787E-2</v>
      </c>
      <c r="DQ3060" s="2808">
        <v>0</v>
      </c>
      <c r="DR3060" s="2808">
        <v>-57.085740106218609</v>
      </c>
      <c r="DS3060" s="2808"/>
      <c r="DT3060" s="2808"/>
      <c r="DU3060" s="2808"/>
      <c r="DV3060" s="2808">
        <v>369.51910427790256</v>
      </c>
      <c r="DW3060" s="2808">
        <v>0</v>
      </c>
      <c r="DX3060" s="2808">
        <v>0</v>
      </c>
      <c r="DY3060" s="2808">
        <v>-47.946360000000098</v>
      </c>
      <c r="DZ3060" s="2808">
        <v>-13.337940000000014</v>
      </c>
      <c r="EA3060" s="2808">
        <v>6.2046600000000005</v>
      </c>
      <c r="EB3060" s="2808">
        <v>0.79926000000000008</v>
      </c>
      <c r="EC3060" s="2808">
        <v>-7.4396314947810538</v>
      </c>
      <c r="ED3060" s="2808">
        <v>8.6941530927368504E-2</v>
      </c>
      <c r="EE3060" s="2808">
        <v>2.2420891192791767E-2</v>
      </c>
      <c r="EF3060" s="2808">
        <v>1.2095982785133555E-3</v>
      </c>
      <c r="EG3060" s="2808">
        <v>2.3715013551208475E-3</v>
      </c>
      <c r="EH3060" s="2808">
        <v>1.9983264846203642E-2</v>
      </c>
      <c r="EI3060" s="2808">
        <v>3.4440489484355035</v>
      </c>
      <c r="EJ3060" s="2808">
        <v>1.0100527133839621</v>
      </c>
      <c r="EK3060" s="2808">
        <v>0</v>
      </c>
      <c r="EL3060" s="2808">
        <v>0</v>
      </c>
      <c r="EM3060" s="2808">
        <v>0</v>
      </c>
      <c r="EN3060" s="2808">
        <v>0</v>
      </c>
      <c r="EO3060" s="2808">
        <v>0</v>
      </c>
      <c r="EP3060" s="2808">
        <v>8.0184411190049634</v>
      </c>
      <c r="EQ3060" s="2808">
        <v>5.4745127960031441</v>
      </c>
      <c r="ER3060" s="2808">
        <v>0</v>
      </c>
      <c r="ES3060" s="2808">
        <v>-0.18958415225894901</v>
      </c>
      <c r="ET3060" s="2808">
        <v>0</v>
      </c>
      <c r="EU3060" s="2808">
        <v>-2.3479103734361573E-2</v>
      </c>
      <c r="EV3060" s="2808">
        <v>113</v>
      </c>
      <c r="EW3060" s="2808">
        <v>0</v>
      </c>
      <c r="EX3060" s="2808">
        <v>0</v>
      </c>
      <c r="EY3060" s="2808">
        <v>0</v>
      </c>
      <c r="EZ3060" s="2808"/>
      <c r="FA3060" s="2808">
        <v>0</v>
      </c>
      <c r="FB3060" s="2808">
        <v>-41.725811303361702</v>
      </c>
      <c r="FC3060" s="2808"/>
      <c r="FD3060" s="2808">
        <v>-41.725811303361702</v>
      </c>
      <c r="FE3060" s="2808"/>
      <c r="FF3060" s="2808">
        <v>0</v>
      </c>
      <c r="FG3060" s="2808">
        <v>0</v>
      </c>
      <c r="FH3060" s="2808">
        <v>0</v>
      </c>
      <c r="FI3060" s="2808">
        <v>0</v>
      </c>
    </row>
    <row r="3061" spans="1:165" ht="14.45" customHeight="1">
      <c r="A3061" s="2808">
        <v>3060</v>
      </c>
      <c r="B3061" s="2808" t="s">
        <v>473</v>
      </c>
      <c r="C3061" s="2808" t="s">
        <v>2005</v>
      </c>
      <c r="D3061" s="2808" t="s">
        <v>342</v>
      </c>
      <c r="E3061" s="2808" t="s">
        <v>232</v>
      </c>
      <c r="F3061" s="2808" t="s">
        <v>2401</v>
      </c>
      <c r="G3061" s="2808" t="s">
        <v>2401</v>
      </c>
      <c r="H3061" s="2808" t="s">
        <v>2401</v>
      </c>
      <c r="I3061" s="2808" t="s">
        <v>2941</v>
      </c>
      <c r="J3061" s="2808" t="s">
        <v>3005</v>
      </c>
      <c r="K3061" s="2809">
        <v>44713</v>
      </c>
      <c r="L3061" s="2808">
        <v>0</v>
      </c>
      <c r="M3061" s="2808">
        <v>0</v>
      </c>
      <c r="N3061" s="2808">
        <v>127.254</v>
      </c>
      <c r="O3061" s="2808">
        <v>122.16383999999999</v>
      </c>
      <c r="P3061" s="2808">
        <v>127.254</v>
      </c>
      <c r="Q3061" s="2808">
        <v>122.16383999999999</v>
      </c>
      <c r="R3061" s="2808"/>
      <c r="S3061" s="2808">
        <v>3040.16</v>
      </c>
      <c r="T3061" s="2808">
        <v>355.62</v>
      </c>
      <c r="U3061" s="2808"/>
      <c r="V3061" s="2808">
        <v>432126.58812000003</v>
      </c>
      <c r="W3061" s="2808">
        <v>432126.58812000003</v>
      </c>
      <c r="X3061" s="2808">
        <v>390882.29418000003</v>
      </c>
      <c r="Y3061" s="2808">
        <v>0</v>
      </c>
      <c r="Z3061" s="2808">
        <v>2511.1979961003804</v>
      </c>
      <c r="AA3061" s="2808">
        <v>0</v>
      </c>
      <c r="AB3061" s="2808">
        <v>0</v>
      </c>
      <c r="AC3061" s="2808">
        <v>3288.7129771094255</v>
      </c>
      <c r="AD3061" s="2808">
        <v>1061.6890216092306</v>
      </c>
      <c r="AE3061" s="2808">
        <v>326316.13471386011</v>
      </c>
      <c r="AF3061" s="2808">
        <v>40887.723167922108</v>
      </c>
      <c r="AG3061" s="2808">
        <v>1918.5148223808967</v>
      </c>
      <c r="AH3061" s="2808">
        <v>0</v>
      </c>
      <c r="AI3061" s="2808">
        <v>2.754070203349233</v>
      </c>
      <c r="AJ3061" s="2808">
        <v>0</v>
      </c>
      <c r="AK3061" s="2808">
        <v>3162.0342150678193</v>
      </c>
      <c r="AL3061" s="2808">
        <v>1219.5174777789405</v>
      </c>
      <c r="AM3061" s="2808"/>
      <c r="AN3061" s="2808">
        <v>112.76842485545684</v>
      </c>
      <c r="AO3061" s="2808">
        <v>9377.2988936510792</v>
      </c>
      <c r="AP3061" s="2808">
        <v>32007.192650129247</v>
      </c>
      <c r="AQ3061" s="2808">
        <v>0</v>
      </c>
      <c r="AR3061" s="2808">
        <v>0</v>
      </c>
      <c r="AS3061" s="2808">
        <v>1.7584480219576406E-11</v>
      </c>
      <c r="AT3061" s="2808">
        <v>0</v>
      </c>
      <c r="AU3061" s="2808">
        <v>0</v>
      </c>
      <c r="AV3061" s="2808">
        <v>237.83382251437092</v>
      </c>
      <c r="AW3061" s="2808">
        <v>196.21315644626088</v>
      </c>
      <c r="AX3061" s="2808">
        <v>0</v>
      </c>
      <c r="AY3061" s="2808">
        <v>247.86581106903776</v>
      </c>
      <c r="AZ3061" s="2808">
        <v>0</v>
      </c>
      <c r="BA3061" s="2808"/>
      <c r="BB3061" s="2808">
        <v>48.071205488802299</v>
      </c>
      <c r="BC3061" s="2808">
        <v>3132.2272821699853</v>
      </c>
      <c r="BD3061" s="2808">
        <v>4693.2460069960107</v>
      </c>
      <c r="BE3061" s="2808">
        <v>85.029119578116237</v>
      </c>
      <c r="BF3061" s="2808">
        <v>648.42622998337856</v>
      </c>
      <c r="BG3061" s="2808">
        <v>1404.7303525078992</v>
      </c>
      <c r="BH3061" s="2808">
        <v>0</v>
      </c>
      <c r="BI3061" s="2808">
        <v>0</v>
      </c>
      <c r="BJ3061" s="2808">
        <v>0</v>
      </c>
      <c r="BK3061" s="2808">
        <v>0</v>
      </c>
      <c r="BL3061" s="2808">
        <v>0</v>
      </c>
      <c r="BM3061" s="2808"/>
      <c r="BN3061" s="2808"/>
      <c r="BO3061" s="2808"/>
      <c r="BP3061" s="2808"/>
      <c r="BQ3061" s="2808"/>
      <c r="BR3061" s="2808">
        <v>15635.291767200037</v>
      </c>
      <c r="BS3061" s="2808"/>
      <c r="BT3061" s="2808"/>
      <c r="BU3061" s="2808"/>
      <c r="BV3061" s="2808">
        <v>47719.154876987515</v>
      </c>
      <c r="BW3061" s="2808"/>
      <c r="BX3061" s="2808"/>
      <c r="BY3061" s="2808"/>
      <c r="BZ3061" s="2808"/>
      <c r="CA3061" s="2808"/>
      <c r="CB3061" s="2808"/>
      <c r="CC3061" s="2808"/>
      <c r="CD3061" s="2808"/>
      <c r="CE3061" s="2808"/>
      <c r="CF3061" s="2808"/>
      <c r="CG3061" s="2808"/>
      <c r="CH3061" s="2808"/>
      <c r="CI3061" s="2808">
        <v>375235.20720000006</v>
      </c>
      <c r="CJ3061" s="2808">
        <v>-39606.347395199933</v>
      </c>
      <c r="CK3061" s="2808"/>
      <c r="CL3061" s="2808"/>
      <c r="CM3061" s="2808"/>
      <c r="CN3061" s="2808"/>
      <c r="CO3061" s="2808">
        <v>-37111.084019999958</v>
      </c>
      <c r="CP3061" s="2808">
        <v>-4133.2099200000021</v>
      </c>
      <c r="CQ3061" s="2808">
        <v>30</v>
      </c>
      <c r="CR3061" s="2808">
        <v>-38483.971138819441</v>
      </c>
      <c r="CS3061" s="2808">
        <v>3.637978807091713E-12</v>
      </c>
      <c r="CT3061" s="2808">
        <v>1230.133368369301</v>
      </c>
      <c r="CU3061" s="2808">
        <v>0</v>
      </c>
      <c r="CV3061" s="2808">
        <v>0</v>
      </c>
      <c r="CW3061" s="2808">
        <v>0</v>
      </c>
      <c r="CX3061" s="2808">
        <v>0</v>
      </c>
      <c r="CY3061" s="2808">
        <v>0</v>
      </c>
      <c r="CZ3061" s="2808">
        <v>2.4824465937842888</v>
      </c>
      <c r="DA3061" s="2808">
        <v>0</v>
      </c>
      <c r="DB3061" s="2808">
        <v>0</v>
      </c>
      <c r="DC3061" s="2808">
        <v>2175.8670315000563</v>
      </c>
      <c r="DD3061" s="2808">
        <v>34.506427525602362</v>
      </c>
      <c r="DE3061" s="2808">
        <v>4.5248804206504616</v>
      </c>
      <c r="DF3061" s="2808">
        <v>249.75416741604113</v>
      </c>
      <c r="DG3061" s="2808">
        <v>74.753647925482255</v>
      </c>
      <c r="DH3061" s="2808">
        <v>0</v>
      </c>
      <c r="DI3061" s="2808">
        <v>876.28586821859767</v>
      </c>
      <c r="DJ3061" s="2808"/>
      <c r="DK3061" s="2808">
        <v>0</v>
      </c>
      <c r="DL3061" s="2808">
        <v>-0.15215384337235038</v>
      </c>
      <c r="DM3061" s="2808">
        <v>-2322.4545996312695</v>
      </c>
      <c r="DN3061" s="2808">
        <v>0</v>
      </c>
      <c r="DO3061" s="2808">
        <v>-194.22143010180957</v>
      </c>
      <c r="DP3061" s="2808">
        <v>-4.6740108698862031</v>
      </c>
      <c r="DQ3061" s="2808">
        <v>0</v>
      </c>
      <c r="DR3061" s="2808">
        <v>-40604.309661419204</v>
      </c>
      <c r="DS3061" s="2808"/>
      <c r="DT3061" s="2808"/>
      <c r="DU3061" s="2808"/>
      <c r="DV3061" s="2808">
        <v>326316.13471386011</v>
      </c>
      <c r="DW3061" s="2808">
        <v>0</v>
      </c>
      <c r="DX3061" s="2808">
        <v>0</v>
      </c>
      <c r="DY3061" s="2808">
        <v>-40683.103799999953</v>
      </c>
      <c r="DZ3061" s="2808">
        <v>-4371.1749000000082</v>
      </c>
      <c r="EA3061" s="2808">
        <v>3572.0197800000001</v>
      </c>
      <c r="EB3061" s="2808">
        <v>237.96498000000003</v>
      </c>
      <c r="EC3061" s="2808">
        <v>-6569.8140230574645</v>
      </c>
      <c r="ED3061" s="2808">
        <v>41.189374527718563</v>
      </c>
      <c r="EE3061" s="2808">
        <v>4.7278706798851147</v>
      </c>
      <c r="EF3061" s="2808">
        <v>8.5656426445698389E-2</v>
      </c>
      <c r="EG3061" s="2808">
        <v>0.65321002910075388</v>
      </c>
      <c r="EH3061" s="2808">
        <v>1.4150938256521706</v>
      </c>
      <c r="EI3061" s="2808">
        <v>2422.7700800201433</v>
      </c>
      <c r="EJ3061" s="2808">
        <v>709.45720214984215</v>
      </c>
      <c r="EK3061" s="2808">
        <v>0</v>
      </c>
      <c r="EL3061" s="2808">
        <v>0</v>
      </c>
      <c r="EM3061" s="2808">
        <v>0</v>
      </c>
      <c r="EN3061" s="2808">
        <v>0</v>
      </c>
      <c r="EO3061" s="2808">
        <v>0</v>
      </c>
      <c r="EP3061" s="2808">
        <v>1921.4923687388255</v>
      </c>
      <c r="EQ3061" s="2808">
        <v>1507.9083362393594</v>
      </c>
      <c r="ER3061" s="2808">
        <v>0</v>
      </c>
      <c r="ES3061" s="2808">
        <v>-52.219354354026613</v>
      </c>
      <c r="ET3061" s="2808">
        <v>0</v>
      </c>
      <c r="EU3061" s="2808">
        <v>-6.4671209234036269</v>
      </c>
      <c r="EV3061" s="2808">
        <v>113</v>
      </c>
      <c r="EW3061" s="2808">
        <v>0</v>
      </c>
      <c r="EX3061" s="2808">
        <v>0</v>
      </c>
      <c r="EY3061" s="2808">
        <v>0</v>
      </c>
      <c r="EZ3061" s="2808"/>
      <c r="FA3061" s="2808">
        <v>0</v>
      </c>
      <c r="FB3061" s="2808">
        <v>-41.725811303361702</v>
      </c>
      <c r="FC3061" s="2808"/>
      <c r="FD3061" s="2808">
        <v>-41.725811303361702</v>
      </c>
      <c r="FE3061" s="2808"/>
      <c r="FF3061" s="2808">
        <v>0</v>
      </c>
      <c r="FG3061" s="2808">
        <v>0</v>
      </c>
      <c r="FH3061" s="2808">
        <v>0</v>
      </c>
      <c r="FI3061" s="2808">
        <v>0</v>
      </c>
    </row>
    <row r="3062" spans="1:165" ht="14.45" customHeight="1">
      <c r="A3062" s="2808">
        <v>3061</v>
      </c>
      <c r="B3062" s="2808" t="s">
        <v>3006</v>
      </c>
      <c r="C3062" s="2808" t="s">
        <v>2005</v>
      </c>
      <c r="D3062" s="2808" t="s">
        <v>342</v>
      </c>
      <c r="E3062" s="2808" t="s">
        <v>232</v>
      </c>
      <c r="F3062" s="2808" t="s">
        <v>2401</v>
      </c>
      <c r="G3062" s="2808" t="s">
        <v>2401</v>
      </c>
      <c r="H3062" s="2808" t="s">
        <v>2401</v>
      </c>
      <c r="I3062" s="2808" t="s">
        <v>2941</v>
      </c>
      <c r="J3062" s="2808" t="s">
        <v>3005</v>
      </c>
      <c r="K3062" s="2809">
        <v>44713</v>
      </c>
      <c r="L3062" s="2808">
        <v>0</v>
      </c>
      <c r="M3062" s="2808">
        <v>0</v>
      </c>
      <c r="N3062" s="2808">
        <v>-2.4700000000000002</v>
      </c>
      <c r="O3062" s="2808">
        <v>-2.3712</v>
      </c>
      <c r="P3062" s="2808">
        <v>-2.4700000000000002</v>
      </c>
      <c r="Q3062" s="2808">
        <v>-2.3712</v>
      </c>
      <c r="R3062" s="2808"/>
      <c r="S3062" s="2808">
        <v>3040.16</v>
      </c>
      <c r="T3062" s="2808">
        <v>355.62</v>
      </c>
      <c r="U3062" s="2808"/>
      <c r="V3062" s="2808">
        <v>-8387.5766000000003</v>
      </c>
      <c r="W3062" s="2808">
        <v>-8387.5766000000003</v>
      </c>
      <c r="X3062" s="2808">
        <v>-7587.0249000000003</v>
      </c>
      <c r="Y3062" s="2808">
        <v>0</v>
      </c>
      <c r="Z3062" s="2808">
        <v>-48.742350341584071</v>
      </c>
      <c r="AA3062" s="2808">
        <v>0</v>
      </c>
      <c r="AB3062" s="2808">
        <v>0</v>
      </c>
      <c r="AC3062" s="2808">
        <v>-63.833915267577297</v>
      </c>
      <c r="AD3062" s="2808">
        <v>-20.607382741405377</v>
      </c>
      <c r="AE3062" s="2808">
        <v>-6333.7958157954517</v>
      </c>
      <c r="AF3062" s="2808">
        <v>-793.6306617062537</v>
      </c>
      <c r="AG3062" s="2808">
        <v>-37.238370591736327</v>
      </c>
      <c r="AH3062" s="2808">
        <v>0</v>
      </c>
      <c r="AI3062" s="2808">
        <v>-5.3456499617085561E-2</v>
      </c>
      <c r="AJ3062" s="2808">
        <v>0</v>
      </c>
      <c r="AK3062" s="2808">
        <v>-61.37508063571687</v>
      </c>
      <c r="AL3062" s="2808">
        <v>-23.670832902022592</v>
      </c>
      <c r="AM3062" s="2808"/>
      <c r="AN3062" s="2808">
        <v>-2.1888350023808951</v>
      </c>
      <c r="AO3062" s="2808">
        <v>-182.01336120922065</v>
      </c>
      <c r="AP3062" s="2808">
        <v>-621.25957412591549</v>
      </c>
      <c r="AQ3062" s="2808">
        <v>0</v>
      </c>
      <c r="AR3062" s="2808">
        <v>0</v>
      </c>
      <c r="AS3062" s="2808">
        <v>-3.4131474171620319E-13</v>
      </c>
      <c r="AT3062" s="2808">
        <v>0</v>
      </c>
      <c r="AU3062" s="2808">
        <v>0</v>
      </c>
      <c r="AV3062" s="2808">
        <v>-4.6163542333482344</v>
      </c>
      <c r="AW3062" s="2808">
        <v>-3.8084971507556884</v>
      </c>
      <c r="AX3062" s="2808">
        <v>0</v>
      </c>
      <c r="AY3062" s="2808">
        <v>-4.8110751201575059</v>
      </c>
      <c r="AZ3062" s="2808">
        <v>0</v>
      </c>
      <c r="BA3062" s="2808"/>
      <c r="BB3062" s="2808">
        <v>-0.93306204565154494</v>
      </c>
      <c r="BC3062" s="2808">
        <v>-60.796528100962362</v>
      </c>
      <c r="BD3062" s="2808">
        <v>-91.095899832462209</v>
      </c>
      <c r="BE3062" s="2808">
        <v>-1.65041511746544</v>
      </c>
      <c r="BF3062" s="2808">
        <v>-12.585952410603557</v>
      </c>
      <c r="BG3062" s="2808">
        <v>-27.265814596747536</v>
      </c>
      <c r="BH3062" s="2808">
        <v>0</v>
      </c>
      <c r="BI3062" s="2808">
        <v>0</v>
      </c>
      <c r="BJ3062" s="2808">
        <v>0</v>
      </c>
      <c r="BK3062" s="2808">
        <v>0</v>
      </c>
      <c r="BL3062" s="2808">
        <v>0</v>
      </c>
      <c r="BM3062" s="2808"/>
      <c r="BN3062" s="2808"/>
      <c r="BO3062" s="2808"/>
      <c r="BP3062" s="2808"/>
      <c r="BQ3062" s="2808"/>
      <c r="BR3062" s="2808">
        <v>-303.48099600000069</v>
      </c>
      <c r="BS3062" s="2808"/>
      <c r="BT3062" s="2808"/>
      <c r="BU3062" s="2808"/>
      <c r="BV3062" s="2808">
        <v>-926.22874366353244</v>
      </c>
      <c r="BW3062" s="2808"/>
      <c r="BX3062" s="2808"/>
      <c r="BY3062" s="2808"/>
      <c r="BZ3062" s="2808"/>
      <c r="CA3062" s="2808"/>
      <c r="CB3062" s="2808"/>
      <c r="CC3062" s="2808"/>
      <c r="CD3062" s="2808"/>
      <c r="CE3062" s="2808"/>
      <c r="CF3062" s="2808"/>
      <c r="CG3062" s="2808"/>
      <c r="CH3062" s="2808"/>
      <c r="CI3062" s="2808">
        <v>-7279.8579000000009</v>
      </c>
      <c r="CJ3062" s="2808">
        <v>772.18563599999743</v>
      </c>
      <c r="CK3062" s="2808"/>
      <c r="CL3062" s="2808"/>
      <c r="CM3062" s="2808"/>
      <c r="CN3062" s="2808"/>
      <c r="CO3062" s="2808">
        <v>720.3260999999992</v>
      </c>
      <c r="CP3062" s="2808">
        <v>80.225600000000057</v>
      </c>
      <c r="CQ3062" s="2808">
        <v>30</v>
      </c>
      <c r="CR3062" s="2808">
        <v>746.97383746588753</v>
      </c>
      <c r="CS3062" s="2808">
        <v>-8.5265128291212022E-14</v>
      </c>
      <c r="CT3062" s="2808">
        <v>-23.876887326702331</v>
      </c>
      <c r="CU3062" s="2808">
        <v>0</v>
      </c>
      <c r="CV3062" s="2808">
        <v>0</v>
      </c>
      <c r="CW3062" s="2808">
        <v>0</v>
      </c>
      <c r="CX3062" s="2808">
        <v>0</v>
      </c>
      <c r="CY3062" s="2808">
        <v>0</v>
      </c>
      <c r="CZ3062" s="2808">
        <v>-4.8184285654258474E-2</v>
      </c>
      <c r="DA3062" s="2808">
        <v>0</v>
      </c>
      <c r="DB3062" s="2808">
        <v>0</v>
      </c>
      <c r="DC3062" s="2808">
        <v>-42.233576687610139</v>
      </c>
      <c r="DD3062" s="2808">
        <v>-0.66976972030928472</v>
      </c>
      <c r="DE3062" s="2808">
        <v>-8.7827923986724565E-2</v>
      </c>
      <c r="DF3062" s="2808">
        <v>-4.8477281147753502</v>
      </c>
      <c r="DG3062" s="2808">
        <v>-1.450968223992497</v>
      </c>
      <c r="DH3062" s="2808">
        <v>0</v>
      </c>
      <c r="DI3062" s="2808">
        <v>-17.008707738066676</v>
      </c>
      <c r="DJ3062" s="2808"/>
      <c r="DK3062" s="2808">
        <v>0</v>
      </c>
      <c r="DL3062" s="2808">
        <v>2.9533059324634639E-3</v>
      </c>
      <c r="DM3062" s="2808">
        <v>45.078841223766915</v>
      </c>
      <c r="DN3062" s="2808">
        <v>0</v>
      </c>
      <c r="DO3062" s="2808">
        <v>3.7698377446011091</v>
      </c>
      <c r="DP3062" s="2808">
        <v>9.0722545842322422E-2</v>
      </c>
      <c r="DQ3062" s="2808">
        <v>0</v>
      </c>
      <c r="DR3062" s="2808">
        <v>788.129605856833</v>
      </c>
      <c r="DS3062" s="2808"/>
      <c r="DT3062" s="2808"/>
      <c r="DU3062" s="2808"/>
      <c r="DV3062" s="2808">
        <v>-6333.7958157954517</v>
      </c>
      <c r="DW3062" s="2808">
        <v>0</v>
      </c>
      <c r="DX3062" s="2808">
        <v>0</v>
      </c>
      <c r="DY3062" s="2808">
        <v>789.65899999999931</v>
      </c>
      <c r="DZ3062" s="2808">
        <v>84.844500000000096</v>
      </c>
      <c r="EA3062" s="2808">
        <v>-69.332900000000009</v>
      </c>
      <c r="EB3062" s="2808">
        <v>-4.6189000000000009</v>
      </c>
      <c r="EC3062" s="2808">
        <v>127.52008295968517</v>
      </c>
      <c r="ED3062" s="2808">
        <v>-0.79948571426803761</v>
      </c>
      <c r="EE3062" s="2808">
        <v>-9.1767964695146989E-2</v>
      </c>
      <c r="EF3062" s="2808">
        <v>-1.6625911430750706E-3</v>
      </c>
      <c r="EG3062" s="2808">
        <v>-1.2678805946208859E-2</v>
      </c>
      <c r="EH3062" s="2808">
        <v>-2.7466969599076348E-2</v>
      </c>
      <c r="EI3062" s="2808">
        <v>-47.025964587751695</v>
      </c>
      <c r="EJ3062" s="2808">
        <v>-13.770563513210666</v>
      </c>
      <c r="EK3062" s="2808">
        <v>0</v>
      </c>
      <c r="EL3062" s="2808">
        <v>0</v>
      </c>
      <c r="EM3062" s="2808">
        <v>0</v>
      </c>
      <c r="EN3062" s="2808">
        <v>0</v>
      </c>
      <c r="EO3062" s="2808">
        <v>0</v>
      </c>
      <c r="EP3062" s="2808">
        <v>-37.296164763267946</v>
      </c>
      <c r="EQ3062" s="2808">
        <v>-29.268499147462695</v>
      </c>
      <c r="ER3062" s="2808">
        <v>0</v>
      </c>
      <c r="ES3062" s="2808">
        <v>1.0135776105619134</v>
      </c>
      <c r="ET3062" s="2808">
        <v>0</v>
      </c>
      <c r="EU3062" s="2808">
        <v>0.12552681000838106</v>
      </c>
      <c r="EV3062" s="2808">
        <v>113</v>
      </c>
      <c r="EW3062" s="2808">
        <v>0</v>
      </c>
      <c r="EX3062" s="2808">
        <v>0</v>
      </c>
      <c r="EY3062" s="2808">
        <v>0</v>
      </c>
      <c r="EZ3062" s="2808"/>
      <c r="FA3062" s="2808">
        <v>0</v>
      </c>
      <c r="FB3062" s="2808">
        <v>-41.725811303361702</v>
      </c>
      <c r="FC3062" s="2808"/>
      <c r="FD3062" s="2808">
        <v>-41.725811303361702</v>
      </c>
      <c r="FE3062" s="2808"/>
      <c r="FF3062" s="2808">
        <v>0</v>
      </c>
      <c r="FG3062" s="2808">
        <v>0</v>
      </c>
      <c r="FH3062" s="2808">
        <v>0</v>
      </c>
      <c r="FI3062" s="2808">
        <v>0</v>
      </c>
    </row>
    <row r="3063" spans="1:165" ht="14.45" customHeight="1">
      <c r="A3063" s="2808">
        <v>3062</v>
      </c>
      <c r="B3063" s="2808" t="s">
        <v>3009</v>
      </c>
      <c r="C3063" s="2808" t="s">
        <v>2005</v>
      </c>
      <c r="D3063" s="2808" t="s">
        <v>342</v>
      </c>
      <c r="E3063" s="2808" t="s">
        <v>232</v>
      </c>
      <c r="F3063" s="2808" t="s">
        <v>2401</v>
      </c>
      <c r="G3063" s="2808" t="s">
        <v>2401</v>
      </c>
      <c r="H3063" s="2808" t="s">
        <v>2401</v>
      </c>
      <c r="I3063" s="2808" t="s">
        <v>2941</v>
      </c>
      <c r="J3063" s="2808" t="s">
        <v>3005</v>
      </c>
      <c r="K3063" s="2809">
        <v>44713</v>
      </c>
      <c r="L3063" s="2808">
        <v>0</v>
      </c>
      <c r="M3063" s="2808">
        <v>0</v>
      </c>
      <c r="N3063" s="2808">
        <v>8.7859999999999996</v>
      </c>
      <c r="O3063" s="2808">
        <v>8.4345599999999994</v>
      </c>
      <c r="P3063" s="2808">
        <v>8.7859999999999996</v>
      </c>
      <c r="Q3063" s="2808">
        <v>8.4345599999999994</v>
      </c>
      <c r="R3063" s="2808"/>
      <c r="S3063" s="2808">
        <v>3040.16</v>
      </c>
      <c r="T3063" s="2808">
        <v>355.62</v>
      </c>
      <c r="U3063" s="2808"/>
      <c r="V3063" s="2808">
        <v>29835.323079999995</v>
      </c>
      <c r="W3063" s="2808">
        <v>29835.323079999995</v>
      </c>
      <c r="X3063" s="2808">
        <v>26987.692619999998</v>
      </c>
      <c r="Y3063" s="2808">
        <v>0</v>
      </c>
      <c r="Z3063" s="2808">
        <v>173.3806842514808</v>
      </c>
      <c r="AA3063" s="2808">
        <v>0</v>
      </c>
      <c r="AB3063" s="2808">
        <v>0</v>
      </c>
      <c r="AC3063" s="2808">
        <v>227.06266378175468</v>
      </c>
      <c r="AD3063" s="2808">
        <v>73.30221245586543</v>
      </c>
      <c r="AE3063" s="2808">
        <v>22529.850217643252</v>
      </c>
      <c r="AF3063" s="2808">
        <v>2823.0117383607871</v>
      </c>
      <c r="AG3063" s="2808">
        <v>132.46005021011956</v>
      </c>
      <c r="AH3063" s="2808">
        <v>0</v>
      </c>
      <c r="AI3063" s="2808">
        <v>0.19014931402255614</v>
      </c>
      <c r="AJ3063" s="2808">
        <v>0</v>
      </c>
      <c r="AK3063" s="2808">
        <v>218.31637994550945</v>
      </c>
      <c r="AL3063" s="2808">
        <v>84.199165132457694</v>
      </c>
      <c r="AM3063" s="2808"/>
      <c r="AN3063" s="2808">
        <v>7.785872198752446</v>
      </c>
      <c r="AO3063" s="2808">
        <v>647.43700064138159</v>
      </c>
      <c r="AP3063" s="2808">
        <v>2209.8731248057866</v>
      </c>
      <c r="AQ3063" s="2808">
        <v>0</v>
      </c>
      <c r="AR3063" s="2808">
        <v>0</v>
      </c>
      <c r="AS3063" s="2808">
        <v>1.2140855549467858E-12</v>
      </c>
      <c r="AT3063" s="2808">
        <v>0</v>
      </c>
      <c r="AU3063" s="2808">
        <v>0</v>
      </c>
      <c r="AV3063" s="2808">
        <v>16.42076449157797</v>
      </c>
      <c r="AW3063" s="2808">
        <v>13.547148164590881</v>
      </c>
      <c r="AX3063" s="2808">
        <v>0</v>
      </c>
      <c r="AY3063" s="2808">
        <v>17.113403241175646</v>
      </c>
      <c r="AZ3063" s="2808">
        <v>0</v>
      </c>
      <c r="BA3063" s="2808"/>
      <c r="BB3063" s="2808">
        <v>3.3189810255443204</v>
      </c>
      <c r="BC3063" s="2808">
        <v>216.25841939071063</v>
      </c>
      <c r="BD3063" s="2808">
        <v>324.03586069960033</v>
      </c>
      <c r="BE3063" s="2808">
        <v>5.8706668915187672</v>
      </c>
      <c r="BF3063" s="2808">
        <v>44.769302785248115</v>
      </c>
      <c r="BG3063" s="2808">
        <v>96.986820666811269</v>
      </c>
      <c r="BH3063" s="2808">
        <v>0</v>
      </c>
      <c r="BI3063" s="2808">
        <v>0</v>
      </c>
      <c r="BJ3063" s="2808">
        <v>0</v>
      </c>
      <c r="BK3063" s="2808">
        <v>0</v>
      </c>
      <c r="BL3063" s="2808">
        <v>0</v>
      </c>
      <c r="BM3063" s="2808"/>
      <c r="BN3063" s="2808"/>
      <c r="BO3063" s="2808"/>
      <c r="BP3063" s="2808"/>
      <c r="BQ3063" s="2808"/>
      <c r="BR3063" s="2808">
        <v>1079.5077048000007</v>
      </c>
      <c r="BS3063" s="2808"/>
      <c r="BT3063" s="2808"/>
      <c r="BU3063" s="2808"/>
      <c r="BV3063" s="2808">
        <v>3294.6743894039655</v>
      </c>
      <c r="BW3063" s="2808"/>
      <c r="BX3063" s="2808"/>
      <c r="BY3063" s="2808"/>
      <c r="BZ3063" s="2808"/>
      <c r="CA3063" s="2808"/>
      <c r="CB3063" s="2808"/>
      <c r="CC3063" s="2808"/>
      <c r="CD3063" s="2808"/>
      <c r="CE3063" s="2808"/>
      <c r="CF3063" s="2808"/>
      <c r="CG3063" s="2808"/>
      <c r="CH3063" s="2808"/>
      <c r="CI3063" s="2808">
        <v>25894.178100000001</v>
      </c>
      <c r="CJ3063" s="2808">
        <v>-2747.7620567999911</v>
      </c>
      <c r="CK3063" s="2808"/>
      <c r="CL3063" s="2808"/>
      <c r="CM3063" s="2808"/>
      <c r="CN3063" s="2808"/>
      <c r="CO3063" s="2808">
        <v>-2562.2611799999968</v>
      </c>
      <c r="CP3063" s="2808">
        <v>-285.36928000000017</v>
      </c>
      <c r="CQ3063" s="2808">
        <v>30</v>
      </c>
      <c r="CR3063" s="2808">
        <v>-2657.0494477632719</v>
      </c>
      <c r="CS3063" s="2808">
        <v>3.4106051316484809E-13</v>
      </c>
      <c r="CT3063" s="2808">
        <v>84.932118239840747</v>
      </c>
      <c r="CU3063" s="2808">
        <v>0</v>
      </c>
      <c r="CV3063" s="2808">
        <v>0</v>
      </c>
      <c r="CW3063" s="2808">
        <v>0</v>
      </c>
      <c r="CX3063" s="2808">
        <v>0</v>
      </c>
      <c r="CY3063" s="2808">
        <v>0</v>
      </c>
      <c r="CZ3063" s="2808">
        <v>0.17139560071187532</v>
      </c>
      <c r="DA3063" s="2808">
        <v>0</v>
      </c>
      <c r="DB3063" s="2808">
        <v>0</v>
      </c>
      <c r="DC3063" s="2808">
        <v>150.22842298677824</v>
      </c>
      <c r="DD3063" s="2808">
        <v>2.3824278391244391</v>
      </c>
      <c r="DE3063" s="2808">
        <v>0.31241139277221031</v>
      </c>
      <c r="DF3063" s="2808">
        <v>17.243781059277865</v>
      </c>
      <c r="DG3063" s="2808">
        <v>5.1612173344121715</v>
      </c>
      <c r="DH3063" s="2808">
        <v>0</v>
      </c>
      <c r="DI3063" s="2808">
        <v>60.501419508766716</v>
      </c>
      <c r="DJ3063" s="2808"/>
      <c r="DK3063" s="2808">
        <v>0</v>
      </c>
      <c r="DL3063" s="2808">
        <v>-1.0505160292560295E-2</v>
      </c>
      <c r="DM3063" s="2808">
        <v>-160.34927084697006</v>
      </c>
      <c r="DN3063" s="2808">
        <v>0</v>
      </c>
      <c r="DO3063" s="2808">
        <v>-13.409633370066958</v>
      </c>
      <c r="DP3063" s="2808">
        <v>-0.32270780881402672</v>
      </c>
      <c r="DQ3063" s="2808">
        <v>0</v>
      </c>
      <c r="DR3063" s="2808">
        <v>-2803.4440150032929</v>
      </c>
      <c r="DS3063" s="2808"/>
      <c r="DT3063" s="2808"/>
      <c r="DU3063" s="2808"/>
      <c r="DV3063" s="2808">
        <v>22529.850217643252</v>
      </c>
      <c r="DW3063" s="2808">
        <v>0</v>
      </c>
      <c r="DX3063" s="2808">
        <v>0</v>
      </c>
      <c r="DY3063" s="2808">
        <v>-2808.8841999999977</v>
      </c>
      <c r="DZ3063" s="2808">
        <v>-301.79910000000035</v>
      </c>
      <c r="EA3063" s="2808">
        <v>246.62302</v>
      </c>
      <c r="EB3063" s="2808">
        <v>16.429819999999999</v>
      </c>
      <c r="EC3063" s="2808">
        <v>-453.59977687603168</v>
      </c>
      <c r="ED3063" s="2808">
        <v>2.8438386581210433</v>
      </c>
      <c r="EE3063" s="2808">
        <v>0.32642645255528796</v>
      </c>
      <c r="EF3063" s="2808">
        <v>5.9139780498208777E-3</v>
      </c>
      <c r="EG3063" s="2808">
        <v>4.509959070582633E-2</v>
      </c>
      <c r="EH3063" s="2808">
        <v>9.7702346112342006E-2</v>
      </c>
      <c r="EI3063" s="2808">
        <v>167.27535419756532</v>
      </c>
      <c r="EJ3063" s="2808">
        <v>48.9830651931453</v>
      </c>
      <c r="EK3063" s="2808">
        <v>0</v>
      </c>
      <c r="EL3063" s="2808">
        <v>0</v>
      </c>
      <c r="EM3063" s="2808">
        <v>0</v>
      </c>
      <c r="EN3063" s="2808">
        <v>0</v>
      </c>
      <c r="EO3063" s="2808">
        <v>0</v>
      </c>
      <c r="EP3063" s="2808">
        <v>132.66562899193204</v>
      </c>
      <c r="EQ3063" s="2808">
        <v>104.11053988243206</v>
      </c>
      <c r="ER3063" s="2808">
        <v>0</v>
      </c>
      <c r="ES3063" s="2808">
        <v>-3.6053817353833892</v>
      </c>
      <c r="ET3063" s="2808">
        <v>0</v>
      </c>
      <c r="EU3063" s="2808">
        <v>-0.44650953551969508</v>
      </c>
      <c r="EV3063" s="2808">
        <v>113</v>
      </c>
      <c r="EW3063" s="2808">
        <v>0</v>
      </c>
      <c r="EX3063" s="2808">
        <v>0</v>
      </c>
      <c r="EY3063" s="2808">
        <v>0</v>
      </c>
      <c r="EZ3063" s="2808"/>
      <c r="FA3063" s="2808">
        <v>0</v>
      </c>
      <c r="FB3063" s="2808">
        <v>-41.725811303361702</v>
      </c>
      <c r="FC3063" s="2808"/>
      <c r="FD3063" s="2808">
        <v>-41.725811303361702</v>
      </c>
      <c r="FE3063" s="2808"/>
      <c r="FF3063" s="2808">
        <v>0</v>
      </c>
      <c r="FG3063" s="2808">
        <v>0</v>
      </c>
      <c r="FH3063" s="2808">
        <v>0</v>
      </c>
      <c r="FI3063" s="2808">
        <v>0</v>
      </c>
    </row>
    <row r="3064" spans="1:165" ht="14.45" customHeight="1">
      <c r="A3064" s="2808">
        <v>3063</v>
      </c>
      <c r="B3064" s="2808" t="s">
        <v>3009</v>
      </c>
      <c r="C3064" s="2808" t="s">
        <v>2005</v>
      </c>
      <c r="D3064" s="2808" t="s">
        <v>342</v>
      </c>
      <c r="E3064" s="2808" t="s">
        <v>232</v>
      </c>
      <c r="F3064" s="2808" t="s">
        <v>2401</v>
      </c>
      <c r="G3064" s="2808" t="s">
        <v>2401</v>
      </c>
      <c r="H3064" s="2808" t="s">
        <v>2401</v>
      </c>
      <c r="I3064" s="2808" t="s">
        <v>2941</v>
      </c>
      <c r="J3064" s="2808" t="s">
        <v>3005</v>
      </c>
      <c r="K3064" s="2809">
        <v>44713</v>
      </c>
      <c r="L3064" s="2808">
        <v>0</v>
      </c>
      <c r="M3064" s="2808">
        <v>0</v>
      </c>
      <c r="N3064" s="2808">
        <v>-1.113</v>
      </c>
      <c r="O3064" s="2808">
        <v>-1.0684800000000001</v>
      </c>
      <c r="P3064" s="2808">
        <v>-1.113</v>
      </c>
      <c r="Q3064" s="2808">
        <v>-1.0684800000000001</v>
      </c>
      <c r="R3064" s="2808"/>
      <c r="S3064" s="2808">
        <v>3040.16</v>
      </c>
      <c r="T3064" s="2808">
        <v>355.62</v>
      </c>
      <c r="U3064" s="2808"/>
      <c r="V3064" s="2808">
        <v>-3779.5031399999998</v>
      </c>
      <c r="W3064" s="2808">
        <v>-3779.5031399999998</v>
      </c>
      <c r="X3064" s="2808">
        <v>-3418.7687100000003</v>
      </c>
      <c r="Y3064" s="2808">
        <v>0</v>
      </c>
      <c r="Z3064" s="2808">
        <v>-21.963658271329177</v>
      </c>
      <c r="AA3064" s="2808">
        <v>0</v>
      </c>
      <c r="AB3064" s="2808">
        <v>0</v>
      </c>
      <c r="AC3064" s="2808">
        <v>-28.764027405997378</v>
      </c>
      <c r="AD3064" s="2808">
        <v>-9.2858368385361061</v>
      </c>
      <c r="AE3064" s="2808">
        <v>-2854.054551813902</v>
      </c>
      <c r="AF3064" s="2808">
        <v>-357.61575970812157</v>
      </c>
      <c r="AG3064" s="2808">
        <v>-16.779881161377542</v>
      </c>
      <c r="AH3064" s="2808">
        <v>0</v>
      </c>
      <c r="AI3064" s="2808">
        <v>-2.408788828899442E-2</v>
      </c>
      <c r="AJ3064" s="2808">
        <v>0</v>
      </c>
      <c r="AK3064" s="2808">
        <v>-27.656058602248123</v>
      </c>
      <c r="AL3064" s="2808">
        <v>-10.666249805648237</v>
      </c>
      <c r="AM3064" s="2808"/>
      <c r="AN3064" s="2808">
        <v>-0.98630500309713998</v>
      </c>
      <c r="AO3064" s="2808">
        <v>-82.016546974033432</v>
      </c>
      <c r="AP3064" s="2808">
        <v>-279.94409149884365</v>
      </c>
      <c r="AQ3064" s="2808">
        <v>0</v>
      </c>
      <c r="AR3064" s="2808">
        <v>0</v>
      </c>
      <c r="AS3064" s="2808">
        <v>-1.5379890993122839E-13</v>
      </c>
      <c r="AT3064" s="2808">
        <v>0</v>
      </c>
      <c r="AU3064" s="2808">
        <v>0</v>
      </c>
      <c r="AV3064" s="2808">
        <v>-2.0801628589945684</v>
      </c>
      <c r="AW3064" s="2808">
        <v>-1.7161365703607616</v>
      </c>
      <c r="AX3064" s="2808">
        <v>0</v>
      </c>
      <c r="AY3064" s="2808">
        <v>-2.1679055096094348</v>
      </c>
      <c r="AZ3064" s="2808">
        <v>0</v>
      </c>
      <c r="BA3064" s="2808"/>
      <c r="BB3064" s="2808">
        <v>-0.42044455741302394</v>
      </c>
      <c r="BC3064" s="2808">
        <v>-27.395358613915427</v>
      </c>
      <c r="BD3064" s="2808">
        <v>-41.04847632126738</v>
      </c>
      <c r="BE3064" s="2808">
        <v>-0.74368907924657268</v>
      </c>
      <c r="BF3064" s="2808">
        <v>-5.6713218757092134</v>
      </c>
      <c r="BG3064" s="2808">
        <v>-12.286174755538463</v>
      </c>
      <c r="BH3064" s="2808">
        <v>0</v>
      </c>
      <c r="BI3064" s="2808">
        <v>0</v>
      </c>
      <c r="BJ3064" s="2808">
        <v>0</v>
      </c>
      <c r="BK3064" s="2808">
        <v>0</v>
      </c>
      <c r="BL3064" s="2808">
        <v>0</v>
      </c>
      <c r="BM3064" s="2808"/>
      <c r="BN3064" s="2808"/>
      <c r="BO3064" s="2808"/>
      <c r="BP3064" s="2808"/>
      <c r="BQ3064" s="2808"/>
      <c r="BR3064" s="2808">
        <v>-136.75074839999968</v>
      </c>
      <c r="BS3064" s="2808"/>
      <c r="BT3064" s="2808"/>
      <c r="BU3064" s="2808"/>
      <c r="BV3064" s="2808">
        <v>-417.36542173988323</v>
      </c>
      <c r="BW3064" s="2808"/>
      <c r="BX3064" s="2808"/>
      <c r="BY3064" s="2808"/>
      <c r="BZ3064" s="2808"/>
      <c r="CA3064" s="2808"/>
      <c r="CB3064" s="2808"/>
      <c r="CC3064" s="2808"/>
      <c r="CD3064" s="2808"/>
      <c r="CE3064" s="2808"/>
      <c r="CF3064" s="2808"/>
      <c r="CG3064" s="2808"/>
      <c r="CH3064" s="2808"/>
      <c r="CI3064" s="2808">
        <v>-3286.6869000000002</v>
      </c>
      <c r="CJ3064" s="2808">
        <v>341.60611439999957</v>
      </c>
      <c r="CK3064" s="2808"/>
      <c r="CL3064" s="2808"/>
      <c r="CM3064" s="2808"/>
      <c r="CN3064" s="2808"/>
      <c r="CO3064" s="2808">
        <v>324.58418999999964</v>
      </c>
      <c r="CP3064" s="2808">
        <v>36.150240000000018</v>
      </c>
      <c r="CQ3064" s="2808">
        <v>30</v>
      </c>
      <c r="CR3064" s="2808">
        <v>336.59185469616693</v>
      </c>
      <c r="CS3064" s="2808">
        <v>-4.2632564145606011E-14</v>
      </c>
      <c r="CT3064" s="2808">
        <v>-10.759099431020161</v>
      </c>
      <c r="CU3064" s="2808">
        <v>0</v>
      </c>
      <c r="CV3064" s="2808">
        <v>0</v>
      </c>
      <c r="CW3064" s="2808">
        <v>0</v>
      </c>
      <c r="CX3064" s="2808">
        <v>0</v>
      </c>
      <c r="CY3064" s="2808">
        <v>0</v>
      </c>
      <c r="CZ3064" s="2808">
        <v>-2.1712190256353736E-2</v>
      </c>
      <c r="DA3064" s="2808">
        <v>0</v>
      </c>
      <c r="DB3064" s="2808">
        <v>0</v>
      </c>
      <c r="DC3064" s="2808">
        <v>-19.030757430489928</v>
      </c>
      <c r="DD3064" s="2808">
        <v>-0.30180311688430539</v>
      </c>
      <c r="DE3064" s="2808">
        <v>-3.9575902589969347E-2</v>
      </c>
      <c r="DF3064" s="2808">
        <v>-2.184421616091079</v>
      </c>
      <c r="DG3064" s="2808">
        <v>-0.65381685558852354</v>
      </c>
      <c r="DH3064" s="2808">
        <v>0</v>
      </c>
      <c r="DI3064" s="2808">
        <v>-7.66424765686972</v>
      </c>
      <c r="DJ3064" s="2808"/>
      <c r="DK3064" s="2808">
        <v>0</v>
      </c>
      <c r="DL3064" s="2808">
        <v>1.3307811752355583E-3</v>
      </c>
      <c r="DM3064" s="2808">
        <v>20.312854365203471</v>
      </c>
      <c r="DN3064" s="2808">
        <v>0</v>
      </c>
      <c r="DO3064" s="2808">
        <v>1.6987163602190429</v>
      </c>
      <c r="DP3064" s="2808">
        <v>4.0880240292512027E-2</v>
      </c>
      <c r="DQ3064" s="2808">
        <v>0</v>
      </c>
      <c r="DR3064" s="2808">
        <v>355.1369438537065</v>
      </c>
      <c r="DS3064" s="2808"/>
      <c r="DT3064" s="2808"/>
      <c r="DU3064" s="2808"/>
      <c r="DV3064" s="2808">
        <v>-2854.054551813902</v>
      </c>
      <c r="DW3064" s="2808">
        <v>0</v>
      </c>
      <c r="DX3064" s="2808">
        <v>0</v>
      </c>
      <c r="DY3064" s="2808">
        <v>355.8260999999996</v>
      </c>
      <c r="DZ3064" s="2808">
        <v>38.231550000000055</v>
      </c>
      <c r="EA3064" s="2808">
        <v>-31.241910000000001</v>
      </c>
      <c r="EB3064" s="2808">
        <v>-2.0813100000000002</v>
      </c>
      <c r="EC3064" s="2808">
        <v>57.461478677785635</v>
      </c>
      <c r="ED3064" s="2808">
        <v>-0.36025408906086059</v>
      </c>
      <c r="EE3064" s="2808">
        <v>-4.1351313646031812E-2</v>
      </c>
      <c r="EF3064" s="2808">
        <v>-7.491756851184427E-4</v>
      </c>
      <c r="EG3064" s="2808">
        <v>-5.7131623555184046E-3</v>
      </c>
      <c r="EH3064" s="2808">
        <v>-1.2376816665494726E-2</v>
      </c>
      <c r="EI3064" s="2808">
        <v>-21.190242342577989</v>
      </c>
      <c r="EJ3064" s="2808">
        <v>-6.2051162713374373</v>
      </c>
      <c r="EK3064" s="2808">
        <v>0</v>
      </c>
      <c r="EL3064" s="2808">
        <v>0</v>
      </c>
      <c r="EM3064" s="2808">
        <v>0</v>
      </c>
      <c r="EN3064" s="2808">
        <v>0</v>
      </c>
      <c r="EO3064" s="2808">
        <v>0</v>
      </c>
      <c r="EP3064" s="2808">
        <v>-16.80592363624179</v>
      </c>
      <c r="EQ3064" s="2808">
        <v>-13.188599008553027</v>
      </c>
      <c r="ER3064" s="2808">
        <v>0</v>
      </c>
      <c r="ES3064" s="2808">
        <v>0.45672545771474077</v>
      </c>
      <c r="ET3064" s="2808">
        <v>0</v>
      </c>
      <c r="EU3064" s="2808">
        <v>5.6563295360051669E-2</v>
      </c>
      <c r="EV3064" s="2808">
        <v>113</v>
      </c>
      <c r="EW3064" s="2808">
        <v>0</v>
      </c>
      <c r="EX3064" s="2808">
        <v>0</v>
      </c>
      <c r="EY3064" s="2808">
        <v>0</v>
      </c>
      <c r="EZ3064" s="2808"/>
      <c r="FA3064" s="2808">
        <v>0</v>
      </c>
      <c r="FB3064" s="2808">
        <v>-41.725811303361702</v>
      </c>
      <c r="FC3064" s="2808"/>
      <c r="FD3064" s="2808">
        <v>-41.725811303361702</v>
      </c>
      <c r="FE3064" s="2808"/>
      <c r="FF3064" s="2808">
        <v>0</v>
      </c>
      <c r="FG3064" s="2808">
        <v>0</v>
      </c>
      <c r="FH3064" s="2808">
        <v>0</v>
      </c>
      <c r="FI3064" s="2808">
        <v>0</v>
      </c>
    </row>
    <row r="3065" spans="1:165" ht="14.45" customHeight="1">
      <c r="A3065" s="2808">
        <v>3064</v>
      </c>
      <c r="B3065" s="2808" t="s">
        <v>473</v>
      </c>
      <c r="C3065" s="2808" t="s">
        <v>2005</v>
      </c>
      <c r="D3065" s="2808" t="s">
        <v>342</v>
      </c>
      <c r="E3065" s="2808" t="s">
        <v>232</v>
      </c>
      <c r="F3065" s="2808" t="s">
        <v>2401</v>
      </c>
      <c r="G3065" s="2808" t="s">
        <v>2401</v>
      </c>
      <c r="H3065" s="2808" t="s">
        <v>2401</v>
      </c>
      <c r="I3065" s="2808" t="s">
        <v>3013</v>
      </c>
      <c r="J3065" s="2808" t="s">
        <v>3005</v>
      </c>
      <c r="K3065" s="2809">
        <v>44713</v>
      </c>
      <c r="L3065" s="2808">
        <v>0</v>
      </c>
      <c r="M3065" s="2808">
        <v>0</v>
      </c>
      <c r="N3065" s="2808">
        <v>1727.625</v>
      </c>
      <c r="O3065" s="2808">
        <v>1658.52</v>
      </c>
      <c r="P3065" s="2808">
        <v>1727.625</v>
      </c>
      <c r="Q3065" s="2808">
        <v>1658.52</v>
      </c>
      <c r="R3065" s="2808"/>
      <c r="S3065" s="2808">
        <v>94.86</v>
      </c>
      <c r="T3065" s="2808">
        <v>221.12</v>
      </c>
      <c r="U3065" s="2808"/>
      <c r="V3065" s="2808">
        <v>545894.94750000001</v>
      </c>
      <c r="W3065" s="2808">
        <v>545894.94750000001</v>
      </c>
      <c r="X3065" s="2808">
        <v>503257.16249999998</v>
      </c>
      <c r="Y3065" s="2808">
        <v>0</v>
      </c>
      <c r="Z3065" s="2808">
        <v>34092.511339627199</v>
      </c>
      <c r="AA3065" s="2808">
        <v>0</v>
      </c>
      <c r="AB3065" s="2808">
        <v>0</v>
      </c>
      <c r="AC3065" s="2808">
        <v>0</v>
      </c>
      <c r="AD3065" s="2808">
        <v>0</v>
      </c>
      <c r="AE3065" s="2808">
        <v>0</v>
      </c>
      <c r="AF3065" s="2808">
        <v>322732.36322621768</v>
      </c>
      <c r="AG3065" s="2808">
        <v>26046.129552043916</v>
      </c>
      <c r="AH3065" s="2808">
        <v>0</v>
      </c>
      <c r="AI3065" s="2808">
        <v>37.389791559096125</v>
      </c>
      <c r="AJ3065" s="2808">
        <v>0</v>
      </c>
      <c r="AK3065" s="2808">
        <v>5597.741063176969</v>
      </c>
      <c r="AL3065" s="2808">
        <v>16556.405948322583</v>
      </c>
      <c r="AM3065" s="2808"/>
      <c r="AN3065" s="2808">
        <v>1530.9660206430337</v>
      </c>
      <c r="AO3065" s="2808">
        <v>0</v>
      </c>
      <c r="AP3065" s="2808">
        <v>0</v>
      </c>
      <c r="AQ3065" s="2808">
        <v>0</v>
      </c>
      <c r="AR3065" s="2808">
        <v>0</v>
      </c>
      <c r="AS3065" s="2808">
        <v>2.3873031605564999E-10</v>
      </c>
      <c r="AT3065" s="2808">
        <v>0</v>
      </c>
      <c r="AU3065" s="2808">
        <v>0</v>
      </c>
      <c r="AV3065" s="2808">
        <v>3228.8781305215557</v>
      </c>
      <c r="AW3065" s="2808">
        <v>2663.8278907183385</v>
      </c>
      <c r="AX3065" s="2808">
        <v>0</v>
      </c>
      <c r="AY3065" s="2808">
        <v>3365.0743540332433</v>
      </c>
      <c r="AZ3065" s="2808">
        <v>0</v>
      </c>
      <c r="BA3065" s="2808"/>
      <c r="BB3065" s="2808">
        <v>418.54241113439815</v>
      </c>
      <c r="BC3065" s="2808">
        <v>0</v>
      </c>
      <c r="BD3065" s="2808">
        <v>63716.418602452432</v>
      </c>
      <c r="BE3065" s="2808">
        <v>1154.3718288709435</v>
      </c>
      <c r="BF3065" s="2808">
        <v>8803.1603373963444</v>
      </c>
      <c r="BG3065" s="2808">
        <v>19070.891879638039</v>
      </c>
      <c r="BH3065" s="2808">
        <v>0</v>
      </c>
      <c r="BI3065" s="2808">
        <v>0</v>
      </c>
      <c r="BJ3065" s="2808">
        <v>0</v>
      </c>
      <c r="BK3065" s="2808">
        <v>0</v>
      </c>
      <c r="BL3065" s="2808">
        <v>0</v>
      </c>
      <c r="BM3065" s="2808"/>
      <c r="BN3065" s="2808"/>
      <c r="BO3065" s="2808"/>
      <c r="BP3065" s="2808"/>
      <c r="BQ3065" s="2808"/>
      <c r="BR3065" s="2808">
        <v>20130.286500000006</v>
      </c>
      <c r="BS3065" s="2808"/>
      <c r="BT3065" s="2808"/>
      <c r="BU3065" s="2808"/>
      <c r="BV3065" s="2808">
        <v>415477.20587457548</v>
      </c>
      <c r="BW3065" s="2808"/>
      <c r="BX3065" s="2808"/>
      <c r="BY3065" s="2808"/>
      <c r="BZ3065" s="2808"/>
      <c r="CA3065" s="2808"/>
      <c r="CB3065" s="2808"/>
      <c r="CC3065" s="2808"/>
      <c r="CD3065" s="2808"/>
      <c r="CE3065" s="2808"/>
      <c r="CF3065" s="2808"/>
      <c r="CG3065" s="2808"/>
      <c r="CH3065" s="2808"/>
      <c r="CI3065" s="2808">
        <v>483126.87599999999</v>
      </c>
      <c r="CJ3065" s="2808">
        <v>-40932.303600000043</v>
      </c>
      <c r="CK3065" s="2808"/>
      <c r="CL3065" s="2808"/>
      <c r="CM3065" s="2808"/>
      <c r="CN3065" s="2808"/>
      <c r="CO3065" s="2808">
        <v>4249.9574999999895</v>
      </c>
      <c r="CP3065" s="2808">
        <v>-46887.742500000022</v>
      </c>
      <c r="CQ3065" s="2808">
        <v>30</v>
      </c>
      <c r="CR3065" s="2808">
        <v>-51608.291044068756</v>
      </c>
      <c r="CS3065" s="2808">
        <v>0</v>
      </c>
      <c r="CT3065" s="2808">
        <v>0</v>
      </c>
      <c r="CU3065" s="2808">
        <v>0</v>
      </c>
      <c r="CV3065" s="2808">
        <v>0</v>
      </c>
      <c r="CW3065" s="2808">
        <v>0</v>
      </c>
      <c r="CX3065" s="2808">
        <v>0</v>
      </c>
      <c r="CY3065" s="2808">
        <v>0</v>
      </c>
      <c r="CZ3065" s="2808">
        <v>0</v>
      </c>
      <c r="DA3065" s="2808">
        <v>0</v>
      </c>
      <c r="DB3065" s="2808">
        <v>0</v>
      </c>
      <c r="DC3065" s="2808">
        <v>17174.414585477149</v>
      </c>
      <c r="DD3065" s="2808">
        <v>468.46595670013266</v>
      </c>
      <c r="DE3065" s="2808">
        <v>61.43065472775902</v>
      </c>
      <c r="DF3065" s="2808">
        <v>3390.7110462707569</v>
      </c>
      <c r="DG3065" s="2808">
        <v>1014.8700315688438</v>
      </c>
      <c r="DH3065" s="2808">
        <v>0</v>
      </c>
      <c r="DI3065" s="2808">
        <v>11896.627006468592</v>
      </c>
      <c r="DJ3065" s="2808"/>
      <c r="DK3065" s="2808">
        <v>0</v>
      </c>
      <c r="DL3065" s="2808">
        <v>-2.0656701058996703</v>
      </c>
      <c r="DM3065" s="2808">
        <v>-31530.094360004179</v>
      </c>
      <c r="DN3065" s="2808">
        <v>0</v>
      </c>
      <c r="DO3065" s="2808">
        <v>-2636.787827334615</v>
      </c>
      <c r="DP3065" s="2808">
        <v>-63.455278648114245</v>
      </c>
      <c r="DQ3065" s="2808">
        <v>0</v>
      </c>
      <c r="DR3065" s="2808">
        <v>-51294.608300468288</v>
      </c>
      <c r="DS3065" s="2808"/>
      <c r="DT3065" s="2808"/>
      <c r="DU3065" s="2808"/>
      <c r="DV3065" s="2808">
        <v>0</v>
      </c>
      <c r="DW3065" s="2808">
        <v>0</v>
      </c>
      <c r="DX3065" s="2808">
        <v>0</v>
      </c>
      <c r="DY3065" s="2808">
        <v>-1727.62500000001</v>
      </c>
      <c r="DZ3065" s="2808">
        <v>-49876.533749999995</v>
      </c>
      <c r="EA3065" s="2808">
        <v>5977.5824999999995</v>
      </c>
      <c r="EB3065" s="2808">
        <v>2988.7912499999998</v>
      </c>
      <c r="EC3065" s="2808">
        <v>0</v>
      </c>
      <c r="ED3065" s="2808">
        <v>325.11333845972945</v>
      </c>
      <c r="EE3065" s="2808">
        <v>64.186489881155183</v>
      </c>
      <c r="EF3065" s="2808">
        <v>1.1628882686457767</v>
      </c>
      <c r="EG3065" s="2808">
        <v>8.8681061225988174</v>
      </c>
      <c r="EH3065" s="2808">
        <v>19.211588402268937</v>
      </c>
      <c r="EI3065" s="2808">
        <v>0</v>
      </c>
      <c r="EJ3065" s="2808">
        <v>0</v>
      </c>
      <c r="EK3065" s="2808">
        <v>0</v>
      </c>
      <c r="EL3065" s="2808">
        <v>0</v>
      </c>
      <c r="EM3065" s="2808">
        <v>0</v>
      </c>
      <c r="EN3065" s="2808">
        <v>0</v>
      </c>
      <c r="EO3065" s="2808">
        <v>0</v>
      </c>
      <c r="EP3065" s="2808">
        <v>26086.55329924728</v>
      </c>
      <c r="EQ3065" s="2808">
        <v>20471.656210378638</v>
      </c>
      <c r="ER3065" s="2808">
        <v>0</v>
      </c>
      <c r="ES3065" s="2808">
        <v>-708.94008884494963</v>
      </c>
      <c r="ET3065" s="2808">
        <v>0</v>
      </c>
      <c r="EU3065" s="2808">
        <v>-87.798888720946707</v>
      </c>
      <c r="EV3065" s="2808">
        <v>113</v>
      </c>
      <c r="EW3065" s="2808">
        <v>0</v>
      </c>
      <c r="EX3065" s="2808">
        <v>0</v>
      </c>
      <c r="EY3065" s="2808">
        <v>0</v>
      </c>
      <c r="EZ3065" s="2808"/>
      <c r="FA3065" s="2808">
        <v>0</v>
      </c>
      <c r="FB3065" s="2808">
        <v>-41.725811303361702</v>
      </c>
      <c r="FC3065" s="2808"/>
      <c r="FD3065" s="2808">
        <v>-41.725811303361702</v>
      </c>
      <c r="FE3065" s="2808"/>
      <c r="FF3065" s="2808">
        <v>0</v>
      </c>
      <c r="FG3065" s="2808">
        <v>0</v>
      </c>
      <c r="FH3065" s="2808">
        <v>0</v>
      </c>
      <c r="FI3065" s="2808">
        <v>0</v>
      </c>
    </row>
    <row r="3066" spans="1:165" ht="14.45" customHeight="1">
      <c r="A3066" s="2808">
        <v>3065</v>
      </c>
      <c r="B3066" s="2808" t="s">
        <v>3006</v>
      </c>
      <c r="C3066" s="2808" t="s">
        <v>2005</v>
      </c>
      <c r="D3066" s="2808" t="s">
        <v>342</v>
      </c>
      <c r="E3066" s="2808" t="s">
        <v>232</v>
      </c>
      <c r="F3066" s="2808" t="s">
        <v>2401</v>
      </c>
      <c r="G3066" s="2808" t="s">
        <v>2401</v>
      </c>
      <c r="H3066" s="2808" t="s">
        <v>2401</v>
      </c>
      <c r="I3066" s="2808" t="s">
        <v>3013</v>
      </c>
      <c r="J3066" s="2808" t="s">
        <v>3005</v>
      </c>
      <c r="K3066" s="2809">
        <v>44713</v>
      </c>
      <c r="L3066" s="2808">
        <v>0</v>
      </c>
      <c r="M3066" s="2808">
        <v>0</v>
      </c>
      <c r="N3066" s="2808">
        <v>-53.805</v>
      </c>
      <c r="O3066" s="2808">
        <v>-51.652799999999999</v>
      </c>
      <c r="P3066" s="2808">
        <v>-53.805</v>
      </c>
      <c r="Q3066" s="2808">
        <v>-51.652799999999999</v>
      </c>
      <c r="R3066" s="2808"/>
      <c r="S3066" s="2808">
        <v>94.86</v>
      </c>
      <c r="T3066" s="2808">
        <v>221.12</v>
      </c>
      <c r="U3066" s="2808"/>
      <c r="V3066" s="2808">
        <v>-17001.303899999999</v>
      </c>
      <c r="W3066" s="2808">
        <v>-17001.303899999999</v>
      </c>
      <c r="X3066" s="2808">
        <v>-15673.396499999999</v>
      </c>
      <c r="Y3066" s="2808">
        <v>0</v>
      </c>
      <c r="Z3066" s="2808">
        <v>-1061.7741538983526</v>
      </c>
      <c r="AA3066" s="2808">
        <v>0</v>
      </c>
      <c r="AB3066" s="2808">
        <v>0</v>
      </c>
      <c r="AC3066" s="2808">
        <v>0</v>
      </c>
      <c r="AD3066" s="2808">
        <v>0</v>
      </c>
      <c r="AE3066" s="2808">
        <v>0</v>
      </c>
      <c r="AF3066" s="2808">
        <v>-10051.148138853421</v>
      </c>
      <c r="AG3066" s="2808">
        <v>-811.17835210055591</v>
      </c>
      <c r="AH3066" s="2808">
        <v>0</v>
      </c>
      <c r="AI3066" s="2808">
        <v>-1.1644643570434365</v>
      </c>
      <c r="AJ3066" s="2808">
        <v>0</v>
      </c>
      <c r="AK3066" s="2808">
        <v>-174.33555193067755</v>
      </c>
      <c r="AL3066" s="2808">
        <v>-515.63124060458529</v>
      </c>
      <c r="AM3066" s="2808"/>
      <c r="AN3066" s="2808">
        <v>-47.680270163200021</v>
      </c>
      <c r="AO3066" s="2808">
        <v>0</v>
      </c>
      <c r="AP3066" s="2808">
        <v>0</v>
      </c>
      <c r="AQ3066" s="2808">
        <v>0</v>
      </c>
      <c r="AR3066" s="2808">
        <v>0</v>
      </c>
      <c r="AS3066" s="2808">
        <v>-7.4349958210689515E-12</v>
      </c>
      <c r="AT3066" s="2808">
        <v>0</v>
      </c>
      <c r="AU3066" s="2808">
        <v>0</v>
      </c>
      <c r="AV3066" s="2808">
        <v>-100.55989454465657</v>
      </c>
      <c r="AW3066" s="2808">
        <v>-82.962019917574821</v>
      </c>
      <c r="AX3066" s="2808">
        <v>0</v>
      </c>
      <c r="AY3066" s="2808">
        <v>-104.80157766804641</v>
      </c>
      <c r="AZ3066" s="2808">
        <v>0</v>
      </c>
      <c r="BA3066" s="2808"/>
      <c r="BB3066" s="2808">
        <v>-13.035047785883101</v>
      </c>
      <c r="BC3066" s="2808">
        <v>0</v>
      </c>
      <c r="BD3066" s="2808">
        <v>-1984.3784981723193</v>
      </c>
      <c r="BE3066" s="2808">
        <v>-35.951654006165178</v>
      </c>
      <c r="BF3066" s="2808">
        <v>-274.1648459321961</v>
      </c>
      <c r="BG3066" s="2808">
        <v>-593.94216776437293</v>
      </c>
      <c r="BH3066" s="2808">
        <v>0</v>
      </c>
      <c r="BI3066" s="2808">
        <v>0</v>
      </c>
      <c r="BJ3066" s="2808">
        <v>0</v>
      </c>
      <c r="BK3066" s="2808">
        <v>0</v>
      </c>
      <c r="BL3066" s="2808">
        <v>0</v>
      </c>
      <c r="BM3066" s="2808"/>
      <c r="BN3066" s="2808"/>
      <c r="BO3066" s="2808"/>
      <c r="BP3066" s="2808"/>
      <c r="BQ3066" s="2808"/>
      <c r="BR3066" s="2808">
        <v>-626.93586000000016</v>
      </c>
      <c r="BS3066" s="2808"/>
      <c r="BT3066" s="2808"/>
      <c r="BU3066" s="2808"/>
      <c r="BV3066" s="2808">
        <v>-12939.585304728476</v>
      </c>
      <c r="BW3066" s="2808"/>
      <c r="BX3066" s="2808"/>
      <c r="BY3066" s="2808"/>
      <c r="BZ3066" s="2808"/>
      <c r="CA3066" s="2808"/>
      <c r="CB3066" s="2808"/>
      <c r="CC3066" s="2808"/>
      <c r="CD3066" s="2808"/>
      <c r="CE3066" s="2808"/>
      <c r="CF3066" s="2808"/>
      <c r="CG3066" s="2808"/>
      <c r="CH3066" s="2808"/>
      <c r="CI3066" s="2808">
        <v>-15045.644999999999</v>
      </c>
      <c r="CJ3066" s="2808">
        <v>1275.576744</v>
      </c>
      <c r="CK3066" s="2808"/>
      <c r="CL3066" s="2808"/>
      <c r="CM3066" s="2808"/>
      <c r="CN3066" s="2808"/>
      <c r="CO3066" s="2808">
        <v>-132.36029999999965</v>
      </c>
      <c r="CP3066" s="2808">
        <v>1460.2677000000008</v>
      </c>
      <c r="CQ3066" s="2808">
        <v>30</v>
      </c>
      <c r="CR3066" s="2808">
        <v>1607.2840458005157</v>
      </c>
      <c r="CS3066" s="2808">
        <v>0</v>
      </c>
      <c r="CT3066" s="2808">
        <v>0</v>
      </c>
      <c r="CU3066" s="2808">
        <v>0</v>
      </c>
      <c r="CV3066" s="2808">
        <v>0</v>
      </c>
      <c r="CW3066" s="2808">
        <v>0</v>
      </c>
      <c r="CX3066" s="2808">
        <v>0</v>
      </c>
      <c r="CY3066" s="2808">
        <v>0</v>
      </c>
      <c r="CZ3066" s="2808">
        <v>0</v>
      </c>
      <c r="DA3066" s="2808">
        <v>0</v>
      </c>
      <c r="DB3066" s="2808">
        <v>0</v>
      </c>
      <c r="DC3066" s="2808">
        <v>-534.87844686873723</v>
      </c>
      <c r="DD3066" s="2808">
        <v>-14.589862267708895</v>
      </c>
      <c r="DE3066" s="2808">
        <v>-1.913190870488144</v>
      </c>
      <c r="DF3066" s="2808">
        <v>-105.60000454068359</v>
      </c>
      <c r="DG3066" s="2808">
        <v>-31.607022385391133</v>
      </c>
      <c r="DH3066" s="2808">
        <v>0</v>
      </c>
      <c r="DI3066" s="2808">
        <v>-370.50749791363455</v>
      </c>
      <c r="DJ3066" s="2808"/>
      <c r="DK3066" s="2808">
        <v>0</v>
      </c>
      <c r="DL3066" s="2808">
        <v>6.43330468405654E-2</v>
      </c>
      <c r="DM3066" s="2808">
        <v>981.97046641489032</v>
      </c>
      <c r="DN3066" s="2808">
        <v>0</v>
      </c>
      <c r="DO3066" s="2808">
        <v>82.119886578244063</v>
      </c>
      <c r="DP3066" s="2808">
        <v>1.9762455785612048</v>
      </c>
      <c r="DQ3066" s="2808">
        <v>0</v>
      </c>
      <c r="DR3066" s="2808">
        <v>1597.5147382138462</v>
      </c>
      <c r="DS3066" s="2808"/>
      <c r="DT3066" s="2808"/>
      <c r="DU3066" s="2808"/>
      <c r="DV3066" s="2808">
        <v>0</v>
      </c>
      <c r="DW3066" s="2808">
        <v>0</v>
      </c>
      <c r="DX3066" s="2808">
        <v>0</v>
      </c>
      <c r="DY3066" s="2808">
        <v>53.804999999999723</v>
      </c>
      <c r="DZ3066" s="2808">
        <v>1553.3503500000004</v>
      </c>
      <c r="EA3066" s="2808">
        <v>-186.1653</v>
      </c>
      <c r="EB3066" s="2808">
        <v>-93.082650000000001</v>
      </c>
      <c r="EC3066" s="2808">
        <v>0</v>
      </c>
      <c r="ED3066" s="2808">
        <v>-10.125301020664637</v>
      </c>
      <c r="EE3066" s="2808">
        <v>-1.9990183564463089</v>
      </c>
      <c r="EF3066" s="2808">
        <v>-3.6216889252289136E-2</v>
      </c>
      <c r="EG3066" s="2808">
        <v>-0.2761875117148857</v>
      </c>
      <c r="EH3066" s="2808">
        <v>-0.59832400780498085</v>
      </c>
      <c r="EI3066" s="2808">
        <v>0</v>
      </c>
      <c r="EJ3066" s="2808">
        <v>0</v>
      </c>
      <c r="EK3066" s="2808">
        <v>0</v>
      </c>
      <c r="EL3066" s="2808">
        <v>0</v>
      </c>
      <c r="EM3066" s="2808">
        <v>0</v>
      </c>
      <c r="EN3066" s="2808">
        <v>0</v>
      </c>
      <c r="EO3066" s="2808">
        <v>0</v>
      </c>
      <c r="EP3066" s="2808">
        <v>-812.43730570349464</v>
      </c>
      <c r="EQ3066" s="2808">
        <v>-637.56744802802848</v>
      </c>
      <c r="ER3066" s="2808">
        <v>0</v>
      </c>
      <c r="ES3066" s="2808">
        <v>22.079167342625002</v>
      </c>
      <c r="ET3066" s="2808">
        <v>0</v>
      </c>
      <c r="EU3066" s="2808">
        <v>2.734400814777814</v>
      </c>
      <c r="EV3066" s="2808">
        <v>113</v>
      </c>
      <c r="EW3066" s="2808">
        <v>0</v>
      </c>
      <c r="EX3066" s="2808">
        <v>0</v>
      </c>
      <c r="EY3066" s="2808">
        <v>0</v>
      </c>
      <c r="EZ3066" s="2808"/>
      <c r="FA3066" s="2808">
        <v>0</v>
      </c>
      <c r="FB3066" s="2808">
        <v>-41.725811303361702</v>
      </c>
      <c r="FC3066" s="2808"/>
      <c r="FD3066" s="2808">
        <v>-41.725811303361702</v>
      </c>
      <c r="FE3066" s="2808"/>
      <c r="FF3066" s="2808">
        <v>0</v>
      </c>
      <c r="FG3066" s="2808">
        <v>0</v>
      </c>
      <c r="FH3066" s="2808">
        <v>0</v>
      </c>
      <c r="FI3066" s="2808">
        <v>0</v>
      </c>
    </row>
    <row r="3067" spans="1:165" ht="14.45" customHeight="1">
      <c r="A3067" s="2808">
        <v>3066</v>
      </c>
      <c r="B3067" s="2808" t="s">
        <v>3009</v>
      </c>
      <c r="C3067" s="2808" t="s">
        <v>2005</v>
      </c>
      <c r="D3067" s="2808" t="s">
        <v>342</v>
      </c>
      <c r="E3067" s="2808" t="s">
        <v>232</v>
      </c>
      <c r="F3067" s="2808" t="s">
        <v>2401</v>
      </c>
      <c r="G3067" s="2808" t="s">
        <v>2401</v>
      </c>
      <c r="H3067" s="2808" t="s">
        <v>2401</v>
      </c>
      <c r="I3067" s="2808" t="s">
        <v>3013</v>
      </c>
      <c r="J3067" s="2808" t="s">
        <v>3005</v>
      </c>
      <c r="K3067" s="2809">
        <v>44713</v>
      </c>
      <c r="L3067" s="2808">
        <v>0</v>
      </c>
      <c r="M3067" s="2808">
        <v>0</v>
      </c>
      <c r="N3067" s="2808">
        <v>99.319000000000003</v>
      </c>
      <c r="O3067" s="2808">
        <v>95.346239999999995</v>
      </c>
      <c r="P3067" s="2808">
        <v>99.319000000000003</v>
      </c>
      <c r="Q3067" s="2808">
        <v>95.346239999999995</v>
      </c>
      <c r="R3067" s="2808"/>
      <c r="S3067" s="2808">
        <v>94.86</v>
      </c>
      <c r="T3067" s="2808">
        <v>221.12</v>
      </c>
      <c r="U3067" s="2808"/>
      <c r="V3067" s="2808">
        <v>31382.817620000002</v>
      </c>
      <c r="W3067" s="2808">
        <v>31382.817620000002</v>
      </c>
      <c r="X3067" s="2808">
        <v>28931.6247</v>
      </c>
      <c r="Y3067" s="2808">
        <v>0</v>
      </c>
      <c r="Z3067" s="2808">
        <v>1959.9358273586188</v>
      </c>
      <c r="AA3067" s="2808">
        <v>0</v>
      </c>
      <c r="AB3067" s="2808">
        <v>0</v>
      </c>
      <c r="AC3067" s="2808">
        <v>0</v>
      </c>
      <c r="AD3067" s="2808">
        <v>0</v>
      </c>
      <c r="AE3067" s="2808">
        <v>0</v>
      </c>
      <c r="AF3067" s="2808">
        <v>18553.479825346771</v>
      </c>
      <c r="AG3067" s="2808">
        <v>1497.3594043727369</v>
      </c>
      <c r="AH3067" s="2808">
        <v>0</v>
      </c>
      <c r="AI3067" s="2808">
        <v>2.1494923422952712</v>
      </c>
      <c r="AJ3067" s="2808">
        <v>0</v>
      </c>
      <c r="AK3067" s="2808">
        <v>321.80713097673009</v>
      </c>
      <c r="AL3067" s="2808">
        <v>951.8070659902761</v>
      </c>
      <c r="AM3067" s="2808"/>
      <c r="AN3067" s="2808">
        <v>88.01332129614093</v>
      </c>
      <c r="AO3067" s="2808">
        <v>0</v>
      </c>
      <c r="AP3067" s="2808">
        <v>0</v>
      </c>
      <c r="AQ3067" s="2808">
        <v>0</v>
      </c>
      <c r="AR3067" s="2808">
        <v>0</v>
      </c>
      <c r="AS3067" s="2808">
        <v>1.3724307219640317E-11</v>
      </c>
      <c r="AT3067" s="2808">
        <v>0</v>
      </c>
      <c r="AU3067" s="2808">
        <v>0</v>
      </c>
      <c r="AV3067" s="2808">
        <v>185.62416441373006</v>
      </c>
      <c r="AW3067" s="2808">
        <v>153.14013300239037</v>
      </c>
      <c r="AX3067" s="2808">
        <v>0</v>
      </c>
      <c r="AY3067" s="2808">
        <v>193.45391492264102</v>
      </c>
      <c r="AZ3067" s="2808">
        <v>0</v>
      </c>
      <c r="BA3067" s="2808"/>
      <c r="BB3067" s="2808">
        <v>24.061479621710319</v>
      </c>
      <c r="BC3067" s="2808">
        <v>0</v>
      </c>
      <c r="BD3067" s="2808">
        <v>3662.9771965426371</v>
      </c>
      <c r="BE3067" s="2808">
        <v>66.363392328562767</v>
      </c>
      <c r="BF3067" s="2808">
        <v>506.08267508855653</v>
      </c>
      <c r="BG3067" s="2808">
        <v>1096.3617165726189</v>
      </c>
      <c r="BH3067" s="2808">
        <v>0</v>
      </c>
      <c r="BI3067" s="2808">
        <v>0</v>
      </c>
      <c r="BJ3067" s="2808">
        <v>0</v>
      </c>
      <c r="BK3067" s="2808">
        <v>0</v>
      </c>
      <c r="BL3067" s="2808">
        <v>0</v>
      </c>
      <c r="BM3067" s="2808"/>
      <c r="BN3067" s="2808"/>
      <c r="BO3067" s="2808"/>
      <c r="BP3067" s="2808"/>
      <c r="BQ3067" s="2808"/>
      <c r="BR3067" s="2808">
        <v>1157.2649880000022</v>
      </c>
      <c r="BS3067" s="2808"/>
      <c r="BT3067" s="2808"/>
      <c r="BU3067" s="2808"/>
      <c r="BV3067" s="2808">
        <v>23885.264805879146</v>
      </c>
      <c r="BW3067" s="2808"/>
      <c r="BX3067" s="2808"/>
      <c r="BY3067" s="2808"/>
      <c r="BZ3067" s="2808"/>
      <c r="CA3067" s="2808"/>
      <c r="CB3067" s="2808"/>
      <c r="CC3067" s="2808"/>
      <c r="CD3067" s="2808"/>
      <c r="CE3067" s="2808"/>
      <c r="CF3067" s="2808"/>
      <c r="CG3067" s="2808"/>
      <c r="CH3067" s="2808"/>
      <c r="CI3067" s="2808">
        <v>27775.454999999998</v>
      </c>
      <c r="CJ3067" s="2808">
        <v>-2352.0799152</v>
      </c>
      <c r="CK3067" s="2808"/>
      <c r="CL3067" s="2808"/>
      <c r="CM3067" s="2808"/>
      <c r="CN3067" s="2808"/>
      <c r="CO3067" s="2808">
        <v>244.32473999999939</v>
      </c>
      <c r="CP3067" s="2808">
        <v>-2695.5176600000013</v>
      </c>
      <c r="CQ3067" s="2808">
        <v>30</v>
      </c>
      <c r="CR3067" s="2808">
        <v>-2966.8960904165324</v>
      </c>
      <c r="CS3067" s="2808">
        <v>0</v>
      </c>
      <c r="CT3067" s="2808">
        <v>0</v>
      </c>
      <c r="CU3067" s="2808">
        <v>0</v>
      </c>
      <c r="CV3067" s="2808">
        <v>0</v>
      </c>
      <c r="CW3067" s="2808">
        <v>0</v>
      </c>
      <c r="CX3067" s="2808">
        <v>0</v>
      </c>
      <c r="CY3067" s="2808">
        <v>0</v>
      </c>
      <c r="CZ3067" s="2808">
        <v>0</v>
      </c>
      <c r="DA3067" s="2808">
        <v>0</v>
      </c>
      <c r="DB3067" s="2808">
        <v>0</v>
      </c>
      <c r="DC3067" s="2808">
        <v>987.33560941466203</v>
      </c>
      <c r="DD3067" s="2808">
        <v>26.931521802185273</v>
      </c>
      <c r="DE3067" s="2808">
        <v>3.5315714908653746</v>
      </c>
      <c r="DF3067" s="2808">
        <v>194.92773628800524</v>
      </c>
      <c r="DG3067" s="2808">
        <v>58.343608517696794</v>
      </c>
      <c r="DH3067" s="2808">
        <v>0</v>
      </c>
      <c r="DI3067" s="2808">
        <v>683.92220398260861</v>
      </c>
      <c r="DJ3067" s="2808"/>
      <c r="DK3067" s="2808">
        <v>0</v>
      </c>
      <c r="DL3067" s="2808">
        <v>-0.1187527902454808</v>
      </c>
      <c r="DM3067" s="2808">
        <v>-1812.6256807705693</v>
      </c>
      <c r="DN3067" s="2808">
        <v>0</v>
      </c>
      <c r="DO3067" s="2808">
        <v>-151.58563358544041</v>
      </c>
      <c r="DP3067" s="2808">
        <v>-3.6479645872524742</v>
      </c>
      <c r="DQ3067" s="2808">
        <v>0</v>
      </c>
      <c r="DR3067" s="2808">
        <v>-2948.8628619024439</v>
      </c>
      <c r="DS3067" s="2808"/>
      <c r="DT3067" s="2808"/>
      <c r="DU3067" s="2808"/>
      <c r="DV3067" s="2808">
        <v>0</v>
      </c>
      <c r="DW3067" s="2808">
        <v>0</v>
      </c>
      <c r="DX3067" s="2808">
        <v>0</v>
      </c>
      <c r="DY3067" s="2808">
        <v>-99.31899999999996</v>
      </c>
      <c r="DZ3067" s="2808">
        <v>-2867.3395300000011</v>
      </c>
      <c r="EA3067" s="2808">
        <v>343.64373999999998</v>
      </c>
      <c r="EB3067" s="2808">
        <v>171.82186999999999</v>
      </c>
      <c r="EC3067" s="2808">
        <v>0</v>
      </c>
      <c r="ED3067" s="2808">
        <v>18.690359112933578</v>
      </c>
      <c r="EE3067" s="2808">
        <v>3.6900010062985031</v>
      </c>
      <c r="EF3067" s="2808">
        <v>6.6852991797195518E-2</v>
      </c>
      <c r="EG3067" s="2808">
        <v>0.50981632703300306</v>
      </c>
      <c r="EH3067" s="2808">
        <v>1.104450183648042</v>
      </c>
      <c r="EI3067" s="2808">
        <v>0</v>
      </c>
      <c r="EJ3067" s="2808">
        <v>0</v>
      </c>
      <c r="EK3067" s="2808">
        <v>0</v>
      </c>
      <c r="EL3067" s="2808">
        <v>0</v>
      </c>
      <c r="EM3067" s="2808">
        <v>0</v>
      </c>
      <c r="EN3067" s="2808">
        <v>0</v>
      </c>
      <c r="EO3067" s="2808">
        <v>0</v>
      </c>
      <c r="EP3067" s="2808">
        <v>1499.6833150295583</v>
      </c>
      <c r="EQ3067" s="2808">
        <v>1176.8899055979139</v>
      </c>
      <c r="ER3067" s="2808">
        <v>0</v>
      </c>
      <c r="ES3067" s="2808">
        <v>-40.756078827286913</v>
      </c>
      <c r="ET3067" s="2808">
        <v>0</v>
      </c>
      <c r="EU3067" s="2808">
        <v>-5.0474482766082929</v>
      </c>
      <c r="EV3067" s="2808">
        <v>113</v>
      </c>
      <c r="EW3067" s="2808">
        <v>0</v>
      </c>
      <c r="EX3067" s="2808">
        <v>0</v>
      </c>
      <c r="EY3067" s="2808">
        <v>0</v>
      </c>
      <c r="EZ3067" s="2808"/>
      <c r="FA3067" s="2808">
        <v>0</v>
      </c>
      <c r="FB3067" s="2808">
        <v>-41.725811303361702</v>
      </c>
      <c r="FC3067" s="2808"/>
      <c r="FD3067" s="2808">
        <v>-41.725811303361702</v>
      </c>
      <c r="FE3067" s="2808"/>
      <c r="FF3067" s="2808">
        <v>0</v>
      </c>
      <c r="FG3067" s="2808">
        <v>0</v>
      </c>
      <c r="FH3067" s="2808">
        <v>0</v>
      </c>
      <c r="FI3067" s="2808">
        <v>0</v>
      </c>
    </row>
    <row r="3068" spans="1:165" ht="14.45" customHeight="1">
      <c r="A3068" s="2808">
        <v>3067</v>
      </c>
      <c r="B3068" s="2808" t="s">
        <v>3009</v>
      </c>
      <c r="C3068" s="2808" t="s">
        <v>2005</v>
      </c>
      <c r="D3068" s="2808" t="s">
        <v>342</v>
      </c>
      <c r="E3068" s="2808" t="s">
        <v>232</v>
      </c>
      <c r="F3068" s="2808" t="s">
        <v>2401</v>
      </c>
      <c r="G3068" s="2808" t="s">
        <v>2401</v>
      </c>
      <c r="H3068" s="2808" t="s">
        <v>2401</v>
      </c>
      <c r="I3068" s="2808" t="s">
        <v>3013</v>
      </c>
      <c r="J3068" s="2808" t="s">
        <v>3005</v>
      </c>
      <c r="K3068" s="2809">
        <v>44713</v>
      </c>
      <c r="L3068" s="2808">
        <v>0</v>
      </c>
      <c r="M3068" s="2808">
        <v>0</v>
      </c>
      <c r="N3068" s="2808">
        <v>-4.7009999999999996</v>
      </c>
      <c r="O3068" s="2808">
        <v>-4.5129599999999996</v>
      </c>
      <c r="P3068" s="2808">
        <v>-4.7009999999999996</v>
      </c>
      <c r="Q3068" s="2808">
        <v>-4.5129599999999996</v>
      </c>
      <c r="R3068" s="2808"/>
      <c r="S3068" s="2808">
        <v>94.86</v>
      </c>
      <c r="T3068" s="2808">
        <v>221.12</v>
      </c>
      <c r="U3068" s="2808"/>
      <c r="V3068" s="2808">
        <v>-1485.4219800000001</v>
      </c>
      <c r="W3068" s="2808">
        <v>-1485.4219800000001</v>
      </c>
      <c r="X3068" s="2808">
        <v>-1369.4012999999998</v>
      </c>
      <c r="Y3068" s="2808">
        <v>0</v>
      </c>
      <c r="Z3068" s="2808">
        <v>-92.768335609630242</v>
      </c>
      <c r="AA3068" s="2808">
        <v>0</v>
      </c>
      <c r="AB3068" s="2808">
        <v>0</v>
      </c>
      <c r="AC3068" s="2808">
        <v>0</v>
      </c>
      <c r="AD3068" s="2808">
        <v>0</v>
      </c>
      <c r="AE3068" s="2808">
        <v>0</v>
      </c>
      <c r="AF3068" s="2808">
        <v>-878.17948890902198</v>
      </c>
      <c r="AG3068" s="2808">
        <v>-70.873514231478723</v>
      </c>
      <c r="AH3068" s="2808">
        <v>0</v>
      </c>
      <c r="AI3068" s="2808">
        <v>-0.1017404877327608</v>
      </c>
      <c r="AJ3068" s="2808">
        <v>0</v>
      </c>
      <c r="AK3068" s="2808">
        <v>-15.23188234599229</v>
      </c>
      <c r="AL3068" s="2808">
        <v>-45.051249179112631</v>
      </c>
      <c r="AM3068" s="2808"/>
      <c r="AN3068" s="2808">
        <v>-4.1658758486609662</v>
      </c>
      <c r="AO3068" s="2808">
        <v>0</v>
      </c>
      <c r="AP3068" s="2808">
        <v>0</v>
      </c>
      <c r="AQ3068" s="2808">
        <v>0</v>
      </c>
      <c r="AR3068" s="2808">
        <v>0</v>
      </c>
      <c r="AS3068" s="2808">
        <v>-6.4960348210844977E-13</v>
      </c>
      <c r="AT3068" s="2808">
        <v>0</v>
      </c>
      <c r="AU3068" s="2808">
        <v>0</v>
      </c>
      <c r="AV3068" s="2808">
        <v>-8.7860247979635808</v>
      </c>
      <c r="AW3068" s="2808">
        <v>-7.2484797998795507</v>
      </c>
      <c r="AX3068" s="2808">
        <v>0</v>
      </c>
      <c r="AY3068" s="2808">
        <v>-9.1566251578382314</v>
      </c>
      <c r="AZ3068" s="2808">
        <v>0</v>
      </c>
      <c r="BA3068" s="2808"/>
      <c r="BB3068" s="2808">
        <v>-1.1388859704755405</v>
      </c>
      <c r="BC3068" s="2808">
        <v>0</v>
      </c>
      <c r="BD3068" s="2808">
        <v>-173.37725713052825</v>
      </c>
      <c r="BE3068" s="2808">
        <v>-3.1411341972490008</v>
      </c>
      <c r="BF3068" s="2808">
        <v>-23.954073798480692</v>
      </c>
      <c r="BG3068" s="2808">
        <v>-51.893358064498038</v>
      </c>
      <c r="BH3068" s="2808">
        <v>0</v>
      </c>
      <c r="BI3068" s="2808">
        <v>0</v>
      </c>
      <c r="BJ3068" s="2808">
        <v>0</v>
      </c>
      <c r="BK3068" s="2808">
        <v>0</v>
      </c>
      <c r="BL3068" s="2808">
        <v>0</v>
      </c>
      <c r="BM3068" s="2808"/>
      <c r="BN3068" s="2808"/>
      <c r="BO3068" s="2808"/>
      <c r="BP3068" s="2808"/>
      <c r="BQ3068" s="2808"/>
      <c r="BR3068" s="2808">
        <v>-54.776051999999993</v>
      </c>
      <c r="BS3068" s="2808"/>
      <c r="BT3068" s="2808"/>
      <c r="BU3068" s="2808"/>
      <c r="BV3068" s="2808">
        <v>-1130.5453120997779</v>
      </c>
      <c r="BW3068" s="2808"/>
      <c r="BX3068" s="2808"/>
      <c r="BY3068" s="2808"/>
      <c r="BZ3068" s="2808"/>
      <c r="CA3068" s="2808"/>
      <c r="CB3068" s="2808"/>
      <c r="CC3068" s="2808"/>
      <c r="CD3068" s="2808"/>
      <c r="CE3068" s="2808"/>
      <c r="CF3068" s="2808"/>
      <c r="CG3068" s="2808"/>
      <c r="CH3068" s="2808"/>
      <c r="CI3068" s="2808">
        <v>-1313.7629999999999</v>
      </c>
      <c r="CJ3068" s="2808">
        <v>112.21210079999992</v>
      </c>
      <c r="CK3068" s="2808"/>
      <c r="CL3068" s="2808"/>
      <c r="CM3068" s="2808"/>
      <c r="CN3068" s="2808"/>
      <c r="CO3068" s="2808">
        <v>-11.56445999999997</v>
      </c>
      <c r="CP3068" s="2808">
        <v>127.58514000000005</v>
      </c>
      <c r="CQ3068" s="2808">
        <v>30</v>
      </c>
      <c r="CR3068" s="2808">
        <v>140.43011428878799</v>
      </c>
      <c r="CS3068" s="2808">
        <v>0</v>
      </c>
      <c r="CT3068" s="2808">
        <v>0</v>
      </c>
      <c r="CU3068" s="2808">
        <v>0</v>
      </c>
      <c r="CV3068" s="2808">
        <v>0</v>
      </c>
      <c r="CW3068" s="2808">
        <v>0</v>
      </c>
      <c r="CX3068" s="2808">
        <v>0</v>
      </c>
      <c r="CY3068" s="2808">
        <v>0</v>
      </c>
      <c r="CZ3068" s="2808">
        <v>0</v>
      </c>
      <c r="DA3068" s="2808">
        <v>0</v>
      </c>
      <c r="DB3068" s="2808">
        <v>0</v>
      </c>
      <c r="DC3068" s="2808">
        <v>-46.732898034196182</v>
      </c>
      <c r="DD3068" s="2808">
        <v>-1.2747317632283206</v>
      </c>
      <c r="DE3068" s="2808">
        <v>-0.1671575184864742</v>
      </c>
      <c r="DF3068" s="2808">
        <v>-9.2263845617647746</v>
      </c>
      <c r="DG3068" s="2808">
        <v>-2.7615391178091997</v>
      </c>
      <c r="DH3068" s="2808">
        <v>0</v>
      </c>
      <c r="DI3068" s="2808">
        <v>-32.371633634271817</v>
      </c>
      <c r="DJ3068" s="2808"/>
      <c r="DK3068" s="2808">
        <v>0</v>
      </c>
      <c r="DL3068" s="2808">
        <v>5.6208466350245873E-3</v>
      </c>
      <c r="DM3068" s="2808">
        <v>85.79580266920172</v>
      </c>
      <c r="DN3068" s="2808">
        <v>0</v>
      </c>
      <c r="DO3068" s="2808">
        <v>7.1749017155343431</v>
      </c>
      <c r="DP3068" s="2808">
        <v>0.17266667530557012</v>
      </c>
      <c r="DQ3068" s="2808">
        <v>0</v>
      </c>
      <c r="DR3068" s="2808">
        <v>139.5765595082853</v>
      </c>
      <c r="DS3068" s="2808"/>
      <c r="DT3068" s="2808"/>
      <c r="DU3068" s="2808"/>
      <c r="DV3068" s="2808">
        <v>0</v>
      </c>
      <c r="DW3068" s="2808">
        <v>0</v>
      </c>
      <c r="DX3068" s="2808">
        <v>0</v>
      </c>
      <c r="DY3068" s="2808">
        <v>4.7010000000000574</v>
      </c>
      <c r="DZ3068" s="2808">
        <v>135.71787000000015</v>
      </c>
      <c r="EA3068" s="2808">
        <v>-16.265459999999997</v>
      </c>
      <c r="EB3068" s="2808">
        <v>-8.1327299999999987</v>
      </c>
      <c r="EC3068" s="2808">
        <v>0</v>
      </c>
      <c r="ED3068" s="2808">
        <v>-0.88465830495575604</v>
      </c>
      <c r="EE3068" s="2808">
        <v>-0.17465635709792951</v>
      </c>
      <c r="EF3068" s="2808">
        <v>-3.1643080824274921E-3</v>
      </c>
      <c r="EG3068" s="2808">
        <v>-2.413079625632706E-2</v>
      </c>
      <c r="EH3068" s="2808">
        <v>-5.227620408310036E-2</v>
      </c>
      <c r="EI3068" s="2808">
        <v>0</v>
      </c>
      <c r="EJ3068" s="2808">
        <v>0</v>
      </c>
      <c r="EK3068" s="2808">
        <v>0</v>
      </c>
      <c r="EL3068" s="2808">
        <v>0</v>
      </c>
      <c r="EM3068" s="2808">
        <v>0</v>
      </c>
      <c r="EN3068" s="2808">
        <v>0</v>
      </c>
      <c r="EO3068" s="2808">
        <v>0</v>
      </c>
      <c r="EP3068" s="2808">
        <v>-70.9835103449889</v>
      </c>
      <c r="EQ3068" s="2808">
        <v>-55.704945138551459</v>
      </c>
      <c r="ER3068" s="2808">
        <v>0</v>
      </c>
      <c r="ES3068" s="2808">
        <v>1.9290803025309937</v>
      </c>
      <c r="ET3068" s="2808">
        <v>0</v>
      </c>
      <c r="EU3068" s="2808">
        <v>0.23890750358275881</v>
      </c>
      <c r="EV3068" s="2808">
        <v>113</v>
      </c>
      <c r="EW3068" s="2808">
        <v>0</v>
      </c>
      <c r="EX3068" s="2808">
        <v>0</v>
      </c>
      <c r="EY3068" s="2808">
        <v>0</v>
      </c>
      <c r="EZ3068" s="2808"/>
      <c r="FA3068" s="2808">
        <v>0</v>
      </c>
      <c r="FB3068" s="2808">
        <v>-41.725811303361702</v>
      </c>
      <c r="FC3068" s="2808"/>
      <c r="FD3068" s="2808">
        <v>-41.725811303361702</v>
      </c>
      <c r="FE3068" s="2808"/>
      <c r="FF3068" s="2808">
        <v>0</v>
      </c>
      <c r="FG3068" s="2808">
        <v>0</v>
      </c>
      <c r="FH3068" s="2808">
        <v>0</v>
      </c>
      <c r="FI3068" s="2808">
        <v>0</v>
      </c>
    </row>
    <row r="3069" spans="1:165" ht="14.45" customHeight="1">
      <c r="A3069" s="2808">
        <v>3068</v>
      </c>
      <c r="B3069" s="2808" t="s">
        <v>473</v>
      </c>
      <c r="C3069" s="2808" t="s">
        <v>2005</v>
      </c>
      <c r="D3069" s="2808" t="s">
        <v>342</v>
      </c>
      <c r="E3069" s="2808" t="s">
        <v>232</v>
      </c>
      <c r="F3069" s="2808" t="s">
        <v>2401</v>
      </c>
      <c r="G3069" s="2808" t="s">
        <v>2401</v>
      </c>
      <c r="H3069" s="2808" t="s">
        <v>2401</v>
      </c>
      <c r="I3069" s="2808" t="s">
        <v>2401</v>
      </c>
      <c r="J3069" s="2808" t="s">
        <v>3005</v>
      </c>
      <c r="K3069" s="2809">
        <v>44713</v>
      </c>
      <c r="L3069" s="2808">
        <v>9109</v>
      </c>
      <c r="M3069" s="2808">
        <v>8744.64</v>
      </c>
      <c r="N3069" s="2808">
        <v>0</v>
      </c>
      <c r="O3069" s="2808">
        <v>0</v>
      </c>
      <c r="P3069" s="2808">
        <v>0</v>
      </c>
      <c r="Q3069" s="2808">
        <v>0</v>
      </c>
      <c r="R3069" s="2808">
        <v>36</v>
      </c>
      <c r="S3069" s="2808"/>
      <c r="T3069" s="2808"/>
      <c r="U3069" s="2808">
        <v>327924</v>
      </c>
      <c r="V3069" s="2808"/>
      <c r="W3069" s="2808">
        <v>327924</v>
      </c>
      <c r="X3069" s="2808">
        <v>302600.98</v>
      </c>
      <c r="Y3069" s="2808">
        <v>0</v>
      </c>
      <c r="Z3069" s="2808">
        <v>0</v>
      </c>
      <c r="AA3069" s="2808">
        <v>0</v>
      </c>
      <c r="AB3069" s="2808">
        <v>0</v>
      </c>
      <c r="AC3069" s="2808">
        <v>7806.9447770866664</v>
      </c>
      <c r="AD3069" s="2808">
        <v>2309.7942050444999</v>
      </c>
      <c r="AE3069" s="2808">
        <v>222839.46133790686</v>
      </c>
      <c r="AF3069" s="2808"/>
      <c r="AG3069" s="2808"/>
      <c r="AH3069" s="2808"/>
      <c r="AI3069" s="2808">
        <v>0</v>
      </c>
      <c r="AJ3069" s="2808">
        <v>0</v>
      </c>
      <c r="AK3069" s="2808">
        <v>0</v>
      </c>
      <c r="AL3069" s="2808">
        <v>0</v>
      </c>
      <c r="AM3069" s="2808"/>
      <c r="AN3069" s="2808">
        <v>0</v>
      </c>
      <c r="AO3069" s="2808">
        <v>21742.268719667591</v>
      </c>
      <c r="AP3069" s="2808">
        <v>73187.960216727792</v>
      </c>
      <c r="AQ3069" s="2808">
        <v>0</v>
      </c>
      <c r="AR3069" s="2808">
        <v>0</v>
      </c>
      <c r="AS3069" s="2808"/>
      <c r="AT3069" s="2808"/>
      <c r="AU3069" s="2808">
        <v>0</v>
      </c>
      <c r="AV3069" s="2808">
        <v>0</v>
      </c>
      <c r="AW3069" s="2808">
        <v>0</v>
      </c>
      <c r="AX3069" s="2808"/>
      <c r="AY3069" s="2808"/>
      <c r="AZ3069" s="2808">
        <v>0</v>
      </c>
      <c r="BA3069" s="2808"/>
      <c r="BB3069" s="2808">
        <v>0</v>
      </c>
      <c r="BC3069" s="2808">
        <v>7184.8820689219956</v>
      </c>
      <c r="BD3069" s="2808">
        <v>0</v>
      </c>
      <c r="BE3069" s="2808">
        <v>0</v>
      </c>
      <c r="BF3069" s="2808"/>
      <c r="BG3069" s="2808">
        <v>0</v>
      </c>
      <c r="BH3069" s="2808">
        <v>0</v>
      </c>
      <c r="BI3069" s="2808">
        <v>11946.43</v>
      </c>
      <c r="BJ3069" s="2808">
        <v>55027.16</v>
      </c>
      <c r="BK3069" s="2808">
        <v>425913.09</v>
      </c>
      <c r="BL3069" s="2808">
        <v>63</v>
      </c>
      <c r="BM3069" s="2808"/>
      <c r="BN3069" s="2808"/>
      <c r="BO3069" s="2808"/>
      <c r="BP3069" s="2808"/>
      <c r="BQ3069" s="2808"/>
      <c r="BR3069" s="2808">
        <v>12104.039200000019</v>
      </c>
      <c r="BS3069" s="2808"/>
      <c r="BT3069" s="2808"/>
      <c r="BU3069" s="2808"/>
      <c r="BV3069" s="2808">
        <v>0</v>
      </c>
      <c r="BW3069" s="2808"/>
      <c r="BX3069" s="2808"/>
      <c r="BY3069" s="2808"/>
      <c r="BZ3069" s="2808"/>
      <c r="CA3069" s="2808"/>
      <c r="CB3069" s="2808"/>
      <c r="CC3069" s="2808"/>
      <c r="CD3069" s="2808"/>
      <c r="CE3069" s="2808"/>
      <c r="CF3069" s="2808"/>
      <c r="CG3069" s="2808"/>
      <c r="CH3069" s="2808"/>
      <c r="CI3069" s="2808">
        <v>290496.94079999998</v>
      </c>
      <c r="CJ3069" s="2808">
        <v>-24310.129200000025</v>
      </c>
      <c r="CK3069" s="2808"/>
      <c r="CL3069" s="2808"/>
      <c r="CM3069" s="2808"/>
      <c r="CN3069" s="2808"/>
      <c r="CO3069" s="2808">
        <v>-25323.020000000011</v>
      </c>
      <c r="CP3069" s="2808">
        <v>0</v>
      </c>
      <c r="CQ3069" s="2808">
        <v>30</v>
      </c>
      <c r="CR3069" s="2808">
        <v>-27991.275059819556</v>
      </c>
      <c r="CS3069" s="2808">
        <v>-3.637978807091713E-12</v>
      </c>
      <c r="CT3069" s="2808">
        <v>2812.8350089809683</v>
      </c>
      <c r="CU3069" s="2808">
        <v>0</v>
      </c>
      <c r="CV3069" s="2808">
        <v>0</v>
      </c>
      <c r="CW3069" s="2808"/>
      <c r="CX3069" s="2808"/>
      <c r="CY3069" s="2808"/>
      <c r="CZ3069" s="2808">
        <v>5.4007723918653028</v>
      </c>
      <c r="DA3069" s="2808">
        <v>0</v>
      </c>
      <c r="DB3069" s="2808">
        <v>0</v>
      </c>
      <c r="DC3069" s="2808"/>
      <c r="DD3069" s="2808"/>
      <c r="DE3069" s="2808">
        <v>0</v>
      </c>
      <c r="DF3069" s="2808">
        <v>0</v>
      </c>
      <c r="DG3069" s="2808">
        <v>0</v>
      </c>
      <c r="DH3069" s="2808">
        <v>0</v>
      </c>
      <c r="DI3069" s="2808">
        <v>0</v>
      </c>
      <c r="DJ3069" s="2808"/>
      <c r="DK3069" s="2808">
        <v>0</v>
      </c>
      <c r="DL3069" s="2808">
        <v>0</v>
      </c>
      <c r="DM3069" s="2808"/>
      <c r="DN3069" s="2808">
        <v>0</v>
      </c>
      <c r="DO3069" s="2808">
        <v>0</v>
      </c>
      <c r="DP3069" s="2808">
        <v>0</v>
      </c>
      <c r="DQ3069" s="2808">
        <v>0</v>
      </c>
      <c r="DR3069" s="2808">
        <v>-30809.510841192372</v>
      </c>
      <c r="DS3069" s="2808"/>
      <c r="DT3069" s="2808"/>
      <c r="DU3069" s="2808">
        <v>222839.46133790686</v>
      </c>
      <c r="DV3069" s="2808"/>
      <c r="DW3069" s="2808">
        <v>0</v>
      </c>
      <c r="DX3069" s="2808">
        <v>0</v>
      </c>
      <c r="DY3069" s="2808">
        <v>-32519.130000000019</v>
      </c>
      <c r="DZ3069" s="2808"/>
      <c r="EA3069" s="2808">
        <v>7196.1100000000006</v>
      </c>
      <c r="EB3069" s="2808"/>
      <c r="EC3069" s="2808">
        <v>-4486.4892116722185</v>
      </c>
      <c r="ED3069" s="2808"/>
      <c r="EE3069" s="2808">
        <v>0</v>
      </c>
      <c r="EF3069" s="2808">
        <v>0</v>
      </c>
      <c r="EG3069" s="2808"/>
      <c r="EH3069" s="2808">
        <v>0</v>
      </c>
      <c r="EI3069" s="2808">
        <v>5539.9297954385256</v>
      </c>
      <c r="EJ3069" s="2808">
        <v>1644.9522734834702</v>
      </c>
      <c r="EK3069" s="2808">
        <v>0</v>
      </c>
      <c r="EL3069" s="2808">
        <v>0</v>
      </c>
      <c r="EM3069" s="2808"/>
      <c r="EN3069" s="2808"/>
      <c r="EO3069" s="2808">
        <v>0</v>
      </c>
      <c r="EP3069" s="2808">
        <v>0</v>
      </c>
      <c r="EQ3069" s="2808"/>
      <c r="ER3069" s="2808">
        <v>0</v>
      </c>
      <c r="ES3069" s="2808"/>
      <c r="ET3069" s="2808">
        <v>0</v>
      </c>
      <c r="EU3069" s="2808"/>
      <c r="EV3069" s="2808">
        <v>113</v>
      </c>
      <c r="EW3069" s="2808"/>
      <c r="EX3069" s="2808"/>
      <c r="EY3069" s="2808"/>
      <c r="EZ3069" s="2808"/>
      <c r="FA3069" s="2808">
        <v>0</v>
      </c>
      <c r="FB3069" s="2808">
        <v>-41.725811303361702</v>
      </c>
      <c r="FC3069" s="2808"/>
      <c r="FD3069" s="2808">
        <v>-41.725811303361702</v>
      </c>
      <c r="FE3069" s="2808"/>
      <c r="FF3069" s="2808">
        <v>0</v>
      </c>
      <c r="FG3069" s="2808">
        <v>0</v>
      </c>
      <c r="FH3069" s="2808">
        <v>0</v>
      </c>
      <c r="FI3069" s="2808">
        <v>0</v>
      </c>
    </row>
    <row r="3070" spans="1:165" ht="14.45" customHeight="1">
      <c r="A3070" s="2808">
        <v>3069</v>
      </c>
      <c r="B3070" s="2808" t="s">
        <v>3006</v>
      </c>
      <c r="C3070" s="2808" t="s">
        <v>2005</v>
      </c>
      <c r="D3070" s="2808" t="s">
        <v>342</v>
      </c>
      <c r="E3070" s="2808" t="s">
        <v>232</v>
      </c>
      <c r="F3070" s="2808" t="s">
        <v>2401</v>
      </c>
      <c r="G3070" s="2808" t="s">
        <v>2401</v>
      </c>
      <c r="H3070" s="2808" t="s">
        <v>2401</v>
      </c>
      <c r="I3070" s="2808" t="s">
        <v>2401</v>
      </c>
      <c r="J3070" s="2808" t="s">
        <v>3005</v>
      </c>
      <c r="K3070" s="2809">
        <v>44713</v>
      </c>
      <c r="L3070" s="2808">
        <v>-426</v>
      </c>
      <c r="M3070" s="2808">
        <v>-408.96</v>
      </c>
      <c r="N3070" s="2808">
        <v>0</v>
      </c>
      <c r="O3070" s="2808">
        <v>0</v>
      </c>
      <c r="P3070" s="2808">
        <v>0</v>
      </c>
      <c r="Q3070" s="2808">
        <v>0</v>
      </c>
      <c r="R3070" s="2808">
        <v>36</v>
      </c>
      <c r="S3070" s="2808"/>
      <c r="T3070" s="2808"/>
      <c r="U3070" s="2808">
        <v>-15336</v>
      </c>
      <c r="V3070" s="2808"/>
      <c r="W3070" s="2808">
        <v>-15336</v>
      </c>
      <c r="X3070" s="2808">
        <v>-14151.72</v>
      </c>
      <c r="Y3070" s="2808">
        <v>0</v>
      </c>
      <c r="Z3070" s="2808">
        <v>0</v>
      </c>
      <c r="AA3070" s="2808">
        <v>0</v>
      </c>
      <c r="AB3070" s="2808">
        <v>0</v>
      </c>
      <c r="AC3070" s="2808">
        <v>-365.10686958380944</v>
      </c>
      <c r="AD3070" s="2808">
        <v>-108.02199268294621</v>
      </c>
      <c r="AE3070" s="2808">
        <v>-10421.518336804074</v>
      </c>
      <c r="AF3070" s="2808"/>
      <c r="AG3070" s="2808"/>
      <c r="AH3070" s="2808"/>
      <c r="AI3070" s="2808">
        <v>0</v>
      </c>
      <c r="AJ3070" s="2808">
        <v>0</v>
      </c>
      <c r="AK3070" s="2808">
        <v>0</v>
      </c>
      <c r="AL3070" s="2808">
        <v>0</v>
      </c>
      <c r="AM3070" s="2808"/>
      <c r="AN3070" s="2808">
        <v>0</v>
      </c>
      <c r="AO3070" s="2808">
        <v>-1016.8192419122179</v>
      </c>
      <c r="AP3070" s="2808">
        <v>-3422.7764905396903</v>
      </c>
      <c r="AQ3070" s="2808">
        <v>0</v>
      </c>
      <c r="AR3070" s="2808">
        <v>0</v>
      </c>
      <c r="AS3070" s="2808"/>
      <c r="AT3070" s="2808"/>
      <c r="AU3070" s="2808">
        <v>0</v>
      </c>
      <c r="AV3070" s="2808">
        <v>0</v>
      </c>
      <c r="AW3070" s="2808">
        <v>0</v>
      </c>
      <c r="AX3070" s="2808"/>
      <c r="AY3070" s="2808"/>
      <c r="AZ3070" s="2808">
        <v>0</v>
      </c>
      <c r="BA3070" s="2808"/>
      <c r="BB3070" s="2808">
        <v>0</v>
      </c>
      <c r="BC3070" s="2808">
        <v>-336.01490409054458</v>
      </c>
      <c r="BD3070" s="2808">
        <v>0</v>
      </c>
      <c r="BE3070" s="2808">
        <v>0</v>
      </c>
      <c r="BF3070" s="2808"/>
      <c r="BG3070" s="2808">
        <v>0</v>
      </c>
      <c r="BH3070" s="2808">
        <v>0</v>
      </c>
      <c r="BI3070" s="2808">
        <v>-465.22</v>
      </c>
      <c r="BJ3070" s="2808">
        <v>-2142.77</v>
      </c>
      <c r="BK3070" s="2808">
        <v>-13815.42</v>
      </c>
      <c r="BL3070" s="2808">
        <v>-3</v>
      </c>
      <c r="BM3070" s="2808"/>
      <c r="BN3070" s="2808"/>
      <c r="BO3070" s="2808"/>
      <c r="BP3070" s="2808"/>
      <c r="BQ3070" s="2808"/>
      <c r="BR3070" s="2808">
        <v>-566.06880000000069</v>
      </c>
      <c r="BS3070" s="2808"/>
      <c r="BT3070" s="2808"/>
      <c r="BU3070" s="2808"/>
      <c r="BV3070" s="2808">
        <v>0</v>
      </c>
      <c r="BW3070" s="2808"/>
      <c r="BX3070" s="2808"/>
      <c r="BY3070" s="2808"/>
      <c r="BZ3070" s="2808"/>
      <c r="CA3070" s="2808"/>
      <c r="CB3070" s="2808"/>
      <c r="CC3070" s="2808"/>
      <c r="CD3070" s="2808"/>
      <c r="CE3070" s="2808"/>
      <c r="CF3070" s="2808"/>
      <c r="CG3070" s="2808"/>
      <c r="CH3070" s="2808"/>
      <c r="CI3070" s="2808">
        <v>-13585.651199999998</v>
      </c>
      <c r="CJ3070" s="2808">
        <v>1136.8788000000004</v>
      </c>
      <c r="CK3070" s="2808"/>
      <c r="CL3070" s="2808"/>
      <c r="CM3070" s="2808"/>
      <c r="CN3070" s="2808"/>
      <c r="CO3070" s="2808">
        <v>1184.2800000000004</v>
      </c>
      <c r="CP3070" s="2808">
        <v>0</v>
      </c>
      <c r="CQ3070" s="2808">
        <v>30</v>
      </c>
      <c r="CR3070" s="2808">
        <v>1309.066107748723</v>
      </c>
      <c r="CS3070" s="2808">
        <v>0</v>
      </c>
      <c r="CT3070" s="2808">
        <v>-131.54766866021464</v>
      </c>
      <c r="CU3070" s="2808">
        <v>0</v>
      </c>
      <c r="CV3070" s="2808">
        <v>0</v>
      </c>
      <c r="CW3070" s="2808"/>
      <c r="CX3070" s="2808"/>
      <c r="CY3070" s="2808"/>
      <c r="CZ3070" s="2808">
        <v>-0.25257756492858618</v>
      </c>
      <c r="DA3070" s="2808">
        <v>0</v>
      </c>
      <c r="DB3070" s="2808">
        <v>0</v>
      </c>
      <c r="DC3070" s="2808"/>
      <c r="DD3070" s="2808"/>
      <c r="DE3070" s="2808">
        <v>0</v>
      </c>
      <c r="DF3070" s="2808">
        <v>0</v>
      </c>
      <c r="DG3070" s="2808">
        <v>0</v>
      </c>
      <c r="DH3070" s="2808">
        <v>0</v>
      </c>
      <c r="DI3070" s="2808">
        <v>0</v>
      </c>
      <c r="DJ3070" s="2808"/>
      <c r="DK3070" s="2808">
        <v>0</v>
      </c>
      <c r="DL3070" s="2808">
        <v>0</v>
      </c>
      <c r="DM3070" s="2808"/>
      <c r="DN3070" s="2808">
        <v>0</v>
      </c>
      <c r="DO3070" s="2808">
        <v>0</v>
      </c>
      <c r="DP3070" s="2808">
        <v>0</v>
      </c>
      <c r="DQ3070" s="2808">
        <v>0</v>
      </c>
      <c r="DR3070" s="2808">
        <v>1440.8663539738666</v>
      </c>
      <c r="DS3070" s="2808"/>
      <c r="DT3070" s="2808"/>
      <c r="DU3070" s="2808">
        <v>-10421.518336804074</v>
      </c>
      <c r="DV3070" s="2808"/>
      <c r="DW3070" s="2808">
        <v>0</v>
      </c>
      <c r="DX3070" s="2808">
        <v>0</v>
      </c>
      <c r="DY3070" s="2808">
        <v>1520.8200000000006</v>
      </c>
      <c r="DZ3070" s="2808"/>
      <c r="EA3070" s="2808">
        <v>-336.54</v>
      </c>
      <c r="EB3070" s="2808"/>
      <c r="EC3070" s="2808">
        <v>209.81934396446923</v>
      </c>
      <c r="ED3070" s="2808"/>
      <c r="EE3070" s="2808">
        <v>0</v>
      </c>
      <c r="EF3070" s="2808">
        <v>0</v>
      </c>
      <c r="EG3070" s="2808"/>
      <c r="EH3070" s="2808">
        <v>0</v>
      </c>
      <c r="EI3070" s="2808">
        <v>-259.08553000953037</v>
      </c>
      <c r="EJ3070" s="2808">
        <v>-76.929374081014203</v>
      </c>
      <c r="EK3070" s="2808">
        <v>0</v>
      </c>
      <c r="EL3070" s="2808">
        <v>0</v>
      </c>
      <c r="EM3070" s="2808"/>
      <c r="EN3070" s="2808"/>
      <c r="EO3070" s="2808">
        <v>0</v>
      </c>
      <c r="EP3070" s="2808">
        <v>0</v>
      </c>
      <c r="EQ3070" s="2808"/>
      <c r="ER3070" s="2808">
        <v>0</v>
      </c>
      <c r="ES3070" s="2808"/>
      <c r="ET3070" s="2808">
        <v>0</v>
      </c>
      <c r="EU3070" s="2808"/>
      <c r="EV3070" s="2808">
        <v>113</v>
      </c>
      <c r="EW3070" s="2808"/>
      <c r="EX3070" s="2808"/>
      <c r="EY3070" s="2808"/>
      <c r="EZ3070" s="2808"/>
      <c r="FA3070" s="2808">
        <v>0</v>
      </c>
      <c r="FB3070" s="2808">
        <v>-41.725811303361702</v>
      </c>
      <c r="FC3070" s="2808"/>
      <c r="FD3070" s="2808">
        <v>-41.725811303361702</v>
      </c>
      <c r="FE3070" s="2808"/>
      <c r="FF3070" s="2808">
        <v>0</v>
      </c>
      <c r="FG3070" s="2808">
        <v>0</v>
      </c>
      <c r="FH3070" s="2808">
        <v>0</v>
      </c>
      <c r="FI3070" s="2808">
        <v>0</v>
      </c>
    </row>
    <row r="3071" spans="1:165" ht="14.45" customHeight="1">
      <c r="A3071" s="2808">
        <v>3070</v>
      </c>
      <c r="B3071" s="2808" t="s">
        <v>3009</v>
      </c>
      <c r="C3071" s="2808" t="s">
        <v>2005</v>
      </c>
      <c r="D3071" s="2808" t="s">
        <v>342</v>
      </c>
      <c r="E3071" s="2808" t="s">
        <v>232</v>
      </c>
      <c r="F3071" s="2808" t="s">
        <v>2401</v>
      </c>
      <c r="G3071" s="2808" t="s">
        <v>2401</v>
      </c>
      <c r="H3071" s="2808" t="s">
        <v>2401</v>
      </c>
      <c r="I3071" s="2808" t="s">
        <v>2401</v>
      </c>
      <c r="J3071" s="2808" t="s">
        <v>3005</v>
      </c>
      <c r="K3071" s="2809">
        <v>44713</v>
      </c>
      <c r="L3071" s="2808">
        <v>2676</v>
      </c>
      <c r="M3071" s="2808">
        <v>2568.96</v>
      </c>
      <c r="N3071" s="2808">
        <v>0</v>
      </c>
      <c r="O3071" s="2808">
        <v>0</v>
      </c>
      <c r="P3071" s="2808">
        <v>0</v>
      </c>
      <c r="Q3071" s="2808">
        <v>0</v>
      </c>
      <c r="R3071" s="2808">
        <v>36</v>
      </c>
      <c r="S3071" s="2808"/>
      <c r="T3071" s="2808"/>
      <c r="U3071" s="2808">
        <v>96336</v>
      </c>
      <c r="V3071" s="2808"/>
      <c r="W3071" s="2808">
        <v>96336</v>
      </c>
      <c r="X3071" s="2808">
        <v>88896.72</v>
      </c>
      <c r="Y3071" s="2808">
        <v>0</v>
      </c>
      <c r="Z3071" s="2808">
        <v>0</v>
      </c>
      <c r="AA3071" s="2808">
        <v>0</v>
      </c>
      <c r="AB3071" s="2808">
        <v>0</v>
      </c>
      <c r="AC3071" s="2808">
        <v>2293.4882230194225</v>
      </c>
      <c r="AD3071" s="2808">
        <v>678.56068643090157</v>
      </c>
      <c r="AE3071" s="2808">
        <v>65464.74898893827</v>
      </c>
      <c r="AF3071" s="2808"/>
      <c r="AG3071" s="2808"/>
      <c r="AH3071" s="2808"/>
      <c r="AI3071" s="2808">
        <v>0</v>
      </c>
      <c r="AJ3071" s="2808">
        <v>0</v>
      </c>
      <c r="AK3071" s="2808">
        <v>0</v>
      </c>
      <c r="AL3071" s="2808">
        <v>0</v>
      </c>
      <c r="AM3071" s="2808"/>
      <c r="AN3071" s="2808">
        <v>0</v>
      </c>
      <c r="AO3071" s="2808">
        <v>6387.343406941538</v>
      </c>
      <c r="AP3071" s="2808">
        <v>21500.821334939465</v>
      </c>
      <c r="AQ3071" s="2808">
        <v>0</v>
      </c>
      <c r="AR3071" s="2808">
        <v>0</v>
      </c>
      <c r="AS3071" s="2808"/>
      <c r="AT3071" s="2808"/>
      <c r="AU3071" s="2808">
        <v>0</v>
      </c>
      <c r="AV3071" s="2808">
        <v>0</v>
      </c>
      <c r="AW3071" s="2808">
        <v>0</v>
      </c>
      <c r="AX3071" s="2808"/>
      <c r="AY3071" s="2808"/>
      <c r="AZ3071" s="2808">
        <v>0</v>
      </c>
      <c r="BA3071" s="2808"/>
      <c r="BB3071" s="2808">
        <v>0</v>
      </c>
      <c r="BC3071" s="2808">
        <v>2110.7415102025757</v>
      </c>
      <c r="BD3071" s="2808">
        <v>0</v>
      </c>
      <c r="BE3071" s="2808">
        <v>0</v>
      </c>
      <c r="BF3071" s="2808"/>
      <c r="BG3071" s="2808">
        <v>0</v>
      </c>
      <c r="BH3071" s="2808">
        <v>0</v>
      </c>
      <c r="BI3071" s="2808">
        <v>1558.84</v>
      </c>
      <c r="BJ3071" s="2808">
        <v>7180.27</v>
      </c>
      <c r="BK3071" s="2808">
        <v>55129.52</v>
      </c>
      <c r="BL3071" s="2808">
        <v>11</v>
      </c>
      <c r="BM3071" s="2808"/>
      <c r="BN3071" s="2808"/>
      <c r="BO3071" s="2808"/>
      <c r="BP3071" s="2808"/>
      <c r="BQ3071" s="2808"/>
      <c r="BR3071" s="2808">
        <v>3555.8687999999988</v>
      </c>
      <c r="BS3071" s="2808"/>
      <c r="BT3071" s="2808"/>
      <c r="BU3071" s="2808"/>
      <c r="BV3071" s="2808">
        <v>0</v>
      </c>
      <c r="BW3071" s="2808"/>
      <c r="BX3071" s="2808"/>
      <c r="BY3071" s="2808"/>
      <c r="BZ3071" s="2808"/>
      <c r="CA3071" s="2808"/>
      <c r="CB3071" s="2808"/>
      <c r="CC3071" s="2808"/>
      <c r="CD3071" s="2808"/>
      <c r="CE3071" s="2808"/>
      <c r="CF3071" s="2808"/>
      <c r="CG3071" s="2808"/>
      <c r="CH3071" s="2808"/>
      <c r="CI3071" s="2808">
        <v>85340.851200000005</v>
      </c>
      <c r="CJ3071" s="2808">
        <v>-7141.7387999999773</v>
      </c>
      <c r="CK3071" s="2808"/>
      <c r="CL3071" s="2808"/>
      <c r="CM3071" s="2808"/>
      <c r="CN3071" s="2808"/>
      <c r="CO3071" s="2808">
        <v>-7439.2800000000034</v>
      </c>
      <c r="CP3071" s="2808">
        <v>0</v>
      </c>
      <c r="CQ3071" s="2808">
        <v>30</v>
      </c>
      <c r="CR3071" s="2808">
        <v>-8223.1476627595875</v>
      </c>
      <c r="CS3071" s="2808">
        <v>0</v>
      </c>
      <c r="CT3071" s="2808">
        <v>826.34169327402196</v>
      </c>
      <c r="CU3071" s="2808">
        <v>0</v>
      </c>
      <c r="CV3071" s="2808">
        <v>0</v>
      </c>
      <c r="CW3071" s="2808"/>
      <c r="CX3071" s="2808"/>
      <c r="CY3071" s="2808"/>
      <c r="CZ3071" s="2808">
        <v>1.5866139994105879</v>
      </c>
      <c r="DA3071" s="2808">
        <v>0</v>
      </c>
      <c r="DB3071" s="2808">
        <v>0</v>
      </c>
      <c r="DC3071" s="2808"/>
      <c r="DD3071" s="2808"/>
      <c r="DE3071" s="2808">
        <v>0</v>
      </c>
      <c r="DF3071" s="2808">
        <v>0</v>
      </c>
      <c r="DG3071" s="2808">
        <v>0</v>
      </c>
      <c r="DH3071" s="2808">
        <v>0</v>
      </c>
      <c r="DI3071" s="2808">
        <v>0</v>
      </c>
      <c r="DJ3071" s="2808"/>
      <c r="DK3071" s="2808">
        <v>0</v>
      </c>
      <c r="DL3071" s="2808">
        <v>0</v>
      </c>
      <c r="DM3071" s="2808"/>
      <c r="DN3071" s="2808">
        <v>0</v>
      </c>
      <c r="DO3071" s="2808">
        <v>0</v>
      </c>
      <c r="DP3071" s="2808">
        <v>0</v>
      </c>
      <c r="DQ3071" s="2808">
        <v>0</v>
      </c>
      <c r="DR3071" s="2808">
        <v>-9051.0759700330218</v>
      </c>
      <c r="DS3071" s="2808"/>
      <c r="DT3071" s="2808"/>
      <c r="DU3071" s="2808">
        <v>65464.74898893827</v>
      </c>
      <c r="DV3071" s="2808"/>
      <c r="DW3071" s="2808">
        <v>0</v>
      </c>
      <c r="DX3071" s="2808">
        <v>0</v>
      </c>
      <c r="DY3071" s="2808">
        <v>-9553.32</v>
      </c>
      <c r="DZ3071" s="2808"/>
      <c r="EA3071" s="2808">
        <v>2114.04</v>
      </c>
      <c r="EB3071" s="2808"/>
      <c r="EC3071" s="2808">
        <v>-1318.0201043401903</v>
      </c>
      <c r="ED3071" s="2808"/>
      <c r="EE3071" s="2808">
        <v>0</v>
      </c>
      <c r="EF3071" s="2808">
        <v>0</v>
      </c>
      <c r="EG3071" s="2808"/>
      <c r="EH3071" s="2808">
        <v>0</v>
      </c>
      <c r="EI3071" s="2808">
        <v>1627.4950194964865</v>
      </c>
      <c r="EJ3071" s="2808">
        <v>483.24649070608922</v>
      </c>
      <c r="EK3071" s="2808">
        <v>0</v>
      </c>
      <c r="EL3071" s="2808">
        <v>0</v>
      </c>
      <c r="EM3071" s="2808"/>
      <c r="EN3071" s="2808"/>
      <c r="EO3071" s="2808">
        <v>0</v>
      </c>
      <c r="EP3071" s="2808">
        <v>0</v>
      </c>
      <c r="EQ3071" s="2808"/>
      <c r="ER3071" s="2808">
        <v>0</v>
      </c>
      <c r="ES3071" s="2808"/>
      <c r="ET3071" s="2808">
        <v>0</v>
      </c>
      <c r="EU3071" s="2808"/>
      <c r="EV3071" s="2808">
        <v>113</v>
      </c>
      <c r="EW3071" s="2808"/>
      <c r="EX3071" s="2808"/>
      <c r="EY3071" s="2808"/>
      <c r="EZ3071" s="2808"/>
      <c r="FA3071" s="2808">
        <v>0</v>
      </c>
      <c r="FB3071" s="2808">
        <v>-41.725811303361702</v>
      </c>
      <c r="FC3071" s="2808"/>
      <c r="FD3071" s="2808">
        <v>-41.725811303361702</v>
      </c>
      <c r="FE3071" s="2808"/>
      <c r="FF3071" s="2808">
        <v>0</v>
      </c>
      <c r="FG3071" s="2808">
        <v>0</v>
      </c>
      <c r="FH3071" s="2808">
        <v>0</v>
      </c>
      <c r="FI3071" s="2808">
        <v>0</v>
      </c>
    </row>
    <row r="3072" spans="1:165" ht="14.45" customHeight="1">
      <c r="A3072" s="2808">
        <v>3071</v>
      </c>
      <c r="B3072" s="2808" t="s">
        <v>3009</v>
      </c>
      <c r="C3072" s="2808" t="s">
        <v>2005</v>
      </c>
      <c r="D3072" s="2808" t="s">
        <v>342</v>
      </c>
      <c r="E3072" s="2808" t="s">
        <v>232</v>
      </c>
      <c r="F3072" s="2808" t="s">
        <v>2401</v>
      </c>
      <c r="G3072" s="2808" t="s">
        <v>2401</v>
      </c>
      <c r="H3072" s="2808" t="s">
        <v>2401</v>
      </c>
      <c r="I3072" s="2808" t="s">
        <v>2401</v>
      </c>
      <c r="J3072" s="2808" t="s">
        <v>3005</v>
      </c>
      <c r="K3072" s="2809">
        <v>44713</v>
      </c>
      <c r="L3072" s="2808">
        <v>-295</v>
      </c>
      <c r="M3072" s="2808">
        <v>-283.2</v>
      </c>
      <c r="N3072" s="2808">
        <v>0</v>
      </c>
      <c r="O3072" s="2808">
        <v>0</v>
      </c>
      <c r="P3072" s="2808">
        <v>0</v>
      </c>
      <c r="Q3072" s="2808">
        <v>0</v>
      </c>
      <c r="R3072" s="2808">
        <v>36</v>
      </c>
      <c r="S3072" s="2808"/>
      <c r="T3072" s="2808"/>
      <c r="U3072" s="2808">
        <v>-10620</v>
      </c>
      <c r="V3072" s="2808"/>
      <c r="W3072" s="2808">
        <v>-10620</v>
      </c>
      <c r="X3072" s="2808">
        <v>-9799.9</v>
      </c>
      <c r="Y3072" s="2808">
        <v>0</v>
      </c>
      <c r="Z3072" s="2808">
        <v>0</v>
      </c>
      <c r="AA3072" s="2808">
        <v>0</v>
      </c>
      <c r="AB3072" s="2808">
        <v>0</v>
      </c>
      <c r="AC3072" s="2808">
        <v>-252.83222189489149</v>
      </c>
      <c r="AD3072" s="2808">
        <v>-74.803962069176364</v>
      </c>
      <c r="AE3072" s="2808">
        <v>-7216.7791299464834</v>
      </c>
      <c r="AF3072" s="2808"/>
      <c r="AG3072" s="2808"/>
      <c r="AH3072" s="2808"/>
      <c r="AI3072" s="2808">
        <v>0</v>
      </c>
      <c r="AJ3072" s="2808">
        <v>0</v>
      </c>
      <c r="AK3072" s="2808">
        <v>0</v>
      </c>
      <c r="AL3072" s="2808">
        <v>0</v>
      </c>
      <c r="AM3072" s="2808"/>
      <c r="AN3072" s="2808">
        <v>0</v>
      </c>
      <c r="AO3072" s="2808">
        <v>-704.13539052606643</v>
      </c>
      <c r="AP3072" s="2808">
        <v>-2370.2325462657482</v>
      </c>
      <c r="AQ3072" s="2808">
        <v>0</v>
      </c>
      <c r="AR3072" s="2808">
        <v>0</v>
      </c>
      <c r="AS3072" s="2808"/>
      <c r="AT3072" s="2808"/>
      <c r="AU3072" s="2808">
        <v>0</v>
      </c>
      <c r="AV3072" s="2808">
        <v>0</v>
      </c>
      <c r="AW3072" s="2808">
        <v>0</v>
      </c>
      <c r="AX3072" s="2808"/>
      <c r="AY3072" s="2808"/>
      <c r="AZ3072" s="2808">
        <v>0</v>
      </c>
      <c r="BA3072" s="2808"/>
      <c r="BB3072" s="2808">
        <v>0</v>
      </c>
      <c r="BC3072" s="2808">
        <v>-232.68637724579963</v>
      </c>
      <c r="BD3072" s="2808">
        <v>0</v>
      </c>
      <c r="BE3072" s="2808">
        <v>0</v>
      </c>
      <c r="BF3072" s="2808"/>
      <c r="BG3072" s="2808">
        <v>0</v>
      </c>
      <c r="BH3072" s="2808">
        <v>0</v>
      </c>
      <c r="BI3072" s="2808">
        <v>-181.85</v>
      </c>
      <c r="BJ3072" s="2808">
        <v>-837.65</v>
      </c>
      <c r="BK3072" s="2808">
        <v>-5400.68</v>
      </c>
      <c r="BL3072" s="2808">
        <v>-2</v>
      </c>
      <c r="BM3072" s="2808"/>
      <c r="BN3072" s="2808"/>
      <c r="BO3072" s="2808"/>
      <c r="BP3072" s="2808"/>
      <c r="BQ3072" s="2808"/>
      <c r="BR3072" s="2808">
        <v>-391.99600000000038</v>
      </c>
      <c r="BS3072" s="2808"/>
      <c r="BT3072" s="2808"/>
      <c r="BU3072" s="2808"/>
      <c r="BV3072" s="2808">
        <v>0</v>
      </c>
      <c r="BW3072" s="2808"/>
      <c r="BX3072" s="2808"/>
      <c r="BY3072" s="2808"/>
      <c r="BZ3072" s="2808"/>
      <c r="CA3072" s="2808"/>
      <c r="CB3072" s="2808"/>
      <c r="CC3072" s="2808"/>
      <c r="CD3072" s="2808"/>
      <c r="CE3072" s="2808"/>
      <c r="CF3072" s="2808"/>
      <c r="CG3072" s="2808"/>
      <c r="CH3072" s="2808"/>
      <c r="CI3072" s="2808">
        <v>-9407.9039999999986</v>
      </c>
      <c r="CJ3072" s="2808">
        <v>787.26599999999962</v>
      </c>
      <c r="CK3072" s="2808"/>
      <c r="CL3072" s="2808"/>
      <c r="CM3072" s="2808"/>
      <c r="CN3072" s="2808"/>
      <c r="CO3072" s="2808">
        <v>820.10000000000036</v>
      </c>
      <c r="CP3072" s="2808">
        <v>0</v>
      </c>
      <c r="CQ3072" s="2808">
        <v>30</v>
      </c>
      <c r="CR3072" s="2808">
        <v>906.51291499031367</v>
      </c>
      <c r="CS3072" s="2808">
        <v>0</v>
      </c>
      <c r="CT3072" s="2808">
        <v>-91.095216560476729</v>
      </c>
      <c r="CU3072" s="2808">
        <v>0</v>
      </c>
      <c r="CV3072" s="2808">
        <v>0</v>
      </c>
      <c r="CW3072" s="2808"/>
      <c r="CX3072" s="2808"/>
      <c r="CY3072" s="2808"/>
      <c r="CZ3072" s="2808">
        <v>-0.17490699918764108</v>
      </c>
      <c r="DA3072" s="2808">
        <v>0</v>
      </c>
      <c r="DB3072" s="2808">
        <v>0</v>
      </c>
      <c r="DC3072" s="2808"/>
      <c r="DD3072" s="2808"/>
      <c r="DE3072" s="2808">
        <v>0</v>
      </c>
      <c r="DF3072" s="2808">
        <v>0</v>
      </c>
      <c r="DG3072" s="2808">
        <v>0</v>
      </c>
      <c r="DH3072" s="2808">
        <v>0</v>
      </c>
      <c r="DI3072" s="2808">
        <v>0</v>
      </c>
      <c r="DJ3072" s="2808"/>
      <c r="DK3072" s="2808">
        <v>0</v>
      </c>
      <c r="DL3072" s="2808">
        <v>0</v>
      </c>
      <c r="DM3072" s="2808"/>
      <c r="DN3072" s="2808">
        <v>0</v>
      </c>
      <c r="DO3072" s="2808">
        <v>0</v>
      </c>
      <c r="DP3072" s="2808">
        <v>0</v>
      </c>
      <c r="DQ3072" s="2808">
        <v>0</v>
      </c>
      <c r="DR3072" s="2808">
        <v>997.78303854997807</v>
      </c>
      <c r="DS3072" s="2808"/>
      <c r="DT3072" s="2808"/>
      <c r="DU3072" s="2808">
        <v>-7216.7791299464834</v>
      </c>
      <c r="DV3072" s="2808"/>
      <c r="DW3072" s="2808">
        <v>0</v>
      </c>
      <c r="DX3072" s="2808">
        <v>0</v>
      </c>
      <c r="DY3072" s="2808">
        <v>1053.1500000000003</v>
      </c>
      <c r="DZ3072" s="2808"/>
      <c r="EA3072" s="2808">
        <v>-233.05</v>
      </c>
      <c r="EB3072" s="2808"/>
      <c r="EC3072" s="2808">
        <v>145.29743302703901</v>
      </c>
      <c r="ED3072" s="2808"/>
      <c r="EE3072" s="2808">
        <v>0</v>
      </c>
      <c r="EF3072" s="2808">
        <v>0</v>
      </c>
      <c r="EG3072" s="2808"/>
      <c r="EH3072" s="2808">
        <v>0</v>
      </c>
      <c r="EI3072" s="2808">
        <v>-179.41368862162312</v>
      </c>
      <c r="EJ3072" s="2808">
        <v>-53.272688624176503</v>
      </c>
      <c r="EK3072" s="2808">
        <v>0</v>
      </c>
      <c r="EL3072" s="2808">
        <v>0</v>
      </c>
      <c r="EM3072" s="2808"/>
      <c r="EN3072" s="2808"/>
      <c r="EO3072" s="2808">
        <v>0</v>
      </c>
      <c r="EP3072" s="2808">
        <v>0</v>
      </c>
      <c r="EQ3072" s="2808"/>
      <c r="ER3072" s="2808">
        <v>0</v>
      </c>
      <c r="ES3072" s="2808"/>
      <c r="ET3072" s="2808">
        <v>0</v>
      </c>
      <c r="EU3072" s="2808"/>
      <c r="EV3072" s="2808">
        <v>113</v>
      </c>
      <c r="EW3072" s="2808"/>
      <c r="EX3072" s="2808"/>
      <c r="EY3072" s="2808"/>
      <c r="EZ3072" s="2808"/>
      <c r="FA3072" s="2808">
        <v>0</v>
      </c>
      <c r="FB3072" s="2808">
        <v>-41.725811303361702</v>
      </c>
      <c r="FC3072" s="2808"/>
      <c r="FD3072" s="2808">
        <v>-41.725811303361702</v>
      </c>
      <c r="FE3072" s="2808"/>
      <c r="FF3072" s="2808">
        <v>0</v>
      </c>
      <c r="FG3072" s="2808">
        <v>0</v>
      </c>
      <c r="FH3072" s="2808">
        <v>0</v>
      </c>
      <c r="FI3072" s="2808">
        <v>0</v>
      </c>
    </row>
    <row r="3073" spans="1:165" ht="14.45" customHeight="1">
      <c r="A3073" s="2808">
        <v>3082</v>
      </c>
      <c r="B3073" s="2808" t="s">
        <v>473</v>
      </c>
      <c r="C3073" s="2808" t="s">
        <v>3017</v>
      </c>
      <c r="D3073" s="2808" t="s">
        <v>342</v>
      </c>
      <c r="E3073" s="2808" t="s">
        <v>3018</v>
      </c>
      <c r="F3073" s="2808" t="s">
        <v>2401</v>
      </c>
      <c r="G3073" s="2808" t="s">
        <v>2401</v>
      </c>
      <c r="H3073" s="2808" t="s">
        <v>2401</v>
      </c>
      <c r="I3073" s="2808" t="s">
        <v>2941</v>
      </c>
      <c r="J3073" s="2808" t="s">
        <v>3005</v>
      </c>
      <c r="K3073" s="2809">
        <v>44713</v>
      </c>
      <c r="L3073" s="2808">
        <v>8933</v>
      </c>
      <c r="M3073" s="2808">
        <v>8933</v>
      </c>
      <c r="N3073" s="2808">
        <v>367.62700000000001</v>
      </c>
      <c r="O3073" s="2808">
        <v>367.62700000000001</v>
      </c>
      <c r="P3073" s="2808">
        <v>367.62700000000001</v>
      </c>
      <c r="Q3073" s="2808">
        <v>367.62700000000001</v>
      </c>
      <c r="R3073" s="2808">
        <v>121.57</v>
      </c>
      <c r="S3073" s="2808">
        <v>94.86</v>
      </c>
      <c r="T3073" s="2808">
        <v>355.62</v>
      </c>
      <c r="U3073" s="2808">
        <v>1085984.8099999998</v>
      </c>
      <c r="V3073" s="2808">
        <v>165608.61096000002</v>
      </c>
      <c r="W3073" s="2808">
        <v>1251593.42096</v>
      </c>
      <c r="X3073" s="2808">
        <v>1132021.3084199999</v>
      </c>
      <c r="Y3073" s="2808">
        <v>0</v>
      </c>
      <c r="Z3073" s="2808">
        <v>7254.6575016297675</v>
      </c>
      <c r="AA3073" s="2808">
        <v>0</v>
      </c>
      <c r="AB3073" s="2808">
        <v>0</v>
      </c>
      <c r="AC3073" s="2808">
        <v>9598.8087493859384</v>
      </c>
      <c r="AD3073" s="2808">
        <v>3099.2696274752284</v>
      </c>
      <c r="AE3073" s="2808">
        <v>952464.16817283328</v>
      </c>
      <c r="AF3073" s="2808">
        <v>118121.48148626919</v>
      </c>
      <c r="AG3073" s="2808">
        <v>5542.441484019535</v>
      </c>
      <c r="AH3073" s="2808">
        <v>0</v>
      </c>
      <c r="AI3073" s="2808">
        <v>7.956296593008223</v>
      </c>
      <c r="AJ3073" s="2808">
        <v>0</v>
      </c>
      <c r="AK3073" s="2808">
        <v>1191.1617126590315</v>
      </c>
      <c r="AL3073" s="2808">
        <v>3523.0920191384048</v>
      </c>
      <c r="AM3073" s="2808"/>
      <c r="AN3073" s="2808">
        <v>325.77928964383852</v>
      </c>
      <c r="AO3073" s="2808">
        <v>27370.820172540374</v>
      </c>
      <c r="AP3073" s="2808">
        <v>93423.355047878402</v>
      </c>
      <c r="AQ3073" s="2808">
        <v>0</v>
      </c>
      <c r="AR3073" s="2808">
        <v>0</v>
      </c>
      <c r="AS3073" s="2808">
        <v>5.0800208321013207E-11</v>
      </c>
      <c r="AT3073" s="2808">
        <v>0</v>
      </c>
      <c r="AU3073" s="2808">
        <v>0</v>
      </c>
      <c r="AV3073" s="2808">
        <v>687.0835861308143</v>
      </c>
      <c r="AW3073" s="2808">
        <v>566.84468908536905</v>
      </c>
      <c r="AX3073" s="2808">
        <v>0</v>
      </c>
      <c r="AY3073" s="2808">
        <v>716.0652280154427</v>
      </c>
      <c r="AZ3073" s="2808">
        <v>0</v>
      </c>
      <c r="BA3073" s="2808"/>
      <c r="BB3073" s="2808">
        <v>138.87400836305281</v>
      </c>
      <c r="BC3073" s="2808">
        <v>9142.4298541153112</v>
      </c>
      <c r="BD3073" s="2808">
        <v>13558.426059801046</v>
      </c>
      <c r="BE3073" s="2808">
        <v>245.64257424634303</v>
      </c>
      <c r="BF3073" s="2808">
        <v>1873.2534116813576</v>
      </c>
      <c r="BG3073" s="2808">
        <v>4058.1577420074923</v>
      </c>
      <c r="BH3073" s="2808">
        <v>0</v>
      </c>
      <c r="BI3073" s="2808">
        <v>0</v>
      </c>
      <c r="BJ3073" s="2808">
        <v>0</v>
      </c>
      <c r="BK3073" s="2808">
        <v>0</v>
      </c>
      <c r="BL3073" s="2808">
        <v>0</v>
      </c>
      <c r="BM3073" s="2808"/>
      <c r="BN3073" s="2808"/>
      <c r="BO3073" s="2808"/>
      <c r="BP3073" s="2808"/>
      <c r="BQ3073" s="2808"/>
      <c r="BR3073" s="2808"/>
      <c r="BS3073" s="2808"/>
      <c r="BT3073" s="2808"/>
      <c r="BU3073" s="2808"/>
      <c r="BV3073" s="2808">
        <v>137856.96127400541</v>
      </c>
      <c r="BW3073" s="2808"/>
      <c r="BX3073" s="2808"/>
      <c r="BY3073" s="2808"/>
      <c r="BZ3073" s="2808"/>
      <c r="CA3073" s="2808"/>
      <c r="CB3073" s="2808"/>
      <c r="CC3073" s="2808"/>
      <c r="CD3073" s="2808"/>
      <c r="CE3073" s="2808"/>
      <c r="CF3073" s="2808"/>
      <c r="CG3073" s="2808"/>
      <c r="CH3073" s="2808"/>
      <c r="CI3073" s="2808">
        <v>1132022.5697999999</v>
      </c>
      <c r="CJ3073" s="2808">
        <v>-119570.88116000011</v>
      </c>
      <c r="CK3073" s="2808"/>
      <c r="CL3073" s="2808"/>
      <c r="CM3073" s="2808"/>
      <c r="CN3073" s="2808"/>
      <c r="CO3073" s="2808">
        <v>-107631.58757999992</v>
      </c>
      <c r="CP3073" s="2808">
        <v>-11940.524960000006</v>
      </c>
      <c r="CQ3073" s="2808">
        <v>30</v>
      </c>
      <c r="CR3073" s="2808">
        <v>-111439.73534453899</v>
      </c>
      <c r="CS3073" s="2808">
        <v>-1.0913936421275139E-11</v>
      </c>
      <c r="CT3073" s="2808">
        <v>3590.5425285381789</v>
      </c>
      <c r="CU3073" s="2808">
        <v>0</v>
      </c>
      <c r="CV3073" s="2808">
        <v>0</v>
      </c>
      <c r="CW3073" s="2808">
        <v>0</v>
      </c>
      <c r="CX3073" s="2808">
        <v>0</v>
      </c>
      <c r="CY3073" s="2808">
        <v>0</v>
      </c>
      <c r="CZ3073" s="2808">
        <v>7.2467277831333377</v>
      </c>
      <c r="DA3073" s="2808">
        <v>0</v>
      </c>
      <c r="DB3073" s="2808">
        <v>0</v>
      </c>
      <c r="DC3073" s="2808">
        <v>6285.9121849943622</v>
      </c>
      <c r="DD3073" s="2808">
        <v>99.686410108559357</v>
      </c>
      <c r="DE3073" s="2808">
        <v>13.072030854845138</v>
      </c>
      <c r="DF3073" s="2808">
        <v>721.52054398806467</v>
      </c>
      <c r="DG3073" s="2808">
        <v>215.95752845412562</v>
      </c>
      <c r="DH3073" s="2808">
        <v>0</v>
      </c>
      <c r="DI3073" s="2808">
        <v>2531.5223480251971</v>
      </c>
      <c r="DJ3073" s="2808"/>
      <c r="DK3073" s="2808">
        <v>0</v>
      </c>
      <c r="DL3073" s="2808">
        <v>-0.43956072875860031</v>
      </c>
      <c r="DM3073" s="2808">
        <v>-6709.3923735100243</v>
      </c>
      <c r="DN3073" s="2808">
        <v>0</v>
      </c>
      <c r="DO3073" s="2808">
        <v>-561.09074515565703</v>
      </c>
      <c r="DP3073" s="2808">
        <v>-13.502857230921222</v>
      </c>
      <c r="DQ3073" s="2808">
        <v>0</v>
      </c>
      <c r="DR3073" s="2808">
        <v>-117602.08709665883</v>
      </c>
      <c r="DS3073" s="2808"/>
      <c r="DT3073" s="2808"/>
      <c r="DU3073" s="2808">
        <v>952464.16817283328</v>
      </c>
      <c r="DV3073" s="2808">
        <v>0</v>
      </c>
      <c r="DW3073" s="2808">
        <v>0</v>
      </c>
      <c r="DX3073" s="2808">
        <v>0</v>
      </c>
      <c r="DY3073" s="2808">
        <v>-118015.23699999994</v>
      </c>
      <c r="DZ3073" s="2808">
        <v>-12627.98745000001</v>
      </c>
      <c r="EA3073" s="2808">
        <v>10383.64942</v>
      </c>
      <c r="EB3073" s="2808">
        <v>687.46249</v>
      </c>
      <c r="EC3073" s="2808">
        <v>-19176.22753777972</v>
      </c>
      <c r="ED3073" s="2808">
        <v>118.99292901992544</v>
      </c>
      <c r="EE3073" s="2808">
        <v>13.658454071652955</v>
      </c>
      <c r="EF3073" s="2808">
        <v>0.24745481544747325</v>
      </c>
      <c r="EG3073" s="2808">
        <v>1.8870734386991597</v>
      </c>
      <c r="EH3073" s="2808">
        <v>4.0880970173277893</v>
      </c>
      <c r="EI3073" s="2808">
        <v>7071.6389237649719</v>
      </c>
      <c r="EJ3073" s="2808">
        <v>2070.7909303503397</v>
      </c>
      <c r="EK3073" s="2808">
        <v>0</v>
      </c>
      <c r="EL3073" s="2808">
        <v>0</v>
      </c>
      <c r="EM3073" s="2808">
        <v>0</v>
      </c>
      <c r="EN3073" s="2808">
        <v>0</v>
      </c>
      <c r="EO3073" s="2808">
        <v>0</v>
      </c>
      <c r="EP3073" s="2808">
        <v>5551.0433860023904</v>
      </c>
      <c r="EQ3073" s="2808">
        <v>4356.2309862689344</v>
      </c>
      <c r="ER3073" s="2808">
        <v>0</v>
      </c>
      <c r="ES3073" s="2808">
        <v>-150.85769078463343</v>
      </c>
      <c r="ET3073" s="2808">
        <v>0</v>
      </c>
      <c r="EU3073" s="2808">
        <v>-18.683014001195261</v>
      </c>
      <c r="EV3073" s="2808">
        <v>113</v>
      </c>
      <c r="EW3073" s="2808">
        <v>0</v>
      </c>
      <c r="EX3073" s="2808">
        <v>0</v>
      </c>
      <c r="EY3073" s="2808">
        <v>0</v>
      </c>
      <c r="EZ3073" s="2808"/>
      <c r="FA3073" s="2808">
        <v>0</v>
      </c>
      <c r="FB3073" s="2808">
        <v>-41.725811303361702</v>
      </c>
      <c r="FC3073" s="2808"/>
      <c r="FD3073" s="2808">
        <v>-41.725811303361702</v>
      </c>
      <c r="FE3073" s="2808"/>
      <c r="FF3073" s="2808">
        <v>0</v>
      </c>
      <c r="FG3073" s="2808">
        <v>0</v>
      </c>
      <c r="FH3073" s="2808">
        <v>0</v>
      </c>
      <c r="FI3073" s="2808">
        <v>0</v>
      </c>
    </row>
    <row r="3074" spans="1:165" ht="14.45" customHeight="1">
      <c r="A3074" s="2808">
        <v>3072</v>
      </c>
      <c r="B3074" s="2808" t="s">
        <v>473</v>
      </c>
      <c r="C3074" s="2808" t="s">
        <v>3015</v>
      </c>
      <c r="D3074" s="2808" t="s">
        <v>2067</v>
      </c>
      <c r="E3074" s="2808" t="s">
        <v>232</v>
      </c>
      <c r="F3074" s="2808" t="s">
        <v>2401</v>
      </c>
      <c r="G3074" s="2808" t="s">
        <v>2401</v>
      </c>
      <c r="H3074" s="2808" t="s">
        <v>2401</v>
      </c>
      <c r="I3074" s="2808" t="s">
        <v>2941</v>
      </c>
      <c r="J3074" s="2808" t="s">
        <v>3005</v>
      </c>
      <c r="K3074" s="2809">
        <v>44713</v>
      </c>
      <c r="L3074" s="2808">
        <v>0</v>
      </c>
      <c r="M3074" s="2808">
        <v>0</v>
      </c>
      <c r="N3074" s="2808">
        <v>4.2999999999999997E-2</v>
      </c>
      <c r="O3074" s="2808">
        <v>4.2999999999999997E-2</v>
      </c>
      <c r="P3074" s="2808">
        <v>4.2999999999999997E-2</v>
      </c>
      <c r="Q3074" s="2808">
        <v>4.2999999999999997E-2</v>
      </c>
      <c r="R3074" s="2808"/>
      <c r="S3074" s="2808">
        <v>1377.44</v>
      </c>
      <c r="T3074" s="2808">
        <v>312.94</v>
      </c>
      <c r="U3074" s="2808"/>
      <c r="V3074" s="2808">
        <v>72.686340000000001</v>
      </c>
      <c r="W3074" s="2808">
        <v>72.686340000000001</v>
      </c>
      <c r="X3074" s="2808">
        <v>66.312449999999984</v>
      </c>
      <c r="Y3074" s="2808">
        <v>0</v>
      </c>
      <c r="Z3074" s="2808">
        <v>0.85830449854602109</v>
      </c>
      <c r="AA3074" s="2808">
        <v>0</v>
      </c>
      <c r="AB3074" s="2808">
        <v>0</v>
      </c>
      <c r="AC3074" s="2808">
        <v>0.56939621596889034</v>
      </c>
      <c r="AD3074" s="2808">
        <v>0.18041647349993312</v>
      </c>
      <c r="AE3074" s="2808">
        <v>45.324958480531684</v>
      </c>
      <c r="AF3074" s="2808">
        <v>12.158293214155737</v>
      </c>
      <c r="AG3074" s="2808">
        <v>0.57048580696004114</v>
      </c>
      <c r="AH3074" s="2808">
        <v>0</v>
      </c>
      <c r="AI3074" s="2808">
        <v>8.1894491721073526E-4</v>
      </c>
      <c r="AJ3074" s="2808">
        <v>0</v>
      </c>
      <c r="AK3074" s="2808">
        <v>0.55142705788893687</v>
      </c>
      <c r="AL3074" s="2808">
        <v>0.36263332672572268</v>
      </c>
      <c r="AM3074" s="2808"/>
      <c r="AN3074" s="2808">
        <v>4.7533204079440804E-2</v>
      </c>
      <c r="AO3074" s="2808">
        <v>1.6375499136907532</v>
      </c>
      <c r="AP3074" s="2808">
        <v>5.5809091925371073</v>
      </c>
      <c r="AQ3074" s="2808">
        <v>0</v>
      </c>
      <c r="AR3074" s="2808">
        <v>0</v>
      </c>
      <c r="AS3074" s="2808">
        <v>5.2288865694498589E-15</v>
      </c>
      <c r="AT3074" s="2808">
        <v>0</v>
      </c>
      <c r="AU3074" s="2808">
        <v>0</v>
      </c>
      <c r="AV3074" s="2808">
        <v>8.1289424445017203E-2</v>
      </c>
      <c r="AW3074" s="2808">
        <v>5.8345559588904819E-2</v>
      </c>
      <c r="AX3074" s="2808">
        <v>0</v>
      </c>
      <c r="AY3074" s="2808">
        <v>7.3704891719336266E-2</v>
      </c>
      <c r="AZ3074" s="2808">
        <v>0</v>
      </c>
      <c r="BA3074" s="2808"/>
      <c r="BB3074" s="2808">
        <v>1.6014403088211927E-2</v>
      </c>
      <c r="BC3074" s="2808">
        <v>0.54633633781311164</v>
      </c>
      <c r="BD3074" s="2808">
        <v>1.8229289988617081</v>
      </c>
      <c r="BE3074" s="2808">
        <v>9.8346303896434964E-2</v>
      </c>
      <c r="BF3074" s="2808">
        <v>0.19281475271952975</v>
      </c>
      <c r="BG3074" s="2808">
        <v>1.6247379583105028</v>
      </c>
      <c r="BH3074" s="2808">
        <v>0</v>
      </c>
      <c r="BI3074" s="2808">
        <v>0</v>
      </c>
      <c r="BJ3074" s="2808">
        <v>0</v>
      </c>
      <c r="BK3074" s="2808">
        <v>0</v>
      </c>
      <c r="BL3074" s="2808">
        <v>0</v>
      </c>
      <c r="BM3074" s="2808"/>
      <c r="BN3074" s="2808"/>
      <c r="BO3074" s="2808"/>
      <c r="BP3074" s="2808"/>
      <c r="BQ3074" s="2808"/>
      <c r="BR3074" s="2808"/>
      <c r="BS3074" s="2808"/>
      <c r="BT3074" s="2808"/>
      <c r="BU3074" s="2808"/>
      <c r="BV3074" s="2808">
        <v>15.897121227943913</v>
      </c>
      <c r="BW3074" s="2808"/>
      <c r="BX3074" s="2808"/>
      <c r="BY3074" s="2808"/>
      <c r="BZ3074" s="2808"/>
      <c r="CA3074" s="2808"/>
      <c r="CB3074" s="2808"/>
      <c r="CC3074" s="2808"/>
      <c r="CD3074" s="2808"/>
      <c r="CE3074" s="2808"/>
      <c r="CF3074" s="2808"/>
      <c r="CG3074" s="2808"/>
      <c r="CH3074" s="2808"/>
      <c r="CI3074" s="2808">
        <v>61.686</v>
      </c>
      <c r="CJ3074" s="2808">
        <v>-11.030340000000002</v>
      </c>
      <c r="CK3074" s="2808"/>
      <c r="CL3074" s="2808"/>
      <c r="CM3074" s="2808"/>
      <c r="CN3074" s="2808"/>
      <c r="CO3074" s="2808">
        <v>-5.1449500000000032</v>
      </c>
      <c r="CP3074" s="2808">
        <v>-1.2289399999999993</v>
      </c>
      <c r="CQ3074" s="2808">
        <v>30</v>
      </c>
      <c r="CR3074" s="2808">
        <v>-6.2218271189222563</v>
      </c>
      <c r="CS3074" s="2808">
        <v>2.2204460492503131E-16</v>
      </c>
      <c r="CT3074" s="2808">
        <v>0.21449124572163925</v>
      </c>
      <c r="CU3074" s="2808">
        <v>0</v>
      </c>
      <c r="CV3074" s="2808">
        <v>0</v>
      </c>
      <c r="CW3074" s="2808">
        <v>0</v>
      </c>
      <c r="CX3074" s="2808">
        <v>0</v>
      </c>
      <c r="CY3074" s="2808">
        <v>0</v>
      </c>
      <c r="CZ3074" s="2808">
        <v>4.2185070297093286E-4</v>
      </c>
      <c r="DA3074" s="2808">
        <v>0</v>
      </c>
      <c r="DB3074" s="2808">
        <v>0</v>
      </c>
      <c r="DC3074" s="2808">
        <v>0.64701155540859112</v>
      </c>
      <c r="DD3074" s="2808">
        <v>1.0260763650406263E-2</v>
      </c>
      <c r="DE3074" s="2808">
        <v>5.2335631269885274E-3</v>
      </c>
      <c r="DF3074" s="2808">
        <v>9.7008363441979384E-2</v>
      </c>
      <c r="DG3074" s="2808">
        <v>8.6461497105031482E-2</v>
      </c>
      <c r="DH3074" s="2808">
        <v>0</v>
      </c>
      <c r="DI3074" s="2808">
        <v>0.2995064920696332</v>
      </c>
      <c r="DJ3074" s="2808"/>
      <c r="DK3074" s="2808">
        <v>0</v>
      </c>
      <c r="DL3074" s="2808">
        <v>-4.5244168617171497E-5</v>
      </c>
      <c r="DM3074" s="2808">
        <v>-0.69060054733090681</v>
      </c>
      <c r="DN3074" s="2808">
        <v>0</v>
      </c>
      <c r="DO3074" s="2808">
        <v>-5.7753303747249143E-2</v>
      </c>
      <c r="DP3074" s="2808">
        <v>-1.9701500028274574E-3</v>
      </c>
      <c r="DQ3074" s="2808">
        <v>0</v>
      </c>
      <c r="DR3074" s="2808">
        <v>-6.8299301544987916</v>
      </c>
      <c r="DS3074" s="2808"/>
      <c r="DT3074" s="2808"/>
      <c r="DU3074" s="2808"/>
      <c r="DV3074" s="2808">
        <v>45.324958480531684</v>
      </c>
      <c r="DW3074" s="2808">
        <v>0</v>
      </c>
      <c r="DX3074" s="2808">
        <v>0</v>
      </c>
      <c r="DY3074" s="2808">
        <v>-5.834670000000008</v>
      </c>
      <c r="DZ3074" s="2808">
        <v>-1.2994599999999996</v>
      </c>
      <c r="EA3074" s="2808">
        <v>0.68971999999999989</v>
      </c>
      <c r="EB3074" s="2808">
        <v>7.0519999999999985E-2</v>
      </c>
      <c r="EC3074" s="2808">
        <v>-0.91254006817923994</v>
      </c>
      <c r="ED3074" s="2808">
        <v>1.2247991671215595E-2</v>
      </c>
      <c r="EE3074" s="2808">
        <v>1.8363777548381843E-3</v>
      </c>
      <c r="EF3074" s="2808">
        <v>9.9071859002046252E-5</v>
      </c>
      <c r="EG3074" s="2808">
        <v>1.9423725384799307E-4</v>
      </c>
      <c r="EH3074" s="2808">
        <v>1.6367245493081092E-3</v>
      </c>
      <c r="EI3074" s="2808">
        <v>0.42244441612825023</v>
      </c>
      <c r="EJ3074" s="2808">
        <v>0.12389192168486146</v>
      </c>
      <c r="EK3074" s="2808">
        <v>0</v>
      </c>
      <c r="EL3074" s="2808">
        <v>0</v>
      </c>
      <c r="EM3074" s="2808">
        <v>0</v>
      </c>
      <c r="EN3074" s="2808">
        <v>0</v>
      </c>
      <c r="EO3074" s="2808">
        <v>0</v>
      </c>
      <c r="EP3074" s="2808">
        <v>0.65674851069945517</v>
      </c>
      <c r="EQ3074" s="2808">
        <v>0.44838866710121117</v>
      </c>
      <c r="ER3074" s="2808">
        <v>0</v>
      </c>
      <c r="ES3074" s="2808">
        <v>-1.552784485168536E-2</v>
      </c>
      <c r="ET3074" s="2808">
        <v>0</v>
      </c>
      <c r="EU3074" s="2808">
        <v>-1.9230504011047422E-3</v>
      </c>
      <c r="EV3074" s="2808">
        <v>113</v>
      </c>
      <c r="EW3074" s="2808">
        <v>0</v>
      </c>
      <c r="EX3074" s="2808">
        <v>0</v>
      </c>
      <c r="EY3074" s="2808">
        <v>0</v>
      </c>
      <c r="EZ3074" s="2808"/>
      <c r="FA3074" s="2808">
        <v>0</v>
      </c>
      <c r="FB3074" s="2808">
        <v>-29.208067912353201</v>
      </c>
      <c r="FC3074" s="2808"/>
      <c r="FD3074" s="2808">
        <v>-41.725811303361702</v>
      </c>
      <c r="FE3074" s="2808"/>
      <c r="FF3074" s="2808">
        <v>0</v>
      </c>
      <c r="FG3074" s="2808">
        <v>0</v>
      </c>
      <c r="FH3074" s="2808">
        <v>0</v>
      </c>
      <c r="FI3074" s="2808">
        <v>0</v>
      </c>
    </row>
    <row r="3075" spans="1:165" ht="14.45" customHeight="1">
      <c r="A3075" s="2808">
        <v>3073</v>
      </c>
      <c r="B3075" s="2808" t="s">
        <v>473</v>
      </c>
      <c r="C3075" s="2808" t="s">
        <v>3015</v>
      </c>
      <c r="D3075" s="2808" t="s">
        <v>2067</v>
      </c>
      <c r="E3075" s="2808" t="s">
        <v>232</v>
      </c>
      <c r="F3075" s="2808" t="s">
        <v>2401</v>
      </c>
      <c r="G3075" s="2808" t="s">
        <v>2401</v>
      </c>
      <c r="H3075" s="2808" t="s">
        <v>2401</v>
      </c>
      <c r="I3075" s="2808" t="s">
        <v>3013</v>
      </c>
      <c r="J3075" s="2808" t="s">
        <v>3005</v>
      </c>
      <c r="K3075" s="2809">
        <v>44713</v>
      </c>
      <c r="L3075" s="2808">
        <v>0</v>
      </c>
      <c r="M3075" s="2808">
        <v>0</v>
      </c>
      <c r="N3075" s="2808">
        <v>1.4239999999999999</v>
      </c>
      <c r="O3075" s="2808">
        <v>1.4239999999999999</v>
      </c>
      <c r="P3075" s="2808">
        <v>1.4239999999999999</v>
      </c>
      <c r="Q3075" s="2808">
        <v>1.4239999999999999</v>
      </c>
      <c r="R3075" s="2808"/>
      <c r="S3075" s="2808">
        <v>378.63</v>
      </c>
      <c r="T3075" s="2808">
        <v>194.58</v>
      </c>
      <c r="U3075" s="2808"/>
      <c r="V3075" s="2808">
        <v>816.2510400000001</v>
      </c>
      <c r="W3075" s="2808">
        <v>816.2510400000001</v>
      </c>
      <c r="X3075" s="2808">
        <v>749.50815999999998</v>
      </c>
      <c r="Y3075" s="2808">
        <v>0</v>
      </c>
      <c r="Z3075" s="2808">
        <v>28.423851300686842</v>
      </c>
      <c r="AA3075" s="2808">
        <v>0</v>
      </c>
      <c r="AB3075" s="2808">
        <v>0</v>
      </c>
      <c r="AC3075" s="2808">
        <v>3.7712871624900037</v>
      </c>
      <c r="AD3075" s="2808">
        <v>1.1948871001663348</v>
      </c>
      <c r="AE3075" s="2808">
        <v>300.19875657835985</v>
      </c>
      <c r="AF3075" s="2808">
        <v>234.09152970467451</v>
      </c>
      <c r="AG3075" s="2808">
        <v>18.8923671886302</v>
      </c>
      <c r="AH3075" s="2808">
        <v>0</v>
      </c>
      <c r="AI3075" s="2808">
        <v>2.7120408421118306E-2</v>
      </c>
      <c r="AJ3075" s="2808">
        <v>0</v>
      </c>
      <c r="AK3075" s="2808">
        <v>7.8444179197996533</v>
      </c>
      <c r="AL3075" s="2808">
        <v>12.009066447847189</v>
      </c>
      <c r="AM3075" s="2808"/>
      <c r="AN3075" s="2808">
        <v>1.5741228513749701</v>
      </c>
      <c r="AO3075" s="2808">
        <v>10.84600413997396</v>
      </c>
      <c r="AP3075" s="2808">
        <v>36.963747897652858</v>
      </c>
      <c r="AQ3075" s="2808">
        <v>0</v>
      </c>
      <c r="AR3075" s="2808">
        <v>0</v>
      </c>
      <c r="AS3075" s="2808">
        <v>1.7316126685806047E-13</v>
      </c>
      <c r="AT3075" s="2808">
        <v>0</v>
      </c>
      <c r="AU3075" s="2808">
        <v>0</v>
      </c>
      <c r="AV3075" s="2808">
        <v>2.692003265341965</v>
      </c>
      <c r="AW3075" s="2808">
        <v>1.9321878338279177</v>
      </c>
      <c r="AX3075" s="2808">
        <v>0</v>
      </c>
      <c r="AY3075" s="2808">
        <v>2.4408317629845313</v>
      </c>
      <c r="AZ3075" s="2808">
        <v>0</v>
      </c>
      <c r="BA3075" s="2808"/>
      <c r="BB3075" s="2808">
        <v>0.3605480840350434</v>
      </c>
      <c r="BC3075" s="2808">
        <v>3.6185291671916753</v>
      </c>
      <c r="BD3075" s="2808">
        <v>60.368625450676099</v>
      </c>
      <c r="BE3075" s="2808">
        <v>3.2568636453144975</v>
      </c>
      <c r="BF3075" s="2808">
        <v>6.3853071598281481</v>
      </c>
      <c r="BG3075" s="2808">
        <v>53.805275642654792</v>
      </c>
      <c r="BH3075" s="2808">
        <v>0</v>
      </c>
      <c r="BI3075" s="2808">
        <v>0</v>
      </c>
      <c r="BJ3075" s="2808">
        <v>0</v>
      </c>
      <c r="BK3075" s="2808">
        <v>0</v>
      </c>
      <c r="BL3075" s="2808">
        <v>0</v>
      </c>
      <c r="BM3075" s="2808"/>
      <c r="BN3075" s="2808"/>
      <c r="BO3075" s="2808"/>
      <c r="BP3075" s="2808"/>
      <c r="BQ3075" s="2808"/>
      <c r="BR3075" s="2808"/>
      <c r="BS3075" s="2808"/>
      <c r="BT3075" s="2808"/>
      <c r="BU3075" s="2808"/>
      <c r="BV3075" s="2808">
        <v>357.90760160314807</v>
      </c>
      <c r="BW3075" s="2808"/>
      <c r="BX3075" s="2808"/>
      <c r="BY3075" s="2808"/>
      <c r="BZ3075" s="2808"/>
      <c r="CA3075" s="2808"/>
      <c r="CB3075" s="2808"/>
      <c r="CC3075" s="2808"/>
      <c r="CD3075" s="2808"/>
      <c r="CE3075" s="2808"/>
      <c r="CF3075" s="2808"/>
      <c r="CG3075" s="2808"/>
      <c r="CH3075" s="2808"/>
      <c r="CI3075" s="2808">
        <v>747.40279999999996</v>
      </c>
      <c r="CJ3075" s="2808">
        <v>-68.878240000000119</v>
      </c>
      <c r="CK3075" s="2808"/>
      <c r="CL3075" s="2808"/>
      <c r="CM3075" s="2808"/>
      <c r="CN3075" s="2808"/>
      <c r="CO3075" s="2808">
        <v>-32.737760000000009</v>
      </c>
      <c r="CP3075" s="2808">
        <v>-34.005120000000034</v>
      </c>
      <c r="CQ3075" s="2808">
        <v>30</v>
      </c>
      <c r="CR3075" s="2808">
        <v>-71.22308002047032</v>
      </c>
      <c r="CS3075" s="2808">
        <v>0</v>
      </c>
      <c r="CT3075" s="2808">
        <v>1.4206288007176795</v>
      </c>
      <c r="CU3075" s="2808">
        <v>0</v>
      </c>
      <c r="CV3075" s="2808">
        <v>0</v>
      </c>
      <c r="CW3075" s="2808">
        <v>0</v>
      </c>
      <c r="CX3075" s="2808">
        <v>0</v>
      </c>
      <c r="CY3075" s="2808">
        <v>0</v>
      </c>
      <c r="CZ3075" s="2808">
        <v>2.7938910089404523E-3</v>
      </c>
      <c r="DA3075" s="2808">
        <v>0</v>
      </c>
      <c r="DB3075" s="2808">
        <v>0</v>
      </c>
      <c r="DC3075" s="2808">
        <v>12.457334436206992</v>
      </c>
      <c r="DD3075" s="2808">
        <v>0.33979831251577952</v>
      </c>
      <c r="DE3075" s="2808">
        <v>0.17331613704259663</v>
      </c>
      <c r="DF3075" s="2808">
        <v>3.2125560358460277</v>
      </c>
      <c r="DG3075" s="2808">
        <v>2.8632830669201113</v>
      </c>
      <c r="DH3075" s="2808">
        <v>0</v>
      </c>
      <c r="DI3075" s="2808">
        <v>9.9185405745850606</v>
      </c>
      <c r="DJ3075" s="2808"/>
      <c r="DK3075" s="2808">
        <v>0</v>
      </c>
      <c r="DL3075" s="2808">
        <v>-1.4983185142058673E-3</v>
      </c>
      <c r="DM3075" s="2808">
        <v>-22.870120451144448</v>
      </c>
      <c r="DN3075" s="2808">
        <v>0</v>
      </c>
      <c r="DO3075" s="2808">
        <v>-1.9125745240949499</v>
      </c>
      <c r="DP3075" s="2808">
        <v>-6.5244037302937485E-2</v>
      </c>
      <c r="DQ3075" s="2808">
        <v>0</v>
      </c>
      <c r="DR3075" s="2808">
        <v>-76.698209670508618</v>
      </c>
      <c r="DS3075" s="2808"/>
      <c r="DT3075" s="2808"/>
      <c r="DU3075" s="2808"/>
      <c r="DV3075" s="2808">
        <v>300.19875657835985</v>
      </c>
      <c r="DW3075" s="2808">
        <v>0</v>
      </c>
      <c r="DX3075" s="2808">
        <v>0</v>
      </c>
      <c r="DY3075" s="2808">
        <v>-41.096640000000036</v>
      </c>
      <c r="DZ3075" s="2808">
        <v>-36.169600000000059</v>
      </c>
      <c r="EA3075" s="2808">
        <v>8.3588799999999992</v>
      </c>
      <c r="EB3075" s="2808">
        <v>2.1644799999999997</v>
      </c>
      <c r="EC3075" s="2808">
        <v>-6.0439855430452099</v>
      </c>
      <c r="ED3075" s="2808">
        <v>0.23581855245823455</v>
      </c>
      <c r="EE3075" s="2808">
        <v>6.081399820673429E-2</v>
      </c>
      <c r="EF3075" s="2808">
        <v>3.2808913306724154E-3</v>
      </c>
      <c r="EG3075" s="2808">
        <v>6.4324151041753987E-3</v>
      </c>
      <c r="EH3075" s="2808">
        <v>5.4202226935226687E-2</v>
      </c>
      <c r="EI3075" s="2808">
        <v>2.7979543045453239</v>
      </c>
      <c r="EJ3075" s="2808">
        <v>0.82057486264635138</v>
      </c>
      <c r="EK3075" s="2808">
        <v>0</v>
      </c>
      <c r="EL3075" s="2808">
        <v>0</v>
      </c>
      <c r="EM3075" s="2808">
        <v>0</v>
      </c>
      <c r="EN3075" s="2808">
        <v>0</v>
      </c>
      <c r="EO3075" s="2808">
        <v>0</v>
      </c>
      <c r="EP3075" s="2808">
        <v>21.749066958977309</v>
      </c>
      <c r="EQ3075" s="2808">
        <v>14.848964231444761</v>
      </c>
      <c r="ER3075" s="2808">
        <v>0</v>
      </c>
      <c r="ES3075" s="2808">
        <v>-0.51422444346046403</v>
      </c>
      <c r="ET3075" s="2808">
        <v>0</v>
      </c>
      <c r="EU3075" s="2808">
        <v>-6.3684273748213727E-2</v>
      </c>
      <c r="EV3075" s="2808">
        <v>113</v>
      </c>
      <c r="EW3075" s="2808">
        <v>0</v>
      </c>
      <c r="EX3075" s="2808">
        <v>0</v>
      </c>
      <c r="EY3075" s="2808">
        <v>0</v>
      </c>
      <c r="EZ3075" s="2808"/>
      <c r="FA3075" s="2808">
        <v>0</v>
      </c>
      <c r="FB3075" s="2808">
        <v>-29.208067912353201</v>
      </c>
      <c r="FC3075" s="2808"/>
      <c r="FD3075" s="2808">
        <v>-41.725811303361702</v>
      </c>
      <c r="FE3075" s="2808"/>
      <c r="FF3075" s="2808">
        <v>0</v>
      </c>
      <c r="FG3075" s="2808">
        <v>0</v>
      </c>
      <c r="FH3075" s="2808">
        <v>0</v>
      </c>
      <c r="FI3075" s="2808">
        <v>0</v>
      </c>
    </row>
    <row r="3076" spans="1:165" ht="14.45" customHeight="1">
      <c r="A3076" s="2808">
        <v>3074</v>
      </c>
      <c r="B3076" s="2808" t="s">
        <v>473</v>
      </c>
      <c r="C3076" s="2808" t="s">
        <v>3015</v>
      </c>
      <c r="D3076" s="2808" t="s">
        <v>2067</v>
      </c>
      <c r="E3076" s="2808" t="s">
        <v>232</v>
      </c>
      <c r="F3076" s="2808" t="s">
        <v>2401</v>
      </c>
      <c r="G3076" s="2808" t="s">
        <v>2401</v>
      </c>
      <c r="H3076" s="2808" t="s">
        <v>2401</v>
      </c>
      <c r="I3076" s="2808" t="s">
        <v>2401</v>
      </c>
      <c r="J3076" s="2808" t="s">
        <v>3005</v>
      </c>
      <c r="K3076" s="2809">
        <v>44713</v>
      </c>
      <c r="L3076" s="2808">
        <v>0</v>
      </c>
      <c r="M3076" s="2808">
        <v>0</v>
      </c>
      <c r="N3076" s="2808">
        <v>0.05</v>
      </c>
      <c r="O3076" s="2808">
        <v>0.05</v>
      </c>
      <c r="P3076" s="2808">
        <v>0.05</v>
      </c>
      <c r="Q3076" s="2808">
        <v>0.05</v>
      </c>
      <c r="R3076" s="2808"/>
      <c r="S3076" s="2808">
        <v>604.16999999999996</v>
      </c>
      <c r="T3076" s="2808">
        <v>232.33</v>
      </c>
      <c r="U3076" s="2808"/>
      <c r="V3076" s="2808">
        <v>41.825000000000003</v>
      </c>
      <c r="W3076" s="2808">
        <v>41.825000000000003</v>
      </c>
      <c r="X3076" s="2808">
        <v>38.298500000000004</v>
      </c>
      <c r="Y3076" s="2808">
        <v>0</v>
      </c>
      <c r="Z3076" s="2808">
        <v>1.1341232803197951</v>
      </c>
      <c r="AA3076" s="2808">
        <v>0</v>
      </c>
      <c r="AB3076" s="2808">
        <v>0</v>
      </c>
      <c r="AC3076" s="2808">
        <v>0.24269993573978099</v>
      </c>
      <c r="AD3076" s="2808">
        <v>7.6901429830186996E-2</v>
      </c>
      <c r="AE3076" s="2808">
        <v>19.319444078605301</v>
      </c>
      <c r="AF3076" s="2808">
        <v>9.9007685411994011</v>
      </c>
      <c r="AG3076" s="2808">
        <v>0.75381316987320501</v>
      </c>
      <c r="AH3076" s="2808">
        <v>0</v>
      </c>
      <c r="AI3076" s="2808">
        <v>1.0821153768640801E-3</v>
      </c>
      <c r="AJ3076" s="2808">
        <v>0</v>
      </c>
      <c r="AK3076" s="2808">
        <v>0.37668140231807851</v>
      </c>
      <c r="AL3076" s="2808">
        <v>0.47916665793568003</v>
      </c>
      <c r="AM3076" s="2808"/>
      <c r="AN3076" s="2808">
        <v>6.2808144925265499E-2</v>
      </c>
      <c r="AO3076" s="2808">
        <v>0.69799762235916507</v>
      </c>
      <c r="AP3076" s="2808">
        <v>2.3788203931794549</v>
      </c>
      <c r="AQ3076" s="2808">
        <v>0</v>
      </c>
      <c r="AR3076" s="2808">
        <v>0</v>
      </c>
      <c r="AS3076" s="2808">
        <v>6.9092052978988502E-15</v>
      </c>
      <c r="AT3076" s="2808">
        <v>0</v>
      </c>
      <c r="AU3076" s="2808">
        <v>0</v>
      </c>
      <c r="AV3076" s="2808">
        <v>0.1074120301863335</v>
      </c>
      <c r="AW3076" s="2808">
        <v>7.7095084023394503E-2</v>
      </c>
      <c r="AX3076" s="2808">
        <v>0</v>
      </c>
      <c r="AY3076" s="2808">
        <v>9.7390184618573003E-2</v>
      </c>
      <c r="AZ3076" s="2808">
        <v>0</v>
      </c>
      <c r="BA3076" s="2808"/>
      <c r="BB3076" s="2808">
        <v>1.4950571261432963E-2</v>
      </c>
      <c r="BC3076" s="2808">
        <v>0.23287206605690153</v>
      </c>
      <c r="BD3076" s="2808">
        <v>2.4087328209060654</v>
      </c>
      <c r="BE3076" s="2808">
        <v>0.1299501901379955</v>
      </c>
      <c r="BF3076" s="2808">
        <v>0.25477636458711655</v>
      </c>
      <c r="BG3076" s="2808">
        <v>2.1468524819113401</v>
      </c>
      <c r="BH3076" s="2808">
        <v>0</v>
      </c>
      <c r="BI3076" s="2808">
        <v>8.66</v>
      </c>
      <c r="BJ3076" s="2808">
        <v>39.840000000000003</v>
      </c>
      <c r="BK3076" s="2808">
        <v>312.36</v>
      </c>
      <c r="BL3076" s="2808">
        <v>3</v>
      </c>
      <c r="BM3076" s="2808"/>
      <c r="BN3076" s="2808"/>
      <c r="BO3076" s="2808"/>
      <c r="BP3076" s="2808"/>
      <c r="BQ3076" s="2808"/>
      <c r="BR3076" s="2808">
        <v>4.596000000000001</v>
      </c>
      <c r="BS3076" s="2808"/>
      <c r="BT3076" s="2808"/>
      <c r="BU3076" s="2808"/>
      <c r="BV3076" s="2808">
        <v>14.841080398741918</v>
      </c>
      <c r="BW3076" s="2808"/>
      <c r="BX3076" s="2808"/>
      <c r="BY3076" s="2808"/>
      <c r="BZ3076" s="2808"/>
      <c r="CA3076" s="2808"/>
      <c r="CB3076" s="2808"/>
      <c r="CC3076" s="2808"/>
      <c r="CD3076" s="2808"/>
      <c r="CE3076" s="2808"/>
      <c r="CF3076" s="2808"/>
      <c r="CG3076" s="2808"/>
      <c r="CH3076" s="2808"/>
      <c r="CI3076" s="2808">
        <v>33.702500000000001</v>
      </c>
      <c r="CJ3076" s="2808">
        <v>-3.1335000000000051</v>
      </c>
      <c r="CK3076" s="2808"/>
      <c r="CL3076" s="2808"/>
      <c r="CM3076" s="2808"/>
      <c r="CN3076" s="2808"/>
      <c r="CO3076" s="2808">
        <v>-2.1474999999999969</v>
      </c>
      <c r="CP3076" s="2808">
        <v>-1.3790000000000007</v>
      </c>
      <c r="CQ3076" s="2808">
        <v>30</v>
      </c>
      <c r="CR3076" s="2808">
        <v>-3.6469402001141624</v>
      </c>
      <c r="CS3076" s="2808">
        <v>1.4432899320127035E-15</v>
      </c>
      <c r="CT3076" s="2808">
        <v>9.1425273531307027E-2</v>
      </c>
      <c r="CU3076" s="2808">
        <v>0</v>
      </c>
      <c r="CV3076" s="2808">
        <v>0</v>
      </c>
      <c r="CW3076" s="2808">
        <v>0</v>
      </c>
      <c r="CX3076" s="2808">
        <v>0</v>
      </c>
      <c r="CY3076" s="2808">
        <v>0</v>
      </c>
      <c r="CZ3076" s="2808">
        <v>1.7981130882351037E-4</v>
      </c>
      <c r="DA3076" s="2808">
        <v>0</v>
      </c>
      <c r="DB3076" s="2808">
        <v>0</v>
      </c>
      <c r="DC3076" s="2808">
        <v>0.5268758978540955</v>
      </c>
      <c r="DD3076" s="2808">
        <v>1.3558091504236536E-2</v>
      </c>
      <c r="DE3076" s="2808">
        <v>6.915384681538489E-3</v>
      </c>
      <c r="DF3076" s="2808">
        <v>0.12818229841698692</v>
      </c>
      <c r="DG3076" s="2808">
        <v>0.11424616425083345</v>
      </c>
      <c r="DH3076" s="2808">
        <v>0</v>
      </c>
      <c r="DI3076" s="2808">
        <v>0.39575382144507643</v>
      </c>
      <c r="DJ3076" s="2808"/>
      <c r="DK3076" s="2808">
        <v>0</v>
      </c>
      <c r="DL3076" s="2808">
        <v>-5.9783520900070141E-5</v>
      </c>
      <c r="DM3076" s="2808">
        <v>-0.91252715027868248</v>
      </c>
      <c r="DN3076" s="2808">
        <v>0</v>
      </c>
      <c r="DO3076" s="2808">
        <v>-7.63125049514395E-2</v>
      </c>
      <c r="DP3076" s="2808">
        <v>-2.6032637458079932E-3</v>
      </c>
      <c r="DQ3076" s="2808">
        <v>0</v>
      </c>
      <c r="DR3076" s="2808">
        <v>-3.9300332120675505</v>
      </c>
      <c r="DS3076" s="2808"/>
      <c r="DT3076" s="2808"/>
      <c r="DU3076" s="2808"/>
      <c r="DV3076" s="2808">
        <v>19.319444078605301</v>
      </c>
      <c r="DW3076" s="2808">
        <v>0</v>
      </c>
      <c r="DX3076" s="2808">
        <v>0</v>
      </c>
      <c r="DY3076" s="2808">
        <v>-2.5694999999999975</v>
      </c>
      <c r="DZ3076" s="2808">
        <v>-1.4660000000000013</v>
      </c>
      <c r="EA3076" s="2808">
        <v>0.42199999999999999</v>
      </c>
      <c r="EB3076" s="2808">
        <v>8.7000000000000008E-2</v>
      </c>
      <c r="EC3076" s="2808">
        <v>-0.38896377200774879</v>
      </c>
      <c r="ED3076" s="2808">
        <v>9.9738119895033516E-3</v>
      </c>
      <c r="EE3076" s="2808">
        <v>2.4265033758432649E-3</v>
      </c>
      <c r="EF3076" s="2808">
        <v>1.3090890460101251E-4</v>
      </c>
      <c r="EG3076" s="2808">
        <v>2.5665599081394451E-4</v>
      </c>
      <c r="EH3076" s="2808">
        <v>2.16269100067139E-3</v>
      </c>
      <c r="EI3076" s="2808">
        <v>0.18006374183877802</v>
      </c>
      <c r="EJ3076" s="2808">
        <v>5.2808324218123509E-2</v>
      </c>
      <c r="EK3076" s="2808">
        <v>0</v>
      </c>
      <c r="EL3076" s="2808">
        <v>0</v>
      </c>
      <c r="EM3076" s="2808">
        <v>0</v>
      </c>
      <c r="EN3076" s="2808">
        <v>0</v>
      </c>
      <c r="EO3076" s="2808">
        <v>0</v>
      </c>
      <c r="EP3076" s="2808">
        <v>0.86779665790097005</v>
      </c>
      <c r="EQ3076" s="2808">
        <v>0.59247973982718005</v>
      </c>
      <c r="ER3076" s="2808">
        <v>0</v>
      </c>
      <c r="ES3076" s="2808">
        <v>-2.0517765395990151E-2</v>
      </c>
      <c r="ET3076" s="2808">
        <v>0</v>
      </c>
      <c r="EU3076" s="2808">
        <v>-2.5410285426797907E-3</v>
      </c>
      <c r="EV3076" s="2808">
        <v>113</v>
      </c>
      <c r="EW3076" s="2808">
        <v>0</v>
      </c>
      <c r="EX3076" s="2808">
        <v>0</v>
      </c>
      <c r="EY3076" s="2808">
        <v>0</v>
      </c>
      <c r="EZ3076" s="2808"/>
      <c r="FA3076" s="2808">
        <v>0</v>
      </c>
      <c r="FB3076" s="2808">
        <v>-29.208067912353201</v>
      </c>
      <c r="FC3076" s="2808"/>
      <c r="FD3076" s="2808">
        <v>-41.725811303361702</v>
      </c>
      <c r="FE3076" s="2808"/>
      <c r="FF3076" s="2808">
        <v>0</v>
      </c>
      <c r="FG3076" s="2808">
        <v>0</v>
      </c>
      <c r="FH3076" s="2808">
        <v>0</v>
      </c>
      <c r="FI3076" s="2808">
        <v>0</v>
      </c>
    </row>
    <row r="3077" spans="1:165" ht="14.45" customHeight="1">
      <c r="A3077" s="2808">
        <v>3075</v>
      </c>
      <c r="B3077" s="2808" t="s">
        <v>473</v>
      </c>
      <c r="C3077" s="2808" t="s">
        <v>3015</v>
      </c>
      <c r="D3077" s="2808" t="s">
        <v>2067</v>
      </c>
      <c r="E3077" s="2808" t="s">
        <v>232</v>
      </c>
      <c r="F3077" s="2808" t="s">
        <v>2401</v>
      </c>
      <c r="G3077" s="2808" t="s">
        <v>2401</v>
      </c>
      <c r="H3077" s="2808" t="s">
        <v>2401</v>
      </c>
      <c r="I3077" s="2808" t="s">
        <v>3016</v>
      </c>
      <c r="J3077" s="2808" t="s">
        <v>3005</v>
      </c>
      <c r="K3077" s="2809">
        <v>44713</v>
      </c>
      <c r="L3077" s="2808">
        <v>0</v>
      </c>
      <c r="M3077" s="2808">
        <v>0</v>
      </c>
      <c r="N3077" s="2808">
        <v>0.04</v>
      </c>
      <c r="O3077" s="2808">
        <v>0.04</v>
      </c>
      <c r="P3077" s="2808">
        <v>0.04</v>
      </c>
      <c r="Q3077" s="2808">
        <v>0.04</v>
      </c>
      <c r="R3077" s="2808"/>
      <c r="S3077" s="2808">
        <v>878.04</v>
      </c>
      <c r="T3077" s="2808">
        <v>194.58</v>
      </c>
      <c r="U3077" s="2808"/>
      <c r="V3077" s="2808">
        <v>42.904800000000002</v>
      </c>
      <c r="W3077" s="2808">
        <v>42.904800000000002</v>
      </c>
      <c r="X3077" s="2808">
        <v>39.096400000000003</v>
      </c>
      <c r="Y3077" s="2808">
        <v>0</v>
      </c>
      <c r="Z3077" s="2808">
        <v>0.798422789345136</v>
      </c>
      <c r="AA3077" s="2808">
        <v>0</v>
      </c>
      <c r="AB3077" s="2808">
        <v>0</v>
      </c>
      <c r="AC3077" s="2808">
        <v>0.31780509796264084</v>
      </c>
      <c r="AD3077" s="2808">
        <v>0.10069676103052561</v>
      </c>
      <c r="AE3077" s="2808">
        <v>25.297653390735881</v>
      </c>
      <c r="AF3077" s="2808">
        <v>6.57560476698524</v>
      </c>
      <c r="AG3077" s="2808">
        <v>0.53068447159073595</v>
      </c>
      <c r="AH3077" s="2808">
        <v>0</v>
      </c>
      <c r="AI3077" s="2808">
        <v>7.61809225312312E-4</v>
      </c>
      <c r="AJ3077" s="2808">
        <v>0</v>
      </c>
      <c r="AK3077" s="2808">
        <v>0.36665217025977198</v>
      </c>
      <c r="AL3077" s="2808">
        <v>0.33733332718671882</v>
      </c>
      <c r="AM3077" s="2808"/>
      <c r="AN3077" s="2808">
        <v>4.4216934027386801E-2</v>
      </c>
      <c r="AO3077" s="2808">
        <v>0.91398264146672004</v>
      </c>
      <c r="AP3077" s="2808">
        <v>3.1149283844883202</v>
      </c>
      <c r="AQ3077" s="2808">
        <v>0</v>
      </c>
      <c r="AR3077" s="2808">
        <v>0</v>
      </c>
      <c r="AS3077" s="2808">
        <v>4.8640805297207999E-15</v>
      </c>
      <c r="AT3077" s="2808">
        <v>0</v>
      </c>
      <c r="AU3077" s="2808">
        <v>0</v>
      </c>
      <c r="AV3077" s="2808">
        <v>7.5618069251178796E-2</v>
      </c>
      <c r="AW3077" s="2808">
        <v>5.4274939152469601E-2</v>
      </c>
      <c r="AX3077" s="2808">
        <v>0</v>
      </c>
      <c r="AY3077" s="2808">
        <v>6.8562689971475604E-2</v>
      </c>
      <c r="AZ3077" s="2808">
        <v>0</v>
      </c>
      <c r="BA3077" s="2808"/>
      <c r="BB3077" s="2808">
        <v>1.0127755169523689E-2</v>
      </c>
      <c r="BC3077" s="2808">
        <v>0.30493218327818716</v>
      </c>
      <c r="BD3077" s="2808">
        <v>1.6957479059178682</v>
      </c>
      <c r="BE3077" s="2808">
        <v>9.1484933857148815E-2</v>
      </c>
      <c r="BF3077" s="2808">
        <v>0.17936256066933001</v>
      </c>
      <c r="BG3077" s="2808">
        <v>1.5113841472655842</v>
      </c>
      <c r="BH3077" s="2808">
        <v>0</v>
      </c>
      <c r="BI3077" s="2808">
        <v>0</v>
      </c>
      <c r="BJ3077" s="2808">
        <v>0</v>
      </c>
      <c r="BK3077" s="2808">
        <v>0</v>
      </c>
      <c r="BL3077" s="2808">
        <v>0</v>
      </c>
      <c r="BM3077" s="2808"/>
      <c r="BN3077" s="2808"/>
      <c r="BO3077" s="2808"/>
      <c r="BP3077" s="2808"/>
      <c r="BQ3077" s="2808"/>
      <c r="BR3077" s="2808"/>
      <c r="BS3077" s="2808"/>
      <c r="BT3077" s="2808"/>
      <c r="BU3077" s="2808"/>
      <c r="BV3077" s="2808">
        <v>10.053584314695172</v>
      </c>
      <c r="BW3077" s="2808"/>
      <c r="BX3077" s="2808"/>
      <c r="BY3077" s="2808"/>
      <c r="BZ3077" s="2808"/>
      <c r="CA3077" s="2808"/>
      <c r="CB3077" s="2808"/>
      <c r="CC3077" s="2808"/>
      <c r="CD3077" s="2808"/>
      <c r="CE3077" s="2808"/>
      <c r="CF3077" s="2808"/>
      <c r="CG3077" s="2808"/>
      <c r="CH3077" s="2808"/>
      <c r="CI3077" s="2808">
        <v>39.096400000000003</v>
      </c>
      <c r="CJ3077" s="2808">
        <v>-3.8383999999999929</v>
      </c>
      <c r="CK3077" s="2808"/>
      <c r="CL3077" s="2808"/>
      <c r="CM3077" s="2808"/>
      <c r="CN3077" s="2808"/>
      <c r="CO3077" s="2808">
        <v>-2.8531999999999971</v>
      </c>
      <c r="CP3077" s="2808">
        <v>-0.95520000000000094</v>
      </c>
      <c r="CQ3077" s="2808">
        <v>30</v>
      </c>
      <c r="CR3077" s="2808">
        <v>-3.7977377241467796</v>
      </c>
      <c r="CS3077" s="2808">
        <v>1.6653345369377348E-15</v>
      </c>
      <c r="CT3077" s="2808">
        <v>0.11971613342428711</v>
      </c>
      <c r="CU3077" s="2808">
        <v>0</v>
      </c>
      <c r="CV3077" s="2808">
        <v>0</v>
      </c>
      <c r="CW3077" s="2808">
        <v>0</v>
      </c>
      <c r="CX3077" s="2808">
        <v>0</v>
      </c>
      <c r="CY3077" s="2808">
        <v>0</v>
      </c>
      <c r="CZ3077" s="2808">
        <v>2.3544967154920382E-4</v>
      </c>
      <c r="DA3077" s="2808">
        <v>0</v>
      </c>
      <c r="DB3077" s="2808">
        <v>0</v>
      </c>
      <c r="DC3077" s="2808">
        <v>0.34992512461255565</v>
      </c>
      <c r="DD3077" s="2808">
        <v>9.5448964189825403E-3</v>
      </c>
      <c r="DE3077" s="2808">
        <v>4.8684308158032791E-3</v>
      </c>
      <c r="DF3077" s="2808">
        <v>9.0240338085562311E-2</v>
      </c>
      <c r="DG3077" s="2808">
        <v>8.042929963258727E-2</v>
      </c>
      <c r="DH3077" s="2808">
        <v>0</v>
      </c>
      <c r="DI3077" s="2808">
        <v>0.27861069029733315</v>
      </c>
      <c r="DJ3077" s="2808"/>
      <c r="DK3077" s="2808">
        <v>0</v>
      </c>
      <c r="DL3077" s="2808">
        <v>-4.2087598713648E-5</v>
      </c>
      <c r="DM3077" s="2808">
        <v>-0.64241911379619232</v>
      </c>
      <c r="DN3077" s="2808">
        <v>0</v>
      </c>
      <c r="DO3077" s="2808">
        <v>-5.3724003485813174E-2</v>
      </c>
      <c r="DP3077" s="2808">
        <v>-1.8326976770488002E-3</v>
      </c>
      <c r="DQ3077" s="2808">
        <v>0</v>
      </c>
      <c r="DR3077" s="2808">
        <v>-4.0315013004536198</v>
      </c>
      <c r="DS3077" s="2808"/>
      <c r="DT3077" s="2808"/>
      <c r="DU3077" s="2808"/>
      <c r="DV3077" s="2808">
        <v>25.297653390735881</v>
      </c>
      <c r="DW3077" s="2808">
        <v>0</v>
      </c>
      <c r="DX3077" s="2808">
        <v>0</v>
      </c>
      <c r="DY3077" s="2808">
        <v>-3.2912000000000012</v>
      </c>
      <c r="DZ3077" s="2808">
        <v>-1.0160000000000013</v>
      </c>
      <c r="EA3077" s="2808">
        <v>0.438</v>
      </c>
      <c r="EB3077" s="2808">
        <v>6.08E-2</v>
      </c>
      <c r="EC3077" s="2808">
        <v>-0.50932473241823928</v>
      </c>
      <c r="ED3077" s="2808">
        <v>6.6241166420852402E-3</v>
      </c>
      <c r="EE3077" s="2808">
        <v>1.7082583765936599E-3</v>
      </c>
      <c r="EF3077" s="2808">
        <v>9.2159868839112807E-5</v>
      </c>
      <c r="EG3077" s="2808">
        <v>1.8068581753301682E-4</v>
      </c>
      <c r="EH3077" s="2808">
        <v>1.5225344644726599E-3</v>
      </c>
      <c r="EI3077" s="2808">
        <v>0.23578310581116479</v>
      </c>
      <c r="EJ3077" s="2808">
        <v>6.9149077467022396E-2</v>
      </c>
      <c r="EK3077" s="2808">
        <v>0</v>
      </c>
      <c r="EL3077" s="2808">
        <v>0</v>
      </c>
      <c r="EM3077" s="2808">
        <v>0</v>
      </c>
      <c r="EN3077" s="2808">
        <v>0</v>
      </c>
      <c r="EO3077" s="2808">
        <v>0</v>
      </c>
      <c r="EP3077" s="2808">
        <v>0.61092884716228402</v>
      </c>
      <c r="EQ3077" s="2808">
        <v>0.41710573683833602</v>
      </c>
      <c r="ER3077" s="2808">
        <v>0</v>
      </c>
      <c r="ES3077" s="2808">
        <v>-1.444450683877708E-2</v>
      </c>
      <c r="ET3077" s="2808">
        <v>0</v>
      </c>
      <c r="EU3077" s="2808">
        <v>-1.7888840940509243E-3</v>
      </c>
      <c r="EV3077" s="2808">
        <v>113</v>
      </c>
      <c r="EW3077" s="2808">
        <v>0</v>
      </c>
      <c r="EX3077" s="2808">
        <v>0</v>
      </c>
      <c r="EY3077" s="2808">
        <v>0</v>
      </c>
      <c r="EZ3077" s="2808"/>
      <c r="FA3077" s="2808">
        <v>0</v>
      </c>
      <c r="FB3077" s="2808">
        <v>-29.208067912353201</v>
      </c>
      <c r="FC3077" s="2808"/>
      <c r="FD3077" s="2808">
        <v>-41.725811303361702</v>
      </c>
      <c r="FE3077" s="2808"/>
      <c r="FF3077" s="2808">
        <v>0</v>
      </c>
      <c r="FG3077" s="2808">
        <v>0</v>
      </c>
      <c r="FH3077" s="2808">
        <v>0</v>
      </c>
      <c r="FI3077" s="2808">
        <v>0</v>
      </c>
    </row>
    <row r="3078" spans="1:165" ht="14.45" customHeight="1">
      <c r="A3078" s="2808">
        <v>3076</v>
      </c>
      <c r="B3078" s="2808" t="s">
        <v>473</v>
      </c>
      <c r="C3078" s="2808" t="s">
        <v>3004</v>
      </c>
      <c r="D3078" s="2808" t="s">
        <v>2068</v>
      </c>
      <c r="E3078" s="2808" t="s">
        <v>3018</v>
      </c>
      <c r="F3078" s="2808" t="s">
        <v>2401</v>
      </c>
      <c r="G3078" s="2808" t="s">
        <v>2401</v>
      </c>
      <c r="H3078" s="2808" t="s">
        <v>2401</v>
      </c>
      <c r="I3078" s="2808" t="s">
        <v>2401</v>
      </c>
      <c r="J3078" s="2808" t="s">
        <v>3005</v>
      </c>
      <c r="K3078" s="2809">
        <v>44713</v>
      </c>
      <c r="L3078" s="2808">
        <v>0</v>
      </c>
      <c r="M3078" s="2808">
        <v>0</v>
      </c>
      <c r="N3078" s="2808">
        <v>28360.655999999999</v>
      </c>
      <c r="O3078" s="2808">
        <v>28360.655999999999</v>
      </c>
      <c r="P3078" s="2808">
        <v>28360.655999999999</v>
      </c>
      <c r="Q3078" s="2808">
        <v>28360.655999999999</v>
      </c>
      <c r="R3078" s="2808"/>
      <c r="S3078" s="2808">
        <v>604.16999999999996</v>
      </c>
      <c r="T3078" s="2808">
        <v>232.33</v>
      </c>
      <c r="U3078" s="2808"/>
      <c r="V3078" s="2808">
        <v>23723688.743999999</v>
      </c>
      <c r="W3078" s="2808">
        <v>23723688.743999999</v>
      </c>
      <c r="X3078" s="2808">
        <v>21723411.676320001</v>
      </c>
      <c r="Y3078" s="2808">
        <v>0</v>
      </c>
      <c r="Z3078" s="2808">
        <v>643289.60429482558</v>
      </c>
      <c r="AA3078" s="2808">
        <v>0</v>
      </c>
      <c r="AB3078" s="2808">
        <v>0</v>
      </c>
      <c r="AC3078" s="2808">
        <v>137662.58777476067</v>
      </c>
      <c r="AD3078" s="2808">
        <v>43619.499946441436</v>
      </c>
      <c r="AE3078" s="2808">
        <v>10958242.152491238</v>
      </c>
      <c r="AF3078" s="2808">
        <v>5615845.81465156</v>
      </c>
      <c r="AG3078" s="2808">
        <v>427572.71998087061</v>
      </c>
      <c r="AH3078" s="2808">
        <v>0</v>
      </c>
      <c r="AI3078" s="2808">
        <v>613.79003911105065</v>
      </c>
      <c r="AJ3078" s="2808">
        <v>0</v>
      </c>
      <c r="AK3078" s="2808">
        <v>213658.63345481255</v>
      </c>
      <c r="AL3078" s="2808">
        <v>271789.61504766979</v>
      </c>
      <c r="AM3078" s="2808"/>
      <c r="AN3078" s="2808">
        <v>35625.603844472011</v>
      </c>
      <c r="AO3078" s="2808">
        <v>395913.40913092374</v>
      </c>
      <c r="AP3078" s="2808">
        <v>1349298.1371349453</v>
      </c>
      <c r="AQ3078" s="2808">
        <v>0</v>
      </c>
      <c r="AR3078" s="2808">
        <v>0</v>
      </c>
      <c r="AS3078" s="2808">
        <v>3.9189918937417361E-9</v>
      </c>
      <c r="AT3078" s="2808">
        <v>0</v>
      </c>
      <c r="AU3078" s="2808">
        <v>0</v>
      </c>
      <c r="AV3078" s="2808">
        <v>60925.5127675244</v>
      </c>
      <c r="AW3078" s="2808">
        <v>43729.343145571744</v>
      </c>
      <c r="AX3078" s="2808">
        <v>0</v>
      </c>
      <c r="AY3078" s="2808">
        <v>55240.990474876795</v>
      </c>
      <c r="AZ3078" s="2808">
        <v>0</v>
      </c>
      <c r="BA3078" s="2808"/>
      <c r="BB3078" s="2808">
        <v>8480.1601709797269</v>
      </c>
      <c r="BC3078" s="2808">
        <v>132088.09114898118</v>
      </c>
      <c r="BD3078" s="2808">
        <v>1366264.8585925302</v>
      </c>
      <c r="BE3078" s="2808">
        <v>73709.452792765645</v>
      </c>
      <c r="BF3078" s="2808">
        <v>144512.49665971586</v>
      </c>
      <c r="BG3078" s="2808">
        <v>1217722.8944446747</v>
      </c>
      <c r="BH3078" s="2808">
        <v>0</v>
      </c>
      <c r="BI3078" s="2808">
        <v>212380.98</v>
      </c>
      <c r="BJ3078" s="2808">
        <v>978297.97</v>
      </c>
      <c r="BK3078" s="2808">
        <v>6153809.0599999996</v>
      </c>
      <c r="BL3078" s="2808">
        <v>21540</v>
      </c>
      <c r="BM3078" s="2808"/>
      <c r="BN3078" s="2808"/>
      <c r="BO3078" s="2808"/>
      <c r="BP3078" s="2808"/>
      <c r="BQ3078" s="2808"/>
      <c r="BR3078" s="2808"/>
      <c r="BS3078" s="2808"/>
      <c r="BT3078" s="2808"/>
      <c r="BU3078" s="2808"/>
      <c r="BV3078" s="2808">
        <v>8418055.5171412472</v>
      </c>
      <c r="BW3078" s="2808"/>
      <c r="BX3078" s="2808"/>
      <c r="BY3078" s="2808"/>
      <c r="BZ3078" s="2808"/>
      <c r="CA3078" s="2808"/>
      <c r="CB3078" s="2808"/>
      <c r="CC3078" s="2808"/>
      <c r="CD3078" s="2808"/>
      <c r="CE3078" s="2808"/>
      <c r="CF3078" s="2808"/>
      <c r="CG3078" s="2808"/>
      <c r="CH3078" s="2808"/>
      <c r="CI3078" s="2808">
        <v>21723414.740199998</v>
      </c>
      <c r="CJ3078" s="2808">
        <v>-2000274.0338000059</v>
      </c>
      <c r="CK3078" s="2808"/>
      <c r="CL3078" s="2808"/>
      <c r="CM3078" s="2808"/>
      <c r="CN3078" s="2808"/>
      <c r="CO3078" s="2808">
        <v>-1218090.1751999981</v>
      </c>
      <c r="CP3078" s="2808">
        <v>-782186.89248000027</v>
      </c>
      <c r="CQ3078" s="2808">
        <v>30</v>
      </c>
      <c r="CR3078" s="2808">
        <v>-2068592.3293601796</v>
      </c>
      <c r="CS3078" s="2808">
        <v>8.149072527885437E-10</v>
      </c>
      <c r="CT3078" s="2808">
        <v>51857.614646546077</v>
      </c>
      <c r="CU3078" s="2808">
        <v>0</v>
      </c>
      <c r="CV3078" s="2808">
        <v>0</v>
      </c>
      <c r="CW3078" s="2808">
        <v>0</v>
      </c>
      <c r="CX3078" s="2808">
        <v>0</v>
      </c>
      <c r="CY3078" s="2808">
        <v>0</v>
      </c>
      <c r="CZ3078" s="2808">
        <v>101.99133348906616</v>
      </c>
      <c r="DA3078" s="2808">
        <v>0</v>
      </c>
      <c r="DB3078" s="2808">
        <v>0</v>
      </c>
      <c r="DC3078" s="2808">
        <v>298850.92187462375</v>
      </c>
      <c r="DD3078" s="2808">
        <v>7690.327383363503</v>
      </c>
      <c r="DE3078" s="2808">
        <v>3922.496921215672</v>
      </c>
      <c r="DF3078" s="2808">
        <v>72706.681413870305</v>
      </c>
      <c r="DG3078" s="2808">
        <v>64801.923272748012</v>
      </c>
      <c r="DH3078" s="2808">
        <v>0</v>
      </c>
      <c r="DI3078" s="2808">
        <v>224476.75981378468</v>
      </c>
      <c r="DJ3078" s="2808"/>
      <c r="DK3078" s="2808">
        <v>0</v>
      </c>
      <c r="DL3078" s="2808">
        <v>-33.909997414313921</v>
      </c>
      <c r="DM3078" s="2808">
        <v>-517597.37199428037</v>
      </c>
      <c r="DN3078" s="2808">
        <v>0</v>
      </c>
      <c r="DO3078" s="2808">
        <v>-43285.454028521468</v>
      </c>
      <c r="DP3078" s="2808">
        <v>-1476.6053514426385</v>
      </c>
      <c r="DQ3078" s="2808">
        <v>0</v>
      </c>
      <c r="DR3078" s="2808">
        <v>-2229166.399920457</v>
      </c>
      <c r="DS3078" s="2808"/>
      <c r="DT3078" s="2808"/>
      <c r="DU3078" s="2808"/>
      <c r="DV3078" s="2808">
        <v>10958242.152491238</v>
      </c>
      <c r="DW3078" s="2808">
        <v>0</v>
      </c>
      <c r="DX3078" s="2808">
        <v>0</v>
      </c>
      <c r="DY3078" s="2808">
        <v>-1457454.1118399985</v>
      </c>
      <c r="DZ3078" s="2808">
        <v>-831534.43392000091</v>
      </c>
      <c r="EA3078" s="2808">
        <v>239363.93663999997</v>
      </c>
      <c r="EB3078" s="2808">
        <v>49347.541440000001</v>
      </c>
      <c r="EC3078" s="2808">
        <v>-220625.35468748584</v>
      </c>
      <c r="ED3078" s="2808">
        <v>5657.2770168596026</v>
      </c>
      <c r="EE3078" s="2808">
        <v>1376.3445505025909</v>
      </c>
      <c r="EF3078" s="2808">
        <v>74.253248214522657</v>
      </c>
      <c r="EG3078" s="2808">
        <v>145.57864531626879</v>
      </c>
      <c r="EH3078" s="2808">
        <v>1226.7067100867412</v>
      </c>
      <c r="EI3078" s="2808">
        <v>102134.5168072478</v>
      </c>
      <c r="EJ3078" s="2808">
        <v>29953.574341733391</v>
      </c>
      <c r="EK3078" s="2808">
        <v>0</v>
      </c>
      <c r="EL3078" s="2808">
        <v>0</v>
      </c>
      <c r="EM3078" s="2808">
        <v>0</v>
      </c>
      <c r="EN3078" s="2808">
        <v>0</v>
      </c>
      <c r="EO3078" s="2808">
        <v>0</v>
      </c>
      <c r="EP3078" s="2808">
        <v>492225.64985358185</v>
      </c>
      <c r="EQ3078" s="2808">
        <v>336062.28176416305</v>
      </c>
      <c r="ER3078" s="2808">
        <v>0</v>
      </c>
      <c r="ES3078" s="2808">
        <v>-11637.945725687609</v>
      </c>
      <c r="ET3078" s="2808">
        <v>0</v>
      </c>
      <c r="EU3078" s="2808">
        <v>-1441.304727702518</v>
      </c>
      <c r="EV3078" s="2808">
        <v>113</v>
      </c>
      <c r="EW3078" s="2808">
        <v>0</v>
      </c>
      <c r="EX3078" s="2808">
        <v>0</v>
      </c>
      <c r="EY3078" s="2808">
        <v>0</v>
      </c>
      <c r="EZ3078" s="2808"/>
      <c r="FA3078" s="2808">
        <v>0</v>
      </c>
      <c r="FB3078" s="2808">
        <v>-41.725811303361702</v>
      </c>
      <c r="FC3078" s="2808"/>
      <c r="FD3078" s="2808">
        <v>-41.725811303361702</v>
      </c>
      <c r="FE3078" s="2808"/>
      <c r="FF3078" s="2808">
        <v>0</v>
      </c>
      <c r="FG3078" s="2808">
        <v>0</v>
      </c>
      <c r="FH3078" s="2808">
        <v>0</v>
      </c>
      <c r="FI3078" s="2808">
        <v>0</v>
      </c>
    </row>
    <row r="3079" spans="1:165" ht="14.45" customHeight="1">
      <c r="A3079" s="2808">
        <v>3077</v>
      </c>
      <c r="B3079" s="2808" t="s">
        <v>3006</v>
      </c>
      <c r="C3079" s="2808" t="s">
        <v>3004</v>
      </c>
      <c r="D3079" s="2808" t="s">
        <v>2068</v>
      </c>
      <c r="E3079" s="2808" t="s">
        <v>3018</v>
      </c>
      <c r="F3079" s="2808" t="s">
        <v>2401</v>
      </c>
      <c r="G3079" s="2808" t="s">
        <v>2401</v>
      </c>
      <c r="H3079" s="2808" t="s">
        <v>2401</v>
      </c>
      <c r="I3079" s="2808" t="s">
        <v>2401</v>
      </c>
      <c r="J3079" s="2808" t="s">
        <v>3005</v>
      </c>
      <c r="K3079" s="2809">
        <v>44713</v>
      </c>
      <c r="L3079" s="2808">
        <v>0</v>
      </c>
      <c r="M3079" s="2808">
        <v>0</v>
      </c>
      <c r="N3079" s="2808">
        <v>-4439.893</v>
      </c>
      <c r="O3079" s="2808">
        <v>-4439.893</v>
      </c>
      <c r="P3079" s="2808">
        <v>-4439.893</v>
      </c>
      <c r="Q3079" s="2808">
        <v>-4439.893</v>
      </c>
      <c r="R3079" s="2808"/>
      <c r="S3079" s="2808">
        <v>604.16999999999996</v>
      </c>
      <c r="T3079" s="2808">
        <v>232.33</v>
      </c>
      <c r="U3079" s="2808"/>
      <c r="V3079" s="2808">
        <v>-3713970.4945</v>
      </c>
      <c r="W3079" s="2808">
        <v>-3713970.4945</v>
      </c>
      <c r="X3079" s="2808">
        <v>-3400824.8412100002</v>
      </c>
      <c r="Y3079" s="2808">
        <v>0</v>
      </c>
      <c r="Z3079" s="2808">
        <v>-100707.72026857792</v>
      </c>
      <c r="AA3079" s="2808">
        <v>0</v>
      </c>
      <c r="AB3079" s="2808">
        <v>0</v>
      </c>
      <c r="AC3079" s="2808">
        <v>-21551.234915830068</v>
      </c>
      <c r="AD3079" s="2808">
        <v>-6828.6823998607688</v>
      </c>
      <c r="AE3079" s="2808">
        <v>-1715525.2905698225</v>
      </c>
      <c r="AF3079" s="2808">
        <v>-879167.05881382863</v>
      </c>
      <c r="AG3079" s="2808">
        <v>-66936.996324557069</v>
      </c>
      <c r="AH3079" s="2808">
        <v>0</v>
      </c>
      <c r="AI3079" s="2808">
        <v>-96.089529738623824</v>
      </c>
      <c r="AJ3079" s="2808">
        <v>0</v>
      </c>
      <c r="AK3079" s="2808">
        <v>-33448.502427644416</v>
      </c>
      <c r="AL3079" s="2808">
        <v>-42548.973808040406</v>
      </c>
      <c r="AM3079" s="2808"/>
      <c r="AN3079" s="2808">
        <v>-5577.2288599334361</v>
      </c>
      <c r="AO3079" s="2808">
        <v>-61980.695150582003</v>
      </c>
      <c r="AP3079" s="2808">
        <v>-211234.1602386942</v>
      </c>
      <c r="AQ3079" s="2808">
        <v>0</v>
      </c>
      <c r="AR3079" s="2808">
        <v>0</v>
      </c>
      <c r="AS3079" s="2808">
        <v>-6.135226447540803E-10</v>
      </c>
      <c r="AT3079" s="2808">
        <v>0</v>
      </c>
      <c r="AU3079" s="2808">
        <v>0</v>
      </c>
      <c r="AV3079" s="2808">
        <v>-9537.9584188018162</v>
      </c>
      <c r="AW3079" s="2808">
        <v>-6845.8784777976216</v>
      </c>
      <c r="AX3079" s="2808">
        <v>0</v>
      </c>
      <c r="AY3079" s="2808">
        <v>-8648.0399791341988</v>
      </c>
      <c r="AZ3079" s="2808">
        <v>0</v>
      </c>
      <c r="BA3079" s="2808"/>
      <c r="BB3079" s="2808">
        <v>-1327.5787337927477</v>
      </c>
      <c r="BC3079" s="2808">
        <v>-20678.541119631493</v>
      </c>
      <c r="BD3079" s="2808">
        <v>-213890.31980822183</v>
      </c>
      <c r="BE3079" s="2808">
        <v>-11539.298790847104</v>
      </c>
      <c r="BF3079" s="2808">
        <v>-22623.59595391573</v>
      </c>
      <c r="BG3079" s="2808">
        <v>-190635.90612941573</v>
      </c>
      <c r="BH3079" s="2808">
        <v>0</v>
      </c>
      <c r="BI3079" s="2808">
        <v>-33291.629999999997</v>
      </c>
      <c r="BJ3079" s="2808">
        <v>-153351.9</v>
      </c>
      <c r="BK3079" s="2808">
        <v>-969763.68</v>
      </c>
      <c r="BL3079" s="2808">
        <v>-3482</v>
      </c>
      <c r="BM3079" s="2808"/>
      <c r="BN3079" s="2808"/>
      <c r="BO3079" s="2808"/>
      <c r="BP3079" s="2808"/>
      <c r="BQ3079" s="2808"/>
      <c r="BR3079" s="2808"/>
      <c r="BS3079" s="2808"/>
      <c r="BT3079" s="2808"/>
      <c r="BU3079" s="2808"/>
      <c r="BV3079" s="2808">
        <v>-1317856.1794962292</v>
      </c>
      <c r="BW3079" s="2808"/>
      <c r="BX3079" s="2808"/>
      <c r="BY3079" s="2808"/>
      <c r="BZ3079" s="2808"/>
      <c r="CA3079" s="2808"/>
      <c r="CB3079" s="2808"/>
      <c r="CC3079" s="2808"/>
      <c r="CD3079" s="2808"/>
      <c r="CE3079" s="2808"/>
      <c r="CF3079" s="2808"/>
      <c r="CG3079" s="2808"/>
      <c r="CH3079" s="2808"/>
      <c r="CI3079" s="2808">
        <v>-3400822.5433000005</v>
      </c>
      <c r="CJ3079" s="2808">
        <v>313147.92120000022</v>
      </c>
      <c r="CK3079" s="2808"/>
      <c r="CL3079" s="2808"/>
      <c r="CM3079" s="2808"/>
      <c r="CN3079" s="2808"/>
      <c r="CO3079" s="2808">
        <v>190693.40434999971</v>
      </c>
      <c r="CP3079" s="2808">
        <v>122452.24894000006</v>
      </c>
      <c r="CQ3079" s="2808">
        <v>30</v>
      </c>
      <c r="CR3079" s="2808">
        <v>323840.48531810893</v>
      </c>
      <c r="CS3079" s="2808">
        <v>-1.3096723705530167E-10</v>
      </c>
      <c r="CT3079" s="2808">
        <v>-8118.3686394946999</v>
      </c>
      <c r="CU3079" s="2808">
        <v>0</v>
      </c>
      <c r="CV3079" s="2808">
        <v>0</v>
      </c>
      <c r="CW3079" s="2808">
        <v>0</v>
      </c>
      <c r="CX3079" s="2808">
        <v>0</v>
      </c>
      <c r="CY3079" s="2808">
        <v>0</v>
      </c>
      <c r="CZ3079" s="2808">
        <v>-15.966859427326199</v>
      </c>
      <c r="DA3079" s="2808">
        <v>0</v>
      </c>
      <c r="DB3079" s="2808">
        <v>0</v>
      </c>
      <c r="DC3079" s="2808">
        <v>-46785.452215022291</v>
      </c>
      <c r="DD3079" s="2808">
        <v>-1203.9295112603832</v>
      </c>
      <c r="DE3079" s="2808">
        <v>-614.07136079740121</v>
      </c>
      <c r="DF3079" s="2808">
        <v>-11382.313789309817</v>
      </c>
      <c r="DG3079" s="2808">
        <v>-10144.814898682496</v>
      </c>
      <c r="DH3079" s="2808">
        <v>0</v>
      </c>
      <c r="DI3079" s="2808">
        <v>-35142.092431144891</v>
      </c>
      <c r="DJ3079" s="2808"/>
      <c r="DK3079" s="2808">
        <v>0</v>
      </c>
      <c r="DL3079" s="2808">
        <v>5.3086487191914955</v>
      </c>
      <c r="DM3079" s="2808">
        <v>81030.458136645408</v>
      </c>
      <c r="DN3079" s="2808">
        <v>0</v>
      </c>
      <c r="DO3079" s="2808">
        <v>6776.3871309272399</v>
      </c>
      <c r="DP3079" s="2808">
        <v>231.16424964333419</v>
      </c>
      <c r="DQ3079" s="2808">
        <v>0</v>
      </c>
      <c r="DR3079" s="2808">
        <v>348978.53896052466</v>
      </c>
      <c r="DS3079" s="2808"/>
      <c r="DT3079" s="2808"/>
      <c r="DU3079" s="2808"/>
      <c r="DV3079" s="2808">
        <v>-1715525.2905698225</v>
      </c>
      <c r="DW3079" s="2808">
        <v>0</v>
      </c>
      <c r="DX3079" s="2808">
        <v>0</v>
      </c>
      <c r="DY3079" s="2808">
        <v>228166.10126999996</v>
      </c>
      <c r="DZ3079" s="2808">
        <v>130177.66276000008</v>
      </c>
      <c r="EA3079" s="2808">
        <v>-37472.696919999995</v>
      </c>
      <c r="EB3079" s="2808">
        <v>-7725.4138199999998</v>
      </c>
      <c r="EC3079" s="2808">
        <v>34539.150571816135</v>
      </c>
      <c r="ED3079" s="2808">
        <v>-885.65316071023994</v>
      </c>
      <c r="EE3079" s="2808">
        <v>-215.46830705765763</v>
      </c>
      <c r="EF3079" s="2808">
        <v>-11.624430583514064</v>
      </c>
      <c r="EG3079" s="2808">
        <v>-22.790502740457931</v>
      </c>
      <c r="EH3079" s="2808">
        <v>-192.04233270087798</v>
      </c>
      <c r="EI3079" s="2808">
        <v>-15989.274938875951</v>
      </c>
      <c r="EJ3079" s="2808">
        <v>-4689.2661807555405</v>
      </c>
      <c r="EK3079" s="2808">
        <v>0</v>
      </c>
      <c r="EL3079" s="2808">
        <v>0</v>
      </c>
      <c r="EM3079" s="2808">
        <v>0</v>
      </c>
      <c r="EN3079" s="2808">
        <v>0</v>
      </c>
      <c r="EO3079" s="2808">
        <v>0</v>
      </c>
      <c r="EP3079" s="2808">
        <v>-77058.486136758234</v>
      </c>
      <c r="EQ3079" s="2808">
        <v>-52610.932990010355</v>
      </c>
      <c r="ER3079" s="2808">
        <v>0</v>
      </c>
      <c r="ES3079" s="2808">
        <v>1821.933659145978</v>
      </c>
      <c r="ET3079" s="2808">
        <v>0</v>
      </c>
      <c r="EU3079" s="2808">
        <v>225.63789678888133</v>
      </c>
      <c r="EV3079" s="2808">
        <v>113</v>
      </c>
      <c r="EW3079" s="2808">
        <v>0</v>
      </c>
      <c r="EX3079" s="2808">
        <v>0</v>
      </c>
      <c r="EY3079" s="2808">
        <v>0</v>
      </c>
      <c r="EZ3079" s="2808"/>
      <c r="FA3079" s="2808">
        <v>0</v>
      </c>
      <c r="FB3079" s="2808">
        <v>-41.725811303361702</v>
      </c>
      <c r="FC3079" s="2808"/>
      <c r="FD3079" s="2808">
        <v>-41.725811303361702</v>
      </c>
      <c r="FE3079" s="2808"/>
      <c r="FF3079" s="2808">
        <v>0</v>
      </c>
      <c r="FG3079" s="2808">
        <v>0</v>
      </c>
      <c r="FH3079" s="2808">
        <v>0</v>
      </c>
      <c r="FI3079" s="2808">
        <v>0</v>
      </c>
    </row>
    <row r="3080" spans="1:165" ht="14.45" customHeight="1">
      <c r="A3080" s="2808">
        <v>3078</v>
      </c>
      <c r="B3080" s="2808" t="s">
        <v>3007</v>
      </c>
      <c r="C3080" s="2808" t="s">
        <v>3004</v>
      </c>
      <c r="D3080" s="2808" t="s">
        <v>2068</v>
      </c>
      <c r="E3080" s="2808" t="s">
        <v>3018</v>
      </c>
      <c r="F3080" s="2808" t="s">
        <v>2401</v>
      </c>
      <c r="G3080" s="2808" t="s">
        <v>2401</v>
      </c>
      <c r="H3080" s="2808" t="s">
        <v>2401</v>
      </c>
      <c r="I3080" s="2808" t="s">
        <v>2401</v>
      </c>
      <c r="J3080" s="2808" t="s">
        <v>3005</v>
      </c>
      <c r="K3080" s="2809">
        <v>44713</v>
      </c>
      <c r="L3080" s="2808">
        <v>0</v>
      </c>
      <c r="M3080" s="2808">
        <v>0</v>
      </c>
      <c r="N3080" s="2808">
        <v>1488.9690000000001</v>
      </c>
      <c r="O3080" s="2808">
        <v>1488.9690000000001</v>
      </c>
      <c r="P3080" s="2808">
        <v>1488.9690000000001</v>
      </c>
      <c r="Q3080" s="2808">
        <v>1488.9690000000001</v>
      </c>
      <c r="R3080" s="2808"/>
      <c r="S3080" s="2808">
        <v>604.16999999999996</v>
      </c>
      <c r="T3080" s="2808">
        <v>232.33</v>
      </c>
      <c r="U3080" s="2808"/>
      <c r="V3080" s="2808">
        <v>1245522.5685000001</v>
      </c>
      <c r="W3080" s="2808">
        <v>1245522.5685000001</v>
      </c>
      <c r="X3080" s="2808">
        <v>1140505.5849300001</v>
      </c>
      <c r="Y3080" s="2808">
        <v>0</v>
      </c>
      <c r="Z3080" s="2808">
        <v>33773.488131489699</v>
      </c>
      <c r="AA3080" s="2808">
        <v>0</v>
      </c>
      <c r="AB3080" s="2808">
        <v>0</v>
      </c>
      <c r="AC3080" s="2808">
        <v>7227.4536123705193</v>
      </c>
      <c r="AD3080" s="2808">
        <v>2290.0769014564739</v>
      </c>
      <c r="AE3080" s="2808">
        <v>575321.0666055372</v>
      </c>
      <c r="AF3080" s="2808">
        <v>294838.74868042261</v>
      </c>
      <c r="AG3080" s="2808">
        <v>22448.088834658723</v>
      </c>
      <c r="AH3080" s="2808">
        <v>0</v>
      </c>
      <c r="AI3080" s="2808">
        <v>32.224725011478647</v>
      </c>
      <c r="AJ3080" s="2808">
        <v>0</v>
      </c>
      <c r="AK3080" s="2808">
        <v>11217.338618562941</v>
      </c>
      <c r="AL3080" s="2808">
        <v>14269.285989996632</v>
      </c>
      <c r="AM3080" s="2808"/>
      <c r="AN3080" s="2808">
        <v>1870.3876148245529</v>
      </c>
      <c r="AO3080" s="2808">
        <v>20785.93643533007</v>
      </c>
      <c r="AP3080" s="2808">
        <v>70839.796440240403</v>
      </c>
      <c r="AQ3080" s="2808">
        <v>0</v>
      </c>
      <c r="AR3080" s="2808">
        <v>0</v>
      </c>
      <c r="AS3080" s="2808">
        <v>2.0575185006414306E-10</v>
      </c>
      <c r="AT3080" s="2808">
        <v>0</v>
      </c>
      <c r="AU3080" s="2808">
        <v>0</v>
      </c>
      <c r="AV3080" s="2808">
        <v>3198.6636634902961</v>
      </c>
      <c r="AW3080" s="2808">
        <v>2295.8438032645936</v>
      </c>
      <c r="AX3080" s="2808">
        <v>0</v>
      </c>
      <c r="AY3080" s="2808">
        <v>2900.2193160266402</v>
      </c>
      <c r="AZ3080" s="2808">
        <v>0</v>
      </c>
      <c r="BA3080" s="2808"/>
      <c r="BB3080" s="2808">
        <v>445.21874281129158</v>
      </c>
      <c r="BC3080" s="2808">
        <v>6934.7857464935723</v>
      </c>
      <c r="BD3080" s="2808">
        <v>71730.569992233664</v>
      </c>
      <c r="BE3080" s="2808">
        <v>3869.8360931916204</v>
      </c>
      <c r="BF3080" s="2808">
        <v>7587.0821760582867</v>
      </c>
      <c r="BG3080" s="2808">
        <v>63931.935862780927</v>
      </c>
      <c r="BH3080" s="2808">
        <v>0</v>
      </c>
      <c r="BI3080" s="2808">
        <v>11126.53</v>
      </c>
      <c r="BJ3080" s="2808">
        <v>51251.82</v>
      </c>
      <c r="BK3080" s="2808">
        <v>360554.51</v>
      </c>
      <c r="BL3080" s="2808">
        <v>1533</v>
      </c>
      <c r="BM3080" s="2808"/>
      <c r="BN3080" s="2808"/>
      <c r="BO3080" s="2808"/>
      <c r="BP3080" s="2808"/>
      <c r="BQ3080" s="2808"/>
      <c r="BR3080" s="2808"/>
      <c r="BS3080" s="2808"/>
      <c r="BT3080" s="2808"/>
      <c r="BU3080" s="2808"/>
      <c r="BV3080" s="2808">
        <v>441958.17280468706</v>
      </c>
      <c r="BW3080" s="2808"/>
      <c r="BX3080" s="2808"/>
      <c r="BY3080" s="2808"/>
      <c r="BZ3080" s="2808"/>
      <c r="CA3080" s="2808"/>
      <c r="CB3080" s="2808"/>
      <c r="CC3080" s="2808"/>
      <c r="CD3080" s="2808"/>
      <c r="CE3080" s="2808"/>
      <c r="CF3080" s="2808"/>
      <c r="CG3080" s="2808"/>
      <c r="CH3080" s="2808"/>
      <c r="CI3080" s="2808">
        <v>1140506.3509</v>
      </c>
      <c r="CJ3080" s="2808">
        <v>-105016.24760000012</v>
      </c>
      <c r="CK3080" s="2808"/>
      <c r="CL3080" s="2808"/>
      <c r="CM3080" s="2808"/>
      <c r="CN3080" s="2808"/>
      <c r="CO3080" s="2808">
        <v>-63951.218549999903</v>
      </c>
      <c r="CP3080" s="2808">
        <v>-41065.765020000021</v>
      </c>
      <c r="CQ3080" s="2808">
        <v>30</v>
      </c>
      <c r="CR3080" s="2808">
        <v>-108603.61805647577</v>
      </c>
      <c r="CS3080" s="2808">
        <v>4.3655745685100555E-11</v>
      </c>
      <c r="CT3080" s="2808">
        <v>2722.5879620927299</v>
      </c>
      <c r="CU3080" s="2808">
        <v>0</v>
      </c>
      <c r="CV3080" s="2808">
        <v>0</v>
      </c>
      <c r="CW3080" s="2808">
        <v>0</v>
      </c>
      <c r="CX3080" s="2808">
        <v>0</v>
      </c>
      <c r="CY3080" s="2808">
        <v>0</v>
      </c>
      <c r="CZ3080" s="2808">
        <v>5.354669293752977</v>
      </c>
      <c r="DA3080" s="2808">
        <v>0</v>
      </c>
      <c r="DB3080" s="2808">
        <v>0</v>
      </c>
      <c r="DC3080" s="2808">
        <v>15690.037575038325</v>
      </c>
      <c r="DD3080" s="2808">
        <v>403.75155897943114</v>
      </c>
      <c r="DE3080" s="2808">
        <v>205.93586827771378</v>
      </c>
      <c r="DF3080" s="2808">
        <v>3817.1893738328508</v>
      </c>
      <c r="DG3080" s="2808">
        <v>3402.179938767993</v>
      </c>
      <c r="DH3080" s="2808">
        <v>0</v>
      </c>
      <c r="DI3080" s="2808">
        <v>11785.303435265079</v>
      </c>
      <c r="DJ3080" s="2808"/>
      <c r="DK3080" s="2808">
        <v>0</v>
      </c>
      <c r="DL3080" s="2808">
        <v>-1.7803161866211248</v>
      </c>
      <c r="DM3080" s="2808">
        <v>-27174.492768465992</v>
      </c>
      <c r="DN3080" s="2808">
        <v>0</v>
      </c>
      <c r="DO3080" s="2808">
        <v>-2272.5390837007999</v>
      </c>
      <c r="DP3080" s="2808">
        <v>-77.523580326639603</v>
      </c>
      <c r="DQ3080" s="2808">
        <v>0</v>
      </c>
      <c r="DR3080" s="2808">
        <v>-117033.95243478016</v>
      </c>
      <c r="DS3080" s="2808"/>
      <c r="DT3080" s="2808"/>
      <c r="DU3080" s="2808"/>
      <c r="DV3080" s="2808">
        <v>575321.0666055372</v>
      </c>
      <c r="DW3080" s="2808">
        <v>0</v>
      </c>
      <c r="DX3080" s="2808">
        <v>0</v>
      </c>
      <c r="DY3080" s="2808">
        <v>-76518.116909999866</v>
      </c>
      <c r="DZ3080" s="2808">
        <v>-43656.571080000052</v>
      </c>
      <c r="EA3080" s="2808">
        <v>12566.898359999999</v>
      </c>
      <c r="EB3080" s="2808">
        <v>2590.8060599999999</v>
      </c>
      <c r="EC3080" s="2808">
        <v>-11583.099972852156</v>
      </c>
      <c r="ED3080" s="2808">
        <v>297.0139372839763</v>
      </c>
      <c r="EE3080" s="2808">
        <v>72.2597661005194</v>
      </c>
      <c r="EF3080" s="2808">
        <v>3.8983860154972998</v>
      </c>
      <c r="EG3080" s="2808">
        <v>7.6430562797249628</v>
      </c>
      <c r="EH3080" s="2808">
        <v>64.403597131573576</v>
      </c>
      <c r="EI3080" s="2808">
        <v>5362.1865924388694</v>
      </c>
      <c r="EJ3080" s="2808">
        <v>1572.5991540547027</v>
      </c>
      <c r="EK3080" s="2808">
        <v>0</v>
      </c>
      <c r="EL3080" s="2808">
        <v>0</v>
      </c>
      <c r="EM3080" s="2808">
        <v>0</v>
      </c>
      <c r="EN3080" s="2808">
        <v>0</v>
      </c>
      <c r="EO3080" s="2808">
        <v>0</v>
      </c>
      <c r="EP3080" s="2808">
        <v>25842.446438362989</v>
      </c>
      <c r="EQ3080" s="2808">
        <v>17643.679314614728</v>
      </c>
      <c r="ER3080" s="2808">
        <v>0</v>
      </c>
      <c r="ES3080" s="2808">
        <v>-611.00633247804114</v>
      </c>
      <c r="ET3080" s="2808">
        <v>0</v>
      </c>
      <c r="EU3080" s="2808">
        <v>-75.670254563308845</v>
      </c>
      <c r="EV3080" s="2808">
        <v>113</v>
      </c>
      <c r="EW3080" s="2808">
        <v>0</v>
      </c>
      <c r="EX3080" s="2808">
        <v>0</v>
      </c>
      <c r="EY3080" s="2808">
        <v>0</v>
      </c>
      <c r="EZ3080" s="2808"/>
      <c r="FA3080" s="2808">
        <v>0</v>
      </c>
      <c r="FB3080" s="2808">
        <v>-41.725811303361702</v>
      </c>
      <c r="FC3080" s="2808"/>
      <c r="FD3080" s="2808">
        <v>-41.725811303361702</v>
      </c>
      <c r="FE3080" s="2808"/>
      <c r="FF3080" s="2808">
        <v>0</v>
      </c>
      <c r="FG3080" s="2808">
        <v>0</v>
      </c>
      <c r="FH3080" s="2808">
        <v>0</v>
      </c>
      <c r="FI3080" s="2808">
        <v>0</v>
      </c>
    </row>
    <row r="3081" spans="1:165" ht="14.45" customHeight="1">
      <c r="A3081" s="2808">
        <v>3079</v>
      </c>
      <c r="B3081" s="2808" t="s">
        <v>3008</v>
      </c>
      <c r="C3081" s="2808" t="s">
        <v>3004</v>
      </c>
      <c r="D3081" s="2808" t="s">
        <v>2068</v>
      </c>
      <c r="E3081" s="2808" t="s">
        <v>3018</v>
      </c>
      <c r="F3081" s="2808" t="s">
        <v>2401</v>
      </c>
      <c r="G3081" s="2808" t="s">
        <v>2401</v>
      </c>
      <c r="H3081" s="2808" t="s">
        <v>2401</v>
      </c>
      <c r="I3081" s="2808" t="s">
        <v>2401</v>
      </c>
      <c r="J3081" s="2808" t="s">
        <v>3005</v>
      </c>
      <c r="K3081" s="2809">
        <v>44713</v>
      </c>
      <c r="L3081" s="2808">
        <v>0</v>
      </c>
      <c r="M3081" s="2808">
        <v>0</v>
      </c>
      <c r="N3081" s="2808">
        <v>-263.27</v>
      </c>
      <c r="O3081" s="2808">
        <v>-263.27</v>
      </c>
      <c r="P3081" s="2808">
        <v>-263.27</v>
      </c>
      <c r="Q3081" s="2808">
        <v>-263.27</v>
      </c>
      <c r="R3081" s="2808"/>
      <c r="S3081" s="2808">
        <v>604.16999999999996</v>
      </c>
      <c r="T3081" s="2808">
        <v>232.33</v>
      </c>
      <c r="U3081" s="2808"/>
      <c r="V3081" s="2808">
        <v>-220225.35499999998</v>
      </c>
      <c r="W3081" s="2808">
        <v>-220225.35499999998</v>
      </c>
      <c r="X3081" s="2808">
        <v>-201656.92189999999</v>
      </c>
      <c r="Y3081" s="2808">
        <v>0</v>
      </c>
      <c r="Z3081" s="2808">
        <v>-5971.6127201958489</v>
      </c>
      <c r="AA3081" s="2808">
        <v>0</v>
      </c>
      <c r="AB3081" s="2808">
        <v>0</v>
      </c>
      <c r="AC3081" s="2808">
        <v>-1277.9122416442428</v>
      </c>
      <c r="AD3081" s="2808">
        <v>-404.91678862786659</v>
      </c>
      <c r="AE3081" s="2808">
        <v>-101724.60085148834</v>
      </c>
      <c r="AF3081" s="2808">
        <v>-52131.506676831319</v>
      </c>
      <c r="AG3081" s="2808">
        <v>-3969.1278646503733</v>
      </c>
      <c r="AH3081" s="2808">
        <v>0</v>
      </c>
      <c r="AI3081" s="2808">
        <v>-5.6977703053401267</v>
      </c>
      <c r="AJ3081" s="2808">
        <v>0</v>
      </c>
      <c r="AK3081" s="2808">
        <v>-1983.3782557656104</v>
      </c>
      <c r="AL3081" s="2808">
        <v>-2523.0041206945293</v>
      </c>
      <c r="AM3081" s="2808"/>
      <c r="AN3081" s="2808">
        <v>-330.71000628949292</v>
      </c>
      <c r="AO3081" s="2808">
        <v>-3675.2366807699468</v>
      </c>
      <c r="AP3081" s="2808">
        <v>-12525.440898247101</v>
      </c>
      <c r="AQ3081" s="2808">
        <v>0</v>
      </c>
      <c r="AR3081" s="2808">
        <v>0</v>
      </c>
      <c r="AS3081" s="2808">
        <v>-3.63797295755566E-11</v>
      </c>
      <c r="AT3081" s="2808">
        <v>0</v>
      </c>
      <c r="AU3081" s="2808">
        <v>0</v>
      </c>
      <c r="AV3081" s="2808">
        <v>-565.56730374312031</v>
      </c>
      <c r="AW3081" s="2808">
        <v>-405.93645541678137</v>
      </c>
      <c r="AX3081" s="2808">
        <v>0</v>
      </c>
      <c r="AY3081" s="2808">
        <v>-512.7982780906342</v>
      </c>
      <c r="AZ3081" s="2808">
        <v>0</v>
      </c>
      <c r="BA3081" s="2808"/>
      <c r="BB3081" s="2808">
        <v>-78.720737919949116</v>
      </c>
      <c r="BC3081" s="2808">
        <v>-1226.1645766160091</v>
      </c>
      <c r="BD3081" s="2808">
        <v>-12682.941795198794</v>
      </c>
      <c r="BE3081" s="2808">
        <v>-684.23973115260139</v>
      </c>
      <c r="BF3081" s="2808">
        <v>-1341.4994700970033</v>
      </c>
      <c r="BG3081" s="2808">
        <v>-11304.03705825597</v>
      </c>
      <c r="BH3081" s="2808">
        <v>0</v>
      </c>
      <c r="BI3081" s="2808">
        <v>-1999.99</v>
      </c>
      <c r="BJ3081" s="2808">
        <v>-9218.16</v>
      </c>
      <c r="BK3081" s="2808">
        <v>-62808.27</v>
      </c>
      <c r="BL3081" s="2808">
        <v>-544</v>
      </c>
      <c r="BM3081" s="2808"/>
      <c r="BN3081" s="2808"/>
      <c r="BO3081" s="2808"/>
      <c r="BP3081" s="2808"/>
      <c r="BQ3081" s="2808"/>
      <c r="BR3081" s="2808"/>
      <c r="BS3081" s="2808"/>
      <c r="BT3081" s="2808"/>
      <c r="BU3081" s="2808"/>
      <c r="BV3081" s="2808">
        <v>-78144.22473153568</v>
      </c>
      <c r="BW3081" s="2808"/>
      <c r="BX3081" s="2808"/>
      <c r="BY3081" s="2808"/>
      <c r="BZ3081" s="2808"/>
      <c r="CA3081" s="2808"/>
      <c r="CB3081" s="2808"/>
      <c r="CC3081" s="2808"/>
      <c r="CD3081" s="2808"/>
      <c r="CE3081" s="2808"/>
      <c r="CF3081" s="2808"/>
      <c r="CG3081" s="2808"/>
      <c r="CH3081" s="2808"/>
      <c r="CI3081" s="2808">
        <v>-201656.92189999999</v>
      </c>
      <c r="CJ3081" s="2808">
        <v>18568.403099999967</v>
      </c>
      <c r="CK3081" s="2808"/>
      <c r="CL3081" s="2808"/>
      <c r="CM3081" s="2808"/>
      <c r="CN3081" s="2808"/>
      <c r="CO3081" s="2808">
        <v>11307.446499999982</v>
      </c>
      <c r="CP3081" s="2808">
        <v>7260.9866000000029</v>
      </c>
      <c r="CQ3081" s="2808">
        <v>30</v>
      </c>
      <c r="CR3081" s="2808">
        <v>19202.598929681131</v>
      </c>
      <c r="CS3081" s="2808">
        <v>-7.73070496506989E-12</v>
      </c>
      <c r="CT3081" s="2808">
        <v>-481.39063525174242</v>
      </c>
      <c r="CU3081" s="2808">
        <v>0</v>
      </c>
      <c r="CV3081" s="2808">
        <v>0</v>
      </c>
      <c r="CW3081" s="2808">
        <v>0</v>
      </c>
      <c r="CX3081" s="2808">
        <v>0</v>
      </c>
      <c r="CY3081" s="2808">
        <v>0</v>
      </c>
      <c r="CZ3081" s="2808">
        <v>-0.94677846547926947</v>
      </c>
      <c r="DA3081" s="2808">
        <v>0</v>
      </c>
      <c r="DB3081" s="2808">
        <v>0</v>
      </c>
      <c r="DC3081" s="2808">
        <v>-2774.2123525609568</v>
      </c>
      <c r="DD3081" s="2808">
        <v>-71.388775006406831</v>
      </c>
      <c r="DE3081" s="2808">
        <v>-36.412266502172884</v>
      </c>
      <c r="DF3081" s="2808">
        <v>-674.93107408480137</v>
      </c>
      <c r="DG3081" s="2808">
        <v>-601.55175324633819</v>
      </c>
      <c r="DH3081" s="2808">
        <v>0</v>
      </c>
      <c r="DI3081" s="2808">
        <v>-2083.8021714369056</v>
      </c>
      <c r="DJ3081" s="2808"/>
      <c r="DK3081" s="2808">
        <v>0</v>
      </c>
      <c r="DL3081" s="2808">
        <v>0.31478415094722845</v>
      </c>
      <c r="DM3081" s="2808">
        <v>4804.8204570773742</v>
      </c>
      <c r="DN3081" s="2808">
        <v>0</v>
      </c>
      <c r="DO3081" s="2808">
        <v>401.81586357130976</v>
      </c>
      <c r="DP3081" s="2808">
        <v>13.707224927177435</v>
      </c>
      <c r="DQ3081" s="2808">
        <v>0</v>
      </c>
      <c r="DR3081" s="2808">
        <v>20693.196874820478</v>
      </c>
      <c r="DS3081" s="2808"/>
      <c r="DT3081" s="2808"/>
      <c r="DU3081" s="2808"/>
      <c r="DV3081" s="2808">
        <v>-101724.60085148834</v>
      </c>
      <c r="DW3081" s="2808">
        <v>0</v>
      </c>
      <c r="DX3081" s="2808">
        <v>0</v>
      </c>
      <c r="DY3081" s="2808">
        <v>13529.44529999999</v>
      </c>
      <c r="DZ3081" s="2808">
        <v>7719.0764000000036</v>
      </c>
      <c r="EA3081" s="2808">
        <v>-2221.9987999999998</v>
      </c>
      <c r="EB3081" s="2808">
        <v>-458.08979999999997</v>
      </c>
      <c r="EC3081" s="2808">
        <v>2048.0498451296007</v>
      </c>
      <c r="ED3081" s="2808">
        <v>-52.516109649530939</v>
      </c>
      <c r="EE3081" s="2808">
        <v>-12.776510875165126</v>
      </c>
      <c r="EF3081" s="2808">
        <v>-0.68928774628617118</v>
      </c>
      <c r="EG3081" s="2808">
        <v>-1.3513964540317434</v>
      </c>
      <c r="EH3081" s="2808">
        <v>-11.387433194935136</v>
      </c>
      <c r="EI3081" s="2808">
        <v>-948.10762627790166</v>
      </c>
      <c r="EJ3081" s="2808">
        <v>-278.05695033810747</v>
      </c>
      <c r="EK3081" s="2808">
        <v>0</v>
      </c>
      <c r="EL3081" s="2808">
        <v>0</v>
      </c>
      <c r="EM3081" s="2808">
        <v>0</v>
      </c>
      <c r="EN3081" s="2808">
        <v>0</v>
      </c>
      <c r="EO3081" s="2808">
        <v>0</v>
      </c>
      <c r="EP3081" s="2808">
        <v>-4569.2965225117669</v>
      </c>
      <c r="EQ3081" s="2808">
        <v>-3119.6428220860334</v>
      </c>
      <c r="ER3081" s="2808">
        <v>0</v>
      </c>
      <c r="ES3081" s="2808">
        <v>108.03424191604653</v>
      </c>
      <c r="ET3081" s="2808">
        <v>0</v>
      </c>
      <c r="EU3081" s="2808">
        <v>13.37953168862623</v>
      </c>
      <c r="EV3081" s="2808">
        <v>113</v>
      </c>
      <c r="EW3081" s="2808">
        <v>0</v>
      </c>
      <c r="EX3081" s="2808">
        <v>0</v>
      </c>
      <c r="EY3081" s="2808">
        <v>0</v>
      </c>
      <c r="EZ3081" s="2808"/>
      <c r="FA3081" s="2808">
        <v>0</v>
      </c>
      <c r="FB3081" s="2808">
        <v>-41.725811303361702</v>
      </c>
      <c r="FC3081" s="2808"/>
      <c r="FD3081" s="2808">
        <v>-41.725811303361702</v>
      </c>
      <c r="FE3081" s="2808"/>
      <c r="FF3081" s="2808">
        <v>0</v>
      </c>
      <c r="FG3081" s="2808">
        <v>0</v>
      </c>
      <c r="FH3081" s="2808">
        <v>0</v>
      </c>
      <c r="FI3081" s="2808">
        <v>0</v>
      </c>
    </row>
    <row r="3082" spans="1:165" ht="14.45" customHeight="1">
      <c r="A3082" s="2808">
        <v>3080</v>
      </c>
      <c r="B3082" s="2808" t="s">
        <v>3009</v>
      </c>
      <c r="C3082" s="2808" t="s">
        <v>3004</v>
      </c>
      <c r="D3082" s="2808" t="s">
        <v>2068</v>
      </c>
      <c r="E3082" s="2808" t="s">
        <v>3018</v>
      </c>
      <c r="F3082" s="2808" t="s">
        <v>2401</v>
      </c>
      <c r="G3082" s="2808" t="s">
        <v>2401</v>
      </c>
      <c r="H3082" s="2808" t="s">
        <v>2401</v>
      </c>
      <c r="I3082" s="2808" t="s">
        <v>2401</v>
      </c>
      <c r="J3082" s="2808" t="s">
        <v>3005</v>
      </c>
      <c r="K3082" s="2809">
        <v>44713</v>
      </c>
      <c r="L3082" s="2808">
        <v>0</v>
      </c>
      <c r="M3082" s="2808">
        <v>0</v>
      </c>
      <c r="N3082" s="2808">
        <v>46.003</v>
      </c>
      <c r="O3082" s="2808">
        <v>46.003</v>
      </c>
      <c r="P3082" s="2808">
        <v>46.003</v>
      </c>
      <c r="Q3082" s="2808">
        <v>46.003</v>
      </c>
      <c r="R3082" s="2808"/>
      <c r="S3082" s="2808">
        <v>604.16999999999996</v>
      </c>
      <c r="T3082" s="2808">
        <v>232.33</v>
      </c>
      <c r="U3082" s="2808"/>
      <c r="V3082" s="2808">
        <v>38481.5095</v>
      </c>
      <c r="W3082" s="2808">
        <v>38481.5095</v>
      </c>
      <c r="X3082" s="2808">
        <v>35236.917910000004</v>
      </c>
      <c r="Y3082" s="2808">
        <v>0</v>
      </c>
      <c r="Z3082" s="2808">
        <v>1043.4614652910307</v>
      </c>
      <c r="AA3082" s="2808">
        <v>0</v>
      </c>
      <c r="AB3082" s="2808">
        <v>0</v>
      </c>
      <c r="AC3082" s="2808">
        <v>223.2985028767429</v>
      </c>
      <c r="AD3082" s="2808">
        <v>70.753929529561844</v>
      </c>
      <c r="AE3082" s="2808">
        <v>17775.047718961592</v>
      </c>
      <c r="AF3082" s="2808">
        <v>9109.3011040159199</v>
      </c>
      <c r="AG3082" s="2808">
        <v>693.55334507354098</v>
      </c>
      <c r="AH3082" s="2808">
        <v>0</v>
      </c>
      <c r="AI3082" s="2808">
        <v>0.99561107363756551</v>
      </c>
      <c r="AJ3082" s="2808">
        <v>0</v>
      </c>
      <c r="AK3082" s="2808">
        <v>346.56949101677134</v>
      </c>
      <c r="AL3082" s="2808">
        <v>440.86207530030174</v>
      </c>
      <c r="AM3082" s="2808"/>
      <c r="AN3082" s="2808">
        <v>57.787261819939772</v>
      </c>
      <c r="AO3082" s="2808">
        <v>642.19969242777336</v>
      </c>
      <c r="AP3082" s="2808">
        <v>2188.6574909486894</v>
      </c>
      <c r="AQ3082" s="2808">
        <v>0</v>
      </c>
      <c r="AR3082" s="2808">
        <v>0</v>
      </c>
      <c r="AS3082" s="2808">
        <v>6.3568834263848153E-12</v>
      </c>
      <c r="AT3082" s="2808">
        <v>0</v>
      </c>
      <c r="AU3082" s="2808">
        <v>0</v>
      </c>
      <c r="AV3082" s="2808">
        <v>98.825512493237994</v>
      </c>
      <c r="AW3082" s="2808">
        <v>70.932103006564347</v>
      </c>
      <c r="AX3082" s="2808">
        <v>0</v>
      </c>
      <c r="AY3082" s="2808">
        <v>89.604813260164264</v>
      </c>
      <c r="AZ3082" s="2808">
        <v>0</v>
      </c>
      <c r="BA3082" s="2808"/>
      <c r="BB3082" s="2808">
        <v>13.755422594794011</v>
      </c>
      <c r="BC3082" s="2808">
        <v>214.25627309631278</v>
      </c>
      <c r="BD3082" s="2808">
        <v>2216.1787192028341</v>
      </c>
      <c r="BE3082" s="2808">
        <v>119.56197193836414</v>
      </c>
      <c r="BF3082" s="2808">
        <v>234.40954200202242</v>
      </c>
      <c r="BG3082" s="2808">
        <v>1975.2330945073477</v>
      </c>
      <c r="BH3082" s="2808">
        <v>0</v>
      </c>
      <c r="BI3082" s="2808">
        <v>342.99</v>
      </c>
      <c r="BJ3082" s="2808">
        <v>1579.87</v>
      </c>
      <c r="BK3082" s="2808">
        <v>2078.92</v>
      </c>
      <c r="BL3082" s="2808">
        <v>12</v>
      </c>
      <c r="BM3082" s="2808"/>
      <c r="BN3082" s="2808"/>
      <c r="BO3082" s="2808"/>
      <c r="BP3082" s="2808"/>
      <c r="BQ3082" s="2808"/>
      <c r="BR3082" s="2808"/>
      <c r="BS3082" s="2808"/>
      <c r="BT3082" s="2808"/>
      <c r="BU3082" s="2808"/>
      <c r="BV3082" s="2808">
        <v>13654.684431666488</v>
      </c>
      <c r="BW3082" s="2808"/>
      <c r="BX3082" s="2808"/>
      <c r="BY3082" s="2808"/>
      <c r="BZ3082" s="2808"/>
      <c r="CA3082" s="2808"/>
      <c r="CB3082" s="2808"/>
      <c r="CC3082" s="2808"/>
      <c r="CD3082" s="2808"/>
      <c r="CE3082" s="2808"/>
      <c r="CF3082" s="2808"/>
      <c r="CG3082" s="2808"/>
      <c r="CH3082" s="2808"/>
      <c r="CI3082" s="2808">
        <v>35234.620000000003</v>
      </c>
      <c r="CJ3082" s="2808">
        <v>-3246.9194999999963</v>
      </c>
      <c r="CK3082" s="2808"/>
      <c r="CL3082" s="2808"/>
      <c r="CM3082" s="2808"/>
      <c r="CN3082" s="2808"/>
      <c r="CO3082" s="2808">
        <v>-1975.8288499999969</v>
      </c>
      <c r="CP3082" s="2808">
        <v>-1268.7627400000006</v>
      </c>
      <c r="CQ3082" s="2808">
        <v>30</v>
      </c>
      <c r="CR3082" s="2808">
        <v>-3355.4038005170405</v>
      </c>
      <c r="CS3082" s="2808">
        <v>1.3642420526593924E-12</v>
      </c>
      <c r="CT3082" s="2808">
        <v>84.11673716521409</v>
      </c>
      <c r="CU3082" s="2808">
        <v>0</v>
      </c>
      <c r="CV3082" s="2808">
        <v>0</v>
      </c>
      <c r="CW3082" s="2808">
        <v>0</v>
      </c>
      <c r="CX3082" s="2808">
        <v>0</v>
      </c>
      <c r="CY3082" s="2808">
        <v>0</v>
      </c>
      <c r="CZ3082" s="2808">
        <v>0.16543719279616198</v>
      </c>
      <c r="DA3082" s="2808">
        <v>0</v>
      </c>
      <c r="DB3082" s="2808">
        <v>0</v>
      </c>
      <c r="DC3082" s="2808">
        <v>484.75743857963971</v>
      </c>
      <c r="DD3082" s="2808">
        <v>12.474257669387868</v>
      </c>
      <c r="DE3082" s="2808">
        <v>6.3625688300963077</v>
      </c>
      <c r="DF3082" s="2808">
        <v>117.9354054815326</v>
      </c>
      <c r="DG3082" s="2808">
        <v>105.11332588062169</v>
      </c>
      <c r="DH3082" s="2808">
        <v>0</v>
      </c>
      <c r="DI3082" s="2808">
        <v>364.11726095875702</v>
      </c>
      <c r="DJ3082" s="2808"/>
      <c r="DK3082" s="2808">
        <v>0</v>
      </c>
      <c r="DL3082" s="2808">
        <v>-5.5004426239318449E-2</v>
      </c>
      <c r="DM3082" s="2808">
        <v>-839.57972988540462</v>
      </c>
      <c r="DN3082" s="2808">
        <v>0</v>
      </c>
      <c r="DO3082" s="2808">
        <v>-70.212083305621462</v>
      </c>
      <c r="DP3082" s="2808">
        <v>-2.3951588419681045</v>
      </c>
      <c r="DQ3082" s="2808">
        <v>0</v>
      </c>
      <c r="DR3082" s="2808">
        <v>-3615.8663570948702</v>
      </c>
      <c r="DS3082" s="2808"/>
      <c r="DT3082" s="2808"/>
      <c r="DU3082" s="2808"/>
      <c r="DV3082" s="2808">
        <v>17775.047718961592</v>
      </c>
      <c r="DW3082" s="2808">
        <v>0</v>
      </c>
      <c r="DX3082" s="2808">
        <v>0</v>
      </c>
      <c r="DY3082" s="2808">
        <v>-2364.094169999998</v>
      </c>
      <c r="DZ3082" s="2808">
        <v>-1348.8079600000001</v>
      </c>
      <c r="EA3082" s="2808">
        <v>388.26531999999997</v>
      </c>
      <c r="EB3082" s="2808">
        <v>80.04522</v>
      </c>
      <c r="EC3082" s="2808">
        <v>-357.87000807344884</v>
      </c>
      <c r="ED3082" s="2808">
        <v>9.1765054590624526</v>
      </c>
      <c r="EE3082" s="2808">
        <v>2.2325286959783543</v>
      </c>
      <c r="EF3082" s="2808">
        <v>0.12044404676720756</v>
      </c>
      <c r="EG3082" s="2808">
        <v>0.23613891090827779</v>
      </c>
      <c r="EH3082" s="2808">
        <v>1.9898054820777191</v>
      </c>
      <c r="EI3082" s="2808">
        <v>165.66944631618608</v>
      </c>
      <c r="EJ3082" s="2808">
        <v>48.586826780126714</v>
      </c>
      <c r="EK3082" s="2808">
        <v>0</v>
      </c>
      <c r="EL3082" s="2808">
        <v>0</v>
      </c>
      <c r="EM3082" s="2808">
        <v>0</v>
      </c>
      <c r="EN3082" s="2808">
        <v>0</v>
      </c>
      <c r="EO3082" s="2808">
        <v>0</v>
      </c>
      <c r="EP3082" s="2808">
        <v>798.42499306836646</v>
      </c>
      <c r="EQ3082" s="2808">
        <v>545.11690942539531</v>
      </c>
      <c r="ER3082" s="2808">
        <v>0</v>
      </c>
      <c r="ES3082" s="2808">
        <v>-18.877575230234697</v>
      </c>
      <c r="ET3082" s="2808">
        <v>0</v>
      </c>
      <c r="EU3082" s="2808">
        <v>-2.3378987209780462</v>
      </c>
      <c r="EV3082" s="2808">
        <v>113</v>
      </c>
      <c r="EW3082" s="2808">
        <v>0</v>
      </c>
      <c r="EX3082" s="2808">
        <v>0</v>
      </c>
      <c r="EY3082" s="2808">
        <v>0</v>
      </c>
      <c r="EZ3082" s="2808"/>
      <c r="FA3082" s="2808">
        <v>0</v>
      </c>
      <c r="FB3082" s="2808">
        <v>-41.725811303361702</v>
      </c>
      <c r="FC3082" s="2808"/>
      <c r="FD3082" s="2808">
        <v>-41.725811303361702</v>
      </c>
      <c r="FE3082" s="2808"/>
      <c r="FF3082" s="2808">
        <v>0</v>
      </c>
      <c r="FG3082" s="2808">
        <v>0</v>
      </c>
      <c r="FH3082" s="2808">
        <v>0</v>
      </c>
      <c r="FI3082" s="2808">
        <v>0</v>
      </c>
    </row>
    <row r="3083" spans="1:165" ht="14.45" customHeight="1">
      <c r="A3083" s="2808">
        <v>3081</v>
      </c>
      <c r="B3083" s="2808" t="s">
        <v>3009</v>
      </c>
      <c r="C3083" s="2808" t="s">
        <v>3004</v>
      </c>
      <c r="D3083" s="2808" t="s">
        <v>2068</v>
      </c>
      <c r="E3083" s="2808" t="s">
        <v>3018</v>
      </c>
      <c r="F3083" s="2808" t="s">
        <v>2401</v>
      </c>
      <c r="G3083" s="2808" t="s">
        <v>2401</v>
      </c>
      <c r="H3083" s="2808" t="s">
        <v>2401</v>
      </c>
      <c r="I3083" s="2808" t="s">
        <v>2401</v>
      </c>
      <c r="J3083" s="2808" t="s">
        <v>3005</v>
      </c>
      <c r="K3083" s="2809">
        <v>44713</v>
      </c>
      <c r="L3083" s="2808">
        <v>0</v>
      </c>
      <c r="M3083" s="2808">
        <v>0</v>
      </c>
      <c r="N3083" s="2808">
        <v>-7.6909999999999998</v>
      </c>
      <c r="O3083" s="2808">
        <v>-7.6909999999999998</v>
      </c>
      <c r="P3083" s="2808">
        <v>-7.6909999999999998</v>
      </c>
      <c r="Q3083" s="2808">
        <v>-7.6909999999999998</v>
      </c>
      <c r="R3083" s="2808"/>
      <c r="S3083" s="2808">
        <v>604.16999999999996</v>
      </c>
      <c r="T3083" s="2808">
        <v>232.33</v>
      </c>
      <c r="U3083" s="2808"/>
      <c r="V3083" s="2808">
        <v>-6433.5214999999989</v>
      </c>
      <c r="W3083" s="2808">
        <v>-6433.5214999999989</v>
      </c>
      <c r="X3083" s="2808">
        <v>-5891.0752700000003</v>
      </c>
      <c r="Y3083" s="2808">
        <v>0</v>
      </c>
      <c r="Z3083" s="2808">
        <v>-174.45084297879086</v>
      </c>
      <c r="AA3083" s="2808">
        <v>0</v>
      </c>
      <c r="AB3083" s="2808">
        <v>0</v>
      </c>
      <c r="AC3083" s="2808">
        <v>-37.332104115493109</v>
      </c>
      <c r="AD3083" s="2808">
        <v>-11.828977936479363</v>
      </c>
      <c r="AE3083" s="2808">
        <v>-2971.7168881710672</v>
      </c>
      <c r="AF3083" s="2808">
        <v>-1522.9362170072918</v>
      </c>
      <c r="AG3083" s="2808">
        <v>-115.9515417898964</v>
      </c>
      <c r="AH3083" s="2808">
        <v>0</v>
      </c>
      <c r="AI3083" s="2808">
        <v>-0.1664509872692328</v>
      </c>
      <c r="AJ3083" s="2808">
        <v>0</v>
      </c>
      <c r="AK3083" s="2808">
        <v>-57.941133304566833</v>
      </c>
      <c r="AL3083" s="2808">
        <v>-73.705415323666301</v>
      </c>
      <c r="AM3083" s="2808"/>
      <c r="AN3083" s="2808">
        <v>-9.6611488524043381</v>
      </c>
      <c r="AO3083" s="2808">
        <v>-107.36599427128675</v>
      </c>
      <c r="AP3083" s="2808">
        <v>-365.91015287886376</v>
      </c>
      <c r="AQ3083" s="2808">
        <v>0</v>
      </c>
      <c r="AR3083" s="2808">
        <v>0</v>
      </c>
      <c r="AS3083" s="2808">
        <v>-1.0627739589228011E-12</v>
      </c>
      <c r="AT3083" s="2808">
        <v>0</v>
      </c>
      <c r="AU3083" s="2808">
        <v>0</v>
      </c>
      <c r="AV3083" s="2808">
        <v>-16.522118483261817</v>
      </c>
      <c r="AW3083" s="2808">
        <v>-11.858765824478542</v>
      </c>
      <c r="AX3083" s="2808">
        <v>0</v>
      </c>
      <c r="AY3083" s="2808">
        <v>-14.980558198028898</v>
      </c>
      <c r="AZ3083" s="2808">
        <v>0</v>
      </c>
      <c r="BA3083" s="2808"/>
      <c r="BB3083" s="2808">
        <v>-2.2996968714336181</v>
      </c>
      <c r="BC3083" s="2808">
        <v>-35.820381200872589</v>
      </c>
      <c r="BD3083" s="2808">
        <v>-370.5112825117709</v>
      </c>
      <c r="BE3083" s="2808">
        <v>-19.988938247026468</v>
      </c>
      <c r="BF3083" s="2808">
        <v>-39.189700400790265</v>
      </c>
      <c r="BG3083" s="2808">
        <v>-330.22884876760236</v>
      </c>
      <c r="BH3083" s="2808">
        <v>0</v>
      </c>
      <c r="BI3083" s="2808">
        <v>-57.34</v>
      </c>
      <c r="BJ3083" s="2808">
        <v>-264.11</v>
      </c>
      <c r="BK3083" s="2808">
        <v>0</v>
      </c>
      <c r="BL3083" s="2808">
        <v>-1</v>
      </c>
      <c r="BM3083" s="2808"/>
      <c r="BN3083" s="2808"/>
      <c r="BO3083" s="2808"/>
      <c r="BP3083" s="2808"/>
      <c r="BQ3083" s="2808"/>
      <c r="BR3083" s="2808"/>
      <c r="BS3083" s="2808"/>
      <c r="BT3083" s="2808"/>
      <c r="BU3083" s="2808"/>
      <c r="BV3083" s="2808">
        <v>-2282.8549869344815</v>
      </c>
      <c r="BW3083" s="2808"/>
      <c r="BX3083" s="2808"/>
      <c r="BY3083" s="2808"/>
      <c r="BZ3083" s="2808"/>
      <c r="CA3083" s="2808"/>
      <c r="CB3083" s="2808"/>
      <c r="CC3083" s="2808"/>
      <c r="CD3083" s="2808"/>
      <c r="CE3083" s="2808"/>
      <c r="CF3083" s="2808"/>
      <c r="CG3083" s="2808"/>
      <c r="CH3083" s="2808"/>
      <c r="CI3083" s="2808">
        <v>-5890.3093000000008</v>
      </c>
      <c r="CJ3083" s="2808">
        <v>543.18219999999747</v>
      </c>
      <c r="CK3083" s="2808"/>
      <c r="CL3083" s="2808"/>
      <c r="CM3083" s="2808"/>
      <c r="CN3083" s="2808"/>
      <c r="CO3083" s="2808">
        <v>330.32844999999946</v>
      </c>
      <c r="CP3083" s="2808">
        <v>212.1177800000001</v>
      </c>
      <c r="CQ3083" s="2808">
        <v>30</v>
      </c>
      <c r="CR3083" s="2808">
        <v>560.97234158156016</v>
      </c>
      <c r="CS3083" s="2808">
        <v>-2.2737367544323206E-13</v>
      </c>
      <c r="CT3083" s="2808">
        <v>-14.06303557458557</v>
      </c>
      <c r="CU3083" s="2808">
        <v>0</v>
      </c>
      <c r="CV3083" s="2808">
        <v>0</v>
      </c>
      <c r="CW3083" s="2808">
        <v>0</v>
      </c>
      <c r="CX3083" s="2808">
        <v>0</v>
      </c>
      <c r="CY3083" s="2808">
        <v>0</v>
      </c>
      <c r="CZ3083" s="2808">
        <v>-2.7658575523231477E-2</v>
      </c>
      <c r="DA3083" s="2808">
        <v>0</v>
      </c>
      <c r="DB3083" s="2808">
        <v>0</v>
      </c>
      <c r="DC3083" s="2808">
        <v>-81.044050607916915</v>
      </c>
      <c r="DD3083" s="2808">
        <v>-2.0855056351816614</v>
      </c>
      <c r="DE3083" s="2808">
        <v>-1.0637244717142487</v>
      </c>
      <c r="DF3083" s="2808">
        <v>-19.717001142500919</v>
      </c>
      <c r="DG3083" s="2808">
        <v>-17.573344985063159</v>
      </c>
      <c r="DH3083" s="2808">
        <v>0</v>
      </c>
      <c r="DI3083" s="2808">
        <v>-60.87485281468166</v>
      </c>
      <c r="DJ3083" s="2808"/>
      <c r="DK3083" s="2808">
        <v>0</v>
      </c>
      <c r="DL3083" s="2808">
        <v>9.1959011848487815E-3</v>
      </c>
      <c r="DM3083" s="2808">
        <v>140.36492625586695</v>
      </c>
      <c r="DN3083" s="2808">
        <v>0</v>
      </c>
      <c r="DO3083" s="2808">
        <v>11.738389511630434</v>
      </c>
      <c r="DP3083" s="2808">
        <v>0.40043402938018424</v>
      </c>
      <c r="DQ3083" s="2808">
        <v>0</v>
      </c>
      <c r="DR3083" s="2808">
        <v>604.51770868023061</v>
      </c>
      <c r="DS3083" s="2808"/>
      <c r="DT3083" s="2808"/>
      <c r="DU3083" s="2808"/>
      <c r="DV3083" s="2808">
        <v>-2971.7168881710672</v>
      </c>
      <c r="DW3083" s="2808">
        <v>0</v>
      </c>
      <c r="DX3083" s="2808">
        <v>0</v>
      </c>
      <c r="DY3083" s="2808">
        <v>395.24048999999906</v>
      </c>
      <c r="DZ3083" s="2808">
        <v>225.50012000000004</v>
      </c>
      <c r="EA3083" s="2808">
        <v>-64.91203999999999</v>
      </c>
      <c r="EB3083" s="2808">
        <v>-13.382339999999999</v>
      </c>
      <c r="EC3083" s="2808">
        <v>59.830407410232056</v>
      </c>
      <c r="ED3083" s="2808">
        <v>-1.5341717602254052</v>
      </c>
      <c r="EE3083" s="2808">
        <v>-0.37324474927221096</v>
      </c>
      <c r="EF3083" s="2808">
        <v>-2.0136407705727742E-2</v>
      </c>
      <c r="EG3083" s="2808">
        <v>-3.9478824507000944E-2</v>
      </c>
      <c r="EH3083" s="2808">
        <v>-0.33266512972327317</v>
      </c>
      <c r="EI3083" s="2808">
        <v>-27.697404769640833</v>
      </c>
      <c r="EJ3083" s="2808">
        <v>-8.1229764312317574</v>
      </c>
      <c r="EK3083" s="2808">
        <v>0</v>
      </c>
      <c r="EL3083" s="2808">
        <v>0</v>
      </c>
      <c r="EM3083" s="2808">
        <v>0</v>
      </c>
      <c r="EN3083" s="2808">
        <v>0</v>
      </c>
      <c r="EO3083" s="2808">
        <v>0</v>
      </c>
      <c r="EP3083" s="2808">
        <v>-133.48448191832722</v>
      </c>
      <c r="EQ3083" s="2808">
        <v>-91.135233580216834</v>
      </c>
      <c r="ER3083" s="2808">
        <v>0</v>
      </c>
      <c r="ES3083" s="2808">
        <v>3.1560426732112048</v>
      </c>
      <c r="ET3083" s="2808">
        <v>0</v>
      </c>
      <c r="EU3083" s="2808">
        <v>0.39086101043501742</v>
      </c>
      <c r="EV3083" s="2808">
        <v>113</v>
      </c>
      <c r="EW3083" s="2808">
        <v>0</v>
      </c>
      <c r="EX3083" s="2808">
        <v>0</v>
      </c>
      <c r="EY3083" s="2808">
        <v>0</v>
      </c>
      <c r="EZ3083" s="2808"/>
      <c r="FA3083" s="2808">
        <v>0</v>
      </c>
      <c r="FB3083" s="2808">
        <v>-41.725811303361702</v>
      </c>
      <c r="FC3083" s="2808"/>
      <c r="FD3083" s="2808">
        <v>-41.725811303361702</v>
      </c>
      <c r="FE3083" s="2808"/>
      <c r="FF3083" s="2808">
        <v>0</v>
      </c>
      <c r="FG3083" s="2808">
        <v>0</v>
      </c>
      <c r="FH3083" s="2808">
        <v>0</v>
      </c>
      <c r="FI3083" s="2808">
        <v>0</v>
      </c>
    </row>
    <row r="3084" spans="1:165" ht="14.45" customHeight="1">
      <c r="A3084" s="2808">
        <v>3091</v>
      </c>
      <c r="B3084" s="2808" t="s">
        <v>473</v>
      </c>
      <c r="C3084" s="2808" t="s">
        <v>2005</v>
      </c>
      <c r="D3084" s="2808" t="s">
        <v>343</v>
      </c>
      <c r="E3084" s="2808" t="s">
        <v>3018</v>
      </c>
      <c r="F3084" s="2808" t="s">
        <v>2401</v>
      </c>
      <c r="G3084" s="2808" t="s">
        <v>2401</v>
      </c>
      <c r="H3084" s="2808" t="s">
        <v>2401</v>
      </c>
      <c r="I3084" s="2808" t="s">
        <v>2941</v>
      </c>
      <c r="J3084" s="2808" t="s">
        <v>3005</v>
      </c>
      <c r="K3084" s="2809">
        <v>44713</v>
      </c>
      <c r="L3084" s="2808">
        <v>0</v>
      </c>
      <c r="M3084" s="2808">
        <v>0</v>
      </c>
      <c r="N3084" s="2808">
        <v>30.649000000000001</v>
      </c>
      <c r="O3084" s="2808">
        <v>30.649000000000001</v>
      </c>
      <c r="P3084" s="2808">
        <v>30.649000000000001</v>
      </c>
      <c r="Q3084" s="2808">
        <v>30.649000000000001</v>
      </c>
      <c r="R3084" s="2808"/>
      <c r="S3084" s="2808">
        <v>3040.16</v>
      </c>
      <c r="T3084" s="2808">
        <v>355.62</v>
      </c>
      <c r="U3084" s="2808"/>
      <c r="V3084" s="2808">
        <v>104077.26122</v>
      </c>
      <c r="W3084" s="2808">
        <v>104077.26122</v>
      </c>
      <c r="X3084" s="2808">
        <v>94143.613830000017</v>
      </c>
      <c r="Y3084" s="2808">
        <v>0</v>
      </c>
      <c r="Z3084" s="2808">
        <v>604.8195528822713</v>
      </c>
      <c r="AA3084" s="2808">
        <v>0</v>
      </c>
      <c r="AB3084" s="2808">
        <v>0</v>
      </c>
      <c r="AC3084" s="2808">
        <v>792.08326681618485</v>
      </c>
      <c r="AD3084" s="2808">
        <v>255.7067504620783</v>
      </c>
      <c r="AE3084" s="2808">
        <v>78592.918201746885</v>
      </c>
      <c r="AF3084" s="2808">
        <v>9847.7676723218501</v>
      </c>
      <c r="AG3084" s="2808">
        <v>462.07239686887721</v>
      </c>
      <c r="AH3084" s="2808">
        <v>0</v>
      </c>
      <c r="AI3084" s="2808">
        <v>0.6633150837101438</v>
      </c>
      <c r="AJ3084" s="2808">
        <v>0</v>
      </c>
      <c r="AK3084" s="2808">
        <v>761.57281230934666</v>
      </c>
      <c r="AL3084" s="2808">
        <v>293.71957798141312</v>
      </c>
      <c r="AM3084" s="2808"/>
      <c r="AN3084" s="2808">
        <v>27.160163557883418</v>
      </c>
      <c r="AO3084" s="2808">
        <v>2258.5131610127141</v>
      </c>
      <c r="AP3084" s="2808">
        <v>7708.9006831518955</v>
      </c>
      <c r="AQ3084" s="2808">
        <v>0</v>
      </c>
      <c r="AR3084" s="2808">
        <v>0</v>
      </c>
      <c r="AS3084" s="2808">
        <v>4.2352046635060368E-12</v>
      </c>
      <c r="AT3084" s="2808">
        <v>0</v>
      </c>
      <c r="AU3084" s="2808">
        <v>0</v>
      </c>
      <c r="AV3084" s="2808">
        <v>57.282040849348185</v>
      </c>
      <c r="AW3084" s="2808">
        <v>47.25774460466036</v>
      </c>
      <c r="AX3084" s="2808">
        <v>0</v>
      </c>
      <c r="AY3084" s="2808">
        <v>59.698235367492877</v>
      </c>
      <c r="AZ3084" s="2808">
        <v>0</v>
      </c>
      <c r="BA3084" s="2808"/>
      <c r="BB3084" s="2808">
        <v>11.577902282256758</v>
      </c>
      <c r="BC3084" s="2808">
        <v>754.3938420106864</v>
      </c>
      <c r="BD3084" s="2808">
        <v>1130.3636574757627</v>
      </c>
      <c r="BE3084" s="2808">
        <v>20.4791793259912</v>
      </c>
      <c r="BF3084" s="2808">
        <v>156.17281596461069</v>
      </c>
      <c r="BG3084" s="2808">
        <v>338.32791561769847</v>
      </c>
      <c r="BH3084" s="2808">
        <v>0</v>
      </c>
      <c r="BI3084" s="2808">
        <v>0</v>
      </c>
      <c r="BJ3084" s="2808">
        <v>0</v>
      </c>
      <c r="BK3084" s="2808">
        <v>0</v>
      </c>
      <c r="BL3084" s="2808">
        <v>0</v>
      </c>
      <c r="BM3084" s="2808"/>
      <c r="BN3084" s="2808"/>
      <c r="BO3084" s="2808"/>
      <c r="BP3084" s="2808"/>
      <c r="BQ3084" s="2808"/>
      <c r="BR3084" s="2808"/>
      <c r="BS3084" s="2808"/>
      <c r="BT3084" s="2808"/>
      <c r="BU3084" s="2808"/>
      <c r="BV3084" s="2808">
        <v>11493.111240705912</v>
      </c>
      <c r="BW3084" s="2808"/>
      <c r="BX3084" s="2808"/>
      <c r="BY3084" s="2808"/>
      <c r="BZ3084" s="2808"/>
      <c r="CA3084" s="2808"/>
      <c r="CB3084" s="2808"/>
      <c r="CC3084" s="2808"/>
      <c r="CD3084" s="2808"/>
      <c r="CE3084" s="2808"/>
      <c r="CF3084" s="2808"/>
      <c r="CG3084" s="2808"/>
      <c r="CH3084" s="2808"/>
      <c r="CI3084" s="2808">
        <v>94146.685499999992</v>
      </c>
      <c r="CJ3084" s="2808">
        <v>-9930.6057199999923</v>
      </c>
      <c r="CK3084" s="2808"/>
      <c r="CL3084" s="2808"/>
      <c r="CM3084" s="2808"/>
      <c r="CN3084" s="2808"/>
      <c r="CO3084" s="2808">
        <v>-8938.1678699999902</v>
      </c>
      <c r="CP3084" s="2808">
        <v>-995.47952000000055</v>
      </c>
      <c r="CQ3084" s="2808">
        <v>30</v>
      </c>
      <c r="CR3084" s="2808">
        <v>-9268.8263742882446</v>
      </c>
      <c r="CS3084" s="2808">
        <v>9.0949470177292824E-13</v>
      </c>
      <c r="CT3084" s="2808">
        <v>296.27640472716575</v>
      </c>
      <c r="CU3084" s="2808">
        <v>0</v>
      </c>
      <c r="CV3084" s="2808">
        <v>0</v>
      </c>
      <c r="CW3084" s="2808">
        <v>0</v>
      </c>
      <c r="CX3084" s="2808">
        <v>0</v>
      </c>
      <c r="CY3084" s="2808">
        <v>0</v>
      </c>
      <c r="CZ3084" s="2808">
        <v>0.59789480607989276</v>
      </c>
      <c r="DA3084" s="2808">
        <v>0</v>
      </c>
      <c r="DB3084" s="2808">
        <v>0</v>
      </c>
      <c r="DC3084" s="2808">
        <v>524.05542182128011</v>
      </c>
      <c r="DD3084" s="2808">
        <v>8.3108389302668968</v>
      </c>
      <c r="DE3084" s="2808">
        <v>1.0898129725785886</v>
      </c>
      <c r="DF3084" s="2808">
        <v>60.153044125405131</v>
      </c>
      <c r="DG3084" s="2808">
        <v>18.004342144593522</v>
      </c>
      <c r="DH3084" s="2808">
        <v>0</v>
      </c>
      <c r="DI3084" s="2808">
        <v>211.05258439838278</v>
      </c>
      <c r="DJ3084" s="2808"/>
      <c r="DK3084" s="2808">
        <v>0</v>
      </c>
      <c r="DL3084" s="2808">
        <v>-3.6646102641324951E-2</v>
      </c>
      <c r="DM3084" s="2808">
        <v>-559.3608925778268</v>
      </c>
      <c r="DN3084" s="2808">
        <v>0</v>
      </c>
      <c r="DO3084" s="2808">
        <v>-46.77803928513336</v>
      </c>
      <c r="DP3084" s="2808">
        <v>-1.1257308937333335</v>
      </c>
      <c r="DQ3084" s="2808">
        <v>0</v>
      </c>
      <c r="DR3084" s="2808">
        <v>-9779.5078096785728</v>
      </c>
      <c r="DS3084" s="2808"/>
      <c r="DT3084" s="2808"/>
      <c r="DU3084" s="2808"/>
      <c r="DV3084" s="2808">
        <v>78592.918201746885</v>
      </c>
      <c r="DW3084" s="2808">
        <v>0</v>
      </c>
      <c r="DX3084" s="2808">
        <v>0</v>
      </c>
      <c r="DY3084" s="2808">
        <v>-9798.4852999999894</v>
      </c>
      <c r="DZ3084" s="2808">
        <v>-1052.7931500000009</v>
      </c>
      <c r="EA3084" s="2808">
        <v>860.31743000000006</v>
      </c>
      <c r="EB3084" s="2808">
        <v>57.313630000000003</v>
      </c>
      <c r="EC3084" s="2808">
        <v>-1582.3332075430808</v>
      </c>
      <c r="ED3084" s="2808">
        <v>9.9204201038870785</v>
      </c>
      <c r="EE3084" s="2808">
        <v>1.1387029756848419</v>
      </c>
      <c r="EF3084" s="2808">
        <v>2.0630265564416127E-2</v>
      </c>
      <c r="EG3084" s="2808">
        <v>0.15732498924913171</v>
      </c>
      <c r="EH3084" s="2808">
        <v>0.34082394787129189</v>
      </c>
      <c r="EI3084" s="2808">
        <v>583.52177678137718</v>
      </c>
      <c r="EJ3084" s="2808">
        <v>170.87206522930919</v>
      </c>
      <c r="EK3084" s="2808">
        <v>0</v>
      </c>
      <c r="EL3084" s="2808">
        <v>0</v>
      </c>
      <c r="EM3084" s="2808">
        <v>0</v>
      </c>
      <c r="EN3084" s="2808">
        <v>0</v>
      </c>
      <c r="EO3084" s="2808">
        <v>0</v>
      </c>
      <c r="EP3084" s="2808">
        <v>462.78953596331951</v>
      </c>
      <c r="EQ3084" s="2808">
        <v>363.17823091926482</v>
      </c>
      <c r="ER3084" s="2808">
        <v>0</v>
      </c>
      <c r="ES3084" s="2808">
        <v>-12.576979832434043</v>
      </c>
      <c r="ET3084" s="2808">
        <v>0</v>
      </c>
      <c r="EU3084" s="2808">
        <v>-1.5575996760918542</v>
      </c>
      <c r="EV3084" s="2808">
        <v>113</v>
      </c>
      <c r="EW3084" s="2808">
        <v>0</v>
      </c>
      <c r="EX3084" s="2808">
        <v>0</v>
      </c>
      <c r="EY3084" s="2808">
        <v>0</v>
      </c>
      <c r="EZ3084" s="2808"/>
      <c r="FA3084" s="2808">
        <v>0</v>
      </c>
      <c r="FB3084" s="2808">
        <v>-41.725811303361702</v>
      </c>
      <c r="FC3084" s="2808"/>
      <c r="FD3084" s="2808">
        <v>-41.725811303361702</v>
      </c>
      <c r="FE3084" s="2808"/>
      <c r="FF3084" s="2808">
        <v>0</v>
      </c>
      <c r="FG3084" s="2808">
        <v>0</v>
      </c>
      <c r="FH3084" s="2808">
        <v>0</v>
      </c>
      <c r="FI3084" s="2808">
        <v>0</v>
      </c>
    </row>
    <row r="3085" spans="1:165" ht="14.45" customHeight="1">
      <c r="A3085" s="2808">
        <v>3092</v>
      </c>
      <c r="B3085" s="2808" t="s">
        <v>473</v>
      </c>
      <c r="C3085" s="2808" t="s">
        <v>2005</v>
      </c>
      <c r="D3085" s="2808" t="s">
        <v>343</v>
      </c>
      <c r="E3085" s="2808" t="s">
        <v>3018</v>
      </c>
      <c r="F3085" s="2808" t="s">
        <v>2401</v>
      </c>
      <c r="G3085" s="2808" t="s">
        <v>2401</v>
      </c>
      <c r="H3085" s="2808" t="s">
        <v>2401</v>
      </c>
      <c r="I3085" s="2808" t="s">
        <v>3013</v>
      </c>
      <c r="J3085" s="2808" t="s">
        <v>3005</v>
      </c>
      <c r="K3085" s="2809">
        <v>44713</v>
      </c>
      <c r="L3085" s="2808">
        <v>0</v>
      </c>
      <c r="M3085" s="2808">
        <v>0</v>
      </c>
      <c r="N3085" s="2808">
        <v>304.37099999999998</v>
      </c>
      <c r="O3085" s="2808">
        <v>304.37099999999998</v>
      </c>
      <c r="P3085" s="2808">
        <v>304.37099999999998</v>
      </c>
      <c r="Q3085" s="2808">
        <v>304.37099999999998</v>
      </c>
      <c r="R3085" s="2808"/>
      <c r="S3085" s="2808">
        <v>94.86</v>
      </c>
      <c r="T3085" s="2808">
        <v>221.12</v>
      </c>
      <c r="U3085" s="2808"/>
      <c r="V3085" s="2808">
        <v>96175.148579999994</v>
      </c>
      <c r="W3085" s="2808">
        <v>96175.148579999994</v>
      </c>
      <c r="X3085" s="2808">
        <v>88663.272299999982</v>
      </c>
      <c r="Y3085" s="2808">
        <v>0</v>
      </c>
      <c r="Z3085" s="2808">
        <v>6006.3797230033533</v>
      </c>
      <c r="AA3085" s="2808">
        <v>0</v>
      </c>
      <c r="AB3085" s="2808">
        <v>0</v>
      </c>
      <c r="AC3085" s="2808">
        <v>0</v>
      </c>
      <c r="AD3085" s="2808">
        <v>0</v>
      </c>
      <c r="AE3085" s="2808">
        <v>0</v>
      </c>
      <c r="AF3085" s="2808">
        <v>56858.619276479032</v>
      </c>
      <c r="AG3085" s="2808">
        <v>4588.7773665495451</v>
      </c>
      <c r="AH3085" s="2808">
        <v>0</v>
      </c>
      <c r="AI3085" s="2808">
        <v>6.5872907874299376</v>
      </c>
      <c r="AJ3085" s="2808">
        <v>0</v>
      </c>
      <c r="AK3085" s="2808">
        <v>986.20362934099535</v>
      </c>
      <c r="AL3085" s="2808">
        <v>2916.8886968508168</v>
      </c>
      <c r="AM3085" s="2808"/>
      <c r="AN3085" s="2808">
        <v>269.7238455504758</v>
      </c>
      <c r="AO3085" s="2808">
        <v>0</v>
      </c>
      <c r="AP3085" s="2808">
        <v>0</v>
      </c>
      <c r="AQ3085" s="2808">
        <v>0</v>
      </c>
      <c r="AR3085" s="2808">
        <v>0</v>
      </c>
      <c r="AS3085" s="2808">
        <v>4.2059234514535414E-11</v>
      </c>
      <c r="AT3085" s="2808">
        <v>0</v>
      </c>
      <c r="AU3085" s="2808">
        <v>0</v>
      </c>
      <c r="AV3085" s="2808">
        <v>568.86006249329364</v>
      </c>
      <c r="AW3085" s="2808">
        <v>469.3101563856921</v>
      </c>
      <c r="AX3085" s="2808">
        <v>0</v>
      </c>
      <c r="AY3085" s="2808">
        <v>592.85495765079361</v>
      </c>
      <c r="AZ3085" s="2808">
        <v>0</v>
      </c>
      <c r="BA3085" s="2808"/>
      <c r="BB3085" s="2808">
        <v>73.738324126698728</v>
      </c>
      <c r="BC3085" s="2808">
        <v>0</v>
      </c>
      <c r="BD3085" s="2808">
        <v>11225.485881743462</v>
      </c>
      <c r="BE3085" s="2808">
        <v>203.37591081703377</v>
      </c>
      <c r="BF3085" s="2808">
        <v>1550.9307373149047</v>
      </c>
      <c r="BG3085" s="2808">
        <v>3359.8879573387221</v>
      </c>
      <c r="BH3085" s="2808">
        <v>0</v>
      </c>
      <c r="BI3085" s="2808">
        <v>0</v>
      </c>
      <c r="BJ3085" s="2808">
        <v>0</v>
      </c>
      <c r="BK3085" s="2808">
        <v>0</v>
      </c>
      <c r="BL3085" s="2808">
        <v>0</v>
      </c>
      <c r="BM3085" s="2808"/>
      <c r="BN3085" s="2808"/>
      <c r="BO3085" s="2808"/>
      <c r="BP3085" s="2808"/>
      <c r="BQ3085" s="2808"/>
      <c r="BR3085" s="2808"/>
      <c r="BS3085" s="2808"/>
      <c r="BT3085" s="2808"/>
      <c r="BU3085" s="2808"/>
      <c r="BV3085" s="2808">
        <v>73198.299763693154</v>
      </c>
      <c r="BW3085" s="2808"/>
      <c r="BX3085" s="2808"/>
      <c r="BY3085" s="2808"/>
      <c r="BZ3085" s="2808"/>
      <c r="CA3085" s="2808"/>
      <c r="CB3085" s="2808"/>
      <c r="CC3085" s="2808"/>
      <c r="CD3085" s="2808"/>
      <c r="CE3085" s="2808"/>
      <c r="CF3085" s="2808"/>
      <c r="CG3085" s="2808"/>
      <c r="CH3085" s="2808"/>
      <c r="CI3085" s="2808">
        <v>88662.981</v>
      </c>
      <c r="CJ3085" s="2808">
        <v>-7512.1975799999927</v>
      </c>
      <c r="CK3085" s="2808"/>
      <c r="CL3085" s="2808"/>
      <c r="CM3085" s="2808"/>
      <c r="CN3085" s="2808"/>
      <c r="CO3085" s="2808">
        <v>748.75265999999806</v>
      </c>
      <c r="CP3085" s="2808">
        <v>-8260.6289400000041</v>
      </c>
      <c r="CQ3085" s="2808">
        <v>30</v>
      </c>
      <c r="CR3085" s="2808">
        <v>-9092.2897928510065</v>
      </c>
      <c r="CS3085" s="2808">
        <v>0</v>
      </c>
      <c r="CT3085" s="2808">
        <v>0</v>
      </c>
      <c r="CU3085" s="2808">
        <v>0</v>
      </c>
      <c r="CV3085" s="2808">
        <v>0</v>
      </c>
      <c r="CW3085" s="2808">
        <v>0</v>
      </c>
      <c r="CX3085" s="2808">
        <v>0</v>
      </c>
      <c r="CY3085" s="2808">
        <v>0</v>
      </c>
      <c r="CZ3085" s="2808">
        <v>0</v>
      </c>
      <c r="DA3085" s="2808">
        <v>0</v>
      </c>
      <c r="DB3085" s="2808">
        <v>0</v>
      </c>
      <c r="DC3085" s="2808">
        <v>3025.7687529390168</v>
      </c>
      <c r="DD3085" s="2808">
        <v>82.533797384719492</v>
      </c>
      <c r="DE3085" s="2808">
        <v>10.822782612049878</v>
      </c>
      <c r="DF3085" s="2808">
        <v>597.37160081874026</v>
      </c>
      <c r="DG3085" s="2808">
        <v>178.79864344324687</v>
      </c>
      <c r="DH3085" s="2808">
        <v>0</v>
      </c>
      <c r="DI3085" s="2808">
        <v>2095.9341631348548</v>
      </c>
      <c r="DJ3085" s="2808"/>
      <c r="DK3085" s="2808">
        <v>0</v>
      </c>
      <c r="DL3085" s="2808">
        <v>-0.36392740079750396</v>
      </c>
      <c r="DM3085" s="2808">
        <v>-5554.9360251494572</v>
      </c>
      <c r="DN3085" s="2808">
        <v>0</v>
      </c>
      <c r="DO3085" s="2808">
        <v>-464.54626889149171</v>
      </c>
      <c r="DP3085" s="2808">
        <v>-11.179478542742288</v>
      </c>
      <c r="DQ3085" s="2808">
        <v>0</v>
      </c>
      <c r="DR3085" s="2808">
        <v>-9037.0255252278894</v>
      </c>
      <c r="DS3085" s="2808"/>
      <c r="DT3085" s="2808"/>
      <c r="DU3085" s="2808"/>
      <c r="DV3085" s="2808">
        <v>0</v>
      </c>
      <c r="DW3085" s="2808">
        <v>0</v>
      </c>
      <c r="DX3085" s="2808">
        <v>0</v>
      </c>
      <c r="DY3085" s="2808">
        <v>-304.37100000000169</v>
      </c>
      <c r="DZ3085" s="2808">
        <v>-8787.1907700000102</v>
      </c>
      <c r="EA3085" s="2808">
        <v>1053.12366</v>
      </c>
      <c r="EB3085" s="2808">
        <v>526.56182999999999</v>
      </c>
      <c r="EC3085" s="2808">
        <v>0</v>
      </c>
      <c r="ED3085" s="2808">
        <v>57.278096774662501</v>
      </c>
      <c r="EE3085" s="2808">
        <v>11.30830250292574</v>
      </c>
      <c r="EF3085" s="2808">
        <v>0.20487632745299686</v>
      </c>
      <c r="EG3085" s="2808">
        <v>1.5623728116006219</v>
      </c>
      <c r="EH3085" s="2808">
        <v>3.384675710056869</v>
      </c>
      <c r="EI3085" s="2808">
        <v>0</v>
      </c>
      <c r="EJ3085" s="2808">
        <v>0</v>
      </c>
      <c r="EK3085" s="2808">
        <v>0</v>
      </c>
      <c r="EL3085" s="2808">
        <v>0</v>
      </c>
      <c r="EM3085" s="2808">
        <v>0</v>
      </c>
      <c r="EN3085" s="2808">
        <v>0</v>
      </c>
      <c r="EO3085" s="2808">
        <v>0</v>
      </c>
      <c r="EP3085" s="2808">
        <v>4595.8991761783918</v>
      </c>
      <c r="EQ3085" s="2808">
        <v>3606.6730178187722</v>
      </c>
      <c r="ER3085" s="2808">
        <v>0</v>
      </c>
      <c r="ES3085" s="2808">
        <v>-124.90025542685835</v>
      </c>
      <c r="ET3085" s="2808">
        <v>0</v>
      </c>
      <c r="EU3085" s="2808">
        <v>-15.46830797128041</v>
      </c>
      <c r="EV3085" s="2808">
        <v>113</v>
      </c>
      <c r="EW3085" s="2808">
        <v>0</v>
      </c>
      <c r="EX3085" s="2808">
        <v>0</v>
      </c>
      <c r="EY3085" s="2808">
        <v>0</v>
      </c>
      <c r="EZ3085" s="2808"/>
      <c r="FA3085" s="2808">
        <v>0</v>
      </c>
      <c r="FB3085" s="2808">
        <v>-41.725811303361702</v>
      </c>
      <c r="FC3085" s="2808"/>
      <c r="FD3085" s="2808">
        <v>-41.725811303361702</v>
      </c>
      <c r="FE3085" s="2808"/>
      <c r="FF3085" s="2808">
        <v>0</v>
      </c>
      <c r="FG3085" s="2808">
        <v>0</v>
      </c>
      <c r="FH3085" s="2808">
        <v>0</v>
      </c>
      <c r="FI3085" s="2808">
        <v>0</v>
      </c>
    </row>
    <row r="3086" spans="1:165" ht="14.45" customHeight="1">
      <c r="A3086" s="2808">
        <v>3093</v>
      </c>
      <c r="B3086" s="2808" t="s">
        <v>473</v>
      </c>
      <c r="C3086" s="2808" t="s">
        <v>2005</v>
      </c>
      <c r="D3086" s="2808" t="s">
        <v>343</v>
      </c>
      <c r="E3086" s="2808" t="s">
        <v>3018</v>
      </c>
      <c r="F3086" s="2808" t="s">
        <v>2401</v>
      </c>
      <c r="G3086" s="2808" t="s">
        <v>2401</v>
      </c>
      <c r="H3086" s="2808" t="s">
        <v>2401</v>
      </c>
      <c r="I3086" s="2808" t="s">
        <v>2401</v>
      </c>
      <c r="J3086" s="2808" t="s">
        <v>3005</v>
      </c>
      <c r="K3086" s="2809">
        <v>44713</v>
      </c>
      <c r="L3086" s="2808">
        <v>2926</v>
      </c>
      <c r="M3086" s="2808">
        <v>2926</v>
      </c>
      <c r="N3086" s="2808">
        <v>0</v>
      </c>
      <c r="O3086" s="2808">
        <v>0</v>
      </c>
      <c r="P3086" s="2808">
        <v>0</v>
      </c>
      <c r="Q3086" s="2808">
        <v>0</v>
      </c>
      <c r="R3086" s="2808">
        <v>36</v>
      </c>
      <c r="S3086" s="2808"/>
      <c r="T3086" s="2808"/>
      <c r="U3086" s="2808">
        <v>105336</v>
      </c>
      <c r="V3086" s="2808"/>
      <c r="W3086" s="2808">
        <v>105336</v>
      </c>
      <c r="X3086" s="2808">
        <v>97201.72</v>
      </c>
      <c r="Y3086" s="2808">
        <v>0</v>
      </c>
      <c r="Z3086" s="2808">
        <v>0</v>
      </c>
      <c r="AA3086" s="2808">
        <v>0</v>
      </c>
      <c r="AB3086" s="2808">
        <v>0</v>
      </c>
      <c r="AC3086" s="2808">
        <v>2507.7528178456018</v>
      </c>
      <c r="AD3086" s="2808">
        <v>741.95387462511871</v>
      </c>
      <c r="AE3086" s="2808">
        <v>71580.66350584208</v>
      </c>
      <c r="AF3086" s="2808"/>
      <c r="AG3086" s="2808"/>
      <c r="AH3086" s="2808"/>
      <c r="AI3086" s="2808">
        <v>0</v>
      </c>
      <c r="AJ3086" s="2808">
        <v>0</v>
      </c>
      <c r="AK3086" s="2808">
        <v>0</v>
      </c>
      <c r="AL3086" s="2808">
        <v>0</v>
      </c>
      <c r="AM3086" s="2808"/>
      <c r="AN3086" s="2808">
        <v>0</v>
      </c>
      <c r="AO3086" s="2808">
        <v>6984.0683141670179</v>
      </c>
      <c r="AP3086" s="2808">
        <v>23509.492984317218</v>
      </c>
      <c r="AQ3086" s="2808">
        <v>0</v>
      </c>
      <c r="AR3086" s="2808">
        <v>0</v>
      </c>
      <c r="AS3086" s="2808"/>
      <c r="AT3086" s="2808"/>
      <c r="AU3086" s="2808">
        <v>0</v>
      </c>
      <c r="AV3086" s="2808">
        <v>0</v>
      </c>
      <c r="AW3086" s="2808">
        <v>0</v>
      </c>
      <c r="AX3086" s="2808"/>
      <c r="AY3086" s="2808"/>
      <c r="AZ3086" s="2808">
        <v>0</v>
      </c>
      <c r="BA3086" s="2808"/>
      <c r="BB3086" s="2808">
        <v>0</v>
      </c>
      <c r="BC3086" s="2808">
        <v>2307.9333553261345</v>
      </c>
      <c r="BD3086" s="2808">
        <v>0</v>
      </c>
      <c r="BE3086" s="2808">
        <v>0</v>
      </c>
      <c r="BF3086" s="2808"/>
      <c r="BG3086" s="2808">
        <v>0</v>
      </c>
      <c r="BH3086" s="2808">
        <v>0</v>
      </c>
      <c r="BI3086" s="2808">
        <v>2760.48</v>
      </c>
      <c r="BJ3086" s="2808">
        <v>12715.39</v>
      </c>
      <c r="BK3086" s="2808">
        <v>58359.96</v>
      </c>
      <c r="BL3086" s="2808">
        <v>31</v>
      </c>
      <c r="BM3086" s="2808"/>
      <c r="BN3086" s="2808"/>
      <c r="BO3086" s="2808"/>
      <c r="BP3086" s="2808"/>
      <c r="BQ3086" s="2808"/>
      <c r="BR3086" s="2808"/>
      <c r="BS3086" s="2808"/>
      <c r="BT3086" s="2808"/>
      <c r="BU3086" s="2808"/>
      <c r="BV3086" s="2808">
        <v>0</v>
      </c>
      <c r="BW3086" s="2808"/>
      <c r="BX3086" s="2808"/>
      <c r="BY3086" s="2808"/>
      <c r="BZ3086" s="2808"/>
      <c r="CA3086" s="2808"/>
      <c r="CB3086" s="2808"/>
      <c r="CC3086" s="2808"/>
      <c r="CD3086" s="2808"/>
      <c r="CE3086" s="2808"/>
      <c r="CF3086" s="2808"/>
      <c r="CG3086" s="2808"/>
      <c r="CH3086" s="2808"/>
      <c r="CI3086" s="2808">
        <v>97201.72</v>
      </c>
      <c r="CJ3086" s="2808">
        <v>-8134.3099999999831</v>
      </c>
      <c r="CK3086" s="2808"/>
      <c r="CL3086" s="2808"/>
      <c r="CM3086" s="2808"/>
      <c r="CN3086" s="2808"/>
      <c r="CO3086" s="2808">
        <v>-8134.2800000000034</v>
      </c>
      <c r="CP3086" s="2808">
        <v>0</v>
      </c>
      <c r="CQ3086" s="2808">
        <v>30</v>
      </c>
      <c r="CR3086" s="2808">
        <v>-8991.3789466496819</v>
      </c>
      <c r="CS3086" s="2808">
        <v>9.0949470177292824E-13</v>
      </c>
      <c r="CT3086" s="2808">
        <v>903.54102934222465</v>
      </c>
      <c r="CU3086" s="2808">
        <v>0</v>
      </c>
      <c r="CV3086" s="2808">
        <v>0</v>
      </c>
      <c r="CW3086" s="2808"/>
      <c r="CX3086" s="2808"/>
      <c r="CY3086" s="2808"/>
      <c r="CZ3086" s="2808">
        <v>1.7348402699086591</v>
      </c>
      <c r="DA3086" s="2808">
        <v>0</v>
      </c>
      <c r="DB3086" s="2808">
        <v>0</v>
      </c>
      <c r="DC3086" s="2808"/>
      <c r="DD3086" s="2808"/>
      <c r="DE3086" s="2808">
        <v>0</v>
      </c>
      <c r="DF3086" s="2808">
        <v>0</v>
      </c>
      <c r="DG3086" s="2808">
        <v>0</v>
      </c>
      <c r="DH3086" s="2808">
        <v>0</v>
      </c>
      <c r="DI3086" s="2808">
        <v>0</v>
      </c>
      <c r="DJ3086" s="2808"/>
      <c r="DK3086" s="2808">
        <v>0</v>
      </c>
      <c r="DL3086" s="2808">
        <v>0</v>
      </c>
      <c r="DM3086" s="2808"/>
      <c r="DN3086" s="2808">
        <v>0</v>
      </c>
      <c r="DO3086" s="2808">
        <v>0</v>
      </c>
      <c r="DP3086" s="2808">
        <v>0</v>
      </c>
      <c r="DQ3086" s="2808">
        <v>0</v>
      </c>
      <c r="DR3086" s="2808">
        <v>-9896.6548162618164</v>
      </c>
      <c r="DS3086" s="2808"/>
      <c r="DT3086" s="2808"/>
      <c r="DU3086" s="2808">
        <v>71580.66350584208</v>
      </c>
      <c r="DV3086" s="2808"/>
      <c r="DW3086" s="2808">
        <v>0</v>
      </c>
      <c r="DX3086" s="2808">
        <v>0</v>
      </c>
      <c r="DY3086" s="2808">
        <v>-10445.82</v>
      </c>
      <c r="DZ3086" s="2808"/>
      <c r="EA3086" s="2808">
        <v>2311.54</v>
      </c>
      <c r="EB3086" s="2808"/>
      <c r="EC3086" s="2808">
        <v>-1441.1535221597296</v>
      </c>
      <c r="ED3086" s="2808"/>
      <c r="EE3086" s="2808">
        <v>0</v>
      </c>
      <c r="EF3086" s="2808">
        <v>0</v>
      </c>
      <c r="EG3086" s="2808"/>
      <c r="EH3086" s="2808">
        <v>0</v>
      </c>
      <c r="EI3086" s="2808">
        <v>1779.5405183283704</v>
      </c>
      <c r="EJ3086" s="2808">
        <v>528.39283699776422</v>
      </c>
      <c r="EK3086" s="2808">
        <v>0</v>
      </c>
      <c r="EL3086" s="2808">
        <v>0</v>
      </c>
      <c r="EM3086" s="2808"/>
      <c r="EN3086" s="2808"/>
      <c r="EO3086" s="2808">
        <v>0</v>
      </c>
      <c r="EP3086" s="2808">
        <v>0</v>
      </c>
      <c r="EQ3086" s="2808"/>
      <c r="ER3086" s="2808">
        <v>0</v>
      </c>
      <c r="ES3086" s="2808"/>
      <c r="ET3086" s="2808">
        <v>0</v>
      </c>
      <c r="EU3086" s="2808"/>
      <c r="EV3086" s="2808">
        <v>113</v>
      </c>
      <c r="EW3086" s="2808"/>
      <c r="EX3086" s="2808"/>
      <c r="EY3086" s="2808"/>
      <c r="EZ3086" s="2808"/>
      <c r="FA3086" s="2808">
        <v>0</v>
      </c>
      <c r="FB3086" s="2808">
        <v>-41.725811303361702</v>
      </c>
      <c r="FC3086" s="2808"/>
      <c r="FD3086" s="2808">
        <v>-41.725811303361702</v>
      </c>
      <c r="FE3086" s="2808"/>
      <c r="FF3086" s="2808">
        <v>0</v>
      </c>
      <c r="FG3086" s="2808">
        <v>0</v>
      </c>
      <c r="FH3086" s="2808">
        <v>0</v>
      </c>
      <c r="FI3086" s="2808">
        <v>0</v>
      </c>
    </row>
    <row r="3087" spans="1:165" ht="14.45" customHeight="1">
      <c r="A3087" s="2808">
        <v>3094</v>
      </c>
      <c r="B3087" s="2808" t="s">
        <v>3009</v>
      </c>
      <c r="C3087" s="2808" t="s">
        <v>2005</v>
      </c>
      <c r="D3087" s="2808" t="s">
        <v>343</v>
      </c>
      <c r="E3087" s="2808" t="s">
        <v>3018</v>
      </c>
      <c r="F3087" s="2808" t="s">
        <v>2401</v>
      </c>
      <c r="G3087" s="2808" t="s">
        <v>2401</v>
      </c>
      <c r="H3087" s="2808" t="s">
        <v>2401</v>
      </c>
      <c r="I3087" s="2808" t="s">
        <v>2401</v>
      </c>
      <c r="J3087" s="2808" t="s">
        <v>3005</v>
      </c>
      <c r="K3087" s="2809">
        <v>44713</v>
      </c>
      <c r="L3087" s="2808">
        <v>201</v>
      </c>
      <c r="M3087" s="2808">
        <v>201</v>
      </c>
      <c r="N3087" s="2808">
        <v>0</v>
      </c>
      <c r="O3087" s="2808">
        <v>0</v>
      </c>
      <c r="P3087" s="2808">
        <v>0</v>
      </c>
      <c r="Q3087" s="2808">
        <v>0</v>
      </c>
      <c r="R3087" s="2808">
        <v>36</v>
      </c>
      <c r="S3087" s="2808"/>
      <c r="T3087" s="2808"/>
      <c r="U3087" s="2808">
        <v>7236</v>
      </c>
      <c r="V3087" s="2808"/>
      <c r="W3087" s="2808">
        <v>7236</v>
      </c>
      <c r="X3087" s="2808">
        <v>6677.2199999999993</v>
      </c>
      <c r="Y3087" s="2808">
        <v>0</v>
      </c>
      <c r="Z3087" s="2808">
        <v>0</v>
      </c>
      <c r="AA3087" s="2808">
        <v>0</v>
      </c>
      <c r="AB3087" s="2808">
        <v>0</v>
      </c>
      <c r="AC3087" s="2808">
        <v>172.26873424024811</v>
      </c>
      <c r="AD3087" s="2808">
        <v>50.968123308150673</v>
      </c>
      <c r="AE3087" s="2808">
        <v>4917.1952715906555</v>
      </c>
      <c r="AF3087" s="2808"/>
      <c r="AG3087" s="2808"/>
      <c r="AH3087" s="2808"/>
      <c r="AI3087" s="2808">
        <v>0</v>
      </c>
      <c r="AJ3087" s="2808">
        <v>0</v>
      </c>
      <c r="AK3087" s="2808">
        <v>0</v>
      </c>
      <c r="AL3087" s="2808">
        <v>0</v>
      </c>
      <c r="AM3087" s="2808"/>
      <c r="AN3087" s="2808">
        <v>0</v>
      </c>
      <c r="AO3087" s="2808">
        <v>479.7668254092859</v>
      </c>
      <c r="AP3087" s="2808">
        <v>1614.9720060997131</v>
      </c>
      <c r="AQ3087" s="2808">
        <v>0</v>
      </c>
      <c r="AR3087" s="2808">
        <v>0</v>
      </c>
      <c r="AS3087" s="2808"/>
      <c r="AT3087" s="2808"/>
      <c r="AU3087" s="2808">
        <v>0</v>
      </c>
      <c r="AV3087" s="2808">
        <v>0</v>
      </c>
      <c r="AW3087" s="2808">
        <v>0</v>
      </c>
      <c r="AX3087" s="2808"/>
      <c r="AY3087" s="2808"/>
      <c r="AZ3087" s="2808">
        <v>0</v>
      </c>
      <c r="BA3087" s="2808"/>
      <c r="BB3087" s="2808">
        <v>0</v>
      </c>
      <c r="BC3087" s="2808">
        <v>158.54224347934144</v>
      </c>
      <c r="BD3087" s="2808">
        <v>0</v>
      </c>
      <c r="BE3087" s="2808">
        <v>0</v>
      </c>
      <c r="BF3087" s="2808"/>
      <c r="BG3087" s="2808">
        <v>0</v>
      </c>
      <c r="BH3087" s="2808">
        <v>0</v>
      </c>
      <c r="BI3087" s="2808">
        <v>64.989999999999995</v>
      </c>
      <c r="BJ3087" s="2808">
        <v>299.38</v>
      </c>
      <c r="BK3087" s="2808">
        <v>379.24</v>
      </c>
      <c r="BL3087" s="2808">
        <v>1</v>
      </c>
      <c r="BM3087" s="2808"/>
      <c r="BN3087" s="2808"/>
      <c r="BO3087" s="2808"/>
      <c r="BP3087" s="2808"/>
      <c r="BQ3087" s="2808"/>
      <c r="BR3087" s="2808"/>
      <c r="BS3087" s="2808"/>
      <c r="BT3087" s="2808"/>
      <c r="BU3087" s="2808"/>
      <c r="BV3087" s="2808">
        <v>0</v>
      </c>
      <c r="BW3087" s="2808"/>
      <c r="BX3087" s="2808"/>
      <c r="BY3087" s="2808"/>
      <c r="BZ3087" s="2808"/>
      <c r="CA3087" s="2808"/>
      <c r="CB3087" s="2808"/>
      <c r="CC3087" s="2808"/>
      <c r="CD3087" s="2808"/>
      <c r="CE3087" s="2808"/>
      <c r="CF3087" s="2808"/>
      <c r="CG3087" s="2808"/>
      <c r="CH3087" s="2808"/>
      <c r="CI3087" s="2808">
        <v>6677.2199999999993</v>
      </c>
      <c r="CJ3087" s="2808">
        <v>-558.81000000000131</v>
      </c>
      <c r="CK3087" s="2808"/>
      <c r="CL3087" s="2808"/>
      <c r="CM3087" s="2808"/>
      <c r="CN3087" s="2808"/>
      <c r="CO3087" s="2808">
        <v>-558.7800000000002</v>
      </c>
      <c r="CP3087" s="2808">
        <v>0</v>
      </c>
      <c r="CQ3087" s="2808">
        <v>30</v>
      </c>
      <c r="CR3087" s="2808">
        <v>-617.65795224763679</v>
      </c>
      <c r="CS3087" s="2808">
        <v>0</v>
      </c>
      <c r="CT3087" s="2808">
        <v>62.068266198833726</v>
      </c>
      <c r="CU3087" s="2808">
        <v>0</v>
      </c>
      <c r="CV3087" s="2808">
        <v>0</v>
      </c>
      <c r="CW3087" s="2808"/>
      <c r="CX3087" s="2808"/>
      <c r="CY3087" s="2808"/>
      <c r="CZ3087" s="2808">
        <v>0.11917392148039596</v>
      </c>
      <c r="DA3087" s="2808">
        <v>0</v>
      </c>
      <c r="DB3087" s="2808">
        <v>0</v>
      </c>
      <c r="DC3087" s="2808"/>
      <c r="DD3087" s="2808"/>
      <c r="DE3087" s="2808">
        <v>0</v>
      </c>
      <c r="DF3087" s="2808">
        <v>0</v>
      </c>
      <c r="DG3087" s="2808">
        <v>0</v>
      </c>
      <c r="DH3087" s="2808">
        <v>0</v>
      </c>
      <c r="DI3087" s="2808">
        <v>0</v>
      </c>
      <c r="DJ3087" s="2808"/>
      <c r="DK3087" s="2808">
        <v>0</v>
      </c>
      <c r="DL3087" s="2808">
        <v>0</v>
      </c>
      <c r="DM3087" s="2808"/>
      <c r="DN3087" s="2808">
        <v>0</v>
      </c>
      <c r="DO3087" s="2808">
        <v>0</v>
      </c>
      <c r="DP3087" s="2808">
        <v>0</v>
      </c>
      <c r="DQ3087" s="2808">
        <v>0</v>
      </c>
      <c r="DR3087" s="2808">
        <v>-679.84539236795115</v>
      </c>
      <c r="DS3087" s="2808"/>
      <c r="DT3087" s="2808"/>
      <c r="DU3087" s="2808">
        <v>4917.1952715906555</v>
      </c>
      <c r="DV3087" s="2808"/>
      <c r="DW3087" s="2808">
        <v>0</v>
      </c>
      <c r="DX3087" s="2808">
        <v>0</v>
      </c>
      <c r="DY3087" s="2808">
        <v>-717.57000000000062</v>
      </c>
      <c r="DZ3087" s="2808"/>
      <c r="EA3087" s="2808">
        <v>158.79000000000002</v>
      </c>
      <c r="EB3087" s="2808"/>
      <c r="EC3087" s="2808">
        <v>-98.999267926898028</v>
      </c>
      <c r="ED3087" s="2808"/>
      <c r="EE3087" s="2808">
        <v>0</v>
      </c>
      <c r="EF3087" s="2808">
        <v>0</v>
      </c>
      <c r="EG3087" s="2808"/>
      <c r="EH3087" s="2808">
        <v>0</v>
      </c>
      <c r="EI3087" s="2808">
        <v>122.24458106083475</v>
      </c>
      <c r="EJ3087" s="2808">
        <v>36.297662418506704</v>
      </c>
      <c r="EK3087" s="2808">
        <v>0</v>
      </c>
      <c r="EL3087" s="2808">
        <v>0</v>
      </c>
      <c r="EM3087" s="2808"/>
      <c r="EN3087" s="2808"/>
      <c r="EO3087" s="2808">
        <v>0</v>
      </c>
      <c r="EP3087" s="2808">
        <v>0</v>
      </c>
      <c r="EQ3087" s="2808"/>
      <c r="ER3087" s="2808">
        <v>0</v>
      </c>
      <c r="ES3087" s="2808"/>
      <c r="ET3087" s="2808">
        <v>0</v>
      </c>
      <c r="EU3087" s="2808"/>
      <c r="EV3087" s="2808">
        <v>113</v>
      </c>
      <c r="EW3087" s="2808"/>
      <c r="EX3087" s="2808"/>
      <c r="EY3087" s="2808"/>
      <c r="EZ3087" s="2808"/>
      <c r="FA3087" s="2808">
        <v>0</v>
      </c>
      <c r="FB3087" s="2808">
        <v>-41.725811303361702</v>
      </c>
      <c r="FC3087" s="2808"/>
      <c r="FD3087" s="2808">
        <v>-41.725811303361702</v>
      </c>
      <c r="FE3087" s="2808"/>
      <c r="FF3087" s="2808">
        <v>0</v>
      </c>
      <c r="FG3087" s="2808">
        <v>0</v>
      </c>
      <c r="FH3087" s="2808">
        <v>0</v>
      </c>
      <c r="FI3087" s="2808">
        <v>0</v>
      </c>
    </row>
    <row r="3088" spans="1:165" ht="14.45" customHeight="1">
      <c r="A3088" s="2808">
        <v>3083</v>
      </c>
      <c r="B3088" s="2808" t="s">
        <v>3006</v>
      </c>
      <c r="C3088" s="2808" t="s">
        <v>3017</v>
      </c>
      <c r="D3088" s="2808" t="s">
        <v>342</v>
      </c>
      <c r="E3088" s="2808" t="s">
        <v>3018</v>
      </c>
      <c r="F3088" s="2808" t="s">
        <v>2401</v>
      </c>
      <c r="G3088" s="2808" t="s">
        <v>2401</v>
      </c>
      <c r="H3088" s="2808" t="s">
        <v>2401</v>
      </c>
      <c r="I3088" s="2808" t="s">
        <v>2941</v>
      </c>
      <c r="J3088" s="2808" t="s">
        <v>3005</v>
      </c>
      <c r="K3088" s="2809">
        <v>44713</v>
      </c>
      <c r="L3088" s="2808">
        <v>-1455</v>
      </c>
      <c r="M3088" s="2808">
        <v>-1455</v>
      </c>
      <c r="N3088" s="2808">
        <v>-61.308999999999997</v>
      </c>
      <c r="O3088" s="2808">
        <v>-61.308999999999997</v>
      </c>
      <c r="P3088" s="2808">
        <v>-61.308999999999997</v>
      </c>
      <c r="Q3088" s="2808">
        <v>-61.308999999999997</v>
      </c>
      <c r="R3088" s="2808">
        <v>121.57</v>
      </c>
      <c r="S3088" s="2808">
        <v>94.86</v>
      </c>
      <c r="T3088" s="2808">
        <v>355.62</v>
      </c>
      <c r="U3088" s="2808">
        <v>-176884.34999999998</v>
      </c>
      <c r="V3088" s="2808">
        <v>-27618.478319999998</v>
      </c>
      <c r="W3088" s="2808">
        <v>-204502.82831999997</v>
      </c>
      <c r="X3088" s="2808">
        <v>-184984.08214000001</v>
      </c>
      <c r="Y3088" s="2808">
        <v>0</v>
      </c>
      <c r="Z3088" s="2808">
        <v>-1209.8561769603957</v>
      </c>
      <c r="AA3088" s="2808">
        <v>0</v>
      </c>
      <c r="AB3088" s="2808">
        <v>0</v>
      </c>
      <c r="AC3088" s="2808">
        <v>-1563.4464043833584</v>
      </c>
      <c r="AD3088" s="2808">
        <v>-504.80659442252966</v>
      </c>
      <c r="AE3088" s="2808">
        <v>-155136.61308535459</v>
      </c>
      <c r="AF3088" s="2808">
        <v>-19699.069732205953</v>
      </c>
      <c r="AG3088" s="2808">
        <v>-924.31063263512647</v>
      </c>
      <c r="AH3088" s="2808">
        <v>0</v>
      </c>
      <c r="AI3088" s="2808">
        <v>-1.3268682328031975</v>
      </c>
      <c r="AJ3088" s="2808">
        <v>0</v>
      </c>
      <c r="AK3088" s="2808">
        <v>-198.64953727939616</v>
      </c>
      <c r="AL3088" s="2808">
        <v>-587.54457262757205</v>
      </c>
      <c r="AM3088" s="2808"/>
      <c r="AN3088" s="2808">
        <v>-54.330074963955575</v>
      </c>
      <c r="AO3088" s="2808">
        <v>-4458.1376190581268</v>
      </c>
      <c r="AP3088" s="2808">
        <v>-15216.722444269908</v>
      </c>
      <c r="AQ3088" s="2808">
        <v>0</v>
      </c>
      <c r="AR3088" s="2808">
        <v>0</v>
      </c>
      <c r="AS3088" s="2808">
        <v>-8.471929352177611E-12</v>
      </c>
      <c r="AT3088" s="2808">
        <v>0</v>
      </c>
      <c r="AU3088" s="2808">
        <v>0</v>
      </c>
      <c r="AV3088" s="2808">
        <v>-114.58464036127403</v>
      </c>
      <c r="AW3088" s="2808">
        <v>-94.532450127805859</v>
      </c>
      <c r="AX3088" s="2808">
        <v>0</v>
      </c>
      <c r="AY3088" s="2808">
        <v>-119.41789657560183</v>
      </c>
      <c r="AZ3088" s="2808">
        <v>0</v>
      </c>
      <c r="BA3088" s="2808"/>
      <c r="BB3088" s="2808">
        <v>-23.159959901558928</v>
      </c>
      <c r="BC3088" s="2808">
        <v>-1489.1117695889152</v>
      </c>
      <c r="BD3088" s="2808">
        <v>-2261.1330051936943</v>
      </c>
      <c r="BE3088" s="2808">
        <v>-40.965708678821315</v>
      </c>
      <c r="BF3088" s="2808">
        <v>-312.40168272943055</v>
      </c>
      <c r="BG3088" s="2808">
        <v>-676.7772579400787</v>
      </c>
      <c r="BH3088" s="2808">
        <v>0</v>
      </c>
      <c r="BI3088" s="2808">
        <v>0</v>
      </c>
      <c r="BJ3088" s="2808">
        <v>0</v>
      </c>
      <c r="BK3088" s="2808">
        <v>0</v>
      </c>
      <c r="BL3088" s="2808">
        <v>0</v>
      </c>
      <c r="BM3088" s="2808"/>
      <c r="BN3088" s="2808"/>
      <c r="BO3088" s="2808"/>
      <c r="BP3088" s="2808"/>
      <c r="BQ3088" s="2808"/>
      <c r="BR3088" s="2808"/>
      <c r="BS3088" s="2808"/>
      <c r="BT3088" s="2808"/>
      <c r="BU3088" s="2808"/>
      <c r="BV3088" s="2808">
        <v>-22990.347386747973</v>
      </c>
      <c r="BW3088" s="2808"/>
      <c r="BX3088" s="2808"/>
      <c r="BY3088" s="2808"/>
      <c r="BZ3088" s="2808"/>
      <c r="CA3088" s="2808"/>
      <c r="CB3088" s="2808"/>
      <c r="CC3088" s="2808"/>
      <c r="CD3088" s="2808"/>
      <c r="CE3088" s="2808"/>
      <c r="CF3088" s="2808"/>
      <c r="CG3088" s="2808"/>
      <c r="CH3088" s="2808"/>
      <c r="CI3088" s="2808">
        <v>-184984.50260000001</v>
      </c>
      <c r="CJ3088" s="2808">
        <v>19518.295719999936</v>
      </c>
      <c r="CK3088" s="2808"/>
      <c r="CL3088" s="2808"/>
      <c r="CM3088" s="2808"/>
      <c r="CN3088" s="2808"/>
      <c r="CO3088" s="2808">
        <v>17527.429859999989</v>
      </c>
      <c r="CP3088" s="2808">
        <v>1991.316320000001</v>
      </c>
      <c r="CQ3088" s="2808">
        <v>30</v>
      </c>
      <c r="CR3088" s="2808">
        <v>18201.778385268735</v>
      </c>
      <c r="CS3088" s="2808">
        <v>1.8189894035458565E-12</v>
      </c>
      <c r="CT3088" s="2808">
        <v>-584.82473738083718</v>
      </c>
      <c r="CU3088" s="2808">
        <v>0</v>
      </c>
      <c r="CV3088" s="2808">
        <v>0</v>
      </c>
      <c r="CW3088" s="2808">
        <v>0</v>
      </c>
      <c r="CX3088" s="2808">
        <v>0</v>
      </c>
      <c r="CY3088" s="2808">
        <v>0</v>
      </c>
      <c r="CZ3088" s="2808">
        <v>-1.1803413102495028</v>
      </c>
      <c r="DA3088" s="2808">
        <v>0</v>
      </c>
      <c r="DB3088" s="2808">
        <v>0</v>
      </c>
      <c r="DC3088" s="2808">
        <v>-1048.2989283970383</v>
      </c>
      <c r="DD3088" s="2808">
        <v>-16.624660640664729</v>
      </c>
      <c r="DE3088" s="2808">
        <v>-2.1800170816607647</v>
      </c>
      <c r="DF3088" s="2808">
        <v>-120.32767732338561</v>
      </c>
      <c r="DG3088" s="2808">
        <v>-36.015146090994449</v>
      </c>
      <c r="DH3088" s="2808">
        <v>0</v>
      </c>
      <c r="DI3088" s="2808">
        <v>-422.18091607819002</v>
      </c>
      <c r="DJ3088" s="2808"/>
      <c r="DK3088" s="2808">
        <v>0</v>
      </c>
      <c r="DL3088" s="2808">
        <v>7.3305357657247772E-2</v>
      </c>
      <c r="DM3088" s="2808">
        <v>1118.9225411287148</v>
      </c>
      <c r="DN3088" s="2808">
        <v>0</v>
      </c>
      <c r="DO3088" s="2808">
        <v>93.572867321356043</v>
      </c>
      <c r="DP3088" s="2808">
        <v>2.2518658149987658</v>
      </c>
      <c r="DQ3088" s="2808">
        <v>0</v>
      </c>
      <c r="DR3088" s="2808">
        <v>19215.474471570578</v>
      </c>
      <c r="DS3088" s="2808"/>
      <c r="DT3088" s="2808"/>
      <c r="DU3088" s="2808">
        <v>-155136.61308535459</v>
      </c>
      <c r="DV3088" s="2808">
        <v>0</v>
      </c>
      <c r="DW3088" s="2808">
        <v>0</v>
      </c>
      <c r="DX3088" s="2808">
        <v>0</v>
      </c>
      <c r="DY3088" s="2808">
        <v>19223.658999999974</v>
      </c>
      <c r="DZ3088" s="2808">
        <v>2105.964149999998</v>
      </c>
      <c r="EA3088" s="2808">
        <v>-1696.2291400000001</v>
      </c>
      <c r="EB3088" s="2808">
        <v>-114.64783</v>
      </c>
      <c r="EC3088" s="2808">
        <v>3123.408828777523</v>
      </c>
      <c r="ED3088" s="2808">
        <v>-19.844400670469273</v>
      </c>
      <c r="EE3088" s="2808">
        <v>-2.2778146346132653</v>
      </c>
      <c r="EF3088" s="2808">
        <v>-4.1267935380886432E-2</v>
      </c>
      <c r="EG3088" s="2808">
        <v>-0.31470644281624249</v>
      </c>
      <c r="EH3088" s="2808">
        <v>-0.68177021827925977</v>
      </c>
      <c r="EI3088" s="2808">
        <v>-1151.8229748212286</v>
      </c>
      <c r="EJ3088" s="2808">
        <v>-337.28879476768662</v>
      </c>
      <c r="EK3088" s="2808">
        <v>0</v>
      </c>
      <c r="EL3088" s="2808">
        <v>0</v>
      </c>
      <c r="EM3088" s="2808">
        <v>0</v>
      </c>
      <c r="EN3088" s="2808">
        <v>0</v>
      </c>
      <c r="EO3088" s="2808">
        <v>0</v>
      </c>
      <c r="EP3088" s="2808">
        <v>-925.74516820696124</v>
      </c>
      <c r="EQ3088" s="2808">
        <v>-726.48680738129156</v>
      </c>
      <c r="ER3088" s="2808">
        <v>0</v>
      </c>
      <c r="ES3088" s="2808">
        <v>25.158473573255201</v>
      </c>
      <c r="ET3088" s="2808">
        <v>0</v>
      </c>
      <c r="EU3088" s="2808">
        <v>3.1157583784631697</v>
      </c>
      <c r="EV3088" s="2808">
        <v>113</v>
      </c>
      <c r="EW3088" s="2808">
        <v>0</v>
      </c>
      <c r="EX3088" s="2808">
        <v>0</v>
      </c>
      <c r="EY3088" s="2808">
        <v>0</v>
      </c>
      <c r="EZ3088" s="2808"/>
      <c r="FA3088" s="2808">
        <v>0</v>
      </c>
      <c r="FB3088" s="2808">
        <v>-41.725811303361702</v>
      </c>
      <c r="FC3088" s="2808"/>
      <c r="FD3088" s="2808">
        <v>-41.725811303361702</v>
      </c>
      <c r="FE3088" s="2808"/>
      <c r="FF3088" s="2808">
        <v>0</v>
      </c>
      <c r="FG3088" s="2808">
        <v>0</v>
      </c>
      <c r="FH3088" s="2808">
        <v>0</v>
      </c>
      <c r="FI3088" s="2808">
        <v>0</v>
      </c>
    </row>
    <row r="3089" spans="1:165" ht="14.45" customHeight="1">
      <c r="A3089" s="2808">
        <v>3084</v>
      </c>
      <c r="B3089" s="2808" t="s">
        <v>3007</v>
      </c>
      <c r="C3089" s="2808" t="s">
        <v>3017</v>
      </c>
      <c r="D3089" s="2808" t="s">
        <v>342</v>
      </c>
      <c r="E3089" s="2808" t="s">
        <v>3018</v>
      </c>
      <c r="F3089" s="2808" t="s">
        <v>2401</v>
      </c>
      <c r="G3089" s="2808" t="s">
        <v>2401</v>
      </c>
      <c r="H3089" s="2808" t="s">
        <v>2401</v>
      </c>
      <c r="I3089" s="2808" t="s">
        <v>2941</v>
      </c>
      <c r="J3089" s="2808" t="s">
        <v>3005</v>
      </c>
      <c r="K3089" s="2809">
        <v>44713</v>
      </c>
      <c r="L3089" s="2808">
        <v>95</v>
      </c>
      <c r="M3089" s="2808">
        <v>95</v>
      </c>
      <c r="N3089" s="2808">
        <v>0.35199999999999998</v>
      </c>
      <c r="O3089" s="2808">
        <v>0.35199999999999998</v>
      </c>
      <c r="P3089" s="2808">
        <v>0.35199999999999998</v>
      </c>
      <c r="Q3089" s="2808">
        <v>0.35199999999999998</v>
      </c>
      <c r="R3089" s="2808">
        <v>121.57</v>
      </c>
      <c r="S3089" s="2808">
        <v>94.86</v>
      </c>
      <c r="T3089" s="2808">
        <v>355.62</v>
      </c>
      <c r="U3089" s="2808">
        <v>11549.15</v>
      </c>
      <c r="V3089" s="2808">
        <v>158.56895999999998</v>
      </c>
      <c r="W3089" s="2808">
        <v>11707.718959999998</v>
      </c>
      <c r="X3089" s="2808">
        <v>10542.901919999998</v>
      </c>
      <c r="Y3089" s="2808">
        <v>0</v>
      </c>
      <c r="Z3089" s="2808">
        <v>6.9462782673026684</v>
      </c>
      <c r="AA3089" s="2808">
        <v>0</v>
      </c>
      <c r="AB3089" s="2808">
        <v>0</v>
      </c>
      <c r="AC3089" s="2808">
        <v>102.08069306970381</v>
      </c>
      <c r="AD3089" s="2808">
        <v>32.95988073549163</v>
      </c>
      <c r="AE3089" s="2808">
        <v>10129.19466880322</v>
      </c>
      <c r="AF3089" s="2808">
        <v>113.10040199214626</v>
      </c>
      <c r="AG3089" s="2808">
        <v>5.3068447159073626</v>
      </c>
      <c r="AH3089" s="2808">
        <v>0</v>
      </c>
      <c r="AI3089" s="2808">
        <v>7.6180922531231231E-3</v>
      </c>
      <c r="AJ3089" s="2808">
        <v>0</v>
      </c>
      <c r="AK3089" s="2808">
        <v>1.1405280973812564</v>
      </c>
      <c r="AL3089" s="2808">
        <v>3.3733332718671871</v>
      </c>
      <c r="AM3089" s="2808"/>
      <c r="AN3089" s="2808">
        <v>0.31193114203970645</v>
      </c>
      <c r="AO3089" s="2808">
        <v>291.08115038523852</v>
      </c>
      <c r="AP3089" s="2808">
        <v>993.53170598325858</v>
      </c>
      <c r="AQ3089" s="2808">
        <v>0</v>
      </c>
      <c r="AR3089" s="2808">
        <v>0</v>
      </c>
      <c r="AS3089" s="2808">
        <v>4.8640805297207898E-14</v>
      </c>
      <c r="AT3089" s="2808">
        <v>0</v>
      </c>
      <c r="AU3089" s="2808">
        <v>0</v>
      </c>
      <c r="AV3089" s="2808">
        <v>0.65787720248525439</v>
      </c>
      <c r="AW3089" s="2808">
        <v>0.54274939152469726</v>
      </c>
      <c r="AX3089" s="2808">
        <v>0</v>
      </c>
      <c r="AY3089" s="2808">
        <v>0.68562689971475388</v>
      </c>
      <c r="AZ3089" s="2808">
        <v>0</v>
      </c>
      <c r="BA3089" s="2808"/>
      <c r="BB3089" s="2808">
        <v>0.13297078545317559</v>
      </c>
      <c r="BC3089" s="2808">
        <v>97.227228942231577</v>
      </c>
      <c r="BD3089" s="2808">
        <v>12.982087749403519</v>
      </c>
      <c r="BE3089" s="2808">
        <v>0.23520085884527725</v>
      </c>
      <c r="BF3089" s="2808">
        <v>1.7936256066933003</v>
      </c>
      <c r="BG3089" s="2808">
        <v>3.8856545498198911</v>
      </c>
      <c r="BH3089" s="2808">
        <v>0</v>
      </c>
      <c r="BI3089" s="2808">
        <v>0</v>
      </c>
      <c r="BJ3089" s="2808">
        <v>0</v>
      </c>
      <c r="BK3089" s="2808">
        <v>0</v>
      </c>
      <c r="BL3089" s="2808">
        <v>0</v>
      </c>
      <c r="BM3089" s="2808"/>
      <c r="BN3089" s="2808"/>
      <c r="BO3089" s="2808"/>
      <c r="BP3089" s="2808"/>
      <c r="BQ3089" s="2808"/>
      <c r="BR3089" s="2808"/>
      <c r="BS3089" s="2808"/>
      <c r="BT3089" s="2808"/>
      <c r="BU3089" s="2808"/>
      <c r="BV3089" s="2808">
        <v>131.99697075690824</v>
      </c>
      <c r="BW3089" s="2808"/>
      <c r="BX3089" s="2808"/>
      <c r="BY3089" s="2808"/>
      <c r="BZ3089" s="2808"/>
      <c r="CA3089" s="2808"/>
      <c r="CB3089" s="2808"/>
      <c r="CC3089" s="2808"/>
      <c r="CD3089" s="2808"/>
      <c r="CE3089" s="2808"/>
      <c r="CF3089" s="2808"/>
      <c r="CG3089" s="2808"/>
      <c r="CH3089" s="2808"/>
      <c r="CI3089" s="2808">
        <v>10542.061</v>
      </c>
      <c r="CJ3089" s="2808">
        <v>-1165.6879599999993</v>
      </c>
      <c r="CK3089" s="2808"/>
      <c r="CL3089" s="2808"/>
      <c r="CM3089" s="2808"/>
      <c r="CN3089" s="2808"/>
      <c r="CO3089" s="2808">
        <v>-1153.3840799999991</v>
      </c>
      <c r="CP3089" s="2808">
        <v>-11.432960000000005</v>
      </c>
      <c r="CQ3089" s="2808">
        <v>30</v>
      </c>
      <c r="CR3089" s="2808">
        <v>-1059.3584093191957</v>
      </c>
      <c r="CS3089" s="2808">
        <v>-1.1368683772161603E-13</v>
      </c>
      <c r="CT3089" s="2808">
        <v>38.184433024865825</v>
      </c>
      <c r="CU3089" s="2808">
        <v>0</v>
      </c>
      <c r="CV3089" s="2808">
        <v>0</v>
      </c>
      <c r="CW3089" s="2808">
        <v>0</v>
      </c>
      <c r="CX3089" s="2808">
        <v>0</v>
      </c>
      <c r="CY3089" s="2808">
        <v>0</v>
      </c>
      <c r="CZ3089" s="2808">
        <v>7.7066958401168506E-2</v>
      </c>
      <c r="DA3089" s="2808">
        <v>0</v>
      </c>
      <c r="DB3089" s="2808">
        <v>0</v>
      </c>
      <c r="DC3089" s="2808">
        <v>6.0187121433355344</v>
      </c>
      <c r="DD3089" s="2808">
        <v>9.544896418982507E-2</v>
      </c>
      <c r="DE3089" s="2808">
        <v>1.2516368114707271E-2</v>
      </c>
      <c r="DF3089" s="2808">
        <v>0.69085032242952593</v>
      </c>
      <c r="DG3089" s="2808">
        <v>0.20677765783212942</v>
      </c>
      <c r="DH3089" s="2808">
        <v>0</v>
      </c>
      <c r="DI3089" s="2808">
        <v>2.4239130055868294</v>
      </c>
      <c r="DJ3089" s="2808"/>
      <c r="DK3089" s="2808">
        <v>0</v>
      </c>
      <c r="DL3089" s="2808">
        <v>-4.2087598713649258E-4</v>
      </c>
      <c r="DM3089" s="2808">
        <v>-6.4241911379619241</v>
      </c>
      <c r="DN3089" s="2808">
        <v>0</v>
      </c>
      <c r="DO3089" s="2808">
        <v>-0.53724003485813432</v>
      </c>
      <c r="DP3089" s="2808">
        <v>-1.2928881026922079E-2</v>
      </c>
      <c r="DQ3089" s="2808">
        <v>0</v>
      </c>
      <c r="DR3089" s="2808">
        <v>-1100.0754579931768</v>
      </c>
      <c r="DS3089" s="2808"/>
      <c r="DT3089" s="2808"/>
      <c r="DU3089" s="2808">
        <v>10129.19466880322</v>
      </c>
      <c r="DV3089" s="2808">
        <v>0</v>
      </c>
      <c r="DW3089" s="2808">
        <v>0</v>
      </c>
      <c r="DX3089" s="2808">
        <v>0</v>
      </c>
      <c r="DY3089" s="2808">
        <v>-1251.5019999999997</v>
      </c>
      <c r="DZ3089" s="2808">
        <v>-12.091199999999994</v>
      </c>
      <c r="EA3089" s="2808">
        <v>98.117920000000012</v>
      </c>
      <c r="EB3089" s="2808">
        <v>0.65824000000000005</v>
      </c>
      <c r="EC3089" s="2808">
        <v>-203.9339097827251</v>
      </c>
      <c r="ED3089" s="2808">
        <v>0.11393480624386607</v>
      </c>
      <c r="EE3089" s="2808">
        <v>1.3077863794612038E-2</v>
      </c>
      <c r="EF3089" s="2808">
        <v>2.369360657337752E-4</v>
      </c>
      <c r="EG3089" s="2808">
        <v>1.8068581753301692E-3</v>
      </c>
      <c r="EH3089" s="2808">
        <v>3.9143211736335521E-3</v>
      </c>
      <c r="EI3089" s="2808">
        <v>75.204936500355132</v>
      </c>
      <c r="EJ3089" s="2808">
        <v>22.022292441876445</v>
      </c>
      <c r="EK3089" s="2808">
        <v>0</v>
      </c>
      <c r="EL3089" s="2808">
        <v>0</v>
      </c>
      <c r="EM3089" s="2808">
        <v>0</v>
      </c>
      <c r="EN3089" s="2808">
        <v>0</v>
      </c>
      <c r="EO3089" s="2808">
        <v>0</v>
      </c>
      <c r="EP3089" s="2808">
        <v>5.3150809703118682</v>
      </c>
      <c r="EQ3089" s="2808">
        <v>4.1710573683833472</v>
      </c>
      <c r="ER3089" s="2808">
        <v>0</v>
      </c>
      <c r="ES3089" s="2808">
        <v>-0.14444506838777066</v>
      </c>
      <c r="ET3089" s="2808">
        <v>0</v>
      </c>
      <c r="EU3089" s="2808">
        <v>-1.7888840940466721E-2</v>
      </c>
      <c r="EV3089" s="2808">
        <v>113</v>
      </c>
      <c r="EW3089" s="2808">
        <v>0</v>
      </c>
      <c r="EX3089" s="2808">
        <v>0</v>
      </c>
      <c r="EY3089" s="2808">
        <v>0</v>
      </c>
      <c r="EZ3089" s="2808"/>
      <c r="FA3089" s="2808">
        <v>0</v>
      </c>
      <c r="FB3089" s="2808">
        <v>-41.725811303361702</v>
      </c>
      <c r="FC3089" s="2808"/>
      <c r="FD3089" s="2808">
        <v>-41.725811303361702</v>
      </c>
      <c r="FE3089" s="2808"/>
      <c r="FF3089" s="2808">
        <v>0</v>
      </c>
      <c r="FG3089" s="2808">
        <v>0</v>
      </c>
      <c r="FH3089" s="2808">
        <v>0</v>
      </c>
      <c r="FI3089" s="2808">
        <v>0</v>
      </c>
    </row>
    <row r="3090" spans="1:165" ht="14.45" customHeight="1">
      <c r="A3090" s="2808">
        <v>3085</v>
      </c>
      <c r="B3090" s="2808" t="s">
        <v>473</v>
      </c>
      <c r="C3090" s="2808" t="s">
        <v>3017</v>
      </c>
      <c r="D3090" s="2808" t="s">
        <v>342</v>
      </c>
      <c r="E3090" s="2808" t="s">
        <v>3018</v>
      </c>
      <c r="F3090" s="2808" t="s">
        <v>2401</v>
      </c>
      <c r="G3090" s="2808" t="s">
        <v>2401</v>
      </c>
      <c r="H3090" s="2808" t="s">
        <v>2401</v>
      </c>
      <c r="I3090" s="2808" t="s">
        <v>3013</v>
      </c>
      <c r="J3090" s="2808" t="s">
        <v>3005</v>
      </c>
      <c r="K3090" s="2809">
        <v>44713</v>
      </c>
      <c r="L3090" s="2808">
        <v>12497</v>
      </c>
      <c r="M3090" s="2808">
        <v>12497</v>
      </c>
      <c r="N3090" s="2808">
        <v>4014.3780000000002</v>
      </c>
      <c r="O3090" s="2808">
        <v>4014.3780000000002</v>
      </c>
      <c r="P3090" s="2808">
        <v>4014.3780000000002</v>
      </c>
      <c r="Q3090" s="2808">
        <v>4014.3780000000002</v>
      </c>
      <c r="R3090" s="2808">
        <v>36</v>
      </c>
      <c r="S3090" s="2808">
        <v>94.86</v>
      </c>
      <c r="T3090" s="2808">
        <v>221.12</v>
      </c>
      <c r="U3090" s="2808">
        <v>449892</v>
      </c>
      <c r="V3090" s="2808">
        <v>1268463.1604400002</v>
      </c>
      <c r="W3090" s="2808">
        <v>1718355.1604400002</v>
      </c>
      <c r="X3090" s="2808">
        <v>1584538.6513999999</v>
      </c>
      <c r="Y3090" s="2808">
        <v>0</v>
      </c>
      <c r="Z3090" s="2808">
        <v>79218.712096982825</v>
      </c>
      <c r="AA3090" s="2808">
        <v>0</v>
      </c>
      <c r="AB3090" s="2808">
        <v>0</v>
      </c>
      <c r="AC3090" s="2808">
        <v>10710.658566171047</v>
      </c>
      <c r="AD3090" s="2808">
        <v>3168.8986914525321</v>
      </c>
      <c r="AE3090" s="2808">
        <v>305722.33487098716</v>
      </c>
      <c r="AF3090" s="2808">
        <v>749913.72480910923</v>
      </c>
      <c r="AG3090" s="2808">
        <v>60521.820104985141</v>
      </c>
      <c r="AH3090" s="2808">
        <v>0</v>
      </c>
      <c r="AI3090" s="2808">
        <v>86.880403246897444</v>
      </c>
      <c r="AJ3090" s="2808">
        <v>0</v>
      </c>
      <c r="AK3090" s="2808">
        <v>13007.133245764697</v>
      </c>
      <c r="AL3090" s="2808">
        <v>38471.121799010383</v>
      </c>
      <c r="AM3090" s="2808"/>
      <c r="AN3090" s="2808">
        <v>3557.4133923837294</v>
      </c>
      <c r="AO3090" s="2808">
        <v>29829.084662387293</v>
      </c>
      <c r="AP3090" s="2808">
        <v>100409.4784090951</v>
      </c>
      <c r="AQ3090" s="2808">
        <v>0</v>
      </c>
      <c r="AR3090" s="2808">
        <v>0</v>
      </c>
      <c r="AS3090" s="2808">
        <v>5.5472323490737176E-10</v>
      </c>
      <c r="AT3090" s="2808">
        <v>0</v>
      </c>
      <c r="AU3090" s="2808">
        <v>0</v>
      </c>
      <c r="AV3090" s="2808">
        <v>7502.7493419271323</v>
      </c>
      <c r="AW3090" s="2808">
        <v>6189.7761842333275</v>
      </c>
      <c r="AX3090" s="2808">
        <v>0</v>
      </c>
      <c r="AY3090" s="2808">
        <v>7819.2202909747566</v>
      </c>
      <c r="AZ3090" s="2808">
        <v>0</v>
      </c>
      <c r="BA3090" s="2808"/>
      <c r="BB3090" s="2808">
        <v>972.54175375146986</v>
      </c>
      <c r="BC3090" s="2808">
        <v>9857.2259540364685</v>
      </c>
      <c r="BD3090" s="2808">
        <v>148053.9984524858</v>
      </c>
      <c r="BE3090" s="2808">
        <v>2682.3441855954161</v>
      </c>
      <c r="BF3090" s="2808">
        <v>20455.372658369994</v>
      </c>
      <c r="BG3090" s="2808">
        <v>44313.881080672945</v>
      </c>
      <c r="BH3090" s="2808">
        <v>0</v>
      </c>
      <c r="BI3090" s="2808">
        <v>0</v>
      </c>
      <c r="BJ3090" s="2808">
        <v>0</v>
      </c>
      <c r="BK3090" s="2808">
        <v>0</v>
      </c>
      <c r="BL3090" s="2808">
        <v>0</v>
      </c>
      <c r="BM3090" s="2808"/>
      <c r="BN3090" s="2808"/>
      <c r="BO3090" s="2808"/>
      <c r="BP3090" s="2808"/>
      <c r="BQ3090" s="2808"/>
      <c r="BR3090" s="2808"/>
      <c r="BS3090" s="2808"/>
      <c r="BT3090" s="2808"/>
      <c r="BU3090" s="2808"/>
      <c r="BV3090" s="2808">
        <v>965419.32118623331</v>
      </c>
      <c r="BW3090" s="2808"/>
      <c r="BX3090" s="2808"/>
      <c r="BY3090" s="2808"/>
      <c r="BZ3090" s="2808"/>
      <c r="CA3090" s="2808"/>
      <c r="CB3090" s="2808"/>
      <c r="CC3090" s="2808"/>
      <c r="CD3090" s="2808"/>
      <c r="CE3090" s="2808"/>
      <c r="CF3090" s="2808"/>
      <c r="CG3090" s="2808"/>
      <c r="CH3090" s="2808"/>
      <c r="CI3090" s="2808">
        <v>1584539.2339999997</v>
      </c>
      <c r="CJ3090" s="2808">
        <v>-133815.95644000056</v>
      </c>
      <c r="CK3090" s="2808"/>
      <c r="CL3090" s="2808"/>
      <c r="CM3090" s="2808"/>
      <c r="CN3090" s="2808"/>
      <c r="CO3090" s="2808">
        <v>-24866.290120000034</v>
      </c>
      <c r="CP3090" s="2808">
        <v>-108950.21892000006</v>
      </c>
      <c r="CQ3090" s="2808">
        <v>30</v>
      </c>
      <c r="CR3090" s="2808">
        <v>-158321.41824156046</v>
      </c>
      <c r="CS3090" s="2808">
        <v>3.637978807091713E-12</v>
      </c>
      <c r="CT3090" s="2808">
        <v>3859.0404113772238</v>
      </c>
      <c r="CU3090" s="2808">
        <v>0</v>
      </c>
      <c r="CV3090" s="2808">
        <v>0</v>
      </c>
      <c r="CW3090" s="2808">
        <v>0</v>
      </c>
      <c r="CX3090" s="2808">
        <v>0</v>
      </c>
      <c r="CY3090" s="2808">
        <v>0</v>
      </c>
      <c r="CZ3090" s="2808">
        <v>7.4095348096539055</v>
      </c>
      <c r="DA3090" s="2808">
        <v>0</v>
      </c>
      <c r="DB3090" s="2808">
        <v>0</v>
      </c>
      <c r="DC3090" s="2808">
        <v>39907.151190112811</v>
      </c>
      <c r="DD3090" s="2808">
        <v>1088.5460851318821</v>
      </c>
      <c r="DE3090" s="2808">
        <v>142.74270681699545</v>
      </c>
      <c r="DF3090" s="2808">
        <v>7878.7907262897643</v>
      </c>
      <c r="DG3090" s="2808">
        <v>2358.1922741273447</v>
      </c>
      <c r="DH3090" s="2808">
        <v>0</v>
      </c>
      <c r="DI3090" s="2808">
        <v>27643.474555516033</v>
      </c>
      <c r="DJ3090" s="2808"/>
      <c r="DK3090" s="2808">
        <v>0</v>
      </c>
      <c r="DL3090" s="2808">
        <v>-4.79987302127563</v>
      </c>
      <c r="DM3090" s="2808">
        <v>-73264.578329628741</v>
      </c>
      <c r="DN3090" s="2808">
        <v>0</v>
      </c>
      <c r="DO3090" s="2808">
        <v>-6126.9448200389961</v>
      </c>
      <c r="DP3090" s="2808">
        <v>-147.44720329287884</v>
      </c>
      <c r="DQ3090" s="2808">
        <v>0</v>
      </c>
      <c r="DR3090" s="2808">
        <v>-161458.98251817829</v>
      </c>
      <c r="DS3090" s="2808"/>
      <c r="DT3090" s="2808"/>
      <c r="DU3090" s="2808">
        <v>305722.33487098716</v>
      </c>
      <c r="DV3090" s="2808">
        <v>0</v>
      </c>
      <c r="DW3090" s="2808">
        <v>0</v>
      </c>
      <c r="DX3090" s="2808">
        <v>0</v>
      </c>
      <c r="DY3090" s="2808">
        <v>-48628.66800000002</v>
      </c>
      <c r="DZ3090" s="2808">
        <v>-115895.09286000014</v>
      </c>
      <c r="EA3090" s="2808">
        <v>23762.37788</v>
      </c>
      <c r="EB3090" s="2808">
        <v>6944.8739400000004</v>
      </c>
      <c r="EC3090" s="2808">
        <v>-6155.1932899624226</v>
      </c>
      <c r="ED3090" s="2808">
        <v>755.44625333581757</v>
      </c>
      <c r="EE3090" s="2808">
        <v>149.14627472752014</v>
      </c>
      <c r="EF3090" s="2808">
        <v>2.7021333229779008</v>
      </c>
      <c r="EG3090" s="2808">
        <v>20.606283261834019</v>
      </c>
      <c r="EH3090" s="2808">
        <v>44.640809103320208</v>
      </c>
      <c r="EI3090" s="2808">
        <v>7600.4503956082181</v>
      </c>
      <c r="EJ3090" s="2808">
        <v>2256.77555842825</v>
      </c>
      <c r="EK3090" s="2808">
        <v>0</v>
      </c>
      <c r="EL3090" s="2808">
        <v>0</v>
      </c>
      <c r="EM3090" s="2808">
        <v>0</v>
      </c>
      <c r="EN3090" s="2808">
        <v>0</v>
      </c>
      <c r="EO3090" s="2808">
        <v>0</v>
      </c>
      <c r="EP3090" s="2808">
        <v>60615.750327950627</v>
      </c>
      <c r="EQ3090" s="2808">
        <v>47568.752660159109</v>
      </c>
      <c r="ER3090" s="2808">
        <v>0</v>
      </c>
      <c r="ES3090" s="2808">
        <v>-1647.321320296483</v>
      </c>
      <c r="ET3090" s="2808">
        <v>0</v>
      </c>
      <c r="EU3090" s="2808">
        <v>-204.01298158212012</v>
      </c>
      <c r="EV3090" s="2808">
        <v>113</v>
      </c>
      <c r="EW3090" s="2808">
        <v>0</v>
      </c>
      <c r="EX3090" s="2808">
        <v>0</v>
      </c>
      <c r="EY3090" s="2808">
        <v>0</v>
      </c>
      <c r="EZ3090" s="2808"/>
      <c r="FA3090" s="2808">
        <v>0</v>
      </c>
      <c r="FB3090" s="2808">
        <v>-41.725811303361702</v>
      </c>
      <c r="FC3090" s="2808"/>
      <c r="FD3090" s="2808">
        <v>-41.725811303361702</v>
      </c>
      <c r="FE3090" s="2808"/>
      <c r="FF3090" s="2808">
        <v>0</v>
      </c>
      <c r="FG3090" s="2808">
        <v>0</v>
      </c>
      <c r="FH3090" s="2808">
        <v>0</v>
      </c>
      <c r="FI3090" s="2808">
        <v>0</v>
      </c>
    </row>
    <row r="3091" spans="1:165" ht="14.45" customHeight="1">
      <c r="A3091" s="2808">
        <v>3086</v>
      </c>
      <c r="B3091" s="2808" t="s">
        <v>3006</v>
      </c>
      <c r="C3091" s="2808" t="s">
        <v>3017</v>
      </c>
      <c r="D3091" s="2808" t="s">
        <v>342</v>
      </c>
      <c r="E3091" s="2808" t="s">
        <v>3018</v>
      </c>
      <c r="F3091" s="2808" t="s">
        <v>2401</v>
      </c>
      <c r="G3091" s="2808" t="s">
        <v>2401</v>
      </c>
      <c r="H3091" s="2808" t="s">
        <v>2401</v>
      </c>
      <c r="I3091" s="2808" t="s">
        <v>3013</v>
      </c>
      <c r="J3091" s="2808" t="s">
        <v>3005</v>
      </c>
      <c r="K3091" s="2809">
        <v>44713</v>
      </c>
      <c r="L3091" s="2808">
        <v>-2205</v>
      </c>
      <c r="M3091" s="2808">
        <v>-2205</v>
      </c>
      <c r="N3091" s="2808">
        <v>-662.02</v>
      </c>
      <c r="O3091" s="2808">
        <v>-662.02</v>
      </c>
      <c r="P3091" s="2808">
        <v>-662.02</v>
      </c>
      <c r="Q3091" s="2808">
        <v>-662.02</v>
      </c>
      <c r="R3091" s="2808">
        <v>36</v>
      </c>
      <c r="S3091" s="2808">
        <v>94.86</v>
      </c>
      <c r="T3091" s="2808">
        <v>221.12</v>
      </c>
      <c r="U3091" s="2808">
        <v>-79380</v>
      </c>
      <c r="V3091" s="2808">
        <v>-209185.0796</v>
      </c>
      <c r="W3091" s="2808">
        <v>-288565.07960000006</v>
      </c>
      <c r="X3091" s="2808">
        <v>-266096.52599999995</v>
      </c>
      <c r="Y3091" s="2808">
        <v>0</v>
      </c>
      <c r="Z3091" s="2808">
        <v>-13064.133916249184</v>
      </c>
      <c r="AA3091" s="2808">
        <v>0</v>
      </c>
      <c r="AB3091" s="2808">
        <v>0</v>
      </c>
      <c r="AC3091" s="2808">
        <v>-1889.8137263669009</v>
      </c>
      <c r="AD3091" s="2808">
        <v>-559.12791987299624</v>
      </c>
      <c r="AE3091" s="2808">
        <v>-53942.366039091517</v>
      </c>
      <c r="AF3091" s="2808">
        <v>-123669.93942726032</v>
      </c>
      <c r="AG3091" s="2808">
        <v>-9980.7878943891828</v>
      </c>
      <c r="AH3091" s="2808">
        <v>0</v>
      </c>
      <c r="AI3091" s="2808">
        <v>-14.327640435831166</v>
      </c>
      <c r="AJ3091" s="2808">
        <v>0</v>
      </c>
      <c r="AK3091" s="2808">
        <v>-2145.0352586032368</v>
      </c>
      <c r="AL3091" s="2808">
        <v>-6344.3582177315775</v>
      </c>
      <c r="AM3091" s="2808"/>
      <c r="AN3091" s="2808">
        <v>-586.66095071910922</v>
      </c>
      <c r="AO3091" s="2808">
        <v>-5263.1136817287334</v>
      </c>
      <c r="AP3091" s="2808">
        <v>-17716.483947511777</v>
      </c>
      <c r="AQ3091" s="2808">
        <v>0</v>
      </c>
      <c r="AR3091" s="2808">
        <v>0</v>
      </c>
      <c r="AS3091" s="2808">
        <v>-9.1480641826299929E-11</v>
      </c>
      <c r="AT3091" s="2808">
        <v>0</v>
      </c>
      <c r="AU3091" s="2808">
        <v>0</v>
      </c>
      <c r="AV3091" s="2808">
        <v>-1237.2950726968411</v>
      </c>
      <c r="AW3091" s="2808">
        <v>-1020.7697505033525</v>
      </c>
      <c r="AX3091" s="2808">
        <v>0</v>
      </c>
      <c r="AY3091" s="2808">
        <v>-1289.4850004237539</v>
      </c>
      <c r="AZ3091" s="2808">
        <v>0</v>
      </c>
      <c r="BA3091" s="2808"/>
      <c r="BB3091" s="2808">
        <v>-160.38402258545361</v>
      </c>
      <c r="BC3091" s="2808">
        <v>-1739.2320739897905</v>
      </c>
      <c r="BD3091" s="2808">
        <v>-24415.914010966244</v>
      </c>
      <c r="BE3091" s="2808">
        <v>-442.35134253622289</v>
      </c>
      <c r="BF3091" s="2808">
        <v>-3373.3409776792573</v>
      </c>
      <c r="BG3091" s="2808">
        <v>-7307.9006394084217</v>
      </c>
      <c r="BH3091" s="2808">
        <v>0</v>
      </c>
      <c r="BI3091" s="2808">
        <v>0</v>
      </c>
      <c r="BJ3091" s="2808">
        <v>0</v>
      </c>
      <c r="BK3091" s="2808">
        <v>0</v>
      </c>
      <c r="BL3091" s="2808">
        <v>0</v>
      </c>
      <c r="BM3091" s="2808"/>
      <c r="BN3091" s="2808"/>
      <c r="BO3091" s="2808"/>
      <c r="BP3091" s="2808"/>
      <c r="BQ3091" s="2808"/>
      <c r="BR3091" s="2808"/>
      <c r="BS3091" s="2808"/>
      <c r="BT3091" s="2808"/>
      <c r="BU3091" s="2808"/>
      <c r="BV3091" s="2808">
        <v>-159209.44639785046</v>
      </c>
      <c r="BW3091" s="2808"/>
      <c r="BX3091" s="2808"/>
      <c r="BY3091" s="2808"/>
      <c r="BZ3091" s="2808"/>
      <c r="CA3091" s="2808"/>
      <c r="CB3091" s="2808"/>
      <c r="CC3091" s="2808"/>
      <c r="CD3091" s="2808"/>
      <c r="CE3091" s="2808"/>
      <c r="CF3091" s="2808"/>
      <c r="CG3091" s="2808"/>
      <c r="CH3091" s="2808"/>
      <c r="CI3091" s="2808">
        <v>-266096.52599999995</v>
      </c>
      <c r="CJ3091" s="2808">
        <v>22468.523600000073</v>
      </c>
      <c r="CK3091" s="2808"/>
      <c r="CL3091" s="2808"/>
      <c r="CM3091" s="2808"/>
      <c r="CN3091" s="2808"/>
      <c r="CO3091" s="2808">
        <v>4501.330800000007</v>
      </c>
      <c r="CP3091" s="2808">
        <v>17967.22280000001</v>
      </c>
      <c r="CQ3091" s="2808">
        <v>30</v>
      </c>
      <c r="CR3091" s="2808">
        <v>26551.920804885594</v>
      </c>
      <c r="CS3091" s="2808">
        <v>-9.0949470177292824E-13</v>
      </c>
      <c r="CT3091" s="2808">
        <v>-680.89814412153646</v>
      </c>
      <c r="CU3091" s="2808">
        <v>0</v>
      </c>
      <c r="CV3091" s="2808">
        <v>0</v>
      </c>
      <c r="CW3091" s="2808">
        <v>0</v>
      </c>
      <c r="CX3091" s="2808">
        <v>0</v>
      </c>
      <c r="CY3091" s="2808">
        <v>0</v>
      </c>
      <c r="CZ3091" s="2808">
        <v>-1.3073557057923608</v>
      </c>
      <c r="DA3091" s="2808">
        <v>0</v>
      </c>
      <c r="DB3091" s="2808">
        <v>0</v>
      </c>
      <c r="DC3091" s="2808">
        <v>-6581.1770169322554</v>
      </c>
      <c r="DD3091" s="2808">
        <v>-179.51455475269358</v>
      </c>
      <c r="DE3091" s="2808">
        <v>-23.54001710027984</v>
      </c>
      <c r="DF3091" s="2808">
        <v>-1299.3088933374856</v>
      </c>
      <c r="DG3091" s="2808">
        <v>-388.89473022166567</v>
      </c>
      <c r="DH3091" s="2808">
        <v>0</v>
      </c>
      <c r="DI3091" s="2808">
        <v>-4558.7468407914548</v>
      </c>
      <c r="DJ3091" s="2808"/>
      <c r="DK3091" s="2808">
        <v>0</v>
      </c>
      <c r="DL3091" s="2808">
        <v>0.79155773012528741</v>
      </c>
      <c r="DM3091" s="2808">
        <v>12082.224480549867</v>
      </c>
      <c r="DN3091" s="2808">
        <v>0</v>
      </c>
      <c r="DO3091" s="2808">
        <v>1010.4080905590395</v>
      </c>
      <c r="DP3091" s="2808">
        <v>24.315846072281033</v>
      </c>
      <c r="DQ3091" s="2808">
        <v>0</v>
      </c>
      <c r="DR3091" s="2808">
        <v>27113.924148620987</v>
      </c>
      <c r="DS3091" s="2808"/>
      <c r="DT3091" s="2808"/>
      <c r="DU3091" s="2808">
        <v>-53942.366039091517</v>
      </c>
      <c r="DV3091" s="2808">
        <v>0</v>
      </c>
      <c r="DW3091" s="2808">
        <v>0</v>
      </c>
      <c r="DX3091" s="2808">
        <v>0</v>
      </c>
      <c r="DY3091" s="2808">
        <v>8533.8700000000244</v>
      </c>
      <c r="DZ3091" s="2808">
        <v>19112.517400000019</v>
      </c>
      <c r="EA3091" s="2808">
        <v>-4032.5392000000002</v>
      </c>
      <c r="EB3091" s="2808">
        <v>-1145.2945999999999</v>
      </c>
      <c r="EC3091" s="2808">
        <v>1086.0367451682105</v>
      </c>
      <c r="ED3091" s="2808">
        <v>-124.58232100549024</v>
      </c>
      <c r="EE3091" s="2808">
        <v>-24.596043719628017</v>
      </c>
      <c r="EF3091" s="2808">
        <v>-0.44561481317350532</v>
      </c>
      <c r="EG3091" s="2808">
        <v>-3.3982279807729507</v>
      </c>
      <c r="EH3091" s="2808">
        <v>-7.3618150663888757</v>
      </c>
      <c r="EI3091" s="2808">
        <v>-1341.041299697217</v>
      </c>
      <c r="EJ3091" s="2808">
        <v>-398.19077429257351</v>
      </c>
      <c r="EK3091" s="2808">
        <v>0</v>
      </c>
      <c r="EL3091" s="2808">
        <v>0</v>
      </c>
      <c r="EM3091" s="2808">
        <v>0</v>
      </c>
      <c r="EN3091" s="2808">
        <v>0</v>
      </c>
      <c r="EO3091" s="2808">
        <v>0</v>
      </c>
      <c r="EP3091" s="2808">
        <v>-9996.2781362666574</v>
      </c>
      <c r="EQ3091" s="2808">
        <v>-7844.6687472077947</v>
      </c>
      <c r="ER3091" s="2808">
        <v>0</v>
      </c>
      <c r="ES3091" s="2808">
        <v>271.66342094906798</v>
      </c>
      <c r="ET3091" s="2808">
        <v>0</v>
      </c>
      <c r="EU3091" s="2808">
        <v>33.644234316499023</v>
      </c>
      <c r="EV3091" s="2808">
        <v>113</v>
      </c>
      <c r="EW3091" s="2808">
        <v>0</v>
      </c>
      <c r="EX3091" s="2808">
        <v>0</v>
      </c>
      <c r="EY3091" s="2808">
        <v>0</v>
      </c>
      <c r="EZ3091" s="2808"/>
      <c r="FA3091" s="2808">
        <v>0</v>
      </c>
      <c r="FB3091" s="2808">
        <v>-41.725811303361702</v>
      </c>
      <c r="FC3091" s="2808"/>
      <c r="FD3091" s="2808">
        <v>-41.725811303361702</v>
      </c>
      <c r="FE3091" s="2808"/>
      <c r="FF3091" s="2808">
        <v>0</v>
      </c>
      <c r="FG3091" s="2808">
        <v>0</v>
      </c>
      <c r="FH3091" s="2808">
        <v>0</v>
      </c>
      <c r="FI3091" s="2808">
        <v>0</v>
      </c>
    </row>
    <row r="3092" spans="1:165" ht="14.45" customHeight="1">
      <c r="A3092" s="2808">
        <v>3087</v>
      </c>
      <c r="B3092" s="2808" t="s">
        <v>3007</v>
      </c>
      <c r="C3092" s="2808" t="s">
        <v>3017</v>
      </c>
      <c r="D3092" s="2808" t="s">
        <v>342</v>
      </c>
      <c r="E3092" s="2808" t="s">
        <v>3018</v>
      </c>
      <c r="F3092" s="2808" t="s">
        <v>2401</v>
      </c>
      <c r="G3092" s="2808" t="s">
        <v>2401</v>
      </c>
      <c r="H3092" s="2808" t="s">
        <v>2401</v>
      </c>
      <c r="I3092" s="2808" t="s">
        <v>3013</v>
      </c>
      <c r="J3092" s="2808" t="s">
        <v>3005</v>
      </c>
      <c r="K3092" s="2809">
        <v>44713</v>
      </c>
      <c r="L3092" s="2808">
        <v>118</v>
      </c>
      <c r="M3092" s="2808">
        <v>118</v>
      </c>
      <c r="N3092" s="2808">
        <v>10.541</v>
      </c>
      <c r="O3092" s="2808">
        <v>10.541</v>
      </c>
      <c r="P3092" s="2808">
        <v>10.541</v>
      </c>
      <c r="Q3092" s="2808">
        <v>10.541</v>
      </c>
      <c r="R3092" s="2808">
        <v>36</v>
      </c>
      <c r="S3092" s="2808">
        <v>94.86</v>
      </c>
      <c r="T3092" s="2808">
        <v>221.12</v>
      </c>
      <c r="U3092" s="2808">
        <v>4248</v>
      </c>
      <c r="V3092" s="2808">
        <v>3330.7451800000003</v>
      </c>
      <c r="W3092" s="2808">
        <v>7578.7451799999999</v>
      </c>
      <c r="X3092" s="2808">
        <v>6990.5532999999996</v>
      </c>
      <c r="Y3092" s="2808">
        <v>0</v>
      </c>
      <c r="Z3092" s="2808">
        <v>208.01340686260636</v>
      </c>
      <c r="AA3092" s="2808">
        <v>0</v>
      </c>
      <c r="AB3092" s="2808">
        <v>0</v>
      </c>
      <c r="AC3092" s="2808">
        <v>101.13288875795661</v>
      </c>
      <c r="AD3092" s="2808">
        <v>29.921584827670547</v>
      </c>
      <c r="AE3092" s="2808">
        <v>2886.7116519785936</v>
      </c>
      <c r="AF3092" s="2808">
        <v>1969.1320979770267</v>
      </c>
      <c r="AG3092" s="2808">
        <v>158.91889247266909</v>
      </c>
      <c r="AH3092" s="2808">
        <v>0</v>
      </c>
      <c r="AI3092" s="2808">
        <v>0.22813156375048535</v>
      </c>
      <c r="AJ3092" s="2808">
        <v>0</v>
      </c>
      <c r="AK3092" s="2808">
        <v>34.154280325272225</v>
      </c>
      <c r="AL3092" s="2808">
        <v>101.01791482600007</v>
      </c>
      <c r="AM3092" s="2808"/>
      <c r="AN3092" s="2808">
        <v>9.3410970688651869</v>
      </c>
      <c r="AO3092" s="2808">
        <v>281.65415621042655</v>
      </c>
      <c r="AP3092" s="2808">
        <v>948.09301850629925</v>
      </c>
      <c r="AQ3092" s="2808">
        <v>0</v>
      </c>
      <c r="AR3092" s="2808">
        <v>0</v>
      </c>
      <c r="AS3092" s="2808">
        <v>1.4565986609030354E-12</v>
      </c>
      <c r="AT3092" s="2808">
        <v>0</v>
      </c>
      <c r="AU3092" s="2808">
        <v>0</v>
      </c>
      <c r="AV3092" s="2808">
        <v>19.70080565737803</v>
      </c>
      <c r="AW3092" s="2808">
        <v>16.253185613812029</v>
      </c>
      <c r="AX3092" s="2808">
        <v>0</v>
      </c>
      <c r="AY3092" s="2808">
        <v>20.531798721287558</v>
      </c>
      <c r="AZ3092" s="2808">
        <v>0</v>
      </c>
      <c r="BA3092" s="2808"/>
      <c r="BB3092" s="2808">
        <v>2.5537113411577694</v>
      </c>
      <c r="BC3092" s="2808">
        <v>93.074550898319856</v>
      </c>
      <c r="BD3092" s="2808">
        <v>388.76189479108666</v>
      </c>
      <c r="BE3092" s="2808">
        <v>7.0433302644547382</v>
      </c>
      <c r="BF3092" s="2808">
        <v>53.711953182255904</v>
      </c>
      <c r="BG3092" s="2808">
        <v>116.35989945923716</v>
      </c>
      <c r="BH3092" s="2808">
        <v>0</v>
      </c>
      <c r="BI3092" s="2808">
        <v>0</v>
      </c>
      <c r="BJ3092" s="2808">
        <v>0</v>
      </c>
      <c r="BK3092" s="2808">
        <v>0</v>
      </c>
      <c r="BL3092" s="2808">
        <v>0</v>
      </c>
      <c r="BM3092" s="2808"/>
      <c r="BN3092" s="2808"/>
      <c r="BO3092" s="2808"/>
      <c r="BP3092" s="2808"/>
      <c r="BQ3092" s="2808"/>
      <c r="BR3092" s="2808"/>
      <c r="BS3092" s="2808"/>
      <c r="BT3092" s="2808"/>
      <c r="BU3092" s="2808"/>
      <c r="BV3092" s="2808">
        <v>2535.0091756740608</v>
      </c>
      <c r="BW3092" s="2808"/>
      <c r="BX3092" s="2808"/>
      <c r="BY3092" s="2808"/>
      <c r="BZ3092" s="2808"/>
      <c r="CA3092" s="2808"/>
      <c r="CB3092" s="2808"/>
      <c r="CC3092" s="2808"/>
      <c r="CD3092" s="2808"/>
      <c r="CE3092" s="2808"/>
      <c r="CF3092" s="2808"/>
      <c r="CG3092" s="2808"/>
      <c r="CH3092" s="2808"/>
      <c r="CI3092" s="2808">
        <v>6990.2619999999988</v>
      </c>
      <c r="CJ3092" s="2808">
        <v>-588.51318000000174</v>
      </c>
      <c r="CK3092" s="2808"/>
      <c r="CL3092" s="2808"/>
      <c r="CM3092" s="2808"/>
      <c r="CN3092" s="2808"/>
      <c r="CO3092" s="2808">
        <v>-302.1091400000002</v>
      </c>
      <c r="CP3092" s="2808">
        <v>-286.08274000000017</v>
      </c>
      <c r="CQ3092" s="2808">
        <v>30</v>
      </c>
      <c r="CR3092" s="2808">
        <v>-677.49004893977872</v>
      </c>
      <c r="CS3092" s="2808">
        <v>0</v>
      </c>
      <c r="CT3092" s="2808">
        <v>36.438086624190873</v>
      </c>
      <c r="CU3092" s="2808">
        <v>0</v>
      </c>
      <c r="CV3092" s="2808">
        <v>0</v>
      </c>
      <c r="CW3092" s="2808">
        <v>0</v>
      </c>
      <c r="CX3092" s="2808">
        <v>0</v>
      </c>
      <c r="CY3092" s="2808">
        <v>0</v>
      </c>
      <c r="CZ3092" s="2808">
        <v>6.9962799675053589E-2</v>
      </c>
      <c r="DA3092" s="2808">
        <v>0</v>
      </c>
      <c r="DB3092" s="2808">
        <v>0</v>
      </c>
      <c r="DC3092" s="2808">
        <v>104.78865734491865</v>
      </c>
      <c r="DD3092" s="2808">
        <v>2.8583168509231456</v>
      </c>
      <c r="DE3092" s="2808">
        <v>0.37481544402593503</v>
      </c>
      <c r="DF3092" s="2808">
        <v>20.688219456618242</v>
      </c>
      <c r="DG3092" s="2808">
        <v>6.192168440933159</v>
      </c>
      <c r="DH3092" s="2808">
        <v>0</v>
      </c>
      <c r="DI3092" s="2808">
        <v>72.586553954235143</v>
      </c>
      <c r="DJ3092" s="2808"/>
      <c r="DK3092" s="2808">
        <v>0</v>
      </c>
      <c r="DL3092" s="2808">
        <v>-1.2603561876152747E-2</v>
      </c>
      <c r="DM3092" s="2808">
        <v>-192.37897382175186</v>
      </c>
      <c r="DN3092" s="2808">
        <v>0</v>
      </c>
      <c r="DO3092" s="2808">
        <v>-16.088202293862487</v>
      </c>
      <c r="DP3092" s="2808">
        <v>-0.38716856507041264</v>
      </c>
      <c r="DQ3092" s="2808">
        <v>0</v>
      </c>
      <c r="DR3092" s="2808">
        <v>-712.08418197537003</v>
      </c>
      <c r="DS3092" s="2808"/>
      <c r="DT3092" s="2808"/>
      <c r="DU3092" s="2808">
        <v>2886.7116519785936</v>
      </c>
      <c r="DV3092" s="2808">
        <v>0</v>
      </c>
      <c r="DW3092" s="2808">
        <v>0</v>
      </c>
      <c r="DX3092" s="2808">
        <v>0</v>
      </c>
      <c r="DY3092" s="2808">
        <v>-431.80099999999959</v>
      </c>
      <c r="DZ3092" s="2808">
        <v>-304.31867000000028</v>
      </c>
      <c r="EA3092" s="2808">
        <v>129.69185999999999</v>
      </c>
      <c r="EB3092" s="2808">
        <v>18.23593</v>
      </c>
      <c r="EC3092" s="2808">
        <v>-58.118973210815966</v>
      </c>
      <c r="ED3092" s="2808">
        <v>1.9836594751198948</v>
      </c>
      <c r="EE3092" s="2808">
        <v>0.39163000641762929</v>
      </c>
      <c r="EF3092" s="2808">
        <v>7.0952928093742174E-3</v>
      </c>
      <c r="EG3092" s="2808">
        <v>5.4108215983395783E-2</v>
      </c>
      <c r="EH3092" s="2808">
        <v>0.11721835082747521</v>
      </c>
      <c r="EI3092" s="2808">
        <v>71.765475448649255</v>
      </c>
      <c r="EJ3092" s="2808">
        <v>21.309075449670601</v>
      </c>
      <c r="EK3092" s="2808">
        <v>0</v>
      </c>
      <c r="EL3092" s="2808">
        <v>0</v>
      </c>
      <c r="EM3092" s="2808">
        <v>0</v>
      </c>
      <c r="EN3092" s="2808">
        <v>0</v>
      </c>
      <c r="EO3092" s="2808">
        <v>0</v>
      </c>
      <c r="EP3092" s="2808">
        <v>159.16553553425402</v>
      </c>
      <c r="EQ3092" s="2808">
        <v>124.90657875036609</v>
      </c>
      <c r="ER3092" s="2808">
        <v>0</v>
      </c>
      <c r="ES3092" s="2808">
        <v>-4.3255553007826437</v>
      </c>
      <c r="ET3092" s="2808">
        <v>0</v>
      </c>
      <c r="EU3092" s="2808">
        <v>-0.53569963736777026</v>
      </c>
      <c r="EV3092" s="2808">
        <v>113</v>
      </c>
      <c r="EW3092" s="2808">
        <v>0</v>
      </c>
      <c r="EX3092" s="2808">
        <v>0</v>
      </c>
      <c r="EY3092" s="2808">
        <v>0</v>
      </c>
      <c r="EZ3092" s="2808"/>
      <c r="FA3092" s="2808">
        <v>0</v>
      </c>
      <c r="FB3092" s="2808">
        <v>-41.725811303361702</v>
      </c>
      <c r="FC3092" s="2808"/>
      <c r="FD3092" s="2808">
        <v>-41.725811303361702</v>
      </c>
      <c r="FE3092" s="2808"/>
      <c r="FF3092" s="2808">
        <v>0</v>
      </c>
      <c r="FG3092" s="2808">
        <v>0</v>
      </c>
      <c r="FH3092" s="2808">
        <v>0</v>
      </c>
      <c r="FI3092" s="2808">
        <v>0</v>
      </c>
    </row>
    <row r="3093" spans="1:165" ht="14.45" customHeight="1">
      <c r="A3093" s="2808">
        <v>3088</v>
      </c>
      <c r="B3093" s="2808" t="s">
        <v>473</v>
      </c>
      <c r="C3093" s="2808" t="s">
        <v>3017</v>
      </c>
      <c r="D3093" s="2808" t="s">
        <v>342</v>
      </c>
      <c r="E3093" s="2808" t="s">
        <v>3018</v>
      </c>
      <c r="F3093" s="2808" t="s">
        <v>2401</v>
      </c>
      <c r="G3093" s="2808" t="s">
        <v>2401</v>
      </c>
      <c r="H3093" s="2808" t="s">
        <v>2401</v>
      </c>
      <c r="I3093" s="2808" t="s">
        <v>2401</v>
      </c>
      <c r="J3093" s="2808" t="s">
        <v>3005</v>
      </c>
      <c r="K3093" s="2809">
        <v>44713</v>
      </c>
      <c r="L3093" s="2808">
        <v>0</v>
      </c>
      <c r="M3093" s="2808">
        <v>0</v>
      </c>
      <c r="N3093" s="2808">
        <v>0</v>
      </c>
      <c r="O3093" s="2808">
        <v>0</v>
      </c>
      <c r="P3093" s="2808">
        <v>0</v>
      </c>
      <c r="Q3093" s="2808">
        <v>0</v>
      </c>
      <c r="R3093" s="2808"/>
      <c r="S3093" s="2808"/>
      <c r="T3093" s="2808"/>
      <c r="U3093" s="2808"/>
      <c r="V3093" s="2808"/>
      <c r="W3093" s="2808"/>
      <c r="X3093" s="2808"/>
      <c r="Y3093" s="2808"/>
      <c r="Z3093" s="2808"/>
      <c r="AA3093" s="2808">
        <v>0</v>
      </c>
      <c r="AB3093" s="2808"/>
      <c r="AC3093" s="2808"/>
      <c r="AD3093" s="2808"/>
      <c r="AE3093" s="2808"/>
      <c r="AF3093" s="2808"/>
      <c r="AG3093" s="2808"/>
      <c r="AH3093" s="2808"/>
      <c r="AI3093" s="2808"/>
      <c r="AJ3093" s="2808"/>
      <c r="AK3093" s="2808"/>
      <c r="AL3093" s="2808"/>
      <c r="AM3093" s="2808"/>
      <c r="AN3093" s="2808"/>
      <c r="AO3093" s="2808"/>
      <c r="AP3093" s="2808"/>
      <c r="AQ3093" s="2808"/>
      <c r="AR3093" s="2808"/>
      <c r="AS3093" s="2808"/>
      <c r="AT3093" s="2808"/>
      <c r="AU3093" s="2808"/>
      <c r="AV3093" s="2808"/>
      <c r="AW3093" s="2808"/>
      <c r="AX3093" s="2808"/>
      <c r="AY3093" s="2808"/>
      <c r="AZ3093" s="2808">
        <v>0</v>
      </c>
      <c r="BA3093" s="2808"/>
      <c r="BB3093" s="2808"/>
      <c r="BC3093" s="2808"/>
      <c r="BD3093" s="2808"/>
      <c r="BE3093" s="2808"/>
      <c r="BF3093" s="2808"/>
      <c r="BG3093" s="2808"/>
      <c r="BH3093" s="2808"/>
      <c r="BI3093" s="2808">
        <v>28513.78</v>
      </c>
      <c r="BJ3093" s="2808">
        <v>131339.44</v>
      </c>
      <c r="BK3093" s="2808">
        <v>464488.88</v>
      </c>
      <c r="BL3093" s="2808">
        <v>36</v>
      </c>
      <c r="BM3093" s="2808"/>
      <c r="BN3093" s="2808"/>
      <c r="BO3093" s="2808"/>
      <c r="BP3093" s="2808"/>
      <c r="BQ3093" s="2808"/>
      <c r="BR3093" s="2808"/>
      <c r="BS3093" s="2808"/>
      <c r="BT3093" s="2808"/>
      <c r="BU3093" s="2808"/>
      <c r="BV3093" s="2808"/>
      <c r="BW3093" s="2808"/>
      <c r="BX3093" s="2808"/>
      <c r="BY3093" s="2808"/>
      <c r="BZ3093" s="2808"/>
      <c r="CA3093" s="2808"/>
      <c r="CB3093" s="2808"/>
      <c r="CC3093" s="2808"/>
      <c r="CD3093" s="2808"/>
      <c r="CE3093" s="2808"/>
      <c r="CF3093" s="2808"/>
      <c r="CG3093" s="2808"/>
      <c r="CH3093" s="2808"/>
      <c r="CI3093" s="2808"/>
      <c r="CJ3093" s="2808">
        <v>-0.03</v>
      </c>
      <c r="CK3093" s="2808"/>
      <c r="CL3093" s="2808"/>
      <c r="CM3093" s="2808"/>
      <c r="CN3093" s="2808"/>
      <c r="CO3093" s="2808">
        <v>0</v>
      </c>
      <c r="CP3093" s="2808">
        <v>0</v>
      </c>
      <c r="CQ3093" s="2808">
        <v>30</v>
      </c>
      <c r="CR3093" s="2808"/>
      <c r="CS3093" s="2808"/>
      <c r="CT3093" s="2808"/>
      <c r="CU3093" s="2808"/>
      <c r="CV3093" s="2808"/>
      <c r="CW3093" s="2808"/>
      <c r="CX3093" s="2808"/>
      <c r="CY3093" s="2808"/>
      <c r="CZ3093" s="2808"/>
      <c r="DA3093" s="2808"/>
      <c r="DB3093" s="2808"/>
      <c r="DC3093" s="2808"/>
      <c r="DD3093" s="2808"/>
      <c r="DE3093" s="2808"/>
      <c r="DF3093" s="2808"/>
      <c r="DG3093" s="2808"/>
      <c r="DH3093" s="2808"/>
      <c r="DI3093" s="2808"/>
      <c r="DJ3093" s="2808"/>
      <c r="DK3093" s="2808">
        <v>0</v>
      </c>
      <c r="DL3093" s="2808"/>
      <c r="DM3093" s="2808"/>
      <c r="DN3093" s="2808"/>
      <c r="DO3093" s="2808"/>
      <c r="DP3093" s="2808"/>
      <c r="DQ3093" s="2808"/>
      <c r="DR3093" s="2808"/>
      <c r="DS3093" s="2808"/>
      <c r="DT3093" s="2808"/>
      <c r="DU3093" s="2808"/>
      <c r="DV3093" s="2808"/>
      <c r="DW3093" s="2808"/>
      <c r="DX3093" s="2808"/>
      <c r="DY3093" s="2808"/>
      <c r="DZ3093" s="2808"/>
      <c r="EA3093" s="2808"/>
      <c r="EB3093" s="2808"/>
      <c r="EC3093" s="2808"/>
      <c r="ED3093" s="2808"/>
      <c r="EE3093" s="2808"/>
      <c r="EF3093" s="2808"/>
      <c r="EG3093" s="2808"/>
      <c r="EH3093" s="2808"/>
      <c r="EI3093" s="2808"/>
      <c r="EJ3093" s="2808"/>
      <c r="EK3093" s="2808"/>
      <c r="EL3093" s="2808"/>
      <c r="EM3093" s="2808"/>
      <c r="EN3093" s="2808"/>
      <c r="EO3093" s="2808"/>
      <c r="EP3093" s="2808"/>
      <c r="EQ3093" s="2808"/>
      <c r="ER3093" s="2808"/>
      <c r="ES3093" s="2808"/>
      <c r="ET3093" s="2808"/>
      <c r="EU3093" s="2808"/>
      <c r="EV3093" s="2808">
        <v>113</v>
      </c>
      <c r="EW3093" s="2808"/>
      <c r="EX3093" s="2808"/>
      <c r="EY3093" s="2808"/>
      <c r="EZ3093" s="2808"/>
      <c r="FA3093" s="2808">
        <v>0</v>
      </c>
      <c r="FB3093" s="2808">
        <v>-41.725811303361702</v>
      </c>
      <c r="FC3093" s="2808"/>
      <c r="FD3093" s="2808">
        <v>-41.725811303361702</v>
      </c>
      <c r="FE3093" s="2808"/>
      <c r="FF3093" s="2808">
        <v>0</v>
      </c>
      <c r="FG3093" s="2808">
        <v>0</v>
      </c>
      <c r="FH3093" s="2808">
        <v>0</v>
      </c>
      <c r="FI3093" s="2808">
        <v>0</v>
      </c>
    </row>
    <row r="3094" spans="1:165" ht="14.45" customHeight="1">
      <c r="A3094" s="2808">
        <v>3089</v>
      </c>
      <c r="B3094" s="2808" t="s">
        <v>3006</v>
      </c>
      <c r="C3094" s="2808" t="s">
        <v>3017</v>
      </c>
      <c r="D3094" s="2808" t="s">
        <v>342</v>
      </c>
      <c r="E3094" s="2808" t="s">
        <v>3018</v>
      </c>
      <c r="F3094" s="2808" t="s">
        <v>2401</v>
      </c>
      <c r="G3094" s="2808" t="s">
        <v>2401</v>
      </c>
      <c r="H3094" s="2808" t="s">
        <v>2401</v>
      </c>
      <c r="I3094" s="2808" t="s">
        <v>2401</v>
      </c>
      <c r="J3094" s="2808" t="s">
        <v>3005</v>
      </c>
      <c r="K3094" s="2809">
        <v>44713</v>
      </c>
      <c r="L3094" s="2808">
        <v>0</v>
      </c>
      <c r="M3094" s="2808">
        <v>0</v>
      </c>
      <c r="N3094" s="2808">
        <v>0</v>
      </c>
      <c r="O3094" s="2808">
        <v>0</v>
      </c>
      <c r="P3094" s="2808">
        <v>0</v>
      </c>
      <c r="Q3094" s="2808">
        <v>0</v>
      </c>
      <c r="R3094" s="2808"/>
      <c r="S3094" s="2808"/>
      <c r="T3094" s="2808"/>
      <c r="U3094" s="2808"/>
      <c r="V3094" s="2808"/>
      <c r="W3094" s="2808"/>
      <c r="X3094" s="2808"/>
      <c r="Y3094" s="2808"/>
      <c r="Z3094" s="2808"/>
      <c r="AA3094" s="2808">
        <v>0</v>
      </c>
      <c r="AB3094" s="2808"/>
      <c r="AC3094" s="2808"/>
      <c r="AD3094" s="2808"/>
      <c r="AE3094" s="2808"/>
      <c r="AF3094" s="2808"/>
      <c r="AG3094" s="2808"/>
      <c r="AH3094" s="2808"/>
      <c r="AI3094" s="2808"/>
      <c r="AJ3094" s="2808"/>
      <c r="AK3094" s="2808"/>
      <c r="AL3094" s="2808"/>
      <c r="AM3094" s="2808"/>
      <c r="AN3094" s="2808"/>
      <c r="AO3094" s="2808"/>
      <c r="AP3094" s="2808"/>
      <c r="AQ3094" s="2808"/>
      <c r="AR3094" s="2808"/>
      <c r="AS3094" s="2808"/>
      <c r="AT3094" s="2808"/>
      <c r="AU3094" s="2808"/>
      <c r="AV3094" s="2808"/>
      <c r="AW3094" s="2808"/>
      <c r="AX3094" s="2808"/>
      <c r="AY3094" s="2808"/>
      <c r="AZ3094" s="2808">
        <v>0</v>
      </c>
      <c r="BA3094" s="2808"/>
      <c r="BB3094" s="2808"/>
      <c r="BC3094" s="2808"/>
      <c r="BD3094" s="2808"/>
      <c r="BE3094" s="2808"/>
      <c r="BF3094" s="2808"/>
      <c r="BG3094" s="2808"/>
      <c r="BH3094" s="2808"/>
      <c r="BI3094" s="2808">
        <v>-5420.75</v>
      </c>
      <c r="BJ3094" s="2808">
        <v>-24969.06</v>
      </c>
      <c r="BK3094" s="2808">
        <v>-104914.84</v>
      </c>
      <c r="BL3094" s="2808">
        <v>-3</v>
      </c>
      <c r="BM3094" s="2808"/>
      <c r="BN3094" s="2808"/>
      <c r="BO3094" s="2808"/>
      <c r="BP3094" s="2808"/>
      <c r="BQ3094" s="2808"/>
      <c r="BR3094" s="2808"/>
      <c r="BS3094" s="2808"/>
      <c r="BT3094" s="2808"/>
      <c r="BU3094" s="2808"/>
      <c r="BV3094" s="2808"/>
      <c r="BW3094" s="2808"/>
      <c r="BX3094" s="2808"/>
      <c r="BY3094" s="2808"/>
      <c r="BZ3094" s="2808"/>
      <c r="CA3094" s="2808"/>
      <c r="CB3094" s="2808"/>
      <c r="CC3094" s="2808"/>
      <c r="CD3094" s="2808"/>
      <c r="CE3094" s="2808"/>
      <c r="CF3094" s="2808"/>
      <c r="CG3094" s="2808"/>
      <c r="CH3094" s="2808"/>
      <c r="CI3094" s="2808"/>
      <c r="CJ3094" s="2808">
        <v>-0.03</v>
      </c>
      <c r="CK3094" s="2808"/>
      <c r="CL3094" s="2808"/>
      <c r="CM3094" s="2808"/>
      <c r="CN3094" s="2808"/>
      <c r="CO3094" s="2808">
        <v>0</v>
      </c>
      <c r="CP3094" s="2808">
        <v>0</v>
      </c>
      <c r="CQ3094" s="2808">
        <v>30</v>
      </c>
      <c r="CR3094" s="2808"/>
      <c r="CS3094" s="2808"/>
      <c r="CT3094" s="2808"/>
      <c r="CU3094" s="2808"/>
      <c r="CV3094" s="2808"/>
      <c r="CW3094" s="2808"/>
      <c r="CX3094" s="2808"/>
      <c r="CY3094" s="2808"/>
      <c r="CZ3094" s="2808"/>
      <c r="DA3094" s="2808"/>
      <c r="DB3094" s="2808"/>
      <c r="DC3094" s="2808"/>
      <c r="DD3094" s="2808"/>
      <c r="DE3094" s="2808"/>
      <c r="DF3094" s="2808"/>
      <c r="DG3094" s="2808"/>
      <c r="DH3094" s="2808"/>
      <c r="DI3094" s="2808"/>
      <c r="DJ3094" s="2808"/>
      <c r="DK3094" s="2808">
        <v>0</v>
      </c>
      <c r="DL3094" s="2808"/>
      <c r="DM3094" s="2808"/>
      <c r="DN3094" s="2808"/>
      <c r="DO3094" s="2808"/>
      <c r="DP3094" s="2808"/>
      <c r="DQ3094" s="2808"/>
      <c r="DR3094" s="2808"/>
      <c r="DS3094" s="2808"/>
      <c r="DT3094" s="2808"/>
      <c r="DU3094" s="2808"/>
      <c r="DV3094" s="2808"/>
      <c r="DW3094" s="2808"/>
      <c r="DX3094" s="2808"/>
      <c r="DY3094" s="2808"/>
      <c r="DZ3094" s="2808"/>
      <c r="EA3094" s="2808"/>
      <c r="EB3094" s="2808"/>
      <c r="EC3094" s="2808"/>
      <c r="ED3094" s="2808"/>
      <c r="EE3094" s="2808"/>
      <c r="EF3094" s="2808"/>
      <c r="EG3094" s="2808"/>
      <c r="EH3094" s="2808"/>
      <c r="EI3094" s="2808"/>
      <c r="EJ3094" s="2808"/>
      <c r="EK3094" s="2808"/>
      <c r="EL3094" s="2808"/>
      <c r="EM3094" s="2808"/>
      <c r="EN3094" s="2808"/>
      <c r="EO3094" s="2808"/>
      <c r="EP3094" s="2808"/>
      <c r="EQ3094" s="2808"/>
      <c r="ER3094" s="2808"/>
      <c r="ES3094" s="2808"/>
      <c r="ET3094" s="2808"/>
      <c r="EU3094" s="2808"/>
      <c r="EV3094" s="2808">
        <v>113</v>
      </c>
      <c r="EW3094" s="2808"/>
      <c r="EX3094" s="2808"/>
      <c r="EY3094" s="2808"/>
      <c r="EZ3094" s="2808"/>
      <c r="FA3094" s="2808">
        <v>0</v>
      </c>
      <c r="FB3094" s="2808">
        <v>-41.725811303361702</v>
      </c>
      <c r="FC3094" s="2808"/>
      <c r="FD3094" s="2808">
        <v>-41.725811303361702</v>
      </c>
      <c r="FE3094" s="2808"/>
      <c r="FF3094" s="2808">
        <v>0</v>
      </c>
      <c r="FG3094" s="2808">
        <v>0</v>
      </c>
      <c r="FH3094" s="2808">
        <v>0</v>
      </c>
      <c r="FI3094" s="2808">
        <v>0</v>
      </c>
    </row>
    <row r="3095" spans="1:165" ht="14.45" customHeight="1">
      <c r="A3095" s="2808">
        <v>3090</v>
      </c>
      <c r="B3095" s="2808" t="s">
        <v>3007</v>
      </c>
      <c r="C3095" s="2808" t="s">
        <v>3017</v>
      </c>
      <c r="D3095" s="2808" t="s">
        <v>342</v>
      </c>
      <c r="E3095" s="2808" t="s">
        <v>3018</v>
      </c>
      <c r="F3095" s="2808" t="s">
        <v>2401</v>
      </c>
      <c r="G3095" s="2808" t="s">
        <v>2401</v>
      </c>
      <c r="H3095" s="2808" t="s">
        <v>2401</v>
      </c>
      <c r="I3095" s="2808" t="s">
        <v>2401</v>
      </c>
      <c r="J3095" s="2808" t="s">
        <v>3005</v>
      </c>
      <c r="K3095" s="2809">
        <v>44713</v>
      </c>
      <c r="L3095" s="2808">
        <v>0</v>
      </c>
      <c r="M3095" s="2808">
        <v>0</v>
      </c>
      <c r="N3095" s="2808">
        <v>0</v>
      </c>
      <c r="O3095" s="2808">
        <v>0</v>
      </c>
      <c r="P3095" s="2808">
        <v>0</v>
      </c>
      <c r="Q3095" s="2808">
        <v>0</v>
      </c>
      <c r="R3095" s="2808"/>
      <c r="S3095" s="2808"/>
      <c r="T3095" s="2808"/>
      <c r="U3095" s="2808"/>
      <c r="V3095" s="2808"/>
      <c r="W3095" s="2808"/>
      <c r="X3095" s="2808"/>
      <c r="Y3095" s="2808"/>
      <c r="Z3095" s="2808"/>
      <c r="AA3095" s="2808">
        <v>0</v>
      </c>
      <c r="AB3095" s="2808"/>
      <c r="AC3095" s="2808"/>
      <c r="AD3095" s="2808"/>
      <c r="AE3095" s="2808"/>
      <c r="AF3095" s="2808"/>
      <c r="AG3095" s="2808"/>
      <c r="AH3095" s="2808"/>
      <c r="AI3095" s="2808"/>
      <c r="AJ3095" s="2808"/>
      <c r="AK3095" s="2808"/>
      <c r="AL3095" s="2808"/>
      <c r="AM3095" s="2808"/>
      <c r="AN3095" s="2808"/>
      <c r="AO3095" s="2808"/>
      <c r="AP3095" s="2808"/>
      <c r="AQ3095" s="2808"/>
      <c r="AR3095" s="2808"/>
      <c r="AS3095" s="2808"/>
      <c r="AT3095" s="2808"/>
      <c r="AU3095" s="2808"/>
      <c r="AV3095" s="2808"/>
      <c r="AW3095" s="2808"/>
      <c r="AX3095" s="2808"/>
      <c r="AY3095" s="2808"/>
      <c r="AZ3095" s="2808">
        <v>0</v>
      </c>
      <c r="BA3095" s="2808"/>
      <c r="BB3095" s="2808"/>
      <c r="BC3095" s="2808"/>
      <c r="BD3095" s="2808"/>
      <c r="BE3095" s="2808"/>
      <c r="BF3095" s="2808"/>
      <c r="BG3095" s="2808"/>
      <c r="BH3095" s="2808"/>
      <c r="BI3095" s="2808">
        <v>170.6</v>
      </c>
      <c r="BJ3095" s="2808">
        <v>785.83</v>
      </c>
      <c r="BK3095" s="2808">
        <v>3207</v>
      </c>
      <c r="BL3095" s="2808">
        <v>1</v>
      </c>
      <c r="BM3095" s="2808"/>
      <c r="BN3095" s="2808"/>
      <c r="BO3095" s="2808"/>
      <c r="BP3095" s="2808"/>
      <c r="BQ3095" s="2808"/>
      <c r="BR3095" s="2808"/>
      <c r="BS3095" s="2808"/>
      <c r="BT3095" s="2808"/>
      <c r="BU3095" s="2808"/>
      <c r="BV3095" s="2808"/>
      <c r="BW3095" s="2808"/>
      <c r="BX3095" s="2808"/>
      <c r="BY3095" s="2808"/>
      <c r="BZ3095" s="2808"/>
      <c r="CA3095" s="2808"/>
      <c r="CB3095" s="2808"/>
      <c r="CC3095" s="2808"/>
      <c r="CD3095" s="2808"/>
      <c r="CE3095" s="2808"/>
      <c r="CF3095" s="2808"/>
      <c r="CG3095" s="2808"/>
      <c r="CH3095" s="2808"/>
      <c r="CI3095" s="2808"/>
      <c r="CJ3095" s="2808">
        <v>-0.03</v>
      </c>
      <c r="CK3095" s="2808"/>
      <c r="CL3095" s="2808"/>
      <c r="CM3095" s="2808"/>
      <c r="CN3095" s="2808"/>
      <c r="CO3095" s="2808">
        <v>0</v>
      </c>
      <c r="CP3095" s="2808">
        <v>0</v>
      </c>
      <c r="CQ3095" s="2808">
        <v>30</v>
      </c>
      <c r="CR3095" s="2808"/>
      <c r="CS3095" s="2808"/>
      <c r="CT3095" s="2808"/>
      <c r="CU3095" s="2808"/>
      <c r="CV3095" s="2808"/>
      <c r="CW3095" s="2808"/>
      <c r="CX3095" s="2808"/>
      <c r="CY3095" s="2808"/>
      <c r="CZ3095" s="2808"/>
      <c r="DA3095" s="2808"/>
      <c r="DB3095" s="2808"/>
      <c r="DC3095" s="2808"/>
      <c r="DD3095" s="2808"/>
      <c r="DE3095" s="2808"/>
      <c r="DF3095" s="2808"/>
      <c r="DG3095" s="2808"/>
      <c r="DH3095" s="2808"/>
      <c r="DI3095" s="2808"/>
      <c r="DJ3095" s="2808"/>
      <c r="DK3095" s="2808">
        <v>0</v>
      </c>
      <c r="DL3095" s="2808"/>
      <c r="DM3095" s="2808"/>
      <c r="DN3095" s="2808"/>
      <c r="DO3095" s="2808"/>
      <c r="DP3095" s="2808"/>
      <c r="DQ3095" s="2808"/>
      <c r="DR3095" s="2808"/>
      <c r="DS3095" s="2808"/>
      <c r="DT3095" s="2808"/>
      <c r="DU3095" s="2808"/>
      <c r="DV3095" s="2808"/>
      <c r="DW3095" s="2808"/>
      <c r="DX3095" s="2808"/>
      <c r="DY3095" s="2808"/>
      <c r="DZ3095" s="2808"/>
      <c r="EA3095" s="2808"/>
      <c r="EB3095" s="2808"/>
      <c r="EC3095" s="2808"/>
      <c r="ED3095" s="2808"/>
      <c r="EE3095" s="2808"/>
      <c r="EF3095" s="2808"/>
      <c r="EG3095" s="2808"/>
      <c r="EH3095" s="2808"/>
      <c r="EI3095" s="2808"/>
      <c r="EJ3095" s="2808"/>
      <c r="EK3095" s="2808"/>
      <c r="EL3095" s="2808"/>
      <c r="EM3095" s="2808"/>
      <c r="EN3095" s="2808"/>
      <c r="EO3095" s="2808"/>
      <c r="EP3095" s="2808"/>
      <c r="EQ3095" s="2808"/>
      <c r="ER3095" s="2808"/>
      <c r="ES3095" s="2808"/>
      <c r="ET3095" s="2808"/>
      <c r="EU3095" s="2808"/>
      <c r="EV3095" s="2808">
        <v>113</v>
      </c>
      <c r="EW3095" s="2808"/>
      <c r="EX3095" s="2808"/>
      <c r="EY3095" s="2808"/>
      <c r="EZ3095" s="2808"/>
      <c r="FA3095" s="2808">
        <v>0</v>
      </c>
      <c r="FB3095" s="2808">
        <v>-41.725811303361702</v>
      </c>
      <c r="FC3095" s="2808"/>
      <c r="FD3095" s="2808">
        <v>-41.725811303361702</v>
      </c>
      <c r="FE3095" s="2808"/>
      <c r="FF3095" s="2808">
        <v>0</v>
      </c>
      <c r="FG3095" s="2808">
        <v>0</v>
      </c>
      <c r="FH3095" s="2808">
        <v>0</v>
      </c>
      <c r="FI3095" s="2808">
        <v>0</v>
      </c>
    </row>
    <row r="3096" spans="1:165" ht="14.45" customHeight="1">
      <c r="A3096" s="2808">
        <v>3095</v>
      </c>
      <c r="B3096" s="2808" t="s">
        <v>473</v>
      </c>
      <c r="C3096" s="2808" t="s">
        <v>2005</v>
      </c>
      <c r="D3096" s="2808" t="s">
        <v>342</v>
      </c>
      <c r="E3096" s="2808" t="s">
        <v>3018</v>
      </c>
      <c r="F3096" s="2808" t="s">
        <v>2401</v>
      </c>
      <c r="G3096" s="2808" t="s">
        <v>2401</v>
      </c>
      <c r="H3096" s="2808" t="s">
        <v>2401</v>
      </c>
      <c r="I3096" s="2808" t="s">
        <v>2941</v>
      </c>
      <c r="J3096" s="2808" t="s">
        <v>3005</v>
      </c>
      <c r="K3096" s="2809">
        <v>44713</v>
      </c>
      <c r="L3096" s="2808">
        <v>0</v>
      </c>
      <c r="M3096" s="2808">
        <v>0</v>
      </c>
      <c r="N3096" s="2808">
        <v>1356.8409999999999</v>
      </c>
      <c r="O3096" s="2808">
        <v>1356.8409999999999</v>
      </c>
      <c r="P3096" s="2808">
        <v>1356.8409999999999</v>
      </c>
      <c r="Q3096" s="2808">
        <v>1356.8409999999999</v>
      </c>
      <c r="R3096" s="2808"/>
      <c r="S3096" s="2808">
        <v>3040.16</v>
      </c>
      <c r="T3096" s="2808">
        <v>355.62</v>
      </c>
      <c r="U3096" s="2808"/>
      <c r="V3096" s="2808">
        <v>4607533.5309799993</v>
      </c>
      <c r="W3096" s="2808">
        <v>4607533.5309799993</v>
      </c>
      <c r="X3096" s="2808">
        <v>4167767.7944700001</v>
      </c>
      <c r="Y3096" s="2808">
        <v>0</v>
      </c>
      <c r="Z3096" s="2808">
        <v>26775.554404787556</v>
      </c>
      <c r="AA3096" s="2808">
        <v>0</v>
      </c>
      <c r="AB3096" s="2808">
        <v>0</v>
      </c>
      <c r="AC3096" s="2808">
        <v>35065.778714807624</v>
      </c>
      <c r="AD3096" s="2808">
        <v>11320.219354749477</v>
      </c>
      <c r="AE3096" s="2808">
        <v>3479333.5419027186</v>
      </c>
      <c r="AF3096" s="2808">
        <v>435963.8140324594</v>
      </c>
      <c r="AG3096" s="2808">
        <v>20456.092304478585</v>
      </c>
      <c r="AH3096" s="2808">
        <v>0</v>
      </c>
      <c r="AI3096" s="2808">
        <v>29.365170201192701</v>
      </c>
      <c r="AJ3096" s="2808">
        <v>0</v>
      </c>
      <c r="AK3096" s="2808">
        <v>33715.071167954127</v>
      </c>
      <c r="AL3096" s="2808">
        <v>13003.059346402119</v>
      </c>
      <c r="AM3096" s="2808"/>
      <c r="AN3096" s="2808">
        <v>1202.3890985690264</v>
      </c>
      <c r="AO3096" s="2808">
        <v>99985.097585619485</v>
      </c>
      <c r="AP3096" s="2808">
        <v>341275.49061400048</v>
      </c>
      <c r="AQ3096" s="2808">
        <v>0</v>
      </c>
      <c r="AR3096" s="2808">
        <v>0</v>
      </c>
      <c r="AS3096" s="2808">
        <v>1.8749386051212744E-10</v>
      </c>
      <c r="AT3096" s="2808">
        <v>0</v>
      </c>
      <c r="AU3096" s="2808">
        <v>0</v>
      </c>
      <c r="AV3096" s="2808">
        <v>2535.8942082309518</v>
      </c>
      <c r="AW3096" s="2808">
        <v>2092.1154180277322</v>
      </c>
      <c r="AX3096" s="2808">
        <v>0</v>
      </c>
      <c r="AY3096" s="2808">
        <v>2642.859909760984</v>
      </c>
      <c r="AZ3096" s="2808">
        <v>0</v>
      </c>
      <c r="BA3096" s="2808"/>
      <c r="BB3096" s="2808">
        <v>512.55742473031887</v>
      </c>
      <c r="BC3096" s="2808">
        <v>33397.2558643878</v>
      </c>
      <c r="BD3096" s="2808">
        <v>50041.559443148923</v>
      </c>
      <c r="BE3096" s="2808">
        <v>906.61979692183195</v>
      </c>
      <c r="BF3096" s="2808">
        <v>6913.8203460549548</v>
      </c>
      <c r="BG3096" s="2808">
        <v>14977.884673386849</v>
      </c>
      <c r="BH3096" s="2808">
        <v>0</v>
      </c>
      <c r="BI3096" s="2808">
        <v>0</v>
      </c>
      <c r="BJ3096" s="2808">
        <v>0</v>
      </c>
      <c r="BK3096" s="2808">
        <v>0</v>
      </c>
      <c r="BL3096" s="2808">
        <v>0</v>
      </c>
      <c r="BM3096" s="2808"/>
      <c r="BN3096" s="2808"/>
      <c r="BO3096" s="2808"/>
      <c r="BP3096" s="2808"/>
      <c r="BQ3096" s="2808"/>
      <c r="BR3096" s="2808"/>
      <c r="BS3096" s="2808"/>
      <c r="BT3096" s="2808"/>
      <c r="BU3096" s="2808"/>
      <c r="BV3096" s="2808">
        <v>508803.69829197199</v>
      </c>
      <c r="BW3096" s="2808"/>
      <c r="BX3096" s="2808"/>
      <c r="BY3096" s="2808"/>
      <c r="BZ3096" s="2808"/>
      <c r="CA3096" s="2808"/>
      <c r="CB3096" s="2808"/>
      <c r="CC3096" s="2808"/>
      <c r="CD3096" s="2808"/>
      <c r="CE3096" s="2808"/>
      <c r="CF3096" s="2808"/>
      <c r="CG3096" s="2808"/>
      <c r="CH3096" s="2808"/>
      <c r="CI3096" s="2808">
        <v>4167764.7228000001</v>
      </c>
      <c r="CJ3096" s="2808">
        <v>-439768.83817999857</v>
      </c>
      <c r="CK3096" s="2808"/>
      <c r="CL3096" s="2808"/>
      <c r="CM3096" s="2808"/>
      <c r="CN3096" s="2808"/>
      <c r="CO3096" s="2808">
        <v>-395695.54082999949</v>
      </c>
      <c r="CP3096" s="2808">
        <v>-44070.195680000019</v>
      </c>
      <c r="CQ3096" s="2808">
        <v>30</v>
      </c>
      <c r="CR3096" s="2808">
        <v>-410333.89821904909</v>
      </c>
      <c r="CS3096" s="2808">
        <v>4.3655745685100555E-11</v>
      </c>
      <c r="CT3096" s="2808">
        <v>13116.250881477725</v>
      </c>
      <c r="CU3096" s="2808">
        <v>0</v>
      </c>
      <c r="CV3096" s="2808">
        <v>0</v>
      </c>
      <c r="CW3096" s="2808">
        <v>0</v>
      </c>
      <c r="CX3096" s="2808">
        <v>0</v>
      </c>
      <c r="CY3096" s="2808">
        <v>0</v>
      </c>
      <c r="CZ3096" s="2808">
        <v>26.468993656442763</v>
      </c>
      <c r="DA3096" s="2808">
        <v>0</v>
      </c>
      <c r="DB3096" s="2808">
        <v>0</v>
      </c>
      <c r="DC3096" s="2808">
        <v>23200.100577487319</v>
      </c>
      <c r="DD3096" s="2808">
        <v>367.92348869399666</v>
      </c>
      <c r="DE3096" s="2808">
        <v>48.246367696384937</v>
      </c>
      <c r="DF3096" s="2808">
        <v>2662.9944384534028</v>
      </c>
      <c r="DG3096" s="2808">
        <v>797.05796599603309</v>
      </c>
      <c r="DH3096" s="2808">
        <v>0</v>
      </c>
      <c r="DI3096" s="2808">
        <v>9343.3651886745392</v>
      </c>
      <c r="DJ3096" s="2808"/>
      <c r="DK3096" s="2808">
        <v>0</v>
      </c>
      <c r="DL3096" s="2808">
        <v>-1.6223346456314367</v>
      </c>
      <c r="DM3096" s="2808">
        <v>-24763.085022225554</v>
      </c>
      <c r="DN3096" s="2808">
        <v>0</v>
      </c>
      <c r="DO3096" s="2808">
        <v>-2070.8787106163222</v>
      </c>
      <c r="DP3096" s="2808">
        <v>-49.836465515482814</v>
      </c>
      <c r="DQ3096" s="2808">
        <v>0</v>
      </c>
      <c r="DR3096" s="2808">
        <v>-432941.92815400445</v>
      </c>
      <c r="DS3096" s="2808"/>
      <c r="DT3096" s="2808"/>
      <c r="DU3096" s="2808"/>
      <c r="DV3096" s="2808">
        <v>3479333.5419027186</v>
      </c>
      <c r="DW3096" s="2808">
        <v>0</v>
      </c>
      <c r="DX3096" s="2808">
        <v>0</v>
      </c>
      <c r="DY3096" s="2808">
        <v>-433782.06769999937</v>
      </c>
      <c r="DZ3096" s="2808">
        <v>-46607.488350000007</v>
      </c>
      <c r="EA3096" s="2808">
        <v>38086.526869999994</v>
      </c>
      <c r="EB3096" s="2808">
        <v>2537.2926699999998</v>
      </c>
      <c r="EC3096" s="2808">
        <v>-70050.395499231759</v>
      </c>
      <c r="ED3096" s="2808">
        <v>439.18016033731101</v>
      </c>
      <c r="EE3096" s="2808">
        <v>50.410743718594297</v>
      </c>
      <c r="EF3096" s="2808">
        <v>0.91330843285875363</v>
      </c>
      <c r="EG3096" s="2808">
        <v>6.9648274246396653</v>
      </c>
      <c r="EH3096" s="2808">
        <v>15.08838481691512</v>
      </c>
      <c r="EI3096" s="2808">
        <v>25832.69506769619</v>
      </c>
      <c r="EJ3096" s="2808">
        <v>7564.5607966916077</v>
      </c>
      <c r="EK3096" s="2808">
        <v>0</v>
      </c>
      <c r="EL3096" s="2808">
        <v>0</v>
      </c>
      <c r="EM3096" s="2808">
        <v>0</v>
      </c>
      <c r="EN3096" s="2808">
        <v>0</v>
      </c>
      <c r="EO3096" s="2808">
        <v>0</v>
      </c>
      <c r="EP3096" s="2808">
        <v>20487.840280792403</v>
      </c>
      <c r="EQ3096" s="2808">
        <v>16078.016053337014</v>
      </c>
      <c r="ER3096" s="2808">
        <v>0</v>
      </c>
      <c r="ES3096" s="2808">
        <v>-556.78690635321345</v>
      </c>
      <c r="ET3096" s="2808">
        <v>0</v>
      </c>
      <c r="EU3096" s="2808">
        <v>-68.955434177565621</v>
      </c>
      <c r="EV3096" s="2808">
        <v>113</v>
      </c>
      <c r="EW3096" s="2808">
        <v>0</v>
      </c>
      <c r="EX3096" s="2808">
        <v>0</v>
      </c>
      <c r="EY3096" s="2808">
        <v>0</v>
      </c>
      <c r="EZ3096" s="2808"/>
      <c r="FA3096" s="2808">
        <v>0</v>
      </c>
      <c r="FB3096" s="2808">
        <v>-41.725811303361702</v>
      </c>
      <c r="FC3096" s="2808"/>
      <c r="FD3096" s="2808">
        <v>-41.725811303361702</v>
      </c>
      <c r="FE3096" s="2808"/>
      <c r="FF3096" s="2808">
        <v>0</v>
      </c>
      <c r="FG3096" s="2808">
        <v>0</v>
      </c>
      <c r="FH3096" s="2808">
        <v>0</v>
      </c>
      <c r="FI3096" s="2808">
        <v>0</v>
      </c>
    </row>
    <row r="3097" spans="1:165" ht="14.45" customHeight="1">
      <c r="A3097" s="2808">
        <v>3096</v>
      </c>
      <c r="B3097" s="2808" t="s">
        <v>3006</v>
      </c>
      <c r="C3097" s="2808" t="s">
        <v>2005</v>
      </c>
      <c r="D3097" s="2808" t="s">
        <v>342</v>
      </c>
      <c r="E3097" s="2808" t="s">
        <v>3018</v>
      </c>
      <c r="F3097" s="2808" t="s">
        <v>2401</v>
      </c>
      <c r="G3097" s="2808" t="s">
        <v>2401</v>
      </c>
      <c r="H3097" s="2808" t="s">
        <v>2401</v>
      </c>
      <c r="I3097" s="2808" t="s">
        <v>2941</v>
      </c>
      <c r="J3097" s="2808" t="s">
        <v>3005</v>
      </c>
      <c r="K3097" s="2809">
        <v>44713</v>
      </c>
      <c r="L3097" s="2808">
        <v>0</v>
      </c>
      <c r="M3097" s="2808">
        <v>0</v>
      </c>
      <c r="N3097" s="2808">
        <v>-41.363999999999997</v>
      </c>
      <c r="O3097" s="2808">
        <v>-41.363999999999997</v>
      </c>
      <c r="P3097" s="2808">
        <v>-41.363999999999997</v>
      </c>
      <c r="Q3097" s="2808">
        <v>-41.363999999999997</v>
      </c>
      <c r="R3097" s="2808"/>
      <c r="S3097" s="2808">
        <v>3040.16</v>
      </c>
      <c r="T3097" s="2808">
        <v>355.62</v>
      </c>
      <c r="U3097" s="2808"/>
      <c r="V3097" s="2808">
        <v>-140463.04391999997</v>
      </c>
      <c r="W3097" s="2808">
        <v>-140463.04391999997</v>
      </c>
      <c r="X3097" s="2808">
        <v>-127056.55787999999</v>
      </c>
      <c r="Y3097" s="2808">
        <v>0</v>
      </c>
      <c r="Z3097" s="2808">
        <v>-816.26663138837375</v>
      </c>
      <c r="AA3097" s="2808">
        <v>0</v>
      </c>
      <c r="AB3097" s="2808">
        <v>0</v>
      </c>
      <c r="AC3097" s="2808">
        <v>-1068.9984093635899</v>
      </c>
      <c r="AD3097" s="2808">
        <v>-345.10274482408579</v>
      </c>
      <c r="AE3097" s="2808">
        <v>-106069.2834512401</v>
      </c>
      <c r="AF3097" s="2808">
        <v>-13290.582465918005</v>
      </c>
      <c r="AG3097" s="2808">
        <v>-623.61455917270496</v>
      </c>
      <c r="AH3097" s="2808">
        <v>0</v>
      </c>
      <c r="AI3097" s="2808">
        <v>-0.89521240897211607</v>
      </c>
      <c r="AJ3097" s="2808">
        <v>0</v>
      </c>
      <c r="AK3097" s="2808">
        <v>-1027.8213908565961</v>
      </c>
      <c r="AL3097" s="2808">
        <v>-396.40499277702935</v>
      </c>
      <c r="AM3097" s="2808"/>
      <c r="AN3097" s="2808">
        <v>-36.655453861734138</v>
      </c>
      <c r="AO3097" s="2808">
        <v>-3048.097438485102</v>
      </c>
      <c r="AP3097" s="2808">
        <v>-10403.959928803386</v>
      </c>
      <c r="AQ3097" s="2808">
        <v>0</v>
      </c>
      <c r="AR3097" s="2808">
        <v>0</v>
      </c>
      <c r="AS3097" s="2808">
        <v>-5.7158473588457598E-12</v>
      </c>
      <c r="AT3097" s="2808">
        <v>0</v>
      </c>
      <c r="AU3097" s="2808">
        <v>0</v>
      </c>
      <c r="AV3097" s="2808">
        <v>-77.308047169318357</v>
      </c>
      <c r="AW3097" s="2808">
        <v>-63.779221110873799</v>
      </c>
      <c r="AX3097" s="2808">
        <v>0</v>
      </c>
      <c r="AY3097" s="2808">
        <v>-80.568951931253068</v>
      </c>
      <c r="AZ3097" s="2808">
        <v>0</v>
      </c>
      <c r="BA3097" s="2808"/>
      <c r="BB3097" s="2808">
        <v>-15.62557832240101</v>
      </c>
      <c r="BC3097" s="2808">
        <v>-1018.1326268697194</v>
      </c>
      <c r="BD3097" s="2808">
        <v>-1525.5428342793386</v>
      </c>
      <c r="BE3097" s="2808">
        <v>-27.638773651352409</v>
      </c>
      <c r="BF3097" s="2808">
        <v>-210.77139089562974</v>
      </c>
      <c r="BG3097" s="2808">
        <v>-456.6085647691761</v>
      </c>
      <c r="BH3097" s="2808">
        <v>0</v>
      </c>
      <c r="BI3097" s="2808">
        <v>0</v>
      </c>
      <c r="BJ3097" s="2808">
        <v>0</v>
      </c>
      <c r="BK3097" s="2808">
        <v>0</v>
      </c>
      <c r="BL3097" s="2808">
        <v>0</v>
      </c>
      <c r="BM3097" s="2808"/>
      <c r="BN3097" s="2808"/>
      <c r="BO3097" s="2808"/>
      <c r="BP3097" s="2808"/>
      <c r="BQ3097" s="2808"/>
      <c r="BR3097" s="2808"/>
      <c r="BS3097" s="2808"/>
      <c r="BT3097" s="2808"/>
      <c r="BU3097" s="2808"/>
      <c r="BV3097" s="2808">
        <v>-15511.144029513502</v>
      </c>
      <c r="BW3097" s="2808"/>
      <c r="BX3097" s="2808"/>
      <c r="BY3097" s="2808"/>
      <c r="BZ3097" s="2808"/>
      <c r="CA3097" s="2808"/>
      <c r="CB3097" s="2808"/>
      <c r="CC3097" s="2808"/>
      <c r="CD3097" s="2808"/>
      <c r="CE3097" s="2808"/>
      <c r="CF3097" s="2808"/>
      <c r="CG3097" s="2808"/>
      <c r="CH3097" s="2808"/>
      <c r="CI3097" s="2808">
        <v>-127044.2712</v>
      </c>
      <c r="CJ3097" s="2808">
        <v>13418.742719999966</v>
      </c>
      <c r="CK3097" s="2808"/>
      <c r="CL3097" s="2808"/>
      <c r="CM3097" s="2808"/>
      <c r="CN3097" s="2808"/>
      <c r="CO3097" s="2808">
        <v>12062.983319999985</v>
      </c>
      <c r="CP3097" s="2808">
        <v>1343.5027200000006</v>
      </c>
      <c r="CQ3097" s="2808">
        <v>30</v>
      </c>
      <c r="CR3097" s="2808">
        <v>12509.241219813332</v>
      </c>
      <c r="CS3097" s="2808">
        <v>-1.3642420526593924E-12</v>
      </c>
      <c r="CT3097" s="2808">
        <v>-399.85569529624081</v>
      </c>
      <c r="CU3097" s="2808">
        <v>0</v>
      </c>
      <c r="CV3097" s="2808">
        <v>0</v>
      </c>
      <c r="CW3097" s="2808">
        <v>0</v>
      </c>
      <c r="CX3097" s="2808">
        <v>0</v>
      </c>
      <c r="CY3097" s="2808">
        <v>0</v>
      </c>
      <c r="CZ3097" s="2808">
        <v>-0.80692096834121685</v>
      </c>
      <c r="DA3097" s="2808">
        <v>0</v>
      </c>
      <c r="DB3097" s="2808">
        <v>0</v>
      </c>
      <c r="DC3097" s="2808">
        <v>-707.26707129809984</v>
      </c>
      <c r="DD3097" s="2808">
        <v>-11.216337939624793</v>
      </c>
      <c r="DE3097" s="2808">
        <v>-1.4708154849339543</v>
      </c>
      <c r="DF3097" s="2808">
        <v>-81.182763457314877</v>
      </c>
      <c r="DG3097" s="2808">
        <v>-24.298724541386889</v>
      </c>
      <c r="DH3097" s="2808">
        <v>0</v>
      </c>
      <c r="DI3097" s="2808">
        <v>-284.83732262242506</v>
      </c>
      <c r="DJ3097" s="2808"/>
      <c r="DK3097" s="2808">
        <v>0</v>
      </c>
      <c r="DL3097" s="2808">
        <v>4.9457711170209917E-2</v>
      </c>
      <c r="DM3097" s="2808">
        <v>754.91546088254836</v>
      </c>
      <c r="DN3097" s="2808">
        <v>0</v>
      </c>
      <c r="DO3097" s="2808">
        <v>63.131809096226924</v>
      </c>
      <c r="DP3097" s="2808">
        <v>1.5192904397659177</v>
      </c>
      <c r="DQ3097" s="2808">
        <v>0</v>
      </c>
      <c r="DR3097" s="2808">
        <v>13198.458711199204</v>
      </c>
      <c r="DS3097" s="2808"/>
      <c r="DT3097" s="2808"/>
      <c r="DU3097" s="2808"/>
      <c r="DV3097" s="2808">
        <v>-106069.2834512401</v>
      </c>
      <c r="DW3097" s="2808">
        <v>0</v>
      </c>
      <c r="DX3097" s="2808">
        <v>0</v>
      </c>
      <c r="DY3097" s="2808">
        <v>13224.070799999985</v>
      </c>
      <c r="DZ3097" s="2808">
        <v>1420.8534000000004</v>
      </c>
      <c r="EA3097" s="2808">
        <v>-1161.0874799999999</v>
      </c>
      <c r="EB3097" s="2808">
        <v>-77.350679999999997</v>
      </c>
      <c r="EC3097" s="2808">
        <v>2135.5225552811462</v>
      </c>
      <c r="ED3097" s="2808">
        <v>-13.388634447361579</v>
      </c>
      <c r="EE3097" s="2808">
        <v>-1.5367976079554895</v>
      </c>
      <c r="EF3097" s="2808">
        <v>-2.7842680179011016E-2</v>
      </c>
      <c r="EG3097" s="2808">
        <v>-0.21232636808055999</v>
      </c>
      <c r="EH3097" s="2808">
        <v>-0.45997721882436998</v>
      </c>
      <c r="EI3097" s="2808">
        <v>-787.52307660233237</v>
      </c>
      <c r="EJ3097" s="2808">
        <v>-230.60955026738699</v>
      </c>
      <c r="EK3097" s="2808">
        <v>0</v>
      </c>
      <c r="EL3097" s="2808">
        <v>0</v>
      </c>
      <c r="EM3097" s="2808">
        <v>0</v>
      </c>
      <c r="EN3097" s="2808">
        <v>0</v>
      </c>
      <c r="EO3097" s="2808">
        <v>0</v>
      </c>
      <c r="EP3097" s="2808">
        <v>-624.5824126590345</v>
      </c>
      <c r="EQ3097" s="2808">
        <v>-490.14663916422944</v>
      </c>
      <c r="ER3097" s="2808">
        <v>0</v>
      </c>
      <c r="ES3097" s="2808">
        <v>16.973936956794731</v>
      </c>
      <c r="ET3097" s="2808">
        <v>0</v>
      </c>
      <c r="EU3097" s="2808">
        <v>2.1021420927881422</v>
      </c>
      <c r="EV3097" s="2808">
        <v>113</v>
      </c>
      <c r="EW3097" s="2808">
        <v>0</v>
      </c>
      <c r="EX3097" s="2808">
        <v>0</v>
      </c>
      <c r="EY3097" s="2808">
        <v>0</v>
      </c>
      <c r="EZ3097" s="2808"/>
      <c r="FA3097" s="2808">
        <v>0</v>
      </c>
      <c r="FB3097" s="2808">
        <v>-41.725811303361702</v>
      </c>
      <c r="FC3097" s="2808"/>
      <c r="FD3097" s="2808">
        <v>-41.725811303361702</v>
      </c>
      <c r="FE3097" s="2808"/>
      <c r="FF3097" s="2808">
        <v>0</v>
      </c>
      <c r="FG3097" s="2808">
        <v>0</v>
      </c>
      <c r="FH3097" s="2808">
        <v>0</v>
      </c>
      <c r="FI3097" s="2808">
        <v>0</v>
      </c>
    </row>
    <row r="3098" spans="1:165" ht="14.45" customHeight="1">
      <c r="A3098" s="2808">
        <v>3097</v>
      </c>
      <c r="B3098" s="2808" t="s">
        <v>3007</v>
      </c>
      <c r="C3098" s="2808" t="s">
        <v>2005</v>
      </c>
      <c r="D3098" s="2808" t="s">
        <v>342</v>
      </c>
      <c r="E3098" s="2808" t="s">
        <v>3018</v>
      </c>
      <c r="F3098" s="2808" t="s">
        <v>2401</v>
      </c>
      <c r="G3098" s="2808" t="s">
        <v>2401</v>
      </c>
      <c r="H3098" s="2808" t="s">
        <v>2401</v>
      </c>
      <c r="I3098" s="2808" t="s">
        <v>2941</v>
      </c>
      <c r="J3098" s="2808" t="s">
        <v>3005</v>
      </c>
      <c r="K3098" s="2809">
        <v>44713</v>
      </c>
      <c r="L3098" s="2808">
        <v>0</v>
      </c>
      <c r="M3098" s="2808">
        <v>0</v>
      </c>
      <c r="N3098" s="2808">
        <v>23.077000000000002</v>
      </c>
      <c r="O3098" s="2808">
        <v>23.077000000000002</v>
      </c>
      <c r="P3098" s="2808">
        <v>23.077000000000002</v>
      </c>
      <c r="Q3098" s="2808">
        <v>23.077000000000002</v>
      </c>
      <c r="R3098" s="2808"/>
      <c r="S3098" s="2808">
        <v>3040.16</v>
      </c>
      <c r="T3098" s="2808">
        <v>355.62</v>
      </c>
      <c r="U3098" s="2808"/>
      <c r="V3098" s="2808">
        <v>78364.415059999999</v>
      </c>
      <c r="W3098" s="2808">
        <v>78364.415059999999</v>
      </c>
      <c r="X3098" s="2808">
        <v>70884.92859000001</v>
      </c>
      <c r="Y3098" s="2808">
        <v>0</v>
      </c>
      <c r="Z3098" s="2808">
        <v>455.39563515495371</v>
      </c>
      <c r="AA3098" s="2808">
        <v>0</v>
      </c>
      <c r="AB3098" s="2808">
        <v>0</v>
      </c>
      <c r="AC3098" s="2808">
        <v>596.39484316999244</v>
      </c>
      <c r="AD3098" s="2808">
        <v>192.53302490826394</v>
      </c>
      <c r="AE3098" s="2808">
        <v>59176.115806118076</v>
      </c>
      <c r="AF3098" s="2808">
        <v>7414.8237976498849</v>
      </c>
      <c r="AG3098" s="2808">
        <v>347.91493042327903</v>
      </c>
      <c r="AH3098" s="2808">
        <v>0</v>
      </c>
      <c r="AI3098" s="2808">
        <v>0.49943953103784755</v>
      </c>
      <c r="AJ3098" s="2808">
        <v>0</v>
      </c>
      <c r="AK3098" s="2808">
        <v>573.42216025523817</v>
      </c>
      <c r="AL3098" s="2808">
        <v>221.15457930363377</v>
      </c>
      <c r="AM3098" s="2808"/>
      <c r="AN3098" s="2808">
        <v>20.450099331961098</v>
      </c>
      <c r="AO3098" s="2808">
        <v>1700.5353589575648</v>
      </c>
      <c r="AP3098" s="2808">
        <v>5804.3753814185229</v>
      </c>
      <c r="AQ3098" s="2808">
        <v>0</v>
      </c>
      <c r="AR3098" s="2808">
        <v>0</v>
      </c>
      <c r="AS3098" s="2808">
        <v>3.1888746131922352E-12</v>
      </c>
      <c r="AT3098" s="2808">
        <v>0</v>
      </c>
      <c r="AU3098" s="2808">
        <v>0</v>
      </c>
      <c r="AV3098" s="2808">
        <v>43.130205118614249</v>
      </c>
      <c r="AW3098" s="2808">
        <v>35.582465080157498</v>
      </c>
      <c r="AX3098" s="2808">
        <v>0</v>
      </c>
      <c r="AY3098" s="2808">
        <v>44.949465808856182</v>
      </c>
      <c r="AZ3098" s="2808">
        <v>0</v>
      </c>
      <c r="BA3098" s="2808"/>
      <c r="BB3098" s="2808">
        <v>8.7175193633606085</v>
      </c>
      <c r="BC3098" s="2808">
        <v>568.01679311170381</v>
      </c>
      <c r="BD3098" s="2808">
        <v>851.10124713916207</v>
      </c>
      <c r="BE3098" s="2808">
        <v>15.419688123785409</v>
      </c>
      <c r="BF3098" s="2808">
        <v>117.58948331153776</v>
      </c>
      <c r="BG3098" s="2808">
        <v>254.74218763123193</v>
      </c>
      <c r="BH3098" s="2808">
        <v>0</v>
      </c>
      <c r="BI3098" s="2808">
        <v>0</v>
      </c>
      <c r="BJ3098" s="2808">
        <v>0</v>
      </c>
      <c r="BK3098" s="2808">
        <v>0</v>
      </c>
      <c r="BL3098" s="2808">
        <v>0</v>
      </c>
      <c r="BM3098" s="2808"/>
      <c r="BN3098" s="2808"/>
      <c r="BO3098" s="2808"/>
      <c r="BP3098" s="2808"/>
      <c r="BQ3098" s="2808"/>
      <c r="BR3098" s="2808"/>
      <c r="BS3098" s="2808"/>
      <c r="BT3098" s="2808"/>
      <c r="BU3098" s="2808"/>
      <c r="BV3098" s="2808">
        <v>8653.676403855603</v>
      </c>
      <c r="BW3098" s="2808"/>
      <c r="BX3098" s="2808"/>
      <c r="BY3098" s="2808"/>
      <c r="BZ3098" s="2808"/>
      <c r="CA3098" s="2808"/>
      <c r="CB3098" s="2808"/>
      <c r="CC3098" s="2808"/>
      <c r="CD3098" s="2808"/>
      <c r="CE3098" s="2808"/>
      <c r="CF3098" s="2808"/>
      <c r="CG3098" s="2808"/>
      <c r="CH3098" s="2808"/>
      <c r="CI3098" s="2808">
        <v>70894.143599999996</v>
      </c>
      <c r="CJ3098" s="2808">
        <v>-7470.3014599999879</v>
      </c>
      <c r="CK3098" s="2808"/>
      <c r="CL3098" s="2808"/>
      <c r="CM3098" s="2808"/>
      <c r="CN3098" s="2808"/>
      <c r="CO3098" s="2808">
        <v>-6729.9455099999923</v>
      </c>
      <c r="CP3098" s="2808">
        <v>-749.5409600000005</v>
      </c>
      <c r="CQ3098" s="2808">
        <v>30</v>
      </c>
      <c r="CR3098" s="2808">
        <v>-6978.9130555466654</v>
      </c>
      <c r="CS3098" s="2808">
        <v>9.0949470177292824E-13</v>
      </c>
      <c r="CT3098" s="2808">
        <v>223.0797282746189</v>
      </c>
      <c r="CU3098" s="2808">
        <v>0</v>
      </c>
      <c r="CV3098" s="2808">
        <v>0</v>
      </c>
      <c r="CW3098" s="2808">
        <v>0</v>
      </c>
      <c r="CX3098" s="2808">
        <v>0</v>
      </c>
      <c r="CY3098" s="2808">
        <v>0</v>
      </c>
      <c r="CZ3098" s="2808">
        <v>0.45018168422805616</v>
      </c>
      <c r="DA3098" s="2808">
        <v>0</v>
      </c>
      <c r="DB3098" s="2808">
        <v>0</v>
      </c>
      <c r="DC3098" s="2808">
        <v>394.58471628339248</v>
      </c>
      <c r="DD3098" s="2808">
        <v>6.2576015528653386</v>
      </c>
      <c r="DE3098" s="2808">
        <v>0.82056882665653319</v>
      </c>
      <c r="DF3098" s="2808">
        <v>45.291911621324289</v>
      </c>
      <c r="DG3098" s="2808">
        <v>13.556272755091044</v>
      </c>
      <c r="DH3098" s="2808">
        <v>0</v>
      </c>
      <c r="DI3098" s="2808">
        <v>158.91091031229337</v>
      </c>
      <c r="DJ3098" s="2808"/>
      <c r="DK3098" s="2808">
        <v>0</v>
      </c>
      <c r="DL3098" s="2808">
        <v>-2.759248623621835E-2</v>
      </c>
      <c r="DM3098" s="2808">
        <v>-421.16778093962313</v>
      </c>
      <c r="DN3098" s="2808">
        <v>0</v>
      </c>
      <c r="DO3098" s="2808">
        <v>-35.221273535287388</v>
      </c>
      <c r="DP3098" s="2808">
        <v>-0.84761303255193354</v>
      </c>
      <c r="DQ3098" s="2808">
        <v>0</v>
      </c>
      <c r="DR3098" s="2808">
        <v>-7363.427900549852</v>
      </c>
      <c r="DS3098" s="2808"/>
      <c r="DT3098" s="2808"/>
      <c r="DU3098" s="2808"/>
      <c r="DV3098" s="2808">
        <v>59176.115806118076</v>
      </c>
      <c r="DW3098" s="2808">
        <v>0</v>
      </c>
      <c r="DX3098" s="2808">
        <v>0</v>
      </c>
      <c r="DY3098" s="2808">
        <v>-7377.7168999999976</v>
      </c>
      <c r="DZ3098" s="2808">
        <v>-792.6949500000012</v>
      </c>
      <c r="EA3098" s="2808">
        <v>647.77139000000011</v>
      </c>
      <c r="EB3098" s="2808">
        <v>43.153990000000007</v>
      </c>
      <c r="EC3098" s="2808">
        <v>-1191.4092933039137</v>
      </c>
      <c r="ED3098" s="2808">
        <v>7.4695270559366405</v>
      </c>
      <c r="EE3098" s="2808">
        <v>0.85738029201210808</v>
      </c>
      <c r="EF3098" s="2808">
        <v>1.5533447695847531E-2</v>
      </c>
      <c r="EG3098" s="2808">
        <v>0.11845700600026796</v>
      </c>
      <c r="EH3098" s="2808">
        <v>0.25662156171574285</v>
      </c>
      <c r="EI3098" s="2808">
        <v>439.35958898443153</v>
      </c>
      <c r="EJ3098" s="2808">
        <v>128.65720412727228</v>
      </c>
      <c r="EK3098" s="2808">
        <v>0</v>
      </c>
      <c r="EL3098" s="2808">
        <v>0</v>
      </c>
      <c r="EM3098" s="2808">
        <v>0</v>
      </c>
      <c r="EN3098" s="2808">
        <v>0</v>
      </c>
      <c r="EO3098" s="2808">
        <v>0</v>
      </c>
      <c r="EP3098" s="2808">
        <v>348.45489645422447</v>
      </c>
      <c r="EQ3098" s="2808">
        <v>273.45309911983668</v>
      </c>
      <c r="ER3098" s="2808">
        <v>0</v>
      </c>
      <c r="ES3098" s="2808">
        <v>-9.4697694408652957</v>
      </c>
      <c r="ET3098" s="2808">
        <v>0</v>
      </c>
      <c r="EU3098" s="2808">
        <v>-1.1727863135884036</v>
      </c>
      <c r="EV3098" s="2808">
        <v>113</v>
      </c>
      <c r="EW3098" s="2808">
        <v>0</v>
      </c>
      <c r="EX3098" s="2808">
        <v>0</v>
      </c>
      <c r="EY3098" s="2808">
        <v>0</v>
      </c>
      <c r="EZ3098" s="2808"/>
      <c r="FA3098" s="2808">
        <v>0</v>
      </c>
      <c r="FB3098" s="2808">
        <v>-41.725811303361702</v>
      </c>
      <c r="FC3098" s="2808"/>
      <c r="FD3098" s="2808">
        <v>-41.725811303361702</v>
      </c>
      <c r="FE3098" s="2808"/>
      <c r="FF3098" s="2808">
        <v>0</v>
      </c>
      <c r="FG3098" s="2808">
        <v>0</v>
      </c>
      <c r="FH3098" s="2808">
        <v>0</v>
      </c>
      <c r="FI3098" s="2808">
        <v>0</v>
      </c>
    </row>
    <row r="3099" spans="1:165" ht="14.45" customHeight="1">
      <c r="A3099" s="2808">
        <v>3098</v>
      </c>
      <c r="B3099" s="2808" t="s">
        <v>3008</v>
      </c>
      <c r="C3099" s="2808" t="s">
        <v>2005</v>
      </c>
      <c r="D3099" s="2808" t="s">
        <v>342</v>
      </c>
      <c r="E3099" s="2808" t="s">
        <v>3018</v>
      </c>
      <c r="F3099" s="2808" t="s">
        <v>2401</v>
      </c>
      <c r="G3099" s="2808" t="s">
        <v>2401</v>
      </c>
      <c r="H3099" s="2808" t="s">
        <v>2401</v>
      </c>
      <c r="I3099" s="2808" t="s">
        <v>2941</v>
      </c>
      <c r="J3099" s="2808" t="s">
        <v>3005</v>
      </c>
      <c r="K3099" s="2809">
        <v>44713</v>
      </c>
      <c r="L3099" s="2808">
        <v>0</v>
      </c>
      <c r="M3099" s="2808">
        <v>0</v>
      </c>
      <c r="N3099" s="2808">
        <v>-2.8010000000000002</v>
      </c>
      <c r="O3099" s="2808">
        <v>-2.8010000000000002</v>
      </c>
      <c r="P3099" s="2808">
        <v>-2.8010000000000002</v>
      </c>
      <c r="Q3099" s="2808">
        <v>-2.8010000000000002</v>
      </c>
      <c r="R3099" s="2808"/>
      <c r="S3099" s="2808">
        <v>3040.16</v>
      </c>
      <c r="T3099" s="2808">
        <v>355.62</v>
      </c>
      <c r="U3099" s="2808"/>
      <c r="V3099" s="2808">
        <v>-9511.57978</v>
      </c>
      <c r="W3099" s="2808">
        <v>-9511.57978</v>
      </c>
      <c r="X3099" s="2808">
        <v>-8603.7476700000007</v>
      </c>
      <c r="Y3099" s="2808">
        <v>0</v>
      </c>
      <c r="Z3099" s="2808">
        <v>-55.274219962257888</v>
      </c>
      <c r="AA3099" s="2808">
        <v>0</v>
      </c>
      <c r="AB3099" s="2808">
        <v>0</v>
      </c>
      <c r="AC3099" s="2808">
        <v>-72.388176787240496</v>
      </c>
      <c r="AD3099" s="2808">
        <v>-23.368938890152414</v>
      </c>
      <c r="AE3099" s="2808">
        <v>-7182.5757409081216</v>
      </c>
      <c r="AF3099" s="2808">
        <v>-899.9835965340958</v>
      </c>
      <c r="AG3099" s="2808">
        <v>-42.228613776296946</v>
      </c>
      <c r="AH3099" s="2808">
        <v>0</v>
      </c>
      <c r="AI3099" s="2808">
        <v>-6.0620103411925766E-2</v>
      </c>
      <c r="AJ3099" s="2808">
        <v>0</v>
      </c>
      <c r="AK3099" s="2808">
        <v>-69.599838405118604</v>
      </c>
      <c r="AL3099" s="2808">
        <v>-26.842916177556795</v>
      </c>
      <c r="AM3099" s="2808"/>
      <c r="AN3099" s="2808">
        <v>-2.4821566160602782</v>
      </c>
      <c r="AO3099" s="2808">
        <v>-206.40462540365468</v>
      </c>
      <c r="AP3099" s="2808">
        <v>-704.51338750068385</v>
      </c>
      <c r="AQ3099" s="2808">
        <v>0</v>
      </c>
      <c r="AR3099" s="2808">
        <v>0</v>
      </c>
      <c r="AS3099" s="2808">
        <v>-3.8705368078829358E-13</v>
      </c>
      <c r="AT3099" s="2808">
        <v>0</v>
      </c>
      <c r="AU3099" s="2808">
        <v>0</v>
      </c>
      <c r="AV3099" s="2808">
        <v>-5.2349830800034027</v>
      </c>
      <c r="AW3099" s="2808">
        <v>-4.3188666069905599</v>
      </c>
      <c r="AX3099" s="2808">
        <v>0</v>
      </c>
      <c r="AY3099" s="2808">
        <v>-5.4557981423324593</v>
      </c>
      <c r="AZ3099" s="2808">
        <v>0</v>
      </c>
      <c r="BA3099" s="2808"/>
      <c r="BB3099" s="2808">
        <v>-1.0580999149271164</v>
      </c>
      <c r="BC3099" s="2808">
        <v>-68.943755146071084</v>
      </c>
      <c r="BD3099" s="2808">
        <v>-103.30348802863426</v>
      </c>
      <c r="BE3099" s="2808">
        <v>-1.8715841068909707</v>
      </c>
      <c r="BF3099" s="2808">
        <v>-14.272571944170268</v>
      </c>
      <c r="BG3099" s="2808">
        <v>-30.919654528538398</v>
      </c>
      <c r="BH3099" s="2808">
        <v>0</v>
      </c>
      <c r="BI3099" s="2808">
        <v>0</v>
      </c>
      <c r="BJ3099" s="2808">
        <v>0</v>
      </c>
      <c r="BK3099" s="2808">
        <v>0</v>
      </c>
      <c r="BL3099" s="2808">
        <v>0</v>
      </c>
      <c r="BM3099" s="2808"/>
      <c r="BN3099" s="2808"/>
      <c r="BO3099" s="2808"/>
      <c r="BP3099" s="2808"/>
      <c r="BQ3099" s="2808"/>
      <c r="BR3099" s="2808"/>
      <c r="BS3099" s="2808"/>
      <c r="BT3099" s="2808"/>
      <c r="BU3099" s="2808"/>
      <c r="BV3099" s="2808">
        <v>-1050.3508951423298</v>
      </c>
      <c r="BW3099" s="2808"/>
      <c r="BX3099" s="2808"/>
      <c r="BY3099" s="2808"/>
      <c r="BZ3099" s="2808"/>
      <c r="CA3099" s="2808"/>
      <c r="CB3099" s="2808"/>
      <c r="CC3099" s="2808"/>
      <c r="CD3099" s="2808"/>
      <c r="CE3099" s="2808"/>
      <c r="CF3099" s="2808"/>
      <c r="CG3099" s="2808"/>
      <c r="CH3099" s="2808"/>
      <c r="CI3099" s="2808">
        <v>-8600.6759999999995</v>
      </c>
      <c r="CJ3099" s="2808">
        <v>910.8737799999999</v>
      </c>
      <c r="CK3099" s="2808"/>
      <c r="CL3099" s="2808"/>
      <c r="CM3099" s="2808"/>
      <c r="CN3099" s="2808"/>
      <c r="CO3099" s="2808">
        <v>816.85562999999911</v>
      </c>
      <c r="CP3099" s="2808">
        <v>90.976480000000052</v>
      </c>
      <c r="CQ3099" s="2808">
        <v>30</v>
      </c>
      <c r="CR3099" s="2808">
        <v>847.07438005746917</v>
      </c>
      <c r="CS3099" s="2808">
        <v>-8.5265128291212022E-14</v>
      </c>
      <c r="CT3099" s="2808">
        <v>-27.076583563600479</v>
      </c>
      <c r="CU3099" s="2808">
        <v>0</v>
      </c>
      <c r="CV3099" s="2808">
        <v>0</v>
      </c>
      <c r="CW3099" s="2808">
        <v>0</v>
      </c>
      <c r="CX3099" s="2808">
        <v>0</v>
      </c>
      <c r="CY3099" s="2808">
        <v>0</v>
      </c>
      <c r="CZ3099" s="2808">
        <v>-5.4641370088088337E-2</v>
      </c>
      <c r="DA3099" s="2808">
        <v>0</v>
      </c>
      <c r="DB3099" s="2808">
        <v>0</v>
      </c>
      <c r="DC3099" s="2808">
        <v>-47.893217936030737</v>
      </c>
      <c r="DD3099" s="2808">
        <v>-0.75952428606733058</v>
      </c>
      <c r="DE3099" s="2808">
        <v>-9.9597576958224687E-2</v>
      </c>
      <c r="DF3099" s="2808">
        <v>-5.4973629350144932</v>
      </c>
      <c r="DG3099" s="2808">
        <v>-1.6454097147380473</v>
      </c>
      <c r="DH3099" s="2808">
        <v>0</v>
      </c>
      <c r="DI3099" s="2808">
        <v>-19.28801229729747</v>
      </c>
      <c r="DJ3099" s="2808"/>
      <c r="DK3099" s="2808">
        <v>0</v>
      </c>
      <c r="DL3099" s="2808">
        <v>3.3490728408219206E-3</v>
      </c>
      <c r="DM3099" s="2808">
        <v>51.119770958611795</v>
      </c>
      <c r="DN3099" s="2808">
        <v>0</v>
      </c>
      <c r="DO3099" s="2808">
        <v>4.27502652737964</v>
      </c>
      <c r="DP3099" s="2808">
        <v>0.10288010158070682</v>
      </c>
      <c r="DQ3099" s="2808">
        <v>0</v>
      </c>
      <c r="DR3099" s="2808">
        <v>893.74535465789029</v>
      </c>
      <c r="DS3099" s="2808"/>
      <c r="DT3099" s="2808"/>
      <c r="DU3099" s="2808"/>
      <c r="DV3099" s="2808">
        <v>-7182.5757409081216</v>
      </c>
      <c r="DW3099" s="2808">
        <v>0</v>
      </c>
      <c r="DX3099" s="2808">
        <v>0</v>
      </c>
      <c r="DY3099" s="2808">
        <v>895.47969999999998</v>
      </c>
      <c r="DZ3099" s="2808">
        <v>96.214350000000039</v>
      </c>
      <c r="EA3099" s="2808">
        <v>-78.624070000000003</v>
      </c>
      <c r="EB3099" s="2808">
        <v>-5.2378700000000009</v>
      </c>
      <c r="EC3099" s="2808">
        <v>144.60880662756244</v>
      </c>
      <c r="ED3099" s="2808">
        <v>-0.90662327354849115</v>
      </c>
      <c r="EE3099" s="2808">
        <v>-0.10406561502473956</v>
      </c>
      <c r="EF3099" s="2808">
        <v>-1.8853918185235922E-3</v>
      </c>
      <c r="EG3099" s="2808">
        <v>-1.4377868605397172E-2</v>
      </c>
      <c r="EH3099" s="2808">
        <v>-3.1147765929964717E-2</v>
      </c>
      <c r="EI3099" s="2808">
        <v>-53.32782461955162</v>
      </c>
      <c r="EJ3099" s="2808">
        <v>-15.615930526519463</v>
      </c>
      <c r="EK3099" s="2808">
        <v>0</v>
      </c>
      <c r="EL3099" s="2808">
        <v>0</v>
      </c>
      <c r="EM3099" s="2808">
        <v>0</v>
      </c>
      <c r="EN3099" s="2808">
        <v>0</v>
      </c>
      <c r="EO3099" s="2808">
        <v>0</v>
      </c>
      <c r="EP3099" s="2808">
        <v>-42.2941528347828</v>
      </c>
      <c r="EQ3099" s="2808">
        <v>-33.190715025118628</v>
      </c>
      <c r="ER3099" s="2808">
        <v>0</v>
      </c>
      <c r="ES3099" s="2808">
        <v>1.1494052174833682</v>
      </c>
      <c r="ET3099" s="2808">
        <v>0</v>
      </c>
      <c r="EU3099" s="2808">
        <v>0.14234841896092476</v>
      </c>
      <c r="EV3099" s="2808">
        <v>113</v>
      </c>
      <c r="EW3099" s="2808">
        <v>0</v>
      </c>
      <c r="EX3099" s="2808">
        <v>0</v>
      </c>
      <c r="EY3099" s="2808">
        <v>0</v>
      </c>
      <c r="EZ3099" s="2808"/>
      <c r="FA3099" s="2808">
        <v>0</v>
      </c>
      <c r="FB3099" s="2808">
        <v>-41.725811303361702</v>
      </c>
      <c r="FC3099" s="2808"/>
      <c r="FD3099" s="2808">
        <v>-41.725811303361702</v>
      </c>
      <c r="FE3099" s="2808"/>
      <c r="FF3099" s="2808">
        <v>0</v>
      </c>
      <c r="FG3099" s="2808">
        <v>0</v>
      </c>
      <c r="FH3099" s="2808">
        <v>0</v>
      </c>
      <c r="FI3099" s="2808">
        <v>0</v>
      </c>
    </row>
    <row r="3100" spans="1:165" ht="14.45" customHeight="1">
      <c r="A3100" s="2808">
        <v>3099</v>
      </c>
      <c r="B3100" s="2808" t="s">
        <v>3009</v>
      </c>
      <c r="C3100" s="2808" t="s">
        <v>2005</v>
      </c>
      <c r="D3100" s="2808" t="s">
        <v>342</v>
      </c>
      <c r="E3100" s="2808" t="s">
        <v>3018</v>
      </c>
      <c r="F3100" s="2808" t="s">
        <v>2401</v>
      </c>
      <c r="G3100" s="2808" t="s">
        <v>2401</v>
      </c>
      <c r="H3100" s="2808" t="s">
        <v>2401</v>
      </c>
      <c r="I3100" s="2808" t="s">
        <v>2941</v>
      </c>
      <c r="J3100" s="2808" t="s">
        <v>3005</v>
      </c>
      <c r="K3100" s="2809">
        <v>44713</v>
      </c>
      <c r="L3100" s="2808">
        <v>0</v>
      </c>
      <c r="M3100" s="2808">
        <v>0</v>
      </c>
      <c r="N3100" s="2808">
        <v>174.04900000000001</v>
      </c>
      <c r="O3100" s="2808">
        <v>174.04900000000001</v>
      </c>
      <c r="P3100" s="2808">
        <v>174.04900000000001</v>
      </c>
      <c r="Q3100" s="2808">
        <v>174.04900000000001</v>
      </c>
      <c r="R3100" s="2808"/>
      <c r="S3100" s="2808">
        <v>3040.16</v>
      </c>
      <c r="T3100" s="2808">
        <v>355.62</v>
      </c>
      <c r="U3100" s="2808"/>
      <c r="V3100" s="2808">
        <v>591032.11322000006</v>
      </c>
      <c r="W3100" s="2808">
        <v>591032.11322000006</v>
      </c>
      <c r="X3100" s="2808">
        <v>534621.09183000005</v>
      </c>
      <c r="Y3100" s="2808">
        <v>0</v>
      </c>
      <c r="Z3100" s="2808">
        <v>3434.6385970050064</v>
      </c>
      <c r="AA3100" s="2808">
        <v>0</v>
      </c>
      <c r="AB3100" s="2808">
        <v>0</v>
      </c>
      <c r="AC3100" s="2808">
        <v>4498.0684689905102</v>
      </c>
      <c r="AD3100" s="2808">
        <v>1452.102979254601</v>
      </c>
      <c r="AE3100" s="2808">
        <v>446312.07609043829</v>
      </c>
      <c r="AF3100" s="2808">
        <v>55923.329165713258</v>
      </c>
      <c r="AG3100" s="2808">
        <v>2624.0085680652292</v>
      </c>
      <c r="AH3100" s="2808">
        <v>0</v>
      </c>
      <c r="AI3100" s="2808">
        <v>3.7668219845563256</v>
      </c>
      <c r="AJ3100" s="2808">
        <v>0</v>
      </c>
      <c r="AK3100" s="2808">
        <v>4324.8062386906422</v>
      </c>
      <c r="AL3100" s="2808">
        <v>1667.9695529409435</v>
      </c>
      <c r="AM3100" s="2808"/>
      <c r="AN3100" s="2808">
        <v>154.23665721837747</v>
      </c>
      <c r="AO3100" s="2808">
        <v>12825.604657936699</v>
      </c>
      <c r="AP3100" s="2808">
        <v>43777.169075725287</v>
      </c>
      <c r="AQ3100" s="2808">
        <v>0</v>
      </c>
      <c r="AR3100" s="2808">
        <v>0</v>
      </c>
      <c r="AS3100" s="2808">
        <v>2.4050805457879937E-11</v>
      </c>
      <c r="AT3100" s="2808">
        <v>0</v>
      </c>
      <c r="AU3100" s="2808">
        <v>0</v>
      </c>
      <c r="AV3100" s="2808">
        <v>325.29224208907965</v>
      </c>
      <c r="AW3100" s="2808">
        <v>268.36644558375582</v>
      </c>
      <c r="AX3100" s="2808">
        <v>0</v>
      </c>
      <c r="AY3100" s="2808">
        <v>339.01328485356021</v>
      </c>
      <c r="AZ3100" s="2808">
        <v>0</v>
      </c>
      <c r="BA3100" s="2808"/>
      <c r="BB3100" s="2808">
        <v>65.748387037897047</v>
      </c>
      <c r="BC3100" s="2808">
        <v>4284.0384289248568</v>
      </c>
      <c r="BD3100" s="2808">
        <v>6419.0891781134469</v>
      </c>
      <c r="BE3100" s="2808">
        <v>116.29680193511837</v>
      </c>
      <c r="BF3100" s="2808">
        <v>886.87142960046094</v>
      </c>
      <c r="BG3100" s="2808">
        <v>1921.2905930159156</v>
      </c>
      <c r="BH3100" s="2808">
        <v>0</v>
      </c>
      <c r="BI3100" s="2808">
        <v>0</v>
      </c>
      <c r="BJ3100" s="2808">
        <v>0</v>
      </c>
      <c r="BK3100" s="2808">
        <v>0</v>
      </c>
      <c r="BL3100" s="2808">
        <v>0</v>
      </c>
      <c r="BM3100" s="2808"/>
      <c r="BN3100" s="2808"/>
      <c r="BO3100" s="2808"/>
      <c r="BP3100" s="2808"/>
      <c r="BQ3100" s="2808"/>
      <c r="BR3100" s="2808"/>
      <c r="BS3100" s="2808"/>
      <c r="BT3100" s="2808"/>
      <c r="BU3100" s="2808"/>
      <c r="BV3100" s="2808">
        <v>65266.877168378203</v>
      </c>
      <c r="BW3100" s="2808"/>
      <c r="BX3100" s="2808"/>
      <c r="BY3100" s="2808"/>
      <c r="BZ3100" s="2808"/>
      <c r="CA3100" s="2808"/>
      <c r="CB3100" s="2808"/>
      <c r="CC3100" s="2808"/>
      <c r="CD3100" s="2808"/>
      <c r="CE3100" s="2808"/>
      <c r="CF3100" s="2808"/>
      <c r="CG3100" s="2808"/>
      <c r="CH3100" s="2808"/>
      <c r="CI3100" s="2808">
        <v>534624.16350000014</v>
      </c>
      <c r="CJ3100" s="2808">
        <v>-56407.979719999945</v>
      </c>
      <c r="CK3100" s="2808"/>
      <c r="CL3100" s="2808"/>
      <c r="CM3100" s="2808"/>
      <c r="CN3100" s="2808"/>
      <c r="CO3100" s="2808">
        <v>-50757.909869999945</v>
      </c>
      <c r="CP3100" s="2808">
        <v>-5653.1115200000031</v>
      </c>
      <c r="CQ3100" s="2808">
        <v>30</v>
      </c>
      <c r="CR3100" s="2808">
        <v>-52635.647545384665</v>
      </c>
      <c r="CS3100" s="2808">
        <v>5.4569682106375694E-12</v>
      </c>
      <c r="CT3100" s="2808">
        <v>1682.4892155162815</v>
      </c>
      <c r="CU3100" s="2808">
        <v>0</v>
      </c>
      <c r="CV3100" s="2808">
        <v>0</v>
      </c>
      <c r="CW3100" s="2808">
        <v>0</v>
      </c>
      <c r="CX3100" s="2808">
        <v>0</v>
      </c>
      <c r="CY3100" s="2808">
        <v>0</v>
      </c>
      <c r="CZ3100" s="2808">
        <v>3.3953144671409063</v>
      </c>
      <c r="DA3100" s="2808">
        <v>0</v>
      </c>
      <c r="DB3100" s="2808">
        <v>0</v>
      </c>
      <c r="DC3100" s="2808">
        <v>2975.9966756687718</v>
      </c>
      <c r="DD3100" s="2808">
        <v>47.195445364417196</v>
      </c>
      <c r="DE3100" s="2808">
        <v>6.1888106647633236</v>
      </c>
      <c r="DF3100" s="2808">
        <v>341.59604479697828</v>
      </c>
      <c r="DG3100" s="2808">
        <v>102.24274025006889</v>
      </c>
      <c r="DH3100" s="2808">
        <v>0</v>
      </c>
      <c r="DI3100" s="2808">
        <v>1198.5216895152898</v>
      </c>
      <c r="DJ3100" s="2808"/>
      <c r="DK3100" s="2808">
        <v>0</v>
      </c>
      <c r="DL3100" s="2808">
        <v>-0.20810524058272595</v>
      </c>
      <c r="DM3100" s="2808">
        <v>-3176.4887595770883</v>
      </c>
      <c r="DN3100" s="2808">
        <v>0</v>
      </c>
      <c r="DO3100" s="2808">
        <v>-265.64230348586187</v>
      </c>
      <c r="DP3100" s="2808">
        <v>-6.3927807211782977</v>
      </c>
      <c r="DQ3100" s="2808">
        <v>0</v>
      </c>
      <c r="DR3100" s="2808">
        <v>-55535.696263067177</v>
      </c>
      <c r="DS3100" s="2808"/>
      <c r="DT3100" s="2808"/>
      <c r="DU3100" s="2808"/>
      <c r="DV3100" s="2808">
        <v>446312.07609043829</v>
      </c>
      <c r="DW3100" s="2808">
        <v>0</v>
      </c>
      <c r="DX3100" s="2808">
        <v>0</v>
      </c>
      <c r="DY3100" s="2808">
        <v>-55643.465299999974</v>
      </c>
      <c r="DZ3100" s="2808">
        <v>-5978.5831500000058</v>
      </c>
      <c r="EA3100" s="2808">
        <v>4885.5554300000003</v>
      </c>
      <c r="EB3100" s="2808">
        <v>325.47163</v>
      </c>
      <c r="EC3100" s="2808">
        <v>-8985.7258781580022</v>
      </c>
      <c r="ED3100" s="2808">
        <v>56.335906511189336</v>
      </c>
      <c r="EE3100" s="2808">
        <v>6.4664463511034969</v>
      </c>
      <c r="EF3100" s="2808">
        <v>0.11715478779800524</v>
      </c>
      <c r="EG3100" s="2808">
        <v>0.8934143709035246</v>
      </c>
      <c r="EH3100" s="2808">
        <v>1.9354650169026879</v>
      </c>
      <c r="EI3100" s="2808">
        <v>3313.6931621593499</v>
      </c>
      <c r="EJ3100" s="2808">
        <v>970.34526676550729</v>
      </c>
      <c r="EK3100" s="2808">
        <v>0</v>
      </c>
      <c r="EL3100" s="2808">
        <v>0</v>
      </c>
      <c r="EM3100" s="2808">
        <v>0</v>
      </c>
      <c r="EN3100" s="2808">
        <v>0</v>
      </c>
      <c r="EO3100" s="2808">
        <v>0</v>
      </c>
      <c r="EP3100" s="2808">
        <v>2628.0810448915072</v>
      </c>
      <c r="EQ3100" s="2808">
        <v>2062.4101247436174</v>
      </c>
      <c r="ER3100" s="2808">
        <v>0</v>
      </c>
      <c r="ES3100" s="2808">
        <v>-71.421930988133795</v>
      </c>
      <c r="ET3100" s="2808">
        <v>0</v>
      </c>
      <c r="EU3100" s="2808">
        <v>-8.8452695364978808</v>
      </c>
      <c r="EV3100" s="2808">
        <v>113</v>
      </c>
      <c r="EW3100" s="2808">
        <v>0</v>
      </c>
      <c r="EX3100" s="2808">
        <v>0</v>
      </c>
      <c r="EY3100" s="2808">
        <v>0</v>
      </c>
      <c r="EZ3100" s="2808"/>
      <c r="FA3100" s="2808">
        <v>0</v>
      </c>
      <c r="FB3100" s="2808">
        <v>-41.725811303361702</v>
      </c>
      <c r="FC3100" s="2808"/>
      <c r="FD3100" s="2808">
        <v>-41.725811303361702</v>
      </c>
      <c r="FE3100" s="2808"/>
      <c r="FF3100" s="2808">
        <v>0</v>
      </c>
      <c r="FG3100" s="2808">
        <v>0</v>
      </c>
      <c r="FH3100" s="2808">
        <v>0</v>
      </c>
      <c r="FI3100" s="2808">
        <v>0</v>
      </c>
    </row>
    <row r="3101" spans="1:165" ht="14.45" customHeight="1">
      <c r="A3101" s="2808">
        <v>3100</v>
      </c>
      <c r="B3101" s="2808" t="s">
        <v>3009</v>
      </c>
      <c r="C3101" s="2808" t="s">
        <v>2005</v>
      </c>
      <c r="D3101" s="2808" t="s">
        <v>342</v>
      </c>
      <c r="E3101" s="2808" t="s">
        <v>3018</v>
      </c>
      <c r="F3101" s="2808" t="s">
        <v>2401</v>
      </c>
      <c r="G3101" s="2808" t="s">
        <v>2401</v>
      </c>
      <c r="H3101" s="2808" t="s">
        <v>2401</v>
      </c>
      <c r="I3101" s="2808" t="s">
        <v>2941</v>
      </c>
      <c r="J3101" s="2808" t="s">
        <v>3005</v>
      </c>
      <c r="K3101" s="2809">
        <v>44713</v>
      </c>
      <c r="L3101" s="2808">
        <v>0</v>
      </c>
      <c r="M3101" s="2808">
        <v>0</v>
      </c>
      <c r="N3101" s="2808">
        <v>-1.1200000000000001</v>
      </c>
      <c r="O3101" s="2808">
        <v>-1.1200000000000001</v>
      </c>
      <c r="P3101" s="2808">
        <v>-1.1200000000000001</v>
      </c>
      <c r="Q3101" s="2808">
        <v>-1.1200000000000001</v>
      </c>
      <c r="R3101" s="2808"/>
      <c r="S3101" s="2808">
        <v>3040.16</v>
      </c>
      <c r="T3101" s="2808">
        <v>355.62</v>
      </c>
      <c r="U3101" s="2808"/>
      <c r="V3101" s="2808">
        <v>-3803.2736000000004</v>
      </c>
      <c r="W3101" s="2808">
        <v>-3803.2736000000004</v>
      </c>
      <c r="X3101" s="2808">
        <v>-3440.2704000000003</v>
      </c>
      <c r="Y3101" s="2808">
        <v>0</v>
      </c>
      <c r="Z3101" s="2808">
        <v>-22.10179448687213</v>
      </c>
      <c r="AA3101" s="2808">
        <v>0</v>
      </c>
      <c r="AB3101" s="2808">
        <v>0</v>
      </c>
      <c r="AC3101" s="2808">
        <v>-28.944933238739505</v>
      </c>
      <c r="AD3101" s="2808">
        <v>-9.3442383280866483</v>
      </c>
      <c r="AE3101" s="2808">
        <v>-2872.0045804416623</v>
      </c>
      <c r="AF3101" s="2808">
        <v>-359.86491542955633</v>
      </c>
      <c r="AG3101" s="2808">
        <v>-16.885415005159793</v>
      </c>
      <c r="AH3101" s="2808">
        <v>0</v>
      </c>
      <c r="AI3101" s="2808">
        <v>-2.4239384441755395E-2</v>
      </c>
      <c r="AJ3101" s="2808">
        <v>0</v>
      </c>
      <c r="AK3101" s="2808">
        <v>-27.829996077733966</v>
      </c>
      <c r="AL3101" s="2808">
        <v>-10.733333137759233</v>
      </c>
      <c r="AM3101" s="2808"/>
      <c r="AN3101" s="2808">
        <v>-0.99250817921724788</v>
      </c>
      <c r="AO3101" s="2808">
        <v>-82.532374313492767</v>
      </c>
      <c r="AP3101" s="2808">
        <v>-281.70474616235845</v>
      </c>
      <c r="AQ3101" s="2808">
        <v>0</v>
      </c>
      <c r="AR3101" s="2808">
        <v>0</v>
      </c>
      <c r="AS3101" s="2808">
        <v>-1.5476619867293424E-13</v>
      </c>
      <c r="AT3101" s="2808">
        <v>0</v>
      </c>
      <c r="AU3101" s="2808">
        <v>0</v>
      </c>
      <c r="AV3101" s="2808">
        <v>-2.0932456442712639</v>
      </c>
      <c r="AW3101" s="2808">
        <v>-1.7269298821240369</v>
      </c>
      <c r="AX3101" s="2808">
        <v>0</v>
      </c>
      <c r="AY3101" s="2808">
        <v>-2.1815401354560353</v>
      </c>
      <c r="AZ3101" s="2808">
        <v>0</v>
      </c>
      <c r="BA3101" s="2808"/>
      <c r="BB3101" s="2808">
        <v>-0.42308886280555885</v>
      </c>
      <c r="BC3101" s="2808">
        <v>-27.567656466833135</v>
      </c>
      <c r="BD3101" s="2808">
        <v>-41.306642839011204</v>
      </c>
      <c r="BE3101" s="2808">
        <v>-0.74836636905315501</v>
      </c>
      <c r="BF3101" s="2808">
        <v>-5.7069905667514105</v>
      </c>
      <c r="BG3101" s="2808">
        <v>-12.363446294881474</v>
      </c>
      <c r="BH3101" s="2808">
        <v>0</v>
      </c>
      <c r="BI3101" s="2808">
        <v>0</v>
      </c>
      <c r="BJ3101" s="2808">
        <v>0</v>
      </c>
      <c r="BK3101" s="2808">
        <v>0</v>
      </c>
      <c r="BL3101" s="2808">
        <v>0</v>
      </c>
      <c r="BM3101" s="2808"/>
      <c r="BN3101" s="2808"/>
      <c r="BO3101" s="2808"/>
      <c r="BP3101" s="2808"/>
      <c r="BQ3101" s="2808"/>
      <c r="BR3101" s="2808"/>
      <c r="BS3101" s="2808"/>
      <c r="BT3101" s="2808"/>
      <c r="BU3101" s="2808"/>
      <c r="BV3101" s="2808">
        <v>-419.99036149925359</v>
      </c>
      <c r="BW3101" s="2808"/>
      <c r="BX3101" s="2808"/>
      <c r="BY3101" s="2808"/>
      <c r="BZ3101" s="2808"/>
      <c r="CA3101" s="2808"/>
      <c r="CB3101" s="2808"/>
      <c r="CC3101" s="2808"/>
      <c r="CD3101" s="2808"/>
      <c r="CE3101" s="2808"/>
      <c r="CF3101" s="2808"/>
      <c r="CG3101" s="2808"/>
      <c r="CH3101" s="2808"/>
      <c r="CI3101" s="2808">
        <v>-3440.2704000000003</v>
      </c>
      <c r="CJ3101" s="2808">
        <v>362.97319999999945</v>
      </c>
      <c r="CK3101" s="2808"/>
      <c r="CL3101" s="2808"/>
      <c r="CM3101" s="2808"/>
      <c r="CN3101" s="2808"/>
      <c r="CO3101" s="2808">
        <v>326.62559999999962</v>
      </c>
      <c r="CP3101" s="2808">
        <v>36.377600000000022</v>
      </c>
      <c r="CQ3101" s="2808">
        <v>30</v>
      </c>
      <c r="CR3101" s="2808">
        <v>338.70878459991627</v>
      </c>
      <c r="CS3101" s="2808">
        <v>-4.2632564145606011E-14</v>
      </c>
      <c r="CT3101" s="2808">
        <v>-10.826766723039043</v>
      </c>
      <c r="CU3101" s="2808">
        <v>0</v>
      </c>
      <c r="CV3101" s="2808">
        <v>0</v>
      </c>
      <c r="CW3101" s="2808">
        <v>0</v>
      </c>
      <c r="CX3101" s="2808">
        <v>0</v>
      </c>
      <c r="CY3101" s="2808">
        <v>0</v>
      </c>
      <c r="CZ3101" s="2808">
        <v>-2.184874491205413E-2</v>
      </c>
      <c r="DA3101" s="2808">
        <v>0</v>
      </c>
      <c r="DB3101" s="2808">
        <v>0</v>
      </c>
      <c r="DC3101" s="2808">
        <v>-19.150447728794859</v>
      </c>
      <c r="DD3101" s="2808">
        <v>-0.30370124969489787</v>
      </c>
      <c r="DE3101" s="2808">
        <v>-3.9824807637704907E-2</v>
      </c>
      <c r="DF3101" s="2808">
        <v>-2.1981601168212208</v>
      </c>
      <c r="DG3101" s="2808">
        <v>-0.6579289112840474</v>
      </c>
      <c r="DH3101" s="2808">
        <v>0</v>
      </c>
      <c r="DI3101" s="2808">
        <v>-7.7124504723217306</v>
      </c>
      <c r="DJ3101" s="2808"/>
      <c r="DK3101" s="2808">
        <v>0</v>
      </c>
      <c r="DL3101" s="2808">
        <v>1.3391508681615677E-3</v>
      </c>
      <c r="DM3101" s="2808">
        <v>20.440608166242491</v>
      </c>
      <c r="DN3101" s="2808">
        <v>0</v>
      </c>
      <c r="DO3101" s="2808">
        <v>1.7094001109122459</v>
      </c>
      <c r="DP3101" s="2808">
        <v>4.113734872202468E-2</v>
      </c>
      <c r="DQ3101" s="2808">
        <v>0</v>
      </c>
      <c r="DR3101" s="2808">
        <v>357.37050953832102</v>
      </c>
      <c r="DS3101" s="2808"/>
      <c r="DT3101" s="2808"/>
      <c r="DU3101" s="2808"/>
      <c r="DV3101" s="2808">
        <v>-2872.0045804416623</v>
      </c>
      <c r="DW3101" s="2808">
        <v>0</v>
      </c>
      <c r="DX3101" s="2808">
        <v>0</v>
      </c>
      <c r="DY3101" s="2808">
        <v>358.06399999999985</v>
      </c>
      <c r="DZ3101" s="2808">
        <v>38.47200000000003</v>
      </c>
      <c r="EA3101" s="2808">
        <v>-31.438400000000005</v>
      </c>
      <c r="EB3101" s="2808">
        <v>-2.0944000000000003</v>
      </c>
      <c r="EC3101" s="2808">
        <v>57.82287162544435</v>
      </c>
      <c r="ED3101" s="2808">
        <v>-0.36251983804866483</v>
      </c>
      <c r="EE3101" s="2808">
        <v>-4.1611384801038306E-2</v>
      </c>
      <c r="EF3101" s="2808">
        <v>-7.5388748188019391E-4</v>
      </c>
      <c r="EG3101" s="2808">
        <v>-5.7490941942323574E-3</v>
      </c>
      <c r="EH3101" s="2808">
        <v>-1.2454658279743121E-2</v>
      </c>
      <c r="EI3101" s="2808">
        <v>-21.323514306996721</v>
      </c>
      <c r="EJ3101" s="2808">
        <v>-6.2441421598364153</v>
      </c>
      <c r="EK3101" s="2808">
        <v>0</v>
      </c>
      <c r="EL3101" s="2808">
        <v>0</v>
      </c>
      <c r="EM3101" s="2808">
        <v>0</v>
      </c>
      <c r="EN3101" s="2808">
        <v>0</v>
      </c>
      <c r="EO3101" s="2808">
        <v>0</v>
      </c>
      <c r="EP3101" s="2808">
        <v>-16.91162126917413</v>
      </c>
      <c r="EQ3101" s="2808">
        <v>-13.271546172128835</v>
      </c>
      <c r="ER3101" s="2808">
        <v>0</v>
      </c>
      <c r="ES3101" s="2808">
        <v>0.45959794487017941</v>
      </c>
      <c r="ET3101" s="2808">
        <v>0</v>
      </c>
      <c r="EU3101" s="2808">
        <v>5.6919039356030154E-2</v>
      </c>
      <c r="EV3101" s="2808">
        <v>113</v>
      </c>
      <c r="EW3101" s="2808">
        <v>0</v>
      </c>
      <c r="EX3101" s="2808">
        <v>0</v>
      </c>
      <c r="EY3101" s="2808">
        <v>0</v>
      </c>
      <c r="EZ3101" s="2808"/>
      <c r="FA3101" s="2808">
        <v>0</v>
      </c>
      <c r="FB3101" s="2808">
        <v>-41.725811303361702</v>
      </c>
      <c r="FC3101" s="2808"/>
      <c r="FD3101" s="2808">
        <v>-41.725811303361702</v>
      </c>
      <c r="FE3101" s="2808"/>
      <c r="FF3101" s="2808">
        <v>0</v>
      </c>
      <c r="FG3101" s="2808">
        <v>0</v>
      </c>
      <c r="FH3101" s="2808">
        <v>0</v>
      </c>
      <c r="FI3101" s="2808">
        <v>0</v>
      </c>
    </row>
    <row r="3102" spans="1:165" ht="14.45" customHeight="1">
      <c r="A3102" s="2808">
        <v>3101</v>
      </c>
      <c r="B3102" s="2808" t="s">
        <v>473</v>
      </c>
      <c r="C3102" s="2808" t="s">
        <v>2005</v>
      </c>
      <c r="D3102" s="2808" t="s">
        <v>342</v>
      </c>
      <c r="E3102" s="2808" t="s">
        <v>3018</v>
      </c>
      <c r="F3102" s="2808" t="s">
        <v>2401</v>
      </c>
      <c r="G3102" s="2808" t="s">
        <v>2401</v>
      </c>
      <c r="H3102" s="2808" t="s">
        <v>2401</v>
      </c>
      <c r="I3102" s="2808" t="s">
        <v>3013</v>
      </c>
      <c r="J3102" s="2808" t="s">
        <v>3005</v>
      </c>
      <c r="K3102" s="2809">
        <v>44713</v>
      </c>
      <c r="L3102" s="2808">
        <v>0</v>
      </c>
      <c r="M3102" s="2808">
        <v>0</v>
      </c>
      <c r="N3102" s="2808">
        <v>17215.662</v>
      </c>
      <c r="O3102" s="2808">
        <v>17215.662</v>
      </c>
      <c r="P3102" s="2808">
        <v>17215.662</v>
      </c>
      <c r="Q3102" s="2808">
        <v>17215.662</v>
      </c>
      <c r="R3102" s="2808"/>
      <c r="S3102" s="2808">
        <v>94.86</v>
      </c>
      <c r="T3102" s="2808">
        <v>221.12</v>
      </c>
      <c r="U3102" s="2808"/>
      <c r="V3102" s="2808">
        <v>5439804.8787599998</v>
      </c>
      <c r="W3102" s="2808">
        <v>5439804.8787599998</v>
      </c>
      <c r="X3102" s="2808">
        <v>5014922.3405999998</v>
      </c>
      <c r="Y3102" s="2808">
        <v>0</v>
      </c>
      <c r="Z3102" s="2808">
        <v>339729.48524951248</v>
      </c>
      <c r="AA3102" s="2808">
        <v>0</v>
      </c>
      <c r="AB3102" s="2808">
        <v>0</v>
      </c>
      <c r="AC3102" s="2808">
        <v>0</v>
      </c>
      <c r="AD3102" s="2808">
        <v>0</v>
      </c>
      <c r="AE3102" s="2808">
        <v>0</v>
      </c>
      <c r="AF3102" s="2808">
        <v>3216005.3725570035</v>
      </c>
      <c r="AG3102" s="2808">
        <v>259547.8548737136</v>
      </c>
      <c r="AH3102" s="2808">
        <v>0</v>
      </c>
      <c r="AI3102" s="2808">
        <v>372.58665146189242</v>
      </c>
      <c r="AJ3102" s="2808">
        <v>0</v>
      </c>
      <c r="AK3102" s="2808">
        <v>55781.097233007938</v>
      </c>
      <c r="AL3102" s="2808">
        <v>164983.42449380571</v>
      </c>
      <c r="AM3102" s="2808"/>
      <c r="AN3102" s="2808">
        <v>15255.969058606754</v>
      </c>
      <c r="AO3102" s="2808">
        <v>0</v>
      </c>
      <c r="AP3102" s="2808">
        <v>0</v>
      </c>
      <c r="AQ3102" s="2808">
        <v>0</v>
      </c>
      <c r="AR3102" s="2808">
        <v>0</v>
      </c>
      <c r="AS3102" s="2808">
        <v>2.378930861944718E-9</v>
      </c>
      <c r="AT3102" s="2808">
        <v>0</v>
      </c>
      <c r="AU3102" s="2808">
        <v>0</v>
      </c>
      <c r="AV3102" s="2808">
        <v>32175.544191737783</v>
      </c>
      <c r="AW3102" s="2808">
        <v>26544.858168167197</v>
      </c>
      <c r="AX3102" s="2808">
        <v>0</v>
      </c>
      <c r="AY3102" s="2808">
        <v>33532.730010219035</v>
      </c>
      <c r="AZ3102" s="2808">
        <v>0</v>
      </c>
      <c r="BA3102" s="2808"/>
      <c r="BB3102" s="2808">
        <v>4170.7457826523905</v>
      </c>
      <c r="BC3102" s="2808">
        <v>0</v>
      </c>
      <c r="BD3102" s="2808">
        <v>634929.64417065831</v>
      </c>
      <c r="BE3102" s="2808">
        <v>11503.234340880692</v>
      </c>
      <c r="BF3102" s="2808">
        <v>87722.875566411356</v>
      </c>
      <c r="BG3102" s="2808">
        <v>190040.10050699266</v>
      </c>
      <c r="BH3102" s="2808">
        <v>0</v>
      </c>
      <c r="BI3102" s="2808">
        <v>0</v>
      </c>
      <c r="BJ3102" s="2808">
        <v>0</v>
      </c>
      <c r="BK3102" s="2808">
        <v>0</v>
      </c>
      <c r="BL3102" s="2808">
        <v>0</v>
      </c>
      <c r="BM3102" s="2808"/>
      <c r="BN3102" s="2808"/>
      <c r="BO3102" s="2808"/>
      <c r="BP3102" s="2808"/>
      <c r="BQ3102" s="2808"/>
      <c r="BR3102" s="2808"/>
      <c r="BS3102" s="2808"/>
      <c r="BT3102" s="2808"/>
      <c r="BU3102" s="2808"/>
      <c r="BV3102" s="2808">
        <v>4140201.2271419461</v>
      </c>
      <c r="BW3102" s="2808"/>
      <c r="BX3102" s="2808"/>
      <c r="BY3102" s="2808"/>
      <c r="BZ3102" s="2808"/>
      <c r="CA3102" s="2808"/>
      <c r="CB3102" s="2808"/>
      <c r="CC3102" s="2808"/>
      <c r="CD3102" s="2808"/>
      <c r="CE3102" s="2808"/>
      <c r="CF3102" s="2808"/>
      <c r="CG3102" s="2808"/>
      <c r="CH3102" s="2808"/>
      <c r="CI3102" s="2808">
        <v>5014921.7579999994</v>
      </c>
      <c r="CJ3102" s="2808">
        <v>-424883.15076000057</v>
      </c>
      <c r="CK3102" s="2808"/>
      <c r="CL3102" s="2808"/>
      <c r="CM3102" s="2808"/>
      <c r="CN3102" s="2808"/>
      <c r="CO3102" s="2808">
        <v>42350.528519999891</v>
      </c>
      <c r="CP3102" s="2808">
        <v>-467233.06668000028</v>
      </c>
      <c r="CQ3102" s="2808">
        <v>30</v>
      </c>
      <c r="CR3102" s="2808">
        <v>-514273.00196067803</v>
      </c>
      <c r="CS3102" s="2808">
        <v>0</v>
      </c>
      <c r="CT3102" s="2808">
        <v>0</v>
      </c>
      <c r="CU3102" s="2808">
        <v>0</v>
      </c>
      <c r="CV3102" s="2808">
        <v>0</v>
      </c>
      <c r="CW3102" s="2808">
        <v>0</v>
      </c>
      <c r="CX3102" s="2808">
        <v>0</v>
      </c>
      <c r="CY3102" s="2808">
        <v>0</v>
      </c>
      <c r="CZ3102" s="2808">
        <v>0</v>
      </c>
      <c r="DA3102" s="2808">
        <v>0</v>
      </c>
      <c r="DB3102" s="2808">
        <v>0</v>
      </c>
      <c r="DC3102" s="2808">
        <v>171141.83723403234</v>
      </c>
      <c r="DD3102" s="2808">
        <v>4668.2304140401538</v>
      </c>
      <c r="DE3102" s="2808">
        <v>612.15216741584663</v>
      </c>
      <c r="DF3102" s="2808">
        <v>33788.197850959376</v>
      </c>
      <c r="DG3102" s="2808">
        <v>10113.108711334033</v>
      </c>
      <c r="DH3102" s="2808">
        <v>0</v>
      </c>
      <c r="DI3102" s="2808">
        <v>118549.05403859937</v>
      </c>
      <c r="DJ3102" s="2808"/>
      <c r="DK3102" s="2808">
        <v>0</v>
      </c>
      <c r="DL3102" s="2808">
        <v>-20.584257779710811</v>
      </c>
      <c r="DM3102" s="2808">
        <v>-314195.17970042006</v>
      </c>
      <c r="DN3102" s="2808">
        <v>0</v>
      </c>
      <c r="DO3102" s="2808">
        <v>-26275.405832346198</v>
      </c>
      <c r="DP3102" s="2808">
        <v>-632.32740283438397</v>
      </c>
      <c r="DQ3102" s="2808">
        <v>0</v>
      </c>
      <c r="DR3102" s="2808">
        <v>-511147.17541321553</v>
      </c>
      <c r="DS3102" s="2808"/>
      <c r="DT3102" s="2808"/>
      <c r="DU3102" s="2808"/>
      <c r="DV3102" s="2808">
        <v>0</v>
      </c>
      <c r="DW3102" s="2808">
        <v>0</v>
      </c>
      <c r="DX3102" s="2808">
        <v>0</v>
      </c>
      <c r="DY3102" s="2808">
        <v>-17215.662000000069</v>
      </c>
      <c r="DZ3102" s="2808">
        <v>-497016.16194000014</v>
      </c>
      <c r="EA3102" s="2808">
        <v>59566.190520000004</v>
      </c>
      <c r="EB3102" s="2808">
        <v>29783.095260000002</v>
      </c>
      <c r="EC3102" s="2808">
        <v>0</v>
      </c>
      <c r="ED3102" s="2808">
        <v>3239.7316238271055</v>
      </c>
      <c r="EE3102" s="2808">
        <v>639.61387150590417</v>
      </c>
      <c r="EF3102" s="2808">
        <v>11.588100066143342</v>
      </c>
      <c r="EG3102" s="2808">
        <v>88.370055762559474</v>
      </c>
      <c r="EH3102" s="2808">
        <v>191.4421314906777</v>
      </c>
      <c r="EI3102" s="2808">
        <v>0</v>
      </c>
      <c r="EJ3102" s="2808">
        <v>0</v>
      </c>
      <c r="EK3102" s="2808">
        <v>0</v>
      </c>
      <c r="EL3102" s="2808">
        <v>0</v>
      </c>
      <c r="EM3102" s="2808">
        <v>0</v>
      </c>
      <c r="EN3102" s="2808">
        <v>0</v>
      </c>
      <c r="EO3102" s="2808">
        <v>0</v>
      </c>
      <c r="EP3102" s="2808">
        <v>259950.67468045789</v>
      </c>
      <c r="EQ3102" s="2808">
        <v>203998.61885425341</v>
      </c>
      <c r="ER3102" s="2808">
        <v>0</v>
      </c>
      <c r="ES3102" s="2808">
        <v>-7064.5382810532519</v>
      </c>
      <c r="ET3102" s="2808">
        <v>0</v>
      </c>
      <c r="EU3102" s="2808">
        <v>-874.90977046257467</v>
      </c>
      <c r="EV3102" s="2808">
        <v>113</v>
      </c>
      <c r="EW3102" s="2808">
        <v>0</v>
      </c>
      <c r="EX3102" s="2808">
        <v>0</v>
      </c>
      <c r="EY3102" s="2808">
        <v>0</v>
      </c>
      <c r="EZ3102" s="2808"/>
      <c r="FA3102" s="2808">
        <v>0</v>
      </c>
      <c r="FB3102" s="2808">
        <v>-41.725811303361702</v>
      </c>
      <c r="FC3102" s="2808"/>
      <c r="FD3102" s="2808">
        <v>-41.725811303361702</v>
      </c>
      <c r="FE3102" s="2808"/>
      <c r="FF3102" s="2808">
        <v>0</v>
      </c>
      <c r="FG3102" s="2808">
        <v>0</v>
      </c>
      <c r="FH3102" s="2808">
        <v>0</v>
      </c>
      <c r="FI3102" s="2808">
        <v>0</v>
      </c>
    </row>
    <row r="3103" spans="1:165" ht="14.45" customHeight="1">
      <c r="A3103" s="2808">
        <v>3102</v>
      </c>
      <c r="B3103" s="2808" t="s">
        <v>3006</v>
      </c>
      <c r="C3103" s="2808" t="s">
        <v>2005</v>
      </c>
      <c r="D3103" s="2808" t="s">
        <v>342</v>
      </c>
      <c r="E3103" s="2808" t="s">
        <v>3018</v>
      </c>
      <c r="F3103" s="2808" t="s">
        <v>2401</v>
      </c>
      <c r="G3103" s="2808" t="s">
        <v>2401</v>
      </c>
      <c r="H3103" s="2808" t="s">
        <v>2401</v>
      </c>
      <c r="I3103" s="2808" t="s">
        <v>3013</v>
      </c>
      <c r="J3103" s="2808" t="s">
        <v>3005</v>
      </c>
      <c r="K3103" s="2809">
        <v>44713</v>
      </c>
      <c r="L3103" s="2808">
        <v>0</v>
      </c>
      <c r="M3103" s="2808">
        <v>0</v>
      </c>
      <c r="N3103" s="2808">
        <v>-471.77600000000001</v>
      </c>
      <c r="O3103" s="2808">
        <v>-471.77600000000001</v>
      </c>
      <c r="P3103" s="2808">
        <v>-471.77600000000001</v>
      </c>
      <c r="Q3103" s="2808">
        <v>-471.77600000000001</v>
      </c>
      <c r="R3103" s="2808"/>
      <c r="S3103" s="2808">
        <v>94.86</v>
      </c>
      <c r="T3103" s="2808">
        <v>221.12</v>
      </c>
      <c r="U3103" s="2808"/>
      <c r="V3103" s="2808">
        <v>-149071.78048000002</v>
      </c>
      <c r="W3103" s="2808">
        <v>-149071.78048000002</v>
      </c>
      <c r="X3103" s="2808">
        <v>-137428.34879999998</v>
      </c>
      <c r="Y3103" s="2808">
        <v>0</v>
      </c>
      <c r="Z3103" s="2808">
        <v>-9309.9073177130231</v>
      </c>
      <c r="AA3103" s="2808">
        <v>0</v>
      </c>
      <c r="AB3103" s="2808">
        <v>0</v>
      </c>
      <c r="AC3103" s="2808">
        <v>0</v>
      </c>
      <c r="AD3103" s="2808">
        <v>0</v>
      </c>
      <c r="AE3103" s="2808">
        <v>0</v>
      </c>
      <c r="AF3103" s="2808">
        <v>-88131.037345148434</v>
      </c>
      <c r="AG3103" s="2808">
        <v>-7112.6192406020236</v>
      </c>
      <c r="AH3103" s="2808">
        <v>0</v>
      </c>
      <c r="AI3103" s="2808">
        <v>-10.210321280708564</v>
      </c>
      <c r="AJ3103" s="2808">
        <v>0</v>
      </c>
      <c r="AK3103" s="2808">
        <v>-1528.6187036083511</v>
      </c>
      <c r="AL3103" s="2808">
        <v>-4521.1865842852676</v>
      </c>
      <c r="AM3103" s="2808"/>
      <c r="AN3103" s="2808">
        <v>-418.07280246285387</v>
      </c>
      <c r="AO3103" s="2808">
        <v>0</v>
      </c>
      <c r="AP3103" s="2808">
        <v>0</v>
      </c>
      <c r="AQ3103" s="2808">
        <v>0</v>
      </c>
      <c r="AR3103" s="2808">
        <v>0</v>
      </c>
      <c r="AS3103" s="2808">
        <v>-6.5191944772430556E-11</v>
      </c>
      <c r="AT3103" s="2808">
        <v>0</v>
      </c>
      <c r="AU3103" s="2808">
        <v>0</v>
      </c>
      <c r="AV3103" s="2808">
        <v>-881.73487238546409</v>
      </c>
      <c r="AW3103" s="2808">
        <v>-727.43220720441934</v>
      </c>
      <c r="AX3103" s="2808">
        <v>0</v>
      </c>
      <c r="AY3103" s="2808">
        <v>-918.9270347722379</v>
      </c>
      <c r="AZ3103" s="2808">
        <v>0</v>
      </c>
      <c r="BA3103" s="2808"/>
      <c r="BB3103" s="2808">
        <v>-114.29463254777039</v>
      </c>
      <c r="BC3103" s="2808">
        <v>0</v>
      </c>
      <c r="BD3103" s="2808">
        <v>-17399.538153586916</v>
      </c>
      <c r="BE3103" s="2808">
        <v>-315.23329654144754</v>
      </c>
      <c r="BF3103" s="2808">
        <v>-2403.9474835890296</v>
      </c>
      <c r="BG3103" s="2808">
        <v>-5207.8368207267877</v>
      </c>
      <c r="BH3103" s="2808">
        <v>0</v>
      </c>
      <c r="BI3103" s="2808">
        <v>0</v>
      </c>
      <c r="BJ3103" s="2808">
        <v>0</v>
      </c>
      <c r="BK3103" s="2808">
        <v>0</v>
      </c>
      <c r="BL3103" s="2808">
        <v>0</v>
      </c>
      <c r="BM3103" s="2808"/>
      <c r="BN3103" s="2808"/>
      <c r="BO3103" s="2808"/>
      <c r="BP3103" s="2808"/>
      <c r="BQ3103" s="2808"/>
      <c r="BR3103" s="2808"/>
      <c r="BS3103" s="2808"/>
      <c r="BT3103" s="2808"/>
      <c r="BU3103" s="2808"/>
      <c r="BV3103" s="2808">
        <v>-113457.59309959263</v>
      </c>
      <c r="BW3103" s="2808"/>
      <c r="BX3103" s="2808"/>
      <c r="BY3103" s="2808"/>
      <c r="BZ3103" s="2808"/>
      <c r="CA3103" s="2808"/>
      <c r="CB3103" s="2808"/>
      <c r="CC3103" s="2808"/>
      <c r="CD3103" s="2808"/>
      <c r="CE3103" s="2808"/>
      <c r="CF3103" s="2808"/>
      <c r="CG3103" s="2808"/>
      <c r="CH3103" s="2808"/>
      <c r="CI3103" s="2808">
        <v>-137429.514</v>
      </c>
      <c r="CJ3103" s="2808">
        <v>11642.236479999992</v>
      </c>
      <c r="CK3103" s="2808"/>
      <c r="CL3103" s="2808"/>
      <c r="CM3103" s="2808"/>
      <c r="CN3103" s="2808"/>
      <c r="CO3103" s="2808">
        <v>-1160.5689599999971</v>
      </c>
      <c r="CP3103" s="2808">
        <v>12804.000640000007</v>
      </c>
      <c r="CQ3103" s="2808">
        <v>30</v>
      </c>
      <c r="CR3103" s="2808">
        <v>14093.077557691373</v>
      </c>
      <c r="CS3103" s="2808">
        <v>0</v>
      </c>
      <c r="CT3103" s="2808">
        <v>0</v>
      </c>
      <c r="CU3103" s="2808">
        <v>0</v>
      </c>
      <c r="CV3103" s="2808">
        <v>0</v>
      </c>
      <c r="CW3103" s="2808">
        <v>0</v>
      </c>
      <c r="CX3103" s="2808">
        <v>0</v>
      </c>
      <c r="CY3103" s="2808">
        <v>0</v>
      </c>
      <c r="CZ3103" s="2808">
        <v>0</v>
      </c>
      <c r="DA3103" s="2808">
        <v>0</v>
      </c>
      <c r="DB3103" s="2808">
        <v>0</v>
      </c>
      <c r="DC3103" s="2808">
        <v>-4689.9510110574338</v>
      </c>
      <c r="DD3103" s="2808">
        <v>-127.92764355005374</v>
      </c>
      <c r="DE3103" s="2808">
        <v>-16.775346828648082</v>
      </c>
      <c r="DF3103" s="2808">
        <v>-925.92784577986458</v>
      </c>
      <c r="DG3103" s="2808">
        <v>-277.13845540173497</v>
      </c>
      <c r="DH3103" s="2808">
        <v>0</v>
      </c>
      <c r="DI3103" s="2808">
        <v>-3248.7044946696924</v>
      </c>
      <c r="DJ3103" s="2808"/>
      <c r="DK3103" s="2808">
        <v>0</v>
      </c>
      <c r="DL3103" s="2808">
        <v>0.56408860712302911</v>
      </c>
      <c r="DM3103" s="2808">
        <v>8610.1681769975148</v>
      </c>
      <c r="DN3103" s="2808">
        <v>0</v>
      </c>
      <c r="DO3103" s="2808">
        <v>720.04816671940682</v>
      </c>
      <c r="DP3103" s="2808">
        <v>17.328226634537486</v>
      </c>
      <c r="DQ3103" s="2808">
        <v>0</v>
      </c>
      <c r="DR3103" s="2808">
        <v>14007.417770385196</v>
      </c>
      <c r="DS3103" s="2808"/>
      <c r="DT3103" s="2808"/>
      <c r="DU3103" s="2808"/>
      <c r="DV3103" s="2808">
        <v>0</v>
      </c>
      <c r="DW3103" s="2808">
        <v>0</v>
      </c>
      <c r="DX3103" s="2808">
        <v>0</v>
      </c>
      <c r="DY3103" s="2808">
        <v>471.77600000000325</v>
      </c>
      <c r="DZ3103" s="2808">
        <v>13620.173120000012</v>
      </c>
      <c r="EA3103" s="2808">
        <v>-1632.3449600000001</v>
      </c>
      <c r="EB3103" s="2808">
        <v>-816.17248000000006</v>
      </c>
      <c r="EC3103" s="2808">
        <v>0</v>
      </c>
      <c r="ED3103" s="2808">
        <v>-88.781228776602177</v>
      </c>
      <c r="EE3103" s="2808">
        <v>-17.527904174905935</v>
      </c>
      <c r="EF3103" s="2808">
        <v>-0.31755894701027709</v>
      </c>
      <c r="EG3103" s="2808">
        <v>-2.4216827344447895</v>
      </c>
      <c r="EH3103" s="2808">
        <v>-5.2462579148072237</v>
      </c>
      <c r="EI3103" s="2808">
        <v>0</v>
      </c>
      <c r="EJ3103" s="2808">
        <v>0</v>
      </c>
      <c r="EK3103" s="2808">
        <v>0</v>
      </c>
      <c r="EL3103" s="2808">
        <v>0</v>
      </c>
      <c r="EM3103" s="2808">
        <v>0</v>
      </c>
      <c r="EN3103" s="2808">
        <v>0</v>
      </c>
      <c r="EO3103" s="2808">
        <v>0</v>
      </c>
      <c r="EP3103" s="2808">
        <v>-7123.658067755262</v>
      </c>
      <c r="EQ3103" s="2808">
        <v>-5590.354434734154</v>
      </c>
      <c r="ER3103" s="2808">
        <v>0</v>
      </c>
      <c r="ES3103" s="2808">
        <v>193.59578574917299</v>
      </c>
      <c r="ET3103" s="2808">
        <v>0</v>
      </c>
      <c r="EU3103" s="2808">
        <v>23.975925635026215</v>
      </c>
      <c r="EV3103" s="2808">
        <v>113</v>
      </c>
      <c r="EW3103" s="2808">
        <v>0</v>
      </c>
      <c r="EX3103" s="2808">
        <v>0</v>
      </c>
      <c r="EY3103" s="2808">
        <v>0</v>
      </c>
      <c r="EZ3103" s="2808"/>
      <c r="FA3103" s="2808">
        <v>0</v>
      </c>
      <c r="FB3103" s="2808">
        <v>-41.725811303361702</v>
      </c>
      <c r="FC3103" s="2808"/>
      <c r="FD3103" s="2808">
        <v>-41.725811303361702</v>
      </c>
      <c r="FE3103" s="2808"/>
      <c r="FF3103" s="2808">
        <v>0</v>
      </c>
      <c r="FG3103" s="2808">
        <v>0</v>
      </c>
      <c r="FH3103" s="2808">
        <v>0</v>
      </c>
      <c r="FI3103" s="2808">
        <v>0</v>
      </c>
    </row>
    <row r="3104" spans="1:165" ht="14.45" customHeight="1">
      <c r="A3104" s="2808">
        <v>3103</v>
      </c>
      <c r="B3104" s="2808" t="s">
        <v>3007</v>
      </c>
      <c r="C3104" s="2808" t="s">
        <v>2005</v>
      </c>
      <c r="D3104" s="2808" t="s">
        <v>342</v>
      </c>
      <c r="E3104" s="2808" t="s">
        <v>3018</v>
      </c>
      <c r="F3104" s="2808" t="s">
        <v>2401</v>
      </c>
      <c r="G3104" s="2808" t="s">
        <v>2401</v>
      </c>
      <c r="H3104" s="2808" t="s">
        <v>2401</v>
      </c>
      <c r="I3104" s="2808" t="s">
        <v>3013</v>
      </c>
      <c r="J3104" s="2808" t="s">
        <v>3005</v>
      </c>
      <c r="K3104" s="2809">
        <v>44713</v>
      </c>
      <c r="L3104" s="2808">
        <v>0</v>
      </c>
      <c r="M3104" s="2808">
        <v>0</v>
      </c>
      <c r="N3104" s="2808">
        <v>198.72800000000001</v>
      </c>
      <c r="O3104" s="2808">
        <v>198.72800000000001</v>
      </c>
      <c r="P3104" s="2808">
        <v>198.72800000000001</v>
      </c>
      <c r="Q3104" s="2808">
        <v>198.72800000000001</v>
      </c>
      <c r="R3104" s="2808"/>
      <c r="S3104" s="2808">
        <v>94.86</v>
      </c>
      <c r="T3104" s="2808">
        <v>221.12</v>
      </c>
      <c r="U3104" s="2808"/>
      <c r="V3104" s="2808">
        <v>62794.073440000007</v>
      </c>
      <c r="W3104" s="2808">
        <v>62794.073440000007</v>
      </c>
      <c r="X3104" s="2808">
        <v>57889.466400000005</v>
      </c>
      <c r="Y3104" s="2808">
        <v>0</v>
      </c>
      <c r="Z3104" s="2808">
        <v>3921.6476917742184</v>
      </c>
      <c r="AA3104" s="2808">
        <v>0</v>
      </c>
      <c r="AB3104" s="2808">
        <v>0</v>
      </c>
      <c r="AC3104" s="2808">
        <v>0</v>
      </c>
      <c r="AD3104" s="2808">
        <v>0</v>
      </c>
      <c r="AE3104" s="2808">
        <v>0</v>
      </c>
      <c r="AF3104" s="2808">
        <v>37123.772276518219</v>
      </c>
      <c r="AG3104" s="2808">
        <v>2996.0756724512457</v>
      </c>
      <c r="AH3104" s="2808">
        <v>0</v>
      </c>
      <c r="AI3104" s="2808">
        <v>4.3009324922688981</v>
      </c>
      <c r="AJ3104" s="2808">
        <v>0</v>
      </c>
      <c r="AK3104" s="2808">
        <v>643.90587425108617</v>
      </c>
      <c r="AL3104" s="2808">
        <v>1904.4766319648363</v>
      </c>
      <c r="AM3104" s="2808"/>
      <c r="AN3104" s="2808">
        <v>176.10639771382611</v>
      </c>
      <c r="AO3104" s="2808">
        <v>0</v>
      </c>
      <c r="AP3104" s="2808">
        <v>0</v>
      </c>
      <c r="AQ3104" s="2808">
        <v>0</v>
      </c>
      <c r="AR3104" s="2808">
        <v>0</v>
      </c>
      <c r="AS3104" s="2808">
        <v>2.7461051008816854E-11</v>
      </c>
      <c r="AT3104" s="2808">
        <v>0</v>
      </c>
      <c r="AU3104" s="2808">
        <v>0</v>
      </c>
      <c r="AV3104" s="2808">
        <v>371.41653606673191</v>
      </c>
      <c r="AW3104" s="2808">
        <v>306.41903715602285</v>
      </c>
      <c r="AX3104" s="2808">
        <v>0</v>
      </c>
      <c r="AY3104" s="2808">
        <v>387.08313217759547</v>
      </c>
      <c r="AZ3104" s="2808">
        <v>0</v>
      </c>
      <c r="BA3104" s="2808"/>
      <c r="BB3104" s="2808">
        <v>48.144763059064722</v>
      </c>
      <c r="BC3104" s="2808">
        <v>0</v>
      </c>
      <c r="BD3104" s="2808">
        <v>7329.2736768848381</v>
      </c>
      <c r="BE3104" s="2808">
        <v>132.78692124035302</v>
      </c>
      <c r="BF3104" s="2808">
        <v>1012.6239476333699</v>
      </c>
      <c r="BG3104" s="2808">
        <v>2193.716924365362</v>
      </c>
      <c r="BH3104" s="2808">
        <v>0</v>
      </c>
      <c r="BI3104" s="2808">
        <v>0</v>
      </c>
      <c r="BJ3104" s="2808">
        <v>0</v>
      </c>
      <c r="BK3104" s="2808">
        <v>0</v>
      </c>
      <c r="BL3104" s="2808">
        <v>0</v>
      </c>
      <c r="BM3104" s="2808"/>
      <c r="BN3104" s="2808"/>
      <c r="BO3104" s="2808"/>
      <c r="BP3104" s="2808"/>
      <c r="BQ3104" s="2808"/>
      <c r="BR3104" s="2808"/>
      <c r="BS3104" s="2808"/>
      <c r="BT3104" s="2808"/>
      <c r="BU3104" s="2808"/>
      <c r="BV3104" s="2808">
        <v>47792.173746642147</v>
      </c>
      <c r="BW3104" s="2808"/>
      <c r="BX3104" s="2808"/>
      <c r="BY3104" s="2808"/>
      <c r="BZ3104" s="2808"/>
      <c r="CA3104" s="2808"/>
      <c r="CB3104" s="2808"/>
      <c r="CC3104" s="2808"/>
      <c r="CD3104" s="2808"/>
      <c r="CE3104" s="2808"/>
      <c r="CF3104" s="2808"/>
      <c r="CG3104" s="2808"/>
      <c r="CH3104" s="2808"/>
      <c r="CI3104" s="2808">
        <v>57890.048999999992</v>
      </c>
      <c r="CJ3104" s="2808">
        <v>-4904.0544400000144</v>
      </c>
      <c r="CK3104" s="2808"/>
      <c r="CL3104" s="2808"/>
      <c r="CM3104" s="2808"/>
      <c r="CN3104" s="2808"/>
      <c r="CO3104" s="2808">
        <v>488.87087999999881</v>
      </c>
      <c r="CP3104" s="2808">
        <v>-5393.477920000003</v>
      </c>
      <c r="CQ3104" s="2808">
        <v>30</v>
      </c>
      <c r="CR3104" s="2808">
        <v>-5936.4806961034337</v>
      </c>
      <c r="CS3104" s="2808">
        <v>0</v>
      </c>
      <c r="CT3104" s="2808">
        <v>0</v>
      </c>
      <c r="CU3104" s="2808">
        <v>0</v>
      </c>
      <c r="CV3104" s="2808">
        <v>0</v>
      </c>
      <c r="CW3104" s="2808">
        <v>0</v>
      </c>
      <c r="CX3104" s="2808">
        <v>0</v>
      </c>
      <c r="CY3104" s="2808">
        <v>0</v>
      </c>
      <c r="CZ3104" s="2808">
        <v>0</v>
      </c>
      <c r="DA3104" s="2808">
        <v>0</v>
      </c>
      <c r="DB3104" s="2808">
        <v>0</v>
      </c>
      <c r="DC3104" s="2808">
        <v>1975.5659137502153</v>
      </c>
      <c r="DD3104" s="2808">
        <v>53.887448169078198</v>
      </c>
      <c r="DE3104" s="2808">
        <v>7.0663431894873554</v>
      </c>
      <c r="DF3104" s="2808">
        <v>390.03211044254112</v>
      </c>
      <c r="DG3104" s="2808">
        <v>116.74008632290725</v>
      </c>
      <c r="DH3104" s="2808">
        <v>0</v>
      </c>
      <c r="DI3104" s="2808">
        <v>1368.4641584496005</v>
      </c>
      <c r="DJ3104" s="2808"/>
      <c r="DK3104" s="2808">
        <v>0</v>
      </c>
      <c r="DL3104" s="2808">
        <v>-0.2376131908285819</v>
      </c>
      <c r="DM3104" s="2808">
        <v>-3626.8939104116403</v>
      </c>
      <c r="DN3104" s="2808">
        <v>0</v>
      </c>
      <c r="DO3104" s="2808">
        <v>-303.30862967979334</v>
      </c>
      <c r="DP3104" s="2808">
        <v>-7.2992348543129992</v>
      </c>
      <c r="DQ3104" s="2808">
        <v>0</v>
      </c>
      <c r="DR3104" s="2808">
        <v>-5900.3978978860932</v>
      </c>
      <c r="DS3104" s="2808"/>
      <c r="DT3104" s="2808"/>
      <c r="DU3104" s="2808"/>
      <c r="DV3104" s="2808">
        <v>0</v>
      </c>
      <c r="DW3104" s="2808">
        <v>0</v>
      </c>
      <c r="DX3104" s="2808">
        <v>0</v>
      </c>
      <c r="DY3104" s="2808">
        <v>-198.72800000000143</v>
      </c>
      <c r="DZ3104" s="2808">
        <v>-5737.2773600000046</v>
      </c>
      <c r="EA3104" s="2808">
        <v>687.59888000000001</v>
      </c>
      <c r="EB3104" s="2808">
        <v>343.79944</v>
      </c>
      <c r="EC3104" s="2808">
        <v>0</v>
      </c>
      <c r="ED3104" s="2808">
        <v>37.397654887736124</v>
      </c>
      <c r="EE3104" s="2808">
        <v>7.3833457845899471</v>
      </c>
      <c r="EF3104" s="2808">
        <v>0.13376656383847069</v>
      </c>
      <c r="EG3104" s="2808">
        <v>1.0200946348494713</v>
      </c>
      <c r="EH3104" s="2808">
        <v>2.209901188050706</v>
      </c>
      <c r="EI3104" s="2808">
        <v>0</v>
      </c>
      <c r="EJ3104" s="2808">
        <v>0</v>
      </c>
      <c r="EK3104" s="2808">
        <v>0</v>
      </c>
      <c r="EL3104" s="2808">
        <v>0</v>
      </c>
      <c r="EM3104" s="2808">
        <v>0</v>
      </c>
      <c r="EN3104" s="2808">
        <v>0</v>
      </c>
      <c r="EO3104" s="2808">
        <v>0</v>
      </c>
      <c r="EP3104" s="2808">
        <v>3000.7255996253898</v>
      </c>
      <c r="EQ3104" s="2808">
        <v>2354.8462747275166</v>
      </c>
      <c r="ER3104" s="2808">
        <v>0</v>
      </c>
      <c r="ES3104" s="2808">
        <v>-81.549089632286623</v>
      </c>
      <c r="ET3104" s="2808">
        <v>0</v>
      </c>
      <c r="EU3104" s="2808">
        <v>-10.099470404593376</v>
      </c>
      <c r="EV3104" s="2808">
        <v>113</v>
      </c>
      <c r="EW3104" s="2808">
        <v>0</v>
      </c>
      <c r="EX3104" s="2808">
        <v>0</v>
      </c>
      <c r="EY3104" s="2808">
        <v>0</v>
      </c>
      <c r="EZ3104" s="2808"/>
      <c r="FA3104" s="2808">
        <v>0</v>
      </c>
      <c r="FB3104" s="2808">
        <v>-41.725811303361702</v>
      </c>
      <c r="FC3104" s="2808"/>
      <c r="FD3104" s="2808">
        <v>-41.725811303361702</v>
      </c>
      <c r="FE3104" s="2808"/>
      <c r="FF3104" s="2808">
        <v>0</v>
      </c>
      <c r="FG3104" s="2808">
        <v>0</v>
      </c>
      <c r="FH3104" s="2808">
        <v>0</v>
      </c>
      <c r="FI3104" s="2808">
        <v>0</v>
      </c>
    </row>
    <row r="3105" spans="1:165" ht="14.45" customHeight="1">
      <c r="A3105" s="2808">
        <v>3104</v>
      </c>
      <c r="B3105" s="2808" t="s">
        <v>3008</v>
      </c>
      <c r="C3105" s="2808" t="s">
        <v>2005</v>
      </c>
      <c r="D3105" s="2808" t="s">
        <v>342</v>
      </c>
      <c r="E3105" s="2808" t="s">
        <v>3018</v>
      </c>
      <c r="F3105" s="2808" t="s">
        <v>2401</v>
      </c>
      <c r="G3105" s="2808" t="s">
        <v>2401</v>
      </c>
      <c r="H3105" s="2808" t="s">
        <v>2401</v>
      </c>
      <c r="I3105" s="2808" t="s">
        <v>3013</v>
      </c>
      <c r="J3105" s="2808" t="s">
        <v>3005</v>
      </c>
      <c r="K3105" s="2809">
        <v>44713</v>
      </c>
      <c r="L3105" s="2808">
        <v>0</v>
      </c>
      <c r="M3105" s="2808">
        <v>0</v>
      </c>
      <c r="N3105" s="2808">
        <v>-28.449000000000002</v>
      </c>
      <c r="O3105" s="2808">
        <v>-28.449000000000002</v>
      </c>
      <c r="P3105" s="2808">
        <v>-28.449000000000002</v>
      </c>
      <c r="Q3105" s="2808">
        <v>-28.449000000000002</v>
      </c>
      <c r="R3105" s="2808"/>
      <c r="S3105" s="2808">
        <v>94.86</v>
      </c>
      <c r="T3105" s="2808">
        <v>221.12</v>
      </c>
      <c r="U3105" s="2808"/>
      <c r="V3105" s="2808">
        <v>-8989.31502</v>
      </c>
      <c r="W3105" s="2808">
        <v>-8989.31502</v>
      </c>
      <c r="X3105" s="2808">
        <v>-8287.1936999999998</v>
      </c>
      <c r="Y3105" s="2808">
        <v>0</v>
      </c>
      <c r="Z3105" s="2808">
        <v>-561.40531371162967</v>
      </c>
      <c r="AA3105" s="2808">
        <v>0</v>
      </c>
      <c r="AB3105" s="2808">
        <v>0</v>
      </c>
      <c r="AC3105" s="2808">
        <v>0</v>
      </c>
      <c r="AD3105" s="2808">
        <v>0</v>
      </c>
      <c r="AE3105" s="2808">
        <v>0</v>
      </c>
      <c r="AF3105" s="2808">
        <v>-5314.471023180764</v>
      </c>
      <c r="AG3105" s="2808">
        <v>-428.90461739445618</v>
      </c>
      <c r="AH3105" s="2808">
        <v>0</v>
      </c>
      <c r="AI3105" s="2808">
        <v>-0.61570200712812428</v>
      </c>
      <c r="AJ3105" s="2808">
        <v>0</v>
      </c>
      <c r="AK3105" s="2808">
        <v>-92.178647279543654</v>
      </c>
      <c r="AL3105" s="2808">
        <v>-272.63624503224321</v>
      </c>
      <c r="AM3105" s="2808"/>
      <c r="AN3105" s="2808">
        <v>-25.210593920135256</v>
      </c>
      <c r="AO3105" s="2808">
        <v>0</v>
      </c>
      <c r="AP3105" s="2808">
        <v>0</v>
      </c>
      <c r="AQ3105" s="2808">
        <v>0</v>
      </c>
      <c r="AR3105" s="2808">
        <v>0</v>
      </c>
      <c r="AS3105" s="2808">
        <v>-3.9311996303984875E-12</v>
      </c>
      <c r="AT3105" s="2808">
        <v>0</v>
      </c>
      <c r="AU3105" s="2808">
        <v>0</v>
      </c>
      <c r="AV3105" s="2808">
        <v>-53.170308333815349</v>
      </c>
      <c r="AW3105" s="2808">
        <v>-43.865560907631007</v>
      </c>
      <c r="AX3105" s="2808">
        <v>0</v>
      </c>
      <c r="AY3105" s="2808">
        <v>-55.413067244275666</v>
      </c>
      <c r="AZ3105" s="2808">
        <v>0</v>
      </c>
      <c r="BA3105" s="2808"/>
      <c r="BB3105" s="2808">
        <v>-6.8921861250922474</v>
      </c>
      <c r="BC3105" s="2808">
        <v>0</v>
      </c>
      <c r="BD3105" s="2808">
        <v>-1049.2256090419908</v>
      </c>
      <c r="BE3105" s="2808">
        <v>-19.009173958208219</v>
      </c>
      <c r="BF3105" s="2808">
        <v>-144.96265592277757</v>
      </c>
      <c r="BG3105" s="2808">
        <v>-314.04257468132414</v>
      </c>
      <c r="BH3105" s="2808">
        <v>0</v>
      </c>
      <c r="BI3105" s="2808">
        <v>0</v>
      </c>
      <c r="BJ3105" s="2808">
        <v>0</v>
      </c>
      <c r="BK3105" s="2808">
        <v>0</v>
      </c>
      <c r="BL3105" s="2808">
        <v>0</v>
      </c>
      <c r="BM3105" s="2808"/>
      <c r="BN3105" s="2808"/>
      <c r="BO3105" s="2808"/>
      <c r="BP3105" s="2808"/>
      <c r="BQ3105" s="2808"/>
      <c r="BR3105" s="2808"/>
      <c r="BS3105" s="2808"/>
      <c r="BT3105" s="2808"/>
      <c r="BU3105" s="2808"/>
      <c r="BV3105" s="2808">
        <v>-6841.7110367850646</v>
      </c>
      <c r="BW3105" s="2808"/>
      <c r="BX3105" s="2808"/>
      <c r="BY3105" s="2808"/>
      <c r="BZ3105" s="2808"/>
      <c r="CA3105" s="2808"/>
      <c r="CB3105" s="2808"/>
      <c r="CC3105" s="2808"/>
      <c r="CD3105" s="2808"/>
      <c r="CE3105" s="2808"/>
      <c r="CF3105" s="2808"/>
      <c r="CG3105" s="2808"/>
      <c r="CH3105" s="2808"/>
      <c r="CI3105" s="2808">
        <v>-8287.4850000000006</v>
      </c>
      <c r="CJ3105" s="2808">
        <v>701.80001999999877</v>
      </c>
      <c r="CK3105" s="2808"/>
      <c r="CL3105" s="2808"/>
      <c r="CM3105" s="2808"/>
      <c r="CN3105" s="2808"/>
      <c r="CO3105" s="2808">
        <v>-69.984539999999825</v>
      </c>
      <c r="CP3105" s="2808">
        <v>772.10586000000046</v>
      </c>
      <c r="CQ3105" s="2808">
        <v>30</v>
      </c>
      <c r="CR3105" s="2808">
        <v>849.83967696271793</v>
      </c>
      <c r="CS3105" s="2808">
        <v>0</v>
      </c>
      <c r="CT3105" s="2808">
        <v>0</v>
      </c>
      <c r="CU3105" s="2808">
        <v>0</v>
      </c>
      <c r="CV3105" s="2808">
        <v>0</v>
      </c>
      <c r="CW3105" s="2808">
        <v>0</v>
      </c>
      <c r="CX3105" s="2808">
        <v>0</v>
      </c>
      <c r="CY3105" s="2808">
        <v>0</v>
      </c>
      <c r="CZ3105" s="2808">
        <v>0</v>
      </c>
      <c r="DA3105" s="2808">
        <v>0</v>
      </c>
      <c r="DB3105" s="2808">
        <v>0</v>
      </c>
      <c r="DC3105" s="2808">
        <v>-282.81306449156546</v>
      </c>
      <c r="DD3105" s="2808">
        <v>-7.7142829040805054</v>
      </c>
      <c r="DE3105" s="2808">
        <v>-1.0115856718616669</v>
      </c>
      <c r="DF3105" s="2808">
        <v>-55.835229610220495</v>
      </c>
      <c r="DG3105" s="2808">
        <v>-16.711981783142733</v>
      </c>
      <c r="DH3105" s="2808">
        <v>0</v>
      </c>
      <c r="DI3105" s="2808">
        <v>-195.90312811346507</v>
      </c>
      <c r="DJ3105" s="2808"/>
      <c r="DK3105" s="2808">
        <v>0</v>
      </c>
      <c r="DL3105" s="2808">
        <v>3.4015627721721842E-2</v>
      </c>
      <c r="DM3105" s="2808">
        <v>519.20969796556483</v>
      </c>
      <c r="DN3105" s="2808">
        <v>0</v>
      </c>
      <c r="DO3105" s="2808">
        <v>43.420289067270019</v>
      </c>
      <c r="DP3105" s="2808">
        <v>1.0449253873150752</v>
      </c>
      <c r="DQ3105" s="2808">
        <v>0</v>
      </c>
      <c r="DR3105" s="2808">
        <v>844.67422706896593</v>
      </c>
      <c r="DS3105" s="2808"/>
      <c r="DT3105" s="2808"/>
      <c r="DU3105" s="2808"/>
      <c r="DV3105" s="2808">
        <v>0</v>
      </c>
      <c r="DW3105" s="2808">
        <v>0</v>
      </c>
      <c r="DX3105" s="2808">
        <v>0</v>
      </c>
      <c r="DY3105" s="2808">
        <v>28.449000000000083</v>
      </c>
      <c r="DZ3105" s="2808">
        <v>821.32263000000057</v>
      </c>
      <c r="EA3105" s="2808">
        <v>-98.433540000000008</v>
      </c>
      <c r="EB3105" s="2808">
        <v>-49.216770000000004</v>
      </c>
      <c r="EC3105" s="2808">
        <v>0</v>
      </c>
      <c r="ED3105" s="2808">
        <v>-5.3536788167807501</v>
      </c>
      <c r="EE3105" s="2808">
        <v>-1.0569663269685168</v>
      </c>
      <c r="EF3105" s="2808">
        <v>-1.9149415153580034E-2</v>
      </c>
      <c r="EG3105" s="2808">
        <v>-0.14603212565331816</v>
      </c>
      <c r="EH3105" s="2808">
        <v>-0.31635944053608217</v>
      </c>
      <c r="EI3105" s="2808">
        <v>0</v>
      </c>
      <c r="EJ3105" s="2808">
        <v>0</v>
      </c>
      <c r="EK3105" s="2808">
        <v>0</v>
      </c>
      <c r="EL3105" s="2808">
        <v>0</v>
      </c>
      <c r="EM3105" s="2808">
        <v>0</v>
      </c>
      <c r="EN3105" s="2808">
        <v>0</v>
      </c>
      <c r="EO3105" s="2808">
        <v>0</v>
      </c>
      <c r="EP3105" s="2808">
        <v>-429.57027989887035</v>
      </c>
      <c r="EQ3105" s="2808">
        <v>-337.10912236686892</v>
      </c>
      <c r="ER3105" s="2808">
        <v>0</v>
      </c>
      <c r="ES3105" s="2808">
        <v>11.674198155010476</v>
      </c>
      <c r="ET3105" s="2808">
        <v>0</v>
      </c>
      <c r="EU3105" s="2808">
        <v>1.4457944202139856</v>
      </c>
      <c r="EV3105" s="2808">
        <v>113</v>
      </c>
      <c r="EW3105" s="2808">
        <v>0</v>
      </c>
      <c r="EX3105" s="2808">
        <v>0</v>
      </c>
      <c r="EY3105" s="2808">
        <v>0</v>
      </c>
      <c r="EZ3105" s="2808"/>
      <c r="FA3105" s="2808">
        <v>0</v>
      </c>
      <c r="FB3105" s="2808">
        <v>-41.725811303361702</v>
      </c>
      <c r="FC3105" s="2808"/>
      <c r="FD3105" s="2808">
        <v>-41.725811303361702</v>
      </c>
      <c r="FE3105" s="2808"/>
      <c r="FF3105" s="2808">
        <v>0</v>
      </c>
      <c r="FG3105" s="2808">
        <v>0</v>
      </c>
      <c r="FH3105" s="2808">
        <v>0</v>
      </c>
      <c r="FI3105" s="2808">
        <v>0</v>
      </c>
    </row>
    <row r="3106" spans="1:165" ht="14.45" customHeight="1">
      <c r="A3106" s="2808">
        <v>3105</v>
      </c>
      <c r="B3106" s="2808" t="s">
        <v>3009</v>
      </c>
      <c r="C3106" s="2808" t="s">
        <v>2005</v>
      </c>
      <c r="D3106" s="2808" t="s">
        <v>342</v>
      </c>
      <c r="E3106" s="2808" t="s">
        <v>3018</v>
      </c>
      <c r="F3106" s="2808" t="s">
        <v>2401</v>
      </c>
      <c r="G3106" s="2808" t="s">
        <v>2401</v>
      </c>
      <c r="H3106" s="2808" t="s">
        <v>2401</v>
      </c>
      <c r="I3106" s="2808" t="s">
        <v>3013</v>
      </c>
      <c r="J3106" s="2808" t="s">
        <v>3005</v>
      </c>
      <c r="K3106" s="2809">
        <v>44713</v>
      </c>
      <c r="L3106" s="2808">
        <v>0</v>
      </c>
      <c r="M3106" s="2808">
        <v>0</v>
      </c>
      <c r="N3106" s="2808">
        <v>1932.9159999999999</v>
      </c>
      <c r="O3106" s="2808">
        <v>1932.9159999999999</v>
      </c>
      <c r="P3106" s="2808">
        <v>1932.9159999999999</v>
      </c>
      <c r="Q3106" s="2808">
        <v>1932.9159999999999</v>
      </c>
      <c r="R3106" s="2808"/>
      <c r="S3106" s="2808">
        <v>94.86</v>
      </c>
      <c r="T3106" s="2808">
        <v>221.12</v>
      </c>
      <c r="U3106" s="2808"/>
      <c r="V3106" s="2808">
        <v>610762.79767999996</v>
      </c>
      <c r="W3106" s="2808">
        <v>610762.79767999996</v>
      </c>
      <c r="X3106" s="2808">
        <v>563058.43079999997</v>
      </c>
      <c r="Y3106" s="2808">
        <v>0</v>
      </c>
      <c r="Z3106" s="2808">
        <v>38143.671600345471</v>
      </c>
      <c r="AA3106" s="2808">
        <v>0</v>
      </c>
      <c r="AB3106" s="2808">
        <v>0</v>
      </c>
      <c r="AC3106" s="2808">
        <v>0</v>
      </c>
      <c r="AD3106" s="2808">
        <v>0</v>
      </c>
      <c r="AE3106" s="2808">
        <v>0</v>
      </c>
      <c r="AF3106" s="2808">
        <v>361082.14953926211</v>
      </c>
      <c r="AG3106" s="2808">
        <v>29141.150741172718</v>
      </c>
      <c r="AH3106" s="2808">
        <v>0</v>
      </c>
      <c r="AI3106" s="2808">
        <v>41.832762515732199</v>
      </c>
      <c r="AJ3106" s="2808">
        <v>0</v>
      </c>
      <c r="AK3106" s="2808">
        <v>6262.9119541982618</v>
      </c>
      <c r="AL3106" s="2808">
        <v>18523.777995808057</v>
      </c>
      <c r="AM3106" s="2808"/>
      <c r="AN3106" s="2808">
        <v>1712.8883390534695</v>
      </c>
      <c r="AO3106" s="2808">
        <v>0</v>
      </c>
      <c r="AP3106" s="2808">
        <v>0</v>
      </c>
      <c r="AQ3106" s="2808">
        <v>0</v>
      </c>
      <c r="AR3106" s="2808">
        <v>0</v>
      </c>
      <c r="AS3106" s="2808">
        <v>2.6709826935186903E-10</v>
      </c>
      <c r="AT3106" s="2808">
        <v>0</v>
      </c>
      <c r="AU3106" s="2808">
        <v>0</v>
      </c>
      <c r="AV3106" s="2808">
        <v>3612.560712269852</v>
      </c>
      <c r="AW3106" s="2808">
        <v>2980.3664286032722</v>
      </c>
      <c r="AX3106" s="2808">
        <v>0</v>
      </c>
      <c r="AY3106" s="2808">
        <v>3764.9409218438727</v>
      </c>
      <c r="AZ3106" s="2808">
        <v>0</v>
      </c>
      <c r="BA3106" s="2808"/>
      <c r="BB3106" s="2808">
        <v>468.27715688315249</v>
      </c>
      <c r="BC3106" s="2808">
        <v>0</v>
      </c>
      <c r="BD3106" s="2808">
        <v>71287.741830187646</v>
      </c>
      <c r="BE3106" s="2808">
        <v>1291.5440433970964</v>
      </c>
      <c r="BF3106" s="2808">
        <v>9849.2262306454177</v>
      </c>
      <c r="BG3106" s="2808">
        <v>21337.05639153314</v>
      </c>
      <c r="BH3106" s="2808">
        <v>0</v>
      </c>
      <c r="BI3106" s="2808">
        <v>0</v>
      </c>
      <c r="BJ3106" s="2808">
        <v>0</v>
      </c>
      <c r="BK3106" s="2808">
        <v>0</v>
      </c>
      <c r="BL3106" s="2808">
        <v>0</v>
      </c>
      <c r="BM3106" s="2808"/>
      <c r="BN3106" s="2808"/>
      <c r="BO3106" s="2808"/>
      <c r="BP3106" s="2808"/>
      <c r="BQ3106" s="2808"/>
      <c r="BR3106" s="2808"/>
      <c r="BS3106" s="2808"/>
      <c r="BT3106" s="2808"/>
      <c r="BU3106" s="2808"/>
      <c r="BV3106" s="2808">
        <v>464847.71803502546</v>
      </c>
      <c r="BW3106" s="2808"/>
      <c r="BX3106" s="2808"/>
      <c r="BY3106" s="2808"/>
      <c r="BZ3106" s="2808"/>
      <c r="CA3106" s="2808"/>
      <c r="CB3106" s="2808"/>
      <c r="CC3106" s="2808"/>
      <c r="CD3106" s="2808"/>
      <c r="CE3106" s="2808"/>
      <c r="CF3106" s="2808"/>
      <c r="CG3106" s="2808"/>
      <c r="CH3106" s="2808"/>
      <c r="CI3106" s="2808">
        <v>563059.5959999999</v>
      </c>
      <c r="CJ3106" s="2808">
        <v>-47703.231680000084</v>
      </c>
      <c r="CK3106" s="2808"/>
      <c r="CL3106" s="2808"/>
      <c r="CM3106" s="2808"/>
      <c r="CN3106" s="2808"/>
      <c r="CO3106" s="2808">
        <v>4754.9733599999881</v>
      </c>
      <c r="CP3106" s="2808">
        <v>-52459.340240000027</v>
      </c>
      <c r="CQ3106" s="2808">
        <v>30</v>
      </c>
      <c r="CR3106" s="2808">
        <v>-57740.824248165707</v>
      </c>
      <c r="CS3106" s="2808">
        <v>0</v>
      </c>
      <c r="CT3106" s="2808">
        <v>0</v>
      </c>
      <c r="CU3106" s="2808">
        <v>0</v>
      </c>
      <c r="CV3106" s="2808">
        <v>0</v>
      </c>
      <c r="CW3106" s="2808">
        <v>0</v>
      </c>
      <c r="CX3106" s="2808">
        <v>0</v>
      </c>
      <c r="CY3106" s="2808">
        <v>0</v>
      </c>
      <c r="CZ3106" s="2808">
        <v>0</v>
      </c>
      <c r="DA3106" s="2808">
        <v>0</v>
      </c>
      <c r="DB3106" s="2808">
        <v>0</v>
      </c>
      <c r="DC3106" s="2808">
        <v>19215.223641069257</v>
      </c>
      <c r="DD3106" s="2808">
        <v>524.13303996005743</v>
      </c>
      <c r="DE3106" s="2808">
        <v>68.730364178430364</v>
      </c>
      <c r="DF3106" s="2808">
        <v>3793.6239824692893</v>
      </c>
      <c r="DG3106" s="2808">
        <v>1135.4654638245665</v>
      </c>
      <c r="DH3106" s="2808">
        <v>0</v>
      </c>
      <c r="DI3106" s="2808">
        <v>13310.284747462701</v>
      </c>
      <c r="DJ3106" s="2808"/>
      <c r="DK3106" s="2808">
        <v>0</v>
      </c>
      <c r="DL3106" s="2808">
        <v>-2.3111304816815945</v>
      </c>
      <c r="DM3106" s="2808">
        <v>-35276.766584161393</v>
      </c>
      <c r="DN3106" s="2808">
        <v>0</v>
      </c>
      <c r="DO3106" s="2808">
        <v>-2950.1132364143336</v>
      </c>
      <c r="DP3106" s="2808">
        <v>-70.995571019983345</v>
      </c>
      <c r="DQ3106" s="2808">
        <v>0</v>
      </c>
      <c r="DR3106" s="2808">
        <v>-57389.867070520486</v>
      </c>
      <c r="DS3106" s="2808"/>
      <c r="DT3106" s="2808"/>
      <c r="DU3106" s="2808"/>
      <c r="DV3106" s="2808">
        <v>0</v>
      </c>
      <c r="DW3106" s="2808">
        <v>0</v>
      </c>
      <c r="DX3106" s="2808">
        <v>0</v>
      </c>
      <c r="DY3106" s="2808">
        <v>-1932.9159999999965</v>
      </c>
      <c r="DZ3106" s="2808">
        <v>-55803.284919999991</v>
      </c>
      <c r="EA3106" s="2808">
        <v>6687.8893600000001</v>
      </c>
      <c r="EB3106" s="2808">
        <v>3343.9446800000001</v>
      </c>
      <c r="EC3106" s="2808">
        <v>0</v>
      </c>
      <c r="ED3106" s="2808">
        <v>363.74605236797709</v>
      </c>
      <c r="EE3106" s="2808">
        <v>71.81367095007478</v>
      </c>
      <c r="EF3106" s="2808">
        <v>1.3010724785053007</v>
      </c>
      <c r="EG3106" s="2808">
        <v>9.9218894228025274</v>
      </c>
      <c r="EH3106" s="2808">
        <v>21.494471663792815</v>
      </c>
      <c r="EI3106" s="2808">
        <v>0</v>
      </c>
      <c r="EJ3106" s="2808">
        <v>0</v>
      </c>
      <c r="EK3106" s="2808">
        <v>0</v>
      </c>
      <c r="EL3106" s="2808">
        <v>0</v>
      </c>
      <c r="EM3106" s="2808">
        <v>0</v>
      </c>
      <c r="EN3106" s="2808">
        <v>0</v>
      </c>
      <c r="EO3106" s="2808">
        <v>0</v>
      </c>
      <c r="EP3106" s="2808">
        <v>29186.377979577661</v>
      </c>
      <c r="EQ3106" s="2808">
        <v>22904.27137575587</v>
      </c>
      <c r="ER3106" s="2808">
        <v>0</v>
      </c>
      <c r="ES3106" s="2808">
        <v>-793.18234036311389</v>
      </c>
      <c r="ET3106" s="2808">
        <v>0</v>
      </c>
      <c r="EU3106" s="2808">
        <v>-98.231894532051228</v>
      </c>
      <c r="EV3106" s="2808">
        <v>113</v>
      </c>
      <c r="EW3106" s="2808">
        <v>0</v>
      </c>
      <c r="EX3106" s="2808">
        <v>0</v>
      </c>
      <c r="EY3106" s="2808">
        <v>0</v>
      </c>
      <c r="EZ3106" s="2808"/>
      <c r="FA3106" s="2808">
        <v>0</v>
      </c>
      <c r="FB3106" s="2808">
        <v>-41.725811303361702</v>
      </c>
      <c r="FC3106" s="2808"/>
      <c r="FD3106" s="2808">
        <v>-41.725811303361702</v>
      </c>
      <c r="FE3106" s="2808"/>
      <c r="FF3106" s="2808">
        <v>0</v>
      </c>
      <c r="FG3106" s="2808">
        <v>0</v>
      </c>
      <c r="FH3106" s="2808">
        <v>0</v>
      </c>
      <c r="FI3106" s="2808">
        <v>0</v>
      </c>
    </row>
    <row r="3107" spans="1:165" ht="14.45" customHeight="1">
      <c r="A3107" s="2808">
        <v>3106</v>
      </c>
      <c r="B3107" s="2808" t="s">
        <v>3009</v>
      </c>
      <c r="C3107" s="2808" t="s">
        <v>2005</v>
      </c>
      <c r="D3107" s="2808" t="s">
        <v>342</v>
      </c>
      <c r="E3107" s="2808" t="s">
        <v>3018</v>
      </c>
      <c r="F3107" s="2808" t="s">
        <v>2401</v>
      </c>
      <c r="G3107" s="2808" t="s">
        <v>2401</v>
      </c>
      <c r="H3107" s="2808" t="s">
        <v>2401</v>
      </c>
      <c r="I3107" s="2808" t="s">
        <v>3013</v>
      </c>
      <c r="J3107" s="2808" t="s">
        <v>3005</v>
      </c>
      <c r="K3107" s="2809">
        <v>44713</v>
      </c>
      <c r="L3107" s="2808">
        <v>0</v>
      </c>
      <c r="M3107" s="2808">
        <v>0</v>
      </c>
      <c r="N3107" s="2808">
        <v>-7.1769999999999996</v>
      </c>
      <c r="O3107" s="2808">
        <v>-7.1769999999999996</v>
      </c>
      <c r="P3107" s="2808">
        <v>-7.1769999999999996</v>
      </c>
      <c r="Q3107" s="2808">
        <v>-7.1769999999999996</v>
      </c>
      <c r="R3107" s="2808"/>
      <c r="S3107" s="2808">
        <v>94.86</v>
      </c>
      <c r="T3107" s="2808">
        <v>221.12</v>
      </c>
      <c r="U3107" s="2808"/>
      <c r="V3107" s="2808">
        <v>-2267.7884599999998</v>
      </c>
      <c r="W3107" s="2808">
        <v>-2267.7884599999998</v>
      </c>
      <c r="X3107" s="2808">
        <v>-2090.6601000000001</v>
      </c>
      <c r="Y3107" s="2808">
        <v>0</v>
      </c>
      <c r="Z3107" s="2808">
        <v>-141.62908842167968</v>
      </c>
      <c r="AA3107" s="2808">
        <v>0</v>
      </c>
      <c r="AB3107" s="2808">
        <v>0</v>
      </c>
      <c r="AC3107" s="2808">
        <v>0</v>
      </c>
      <c r="AD3107" s="2808">
        <v>0</v>
      </c>
      <c r="AE3107" s="2808">
        <v>0</v>
      </c>
      <c r="AF3107" s="2808">
        <v>-1340.7135060412786</v>
      </c>
      <c r="AG3107" s="2808">
        <v>-108.20234240359984</v>
      </c>
      <c r="AH3107" s="2808">
        <v>0</v>
      </c>
      <c r="AI3107" s="2808">
        <v>-0.15532684119507004</v>
      </c>
      <c r="AJ3107" s="2808">
        <v>0</v>
      </c>
      <c r="AK3107" s="2808">
        <v>-23.254460667344535</v>
      </c>
      <c r="AL3107" s="2808">
        <v>-68.779582080087508</v>
      </c>
      <c r="AM3107" s="2808"/>
      <c r="AN3107" s="2808">
        <v>-6.3600278591448101</v>
      </c>
      <c r="AO3107" s="2808">
        <v>0</v>
      </c>
      <c r="AP3107" s="2808">
        <v>0</v>
      </c>
      <c r="AQ3107" s="2808">
        <v>0</v>
      </c>
      <c r="AR3107" s="2808">
        <v>0</v>
      </c>
      <c r="AS3107" s="2808">
        <v>-9.917473284604008E-13</v>
      </c>
      <c r="AT3107" s="2808">
        <v>0</v>
      </c>
      <c r="AU3107" s="2808">
        <v>0</v>
      </c>
      <c r="AV3107" s="2808">
        <v>-13.413592847263269</v>
      </c>
      <c r="AW3107" s="2808">
        <v>-11.066228360718046</v>
      </c>
      <c r="AX3107" s="2808">
        <v>0</v>
      </c>
      <c r="AY3107" s="2808">
        <v>-13.979387100149967</v>
      </c>
      <c r="AZ3107" s="2808">
        <v>0</v>
      </c>
      <c r="BA3107" s="2808"/>
      <c r="BB3107" s="2808">
        <v>-1.7387331653058826</v>
      </c>
      <c r="BC3107" s="2808">
        <v>0</v>
      </c>
      <c r="BD3107" s="2808">
        <v>-264.69444254962798</v>
      </c>
      <c r="BE3107" s="2808">
        <v>-4.7955584202629398</v>
      </c>
      <c r="BF3107" s="2808">
        <v>-36.570599372834707</v>
      </c>
      <c r="BG3107" s="2808">
        <v>-79.225405409253867</v>
      </c>
      <c r="BH3107" s="2808">
        <v>0</v>
      </c>
      <c r="BI3107" s="2808">
        <v>0</v>
      </c>
      <c r="BJ3107" s="2808">
        <v>0</v>
      </c>
      <c r="BK3107" s="2808">
        <v>0</v>
      </c>
      <c r="BL3107" s="2808">
        <v>0</v>
      </c>
      <c r="BM3107" s="2808"/>
      <c r="BN3107" s="2808"/>
      <c r="BO3107" s="2808"/>
      <c r="BP3107" s="2808"/>
      <c r="BQ3107" s="2808"/>
      <c r="BR3107" s="2808"/>
      <c r="BS3107" s="2808"/>
      <c r="BT3107" s="2808"/>
      <c r="BU3107" s="2808"/>
      <c r="BV3107" s="2808">
        <v>-1725.9995117932581</v>
      </c>
      <c r="BW3107" s="2808"/>
      <c r="BX3107" s="2808"/>
      <c r="BY3107" s="2808"/>
      <c r="BZ3107" s="2808"/>
      <c r="CA3107" s="2808"/>
      <c r="CB3107" s="2808"/>
      <c r="CC3107" s="2808"/>
      <c r="CD3107" s="2808"/>
      <c r="CE3107" s="2808"/>
      <c r="CF3107" s="2808"/>
      <c r="CG3107" s="2808"/>
      <c r="CH3107" s="2808"/>
      <c r="CI3107" s="2808">
        <v>-2091.5339999999997</v>
      </c>
      <c r="CJ3107" s="2808">
        <v>176.22445999999991</v>
      </c>
      <c r="CK3107" s="2808"/>
      <c r="CL3107" s="2808"/>
      <c r="CM3107" s="2808"/>
      <c r="CN3107" s="2808"/>
      <c r="CO3107" s="2808">
        <v>-17.655419999999953</v>
      </c>
      <c r="CP3107" s="2808">
        <v>194.78378000000009</v>
      </c>
      <c r="CQ3107" s="2808">
        <v>30</v>
      </c>
      <c r="CR3107" s="2808">
        <v>214.39415661574776</v>
      </c>
      <c r="CS3107" s="2808">
        <v>0</v>
      </c>
      <c r="CT3107" s="2808">
        <v>0</v>
      </c>
      <c r="CU3107" s="2808">
        <v>0</v>
      </c>
      <c r="CV3107" s="2808">
        <v>0</v>
      </c>
      <c r="CW3107" s="2808">
        <v>0</v>
      </c>
      <c r="CX3107" s="2808">
        <v>0</v>
      </c>
      <c r="CY3107" s="2808">
        <v>0</v>
      </c>
      <c r="CZ3107" s="2808">
        <v>0</v>
      </c>
      <c r="DA3107" s="2808">
        <v>0</v>
      </c>
      <c r="DB3107" s="2808">
        <v>0</v>
      </c>
      <c r="DC3107" s="2808">
        <v>-71.346949413194352</v>
      </c>
      <c r="DD3107" s="2808">
        <v>-1.9461284545181101</v>
      </c>
      <c r="DE3107" s="2808">
        <v>-0.25519878965697274</v>
      </c>
      <c r="DF3107" s="2808">
        <v>-14.085888534308822</v>
      </c>
      <c r="DG3107" s="2808">
        <v>-4.2160319609692891</v>
      </c>
      <c r="DH3107" s="2808">
        <v>0</v>
      </c>
      <c r="DI3107" s="2808">
        <v>-49.421658071297365</v>
      </c>
      <c r="DJ3107" s="2808"/>
      <c r="DK3107" s="2808">
        <v>0</v>
      </c>
      <c r="DL3107" s="2808">
        <v>8.5813265899960522E-3</v>
      </c>
      <c r="DM3107" s="2808">
        <v>130.98414715100208</v>
      </c>
      <c r="DN3107" s="2808">
        <v>0</v>
      </c>
      <c r="DO3107" s="2808">
        <v>10.953896960729626</v>
      </c>
      <c r="DP3107" s="2808">
        <v>0.26360959980176002</v>
      </c>
      <c r="DQ3107" s="2808">
        <v>0</v>
      </c>
      <c r="DR3107" s="2808">
        <v>213.09103756455301</v>
      </c>
      <c r="DS3107" s="2808"/>
      <c r="DT3107" s="2808"/>
      <c r="DU3107" s="2808"/>
      <c r="DV3107" s="2808">
        <v>0</v>
      </c>
      <c r="DW3107" s="2808">
        <v>0</v>
      </c>
      <c r="DX3107" s="2808">
        <v>0</v>
      </c>
      <c r="DY3107" s="2808">
        <v>7.1770000000000636</v>
      </c>
      <c r="DZ3107" s="2808">
        <v>207.19998999999999</v>
      </c>
      <c r="EA3107" s="2808">
        <v>-24.832419999999999</v>
      </c>
      <c r="EB3107" s="2808">
        <v>-12.41621</v>
      </c>
      <c r="EC3107" s="2808">
        <v>0</v>
      </c>
      <c r="ED3107" s="2808">
        <v>-1.3506046914842504</v>
      </c>
      <c r="EE3107" s="2808">
        <v>-0.26664723992593919</v>
      </c>
      <c r="EF3107" s="2808">
        <v>-4.8309379084412064E-3</v>
      </c>
      <c r="EG3107" s="2808">
        <v>-3.6840400921433591E-2</v>
      </c>
      <c r="EH3107" s="2808">
        <v>-7.980989506581819E-2</v>
      </c>
      <c r="EI3107" s="2808">
        <v>0</v>
      </c>
      <c r="EJ3107" s="2808">
        <v>0</v>
      </c>
      <c r="EK3107" s="2808">
        <v>0</v>
      </c>
      <c r="EL3107" s="2808">
        <v>0</v>
      </c>
      <c r="EM3107" s="2808">
        <v>0</v>
      </c>
      <c r="EN3107" s="2808">
        <v>0</v>
      </c>
      <c r="EO3107" s="2808">
        <v>0</v>
      </c>
      <c r="EP3107" s="2808">
        <v>-108.37027307934171</v>
      </c>
      <c r="EQ3107" s="2808">
        <v>-85.044541854793422</v>
      </c>
      <c r="ER3107" s="2808">
        <v>0</v>
      </c>
      <c r="ES3107" s="2808">
        <v>2.9451200449404262</v>
      </c>
      <c r="ET3107" s="2808">
        <v>0</v>
      </c>
      <c r="EU3107" s="2808">
        <v>0.36473923701626632</v>
      </c>
      <c r="EV3107" s="2808">
        <v>113</v>
      </c>
      <c r="EW3107" s="2808">
        <v>0</v>
      </c>
      <c r="EX3107" s="2808">
        <v>0</v>
      </c>
      <c r="EY3107" s="2808">
        <v>0</v>
      </c>
      <c r="EZ3107" s="2808"/>
      <c r="FA3107" s="2808">
        <v>0</v>
      </c>
      <c r="FB3107" s="2808">
        <v>-41.725811303361702</v>
      </c>
      <c r="FC3107" s="2808"/>
      <c r="FD3107" s="2808">
        <v>-41.725811303361702</v>
      </c>
      <c r="FE3107" s="2808"/>
      <c r="FF3107" s="2808">
        <v>0</v>
      </c>
      <c r="FG3107" s="2808">
        <v>0</v>
      </c>
      <c r="FH3107" s="2808">
        <v>0</v>
      </c>
      <c r="FI3107" s="2808">
        <v>0</v>
      </c>
    </row>
    <row r="3108" spans="1:165" ht="14.45" customHeight="1">
      <c r="A3108" s="2808">
        <v>3107</v>
      </c>
      <c r="B3108" s="2808" t="s">
        <v>473</v>
      </c>
      <c r="C3108" s="2808" t="s">
        <v>2005</v>
      </c>
      <c r="D3108" s="2808" t="s">
        <v>342</v>
      </c>
      <c r="E3108" s="2808" t="s">
        <v>3018</v>
      </c>
      <c r="F3108" s="2808" t="s">
        <v>2401</v>
      </c>
      <c r="G3108" s="2808" t="s">
        <v>2401</v>
      </c>
      <c r="H3108" s="2808" t="s">
        <v>2401</v>
      </c>
      <c r="I3108" s="2808" t="s">
        <v>2401</v>
      </c>
      <c r="J3108" s="2808" t="s">
        <v>3005</v>
      </c>
      <c r="K3108" s="2809">
        <v>44713</v>
      </c>
      <c r="L3108" s="2808">
        <v>106775</v>
      </c>
      <c r="M3108" s="2808">
        <v>106775</v>
      </c>
      <c r="N3108" s="2808">
        <v>0</v>
      </c>
      <c r="O3108" s="2808">
        <v>0</v>
      </c>
      <c r="P3108" s="2808">
        <v>0</v>
      </c>
      <c r="Q3108" s="2808">
        <v>0</v>
      </c>
      <c r="R3108" s="2808">
        <v>36</v>
      </c>
      <c r="S3108" s="2808"/>
      <c r="T3108" s="2808"/>
      <c r="U3108" s="2808">
        <v>3843900</v>
      </c>
      <c r="V3108" s="2808"/>
      <c r="W3108" s="2808">
        <v>3843900</v>
      </c>
      <c r="X3108" s="2808">
        <v>3547065.5</v>
      </c>
      <c r="Y3108" s="2808">
        <v>0</v>
      </c>
      <c r="Z3108" s="2808">
        <v>0</v>
      </c>
      <c r="AA3108" s="2808">
        <v>0</v>
      </c>
      <c r="AB3108" s="2808">
        <v>0</v>
      </c>
      <c r="AC3108" s="2808">
        <v>91512.408450261151</v>
      </c>
      <c r="AD3108" s="2808">
        <v>27075.230677750191</v>
      </c>
      <c r="AE3108" s="2808">
        <v>2612107.0901696128</v>
      </c>
      <c r="AF3108" s="2808"/>
      <c r="AG3108" s="2808"/>
      <c r="AH3108" s="2808"/>
      <c r="AI3108" s="2808">
        <v>0</v>
      </c>
      <c r="AJ3108" s="2808">
        <v>0</v>
      </c>
      <c r="AK3108" s="2808">
        <v>0</v>
      </c>
      <c r="AL3108" s="2808">
        <v>0</v>
      </c>
      <c r="AM3108" s="2808"/>
      <c r="AN3108" s="2808">
        <v>0</v>
      </c>
      <c r="AO3108" s="2808">
        <v>254861.2078760025</v>
      </c>
      <c r="AP3108" s="2808">
        <v>857903.66144923808</v>
      </c>
      <c r="AQ3108" s="2808">
        <v>0</v>
      </c>
      <c r="AR3108" s="2808">
        <v>0</v>
      </c>
      <c r="AS3108" s="2808"/>
      <c r="AT3108" s="2808"/>
      <c r="AU3108" s="2808">
        <v>0</v>
      </c>
      <c r="AV3108" s="2808">
        <v>0</v>
      </c>
      <c r="AW3108" s="2808">
        <v>0</v>
      </c>
      <c r="AX3108" s="2808"/>
      <c r="AY3108" s="2808"/>
      <c r="AZ3108" s="2808">
        <v>0</v>
      </c>
      <c r="BA3108" s="2808"/>
      <c r="BB3108" s="2808">
        <v>0</v>
      </c>
      <c r="BC3108" s="2808">
        <v>84220.637052272054</v>
      </c>
      <c r="BD3108" s="2808">
        <v>0</v>
      </c>
      <c r="BE3108" s="2808">
        <v>0</v>
      </c>
      <c r="BF3108" s="2808"/>
      <c r="BG3108" s="2808">
        <v>0</v>
      </c>
      <c r="BH3108" s="2808">
        <v>0</v>
      </c>
      <c r="BI3108" s="2808">
        <v>128204.14</v>
      </c>
      <c r="BJ3108" s="2808">
        <v>590532.71</v>
      </c>
      <c r="BK3108" s="2808">
        <v>2067515.57</v>
      </c>
      <c r="BL3108" s="2808">
        <v>918</v>
      </c>
      <c r="BM3108" s="2808"/>
      <c r="BN3108" s="2808"/>
      <c r="BO3108" s="2808"/>
      <c r="BP3108" s="2808"/>
      <c r="BQ3108" s="2808"/>
      <c r="BR3108" s="2808"/>
      <c r="BS3108" s="2808"/>
      <c r="BT3108" s="2808"/>
      <c r="BU3108" s="2808"/>
      <c r="BV3108" s="2808">
        <v>0</v>
      </c>
      <c r="BW3108" s="2808"/>
      <c r="BX3108" s="2808"/>
      <c r="BY3108" s="2808"/>
      <c r="BZ3108" s="2808"/>
      <c r="CA3108" s="2808"/>
      <c r="CB3108" s="2808"/>
      <c r="CC3108" s="2808"/>
      <c r="CD3108" s="2808"/>
      <c r="CE3108" s="2808"/>
      <c r="CF3108" s="2808"/>
      <c r="CG3108" s="2808"/>
      <c r="CH3108" s="2808"/>
      <c r="CI3108" s="2808">
        <v>3547065.5</v>
      </c>
      <c r="CJ3108" s="2808">
        <v>-296834.52999999933</v>
      </c>
      <c r="CK3108" s="2808"/>
      <c r="CL3108" s="2808"/>
      <c r="CM3108" s="2808"/>
      <c r="CN3108" s="2808"/>
      <c r="CO3108" s="2808">
        <v>-296834.50000000012</v>
      </c>
      <c r="CP3108" s="2808">
        <v>0</v>
      </c>
      <c r="CQ3108" s="2808">
        <v>30</v>
      </c>
      <c r="CR3108" s="2808">
        <v>-328111.58134945994</v>
      </c>
      <c r="CS3108" s="2808">
        <v>2.9103830456733704E-11</v>
      </c>
      <c r="CT3108" s="2808">
        <v>32971.836434728699</v>
      </c>
      <c r="CU3108" s="2808">
        <v>0</v>
      </c>
      <c r="CV3108" s="2808">
        <v>0</v>
      </c>
      <c r="CW3108" s="2808"/>
      <c r="CX3108" s="2808"/>
      <c r="CY3108" s="2808"/>
      <c r="CZ3108" s="2808">
        <v>63.307440129694442</v>
      </c>
      <c r="DA3108" s="2808">
        <v>0</v>
      </c>
      <c r="DB3108" s="2808">
        <v>0</v>
      </c>
      <c r="DC3108" s="2808"/>
      <c r="DD3108" s="2808"/>
      <c r="DE3108" s="2808">
        <v>0</v>
      </c>
      <c r="DF3108" s="2808">
        <v>0</v>
      </c>
      <c r="DG3108" s="2808">
        <v>0</v>
      </c>
      <c r="DH3108" s="2808">
        <v>0</v>
      </c>
      <c r="DI3108" s="2808">
        <v>0</v>
      </c>
      <c r="DJ3108" s="2808"/>
      <c r="DK3108" s="2808">
        <v>0</v>
      </c>
      <c r="DL3108" s="2808">
        <v>0</v>
      </c>
      <c r="DM3108" s="2808"/>
      <c r="DN3108" s="2808">
        <v>0</v>
      </c>
      <c r="DO3108" s="2808">
        <v>0</v>
      </c>
      <c r="DP3108" s="2808">
        <v>0</v>
      </c>
      <c r="DQ3108" s="2808">
        <v>0</v>
      </c>
      <c r="DR3108" s="2808">
        <v>-361146.72522431833</v>
      </c>
      <c r="DS3108" s="2808"/>
      <c r="DT3108" s="2808"/>
      <c r="DU3108" s="2808">
        <v>2612107.0901696128</v>
      </c>
      <c r="DV3108" s="2808"/>
      <c r="DW3108" s="2808">
        <v>0</v>
      </c>
      <c r="DX3108" s="2808">
        <v>0</v>
      </c>
      <c r="DY3108" s="2808">
        <v>-381186.75</v>
      </c>
      <c r="DZ3108" s="2808"/>
      <c r="EA3108" s="2808">
        <v>84352.25</v>
      </c>
      <c r="EB3108" s="2808"/>
      <c r="EC3108" s="2808">
        <v>-52590.282750718761</v>
      </c>
      <c r="ED3108" s="2808"/>
      <c r="EE3108" s="2808">
        <v>0</v>
      </c>
      <c r="EF3108" s="2808">
        <v>0</v>
      </c>
      <c r="EG3108" s="2808"/>
      <c r="EH3108" s="2808">
        <v>0</v>
      </c>
      <c r="EI3108" s="2808">
        <v>64938.63255109766</v>
      </c>
      <c r="EJ3108" s="2808">
        <v>19282.004501174393</v>
      </c>
      <c r="EK3108" s="2808">
        <v>0</v>
      </c>
      <c r="EL3108" s="2808">
        <v>0</v>
      </c>
      <c r="EM3108" s="2808"/>
      <c r="EN3108" s="2808"/>
      <c r="EO3108" s="2808">
        <v>0</v>
      </c>
      <c r="EP3108" s="2808">
        <v>0</v>
      </c>
      <c r="EQ3108" s="2808"/>
      <c r="ER3108" s="2808">
        <v>0</v>
      </c>
      <c r="ES3108" s="2808"/>
      <c r="ET3108" s="2808">
        <v>0</v>
      </c>
      <c r="EU3108" s="2808"/>
      <c r="EV3108" s="2808">
        <v>113</v>
      </c>
      <c r="EW3108" s="2808"/>
      <c r="EX3108" s="2808"/>
      <c r="EY3108" s="2808"/>
      <c r="EZ3108" s="2808"/>
      <c r="FA3108" s="2808">
        <v>0</v>
      </c>
      <c r="FB3108" s="2808">
        <v>-41.725811303361702</v>
      </c>
      <c r="FC3108" s="2808"/>
      <c r="FD3108" s="2808">
        <v>-41.725811303361702</v>
      </c>
      <c r="FE3108" s="2808"/>
      <c r="FF3108" s="2808">
        <v>0</v>
      </c>
      <c r="FG3108" s="2808">
        <v>0</v>
      </c>
      <c r="FH3108" s="2808">
        <v>0</v>
      </c>
      <c r="FI3108" s="2808">
        <v>0</v>
      </c>
    </row>
    <row r="3109" spans="1:165" ht="14.45" customHeight="1">
      <c r="A3109" s="2808">
        <v>3108</v>
      </c>
      <c r="B3109" s="2808" t="s">
        <v>3006</v>
      </c>
      <c r="C3109" s="2808" t="s">
        <v>2005</v>
      </c>
      <c r="D3109" s="2808" t="s">
        <v>342</v>
      </c>
      <c r="E3109" s="2808" t="s">
        <v>3018</v>
      </c>
      <c r="F3109" s="2808" t="s">
        <v>2401</v>
      </c>
      <c r="G3109" s="2808" t="s">
        <v>2401</v>
      </c>
      <c r="H3109" s="2808" t="s">
        <v>2401</v>
      </c>
      <c r="I3109" s="2808" t="s">
        <v>2401</v>
      </c>
      <c r="J3109" s="2808" t="s">
        <v>3005</v>
      </c>
      <c r="K3109" s="2809">
        <v>44713</v>
      </c>
      <c r="L3109" s="2808">
        <v>-3130</v>
      </c>
      <c r="M3109" s="2808">
        <v>-3130</v>
      </c>
      <c r="N3109" s="2808">
        <v>0</v>
      </c>
      <c r="O3109" s="2808">
        <v>0</v>
      </c>
      <c r="P3109" s="2808">
        <v>0</v>
      </c>
      <c r="Q3109" s="2808">
        <v>0</v>
      </c>
      <c r="R3109" s="2808">
        <v>36</v>
      </c>
      <c r="S3109" s="2808"/>
      <c r="T3109" s="2808"/>
      <c r="U3109" s="2808">
        <v>-112680</v>
      </c>
      <c r="V3109" s="2808"/>
      <c r="W3109" s="2808">
        <v>-112680</v>
      </c>
      <c r="X3109" s="2808">
        <v>-103978.59999999999</v>
      </c>
      <c r="Y3109" s="2808">
        <v>0</v>
      </c>
      <c r="Z3109" s="2808">
        <v>0</v>
      </c>
      <c r="AA3109" s="2808">
        <v>0</v>
      </c>
      <c r="AB3109" s="2808">
        <v>0</v>
      </c>
      <c r="AC3109" s="2808">
        <v>-2682.5927272237641</v>
      </c>
      <c r="AD3109" s="2808">
        <v>-793.68271619160009</v>
      </c>
      <c r="AE3109" s="2808">
        <v>-76571.24975163558</v>
      </c>
      <c r="AF3109" s="2808"/>
      <c r="AG3109" s="2808"/>
      <c r="AH3109" s="2808"/>
      <c r="AI3109" s="2808">
        <v>0</v>
      </c>
      <c r="AJ3109" s="2808">
        <v>0</v>
      </c>
      <c r="AK3109" s="2808">
        <v>0</v>
      </c>
      <c r="AL3109" s="2808">
        <v>0</v>
      </c>
      <c r="AM3109" s="2808"/>
      <c r="AN3109" s="2808">
        <v>0</v>
      </c>
      <c r="AO3109" s="2808">
        <v>-7470.9958384630099</v>
      </c>
      <c r="AP3109" s="2808">
        <v>-25148.569050209462</v>
      </c>
      <c r="AQ3109" s="2808">
        <v>0</v>
      </c>
      <c r="AR3109" s="2808">
        <v>0</v>
      </c>
      <c r="AS3109" s="2808"/>
      <c r="AT3109" s="2808"/>
      <c r="AU3109" s="2808">
        <v>0</v>
      </c>
      <c r="AV3109" s="2808">
        <v>0</v>
      </c>
      <c r="AW3109" s="2808">
        <v>0</v>
      </c>
      <c r="AX3109" s="2808"/>
      <c r="AY3109" s="2808"/>
      <c r="AZ3109" s="2808">
        <v>0</v>
      </c>
      <c r="BA3109" s="2808"/>
      <c r="BB3109" s="2808">
        <v>0</v>
      </c>
      <c r="BC3109" s="2808">
        <v>-2468.841900946959</v>
      </c>
      <c r="BD3109" s="2808">
        <v>0</v>
      </c>
      <c r="BE3109" s="2808">
        <v>0</v>
      </c>
      <c r="BF3109" s="2808"/>
      <c r="BG3109" s="2808">
        <v>0</v>
      </c>
      <c r="BH3109" s="2808">
        <v>0</v>
      </c>
      <c r="BI3109" s="2808">
        <v>-4551.79</v>
      </c>
      <c r="BJ3109" s="2808">
        <v>-20966.63</v>
      </c>
      <c r="BK3109" s="2808">
        <v>-57762.400000000001</v>
      </c>
      <c r="BL3109" s="2808">
        <v>-40</v>
      </c>
      <c r="BM3109" s="2808"/>
      <c r="BN3109" s="2808"/>
      <c r="BO3109" s="2808"/>
      <c r="BP3109" s="2808"/>
      <c r="BQ3109" s="2808"/>
      <c r="BR3109" s="2808"/>
      <c r="BS3109" s="2808"/>
      <c r="BT3109" s="2808"/>
      <c r="BU3109" s="2808"/>
      <c r="BV3109" s="2808">
        <v>0</v>
      </c>
      <c r="BW3109" s="2808"/>
      <c r="BX3109" s="2808"/>
      <c r="BY3109" s="2808"/>
      <c r="BZ3109" s="2808"/>
      <c r="CA3109" s="2808"/>
      <c r="CB3109" s="2808"/>
      <c r="CC3109" s="2808"/>
      <c r="CD3109" s="2808"/>
      <c r="CE3109" s="2808"/>
      <c r="CF3109" s="2808"/>
      <c r="CG3109" s="2808"/>
      <c r="CH3109" s="2808"/>
      <c r="CI3109" s="2808">
        <v>-103978.59999999999</v>
      </c>
      <c r="CJ3109" s="2808">
        <v>8701.3700000000244</v>
      </c>
      <c r="CK3109" s="2808"/>
      <c r="CL3109" s="2808"/>
      <c r="CM3109" s="2808"/>
      <c r="CN3109" s="2808"/>
      <c r="CO3109" s="2808">
        <v>8701.4000000000033</v>
      </c>
      <c r="CP3109" s="2808">
        <v>0</v>
      </c>
      <c r="CQ3109" s="2808">
        <v>30</v>
      </c>
      <c r="CR3109" s="2808">
        <v>9618.2556743040041</v>
      </c>
      <c r="CS3109" s="2808">
        <v>0</v>
      </c>
      <c r="CT3109" s="2808">
        <v>-966.5356875738762</v>
      </c>
      <c r="CU3109" s="2808">
        <v>0</v>
      </c>
      <c r="CV3109" s="2808">
        <v>0</v>
      </c>
      <c r="CW3109" s="2808"/>
      <c r="CX3109" s="2808"/>
      <c r="CY3109" s="2808"/>
      <c r="CZ3109" s="2808">
        <v>-1.8557929066349743</v>
      </c>
      <c r="DA3109" s="2808">
        <v>0</v>
      </c>
      <c r="DB3109" s="2808">
        <v>0</v>
      </c>
      <c r="DC3109" s="2808"/>
      <c r="DD3109" s="2808"/>
      <c r="DE3109" s="2808">
        <v>0</v>
      </c>
      <c r="DF3109" s="2808">
        <v>0</v>
      </c>
      <c r="DG3109" s="2808">
        <v>0</v>
      </c>
      <c r="DH3109" s="2808">
        <v>0</v>
      </c>
      <c r="DI3109" s="2808">
        <v>0</v>
      </c>
      <c r="DJ3109" s="2808"/>
      <c r="DK3109" s="2808">
        <v>0</v>
      </c>
      <c r="DL3109" s="2808">
        <v>0</v>
      </c>
      <c r="DM3109" s="2808"/>
      <c r="DN3109" s="2808">
        <v>0</v>
      </c>
      <c r="DO3109" s="2808">
        <v>0</v>
      </c>
      <c r="DP3109" s="2808">
        <v>0</v>
      </c>
      <c r="DQ3109" s="2808">
        <v>0</v>
      </c>
      <c r="DR3109" s="2808">
        <v>10586.647154784514</v>
      </c>
      <c r="DS3109" s="2808"/>
      <c r="DT3109" s="2808"/>
      <c r="DU3109" s="2808">
        <v>-76571.24975163558</v>
      </c>
      <c r="DV3109" s="2808"/>
      <c r="DW3109" s="2808">
        <v>0</v>
      </c>
      <c r="DX3109" s="2808">
        <v>0</v>
      </c>
      <c r="DY3109" s="2808">
        <v>11174.100000000009</v>
      </c>
      <c r="DZ3109" s="2808"/>
      <c r="EA3109" s="2808">
        <v>-2472.7000000000003</v>
      </c>
      <c r="EB3109" s="2808"/>
      <c r="EC3109" s="2808">
        <v>1541.6303911004507</v>
      </c>
      <c r="ED3109" s="2808"/>
      <c r="EE3109" s="2808">
        <v>0</v>
      </c>
      <c r="EF3109" s="2808">
        <v>0</v>
      </c>
      <c r="EG3109" s="2808"/>
      <c r="EH3109" s="2808">
        <v>0</v>
      </c>
      <c r="EI3109" s="2808">
        <v>-1903.6096453751877</v>
      </c>
      <c r="EJ3109" s="2808">
        <v>-565.23225557177102</v>
      </c>
      <c r="EK3109" s="2808">
        <v>0</v>
      </c>
      <c r="EL3109" s="2808">
        <v>0</v>
      </c>
      <c r="EM3109" s="2808"/>
      <c r="EN3109" s="2808"/>
      <c r="EO3109" s="2808">
        <v>0</v>
      </c>
      <c r="EP3109" s="2808">
        <v>0</v>
      </c>
      <c r="EQ3109" s="2808"/>
      <c r="ER3109" s="2808">
        <v>0</v>
      </c>
      <c r="ES3109" s="2808"/>
      <c r="ET3109" s="2808">
        <v>0</v>
      </c>
      <c r="EU3109" s="2808"/>
      <c r="EV3109" s="2808">
        <v>113</v>
      </c>
      <c r="EW3109" s="2808"/>
      <c r="EX3109" s="2808"/>
      <c r="EY3109" s="2808"/>
      <c r="EZ3109" s="2808"/>
      <c r="FA3109" s="2808">
        <v>0</v>
      </c>
      <c r="FB3109" s="2808">
        <v>-41.725811303361702</v>
      </c>
      <c r="FC3109" s="2808"/>
      <c r="FD3109" s="2808">
        <v>-41.725811303361702</v>
      </c>
      <c r="FE3109" s="2808"/>
      <c r="FF3109" s="2808">
        <v>0</v>
      </c>
      <c r="FG3109" s="2808">
        <v>0</v>
      </c>
      <c r="FH3109" s="2808">
        <v>0</v>
      </c>
      <c r="FI3109" s="2808">
        <v>0</v>
      </c>
    </row>
    <row r="3110" spans="1:165" ht="14.45" customHeight="1">
      <c r="A3110" s="2808">
        <v>3109</v>
      </c>
      <c r="B3110" s="2808" t="s">
        <v>3007</v>
      </c>
      <c r="C3110" s="2808" t="s">
        <v>2005</v>
      </c>
      <c r="D3110" s="2808" t="s">
        <v>342</v>
      </c>
      <c r="E3110" s="2808" t="s">
        <v>3018</v>
      </c>
      <c r="F3110" s="2808" t="s">
        <v>2401</v>
      </c>
      <c r="G3110" s="2808" t="s">
        <v>2401</v>
      </c>
      <c r="H3110" s="2808" t="s">
        <v>2401</v>
      </c>
      <c r="I3110" s="2808" t="s">
        <v>2401</v>
      </c>
      <c r="J3110" s="2808" t="s">
        <v>3005</v>
      </c>
      <c r="K3110" s="2809">
        <v>44713</v>
      </c>
      <c r="L3110" s="2808">
        <v>1767</v>
      </c>
      <c r="M3110" s="2808">
        <v>1767</v>
      </c>
      <c r="N3110" s="2808">
        <v>0</v>
      </c>
      <c r="O3110" s="2808">
        <v>0</v>
      </c>
      <c r="P3110" s="2808">
        <v>0</v>
      </c>
      <c r="Q3110" s="2808">
        <v>0</v>
      </c>
      <c r="R3110" s="2808">
        <v>36</v>
      </c>
      <c r="S3110" s="2808"/>
      <c r="T3110" s="2808"/>
      <c r="U3110" s="2808">
        <v>63612</v>
      </c>
      <c r="V3110" s="2808"/>
      <c r="W3110" s="2808">
        <v>63612</v>
      </c>
      <c r="X3110" s="2808">
        <v>58699.74</v>
      </c>
      <c r="Y3110" s="2808">
        <v>0</v>
      </c>
      <c r="Z3110" s="2808">
        <v>0</v>
      </c>
      <c r="AA3110" s="2808">
        <v>0</v>
      </c>
      <c r="AB3110" s="2808">
        <v>0</v>
      </c>
      <c r="AC3110" s="2808">
        <v>1514.4221562314349</v>
      </c>
      <c r="AD3110" s="2808">
        <v>448.06305415672756</v>
      </c>
      <c r="AE3110" s="2808">
        <v>43227.283805476058</v>
      </c>
      <c r="AF3110" s="2808"/>
      <c r="AG3110" s="2808"/>
      <c r="AH3110" s="2808"/>
      <c r="AI3110" s="2808">
        <v>0</v>
      </c>
      <c r="AJ3110" s="2808">
        <v>0</v>
      </c>
      <c r="AK3110" s="2808">
        <v>0</v>
      </c>
      <c r="AL3110" s="2808">
        <v>0</v>
      </c>
      <c r="AM3110" s="2808"/>
      <c r="AN3110" s="2808">
        <v>0</v>
      </c>
      <c r="AO3110" s="2808">
        <v>4217.651644269693</v>
      </c>
      <c r="AP3110" s="2808">
        <v>14197.291217801954</v>
      </c>
      <c r="AQ3110" s="2808">
        <v>0</v>
      </c>
      <c r="AR3110" s="2808">
        <v>0</v>
      </c>
      <c r="AS3110" s="2808"/>
      <c r="AT3110" s="2808"/>
      <c r="AU3110" s="2808">
        <v>0</v>
      </c>
      <c r="AV3110" s="2808">
        <v>0</v>
      </c>
      <c r="AW3110" s="2808">
        <v>0</v>
      </c>
      <c r="AX3110" s="2808"/>
      <c r="AY3110" s="2808"/>
      <c r="AZ3110" s="2808">
        <v>0</v>
      </c>
      <c r="BA3110" s="2808"/>
      <c r="BB3110" s="2808">
        <v>0</v>
      </c>
      <c r="BC3110" s="2808">
        <v>1393.7519613333152</v>
      </c>
      <c r="BD3110" s="2808">
        <v>0</v>
      </c>
      <c r="BE3110" s="2808">
        <v>0</v>
      </c>
      <c r="BF3110" s="2808"/>
      <c r="BG3110" s="2808">
        <v>0</v>
      </c>
      <c r="BH3110" s="2808">
        <v>0</v>
      </c>
      <c r="BI3110" s="2808">
        <v>1895.33</v>
      </c>
      <c r="BJ3110" s="2808">
        <v>8730.18</v>
      </c>
      <c r="BK3110" s="2808">
        <v>31498.17</v>
      </c>
      <c r="BL3110" s="2808">
        <v>20</v>
      </c>
      <c r="BM3110" s="2808"/>
      <c r="BN3110" s="2808"/>
      <c r="BO3110" s="2808"/>
      <c r="BP3110" s="2808"/>
      <c r="BQ3110" s="2808"/>
      <c r="BR3110" s="2808"/>
      <c r="BS3110" s="2808"/>
      <c r="BT3110" s="2808"/>
      <c r="BU3110" s="2808"/>
      <c r="BV3110" s="2808">
        <v>0</v>
      </c>
      <c r="BW3110" s="2808"/>
      <c r="BX3110" s="2808"/>
      <c r="BY3110" s="2808"/>
      <c r="BZ3110" s="2808"/>
      <c r="CA3110" s="2808"/>
      <c r="CB3110" s="2808"/>
      <c r="CC3110" s="2808"/>
      <c r="CD3110" s="2808"/>
      <c r="CE3110" s="2808"/>
      <c r="CF3110" s="2808"/>
      <c r="CG3110" s="2808"/>
      <c r="CH3110" s="2808"/>
      <c r="CI3110" s="2808">
        <v>58699.74</v>
      </c>
      <c r="CJ3110" s="2808">
        <v>-4912.2900000000081</v>
      </c>
      <c r="CK3110" s="2808"/>
      <c r="CL3110" s="2808"/>
      <c r="CM3110" s="2808"/>
      <c r="CN3110" s="2808"/>
      <c r="CO3110" s="2808">
        <v>-4912.260000000002</v>
      </c>
      <c r="CP3110" s="2808">
        <v>0</v>
      </c>
      <c r="CQ3110" s="2808">
        <v>30</v>
      </c>
      <c r="CR3110" s="2808">
        <v>-5429.8587145351976</v>
      </c>
      <c r="CS3110" s="2808">
        <v>0</v>
      </c>
      <c r="CT3110" s="2808">
        <v>545.64490733004641</v>
      </c>
      <c r="CU3110" s="2808">
        <v>0</v>
      </c>
      <c r="CV3110" s="2808">
        <v>0</v>
      </c>
      <c r="CW3110" s="2808"/>
      <c r="CX3110" s="2808"/>
      <c r="CY3110" s="2808"/>
      <c r="CZ3110" s="2808">
        <v>1.0476632798798846</v>
      </c>
      <c r="DA3110" s="2808">
        <v>0</v>
      </c>
      <c r="DB3110" s="2808">
        <v>0</v>
      </c>
      <c r="DC3110" s="2808"/>
      <c r="DD3110" s="2808"/>
      <c r="DE3110" s="2808">
        <v>0</v>
      </c>
      <c r="DF3110" s="2808">
        <v>0</v>
      </c>
      <c r="DG3110" s="2808">
        <v>0</v>
      </c>
      <c r="DH3110" s="2808">
        <v>0</v>
      </c>
      <c r="DI3110" s="2808">
        <v>0</v>
      </c>
      <c r="DJ3110" s="2808"/>
      <c r="DK3110" s="2808">
        <v>0</v>
      </c>
      <c r="DL3110" s="2808">
        <v>0</v>
      </c>
      <c r="DM3110" s="2808"/>
      <c r="DN3110" s="2808">
        <v>0</v>
      </c>
      <c r="DO3110" s="2808">
        <v>0</v>
      </c>
      <c r="DP3110" s="2808">
        <v>0</v>
      </c>
      <c r="DQ3110" s="2808">
        <v>0</v>
      </c>
      <c r="DR3110" s="2808">
        <v>-5976.5512851451231</v>
      </c>
      <c r="DS3110" s="2808"/>
      <c r="DT3110" s="2808"/>
      <c r="DU3110" s="2808">
        <v>43227.283805476058</v>
      </c>
      <c r="DV3110" s="2808"/>
      <c r="DW3110" s="2808">
        <v>0</v>
      </c>
      <c r="DX3110" s="2808">
        <v>0</v>
      </c>
      <c r="DY3110" s="2808">
        <v>-6308.1900000000023</v>
      </c>
      <c r="DZ3110" s="2808"/>
      <c r="EA3110" s="2808">
        <v>1395.93</v>
      </c>
      <c r="EB3110" s="2808"/>
      <c r="EC3110" s="2808">
        <v>-870.30699714840011</v>
      </c>
      <c r="ED3110" s="2808"/>
      <c r="EE3110" s="2808">
        <v>0</v>
      </c>
      <c r="EF3110" s="2808">
        <v>0</v>
      </c>
      <c r="EG3110" s="2808"/>
      <c r="EH3110" s="2808">
        <v>0</v>
      </c>
      <c r="EI3110" s="2808">
        <v>1074.6575857437563</v>
      </c>
      <c r="EJ3110" s="2808">
        <v>319.09437558955892</v>
      </c>
      <c r="EK3110" s="2808">
        <v>0</v>
      </c>
      <c r="EL3110" s="2808">
        <v>0</v>
      </c>
      <c r="EM3110" s="2808"/>
      <c r="EN3110" s="2808"/>
      <c r="EO3110" s="2808">
        <v>0</v>
      </c>
      <c r="EP3110" s="2808">
        <v>0</v>
      </c>
      <c r="EQ3110" s="2808"/>
      <c r="ER3110" s="2808">
        <v>0</v>
      </c>
      <c r="ES3110" s="2808"/>
      <c r="ET3110" s="2808">
        <v>0</v>
      </c>
      <c r="EU3110" s="2808"/>
      <c r="EV3110" s="2808">
        <v>113</v>
      </c>
      <c r="EW3110" s="2808"/>
      <c r="EX3110" s="2808"/>
      <c r="EY3110" s="2808"/>
      <c r="EZ3110" s="2808"/>
      <c r="FA3110" s="2808">
        <v>0</v>
      </c>
      <c r="FB3110" s="2808">
        <v>-41.725811303361702</v>
      </c>
      <c r="FC3110" s="2808"/>
      <c r="FD3110" s="2808">
        <v>-41.725811303361702</v>
      </c>
      <c r="FE3110" s="2808"/>
      <c r="FF3110" s="2808">
        <v>0</v>
      </c>
      <c r="FG3110" s="2808">
        <v>0</v>
      </c>
      <c r="FH3110" s="2808">
        <v>0</v>
      </c>
      <c r="FI3110" s="2808">
        <v>0</v>
      </c>
    </row>
    <row r="3111" spans="1:165" ht="14.45" customHeight="1">
      <c r="A3111" s="2808">
        <v>3110</v>
      </c>
      <c r="B3111" s="2808" t="s">
        <v>3008</v>
      </c>
      <c r="C3111" s="2808" t="s">
        <v>2005</v>
      </c>
      <c r="D3111" s="2808" t="s">
        <v>342</v>
      </c>
      <c r="E3111" s="2808" t="s">
        <v>3018</v>
      </c>
      <c r="F3111" s="2808" t="s">
        <v>2401</v>
      </c>
      <c r="G3111" s="2808" t="s">
        <v>2401</v>
      </c>
      <c r="H3111" s="2808" t="s">
        <v>2401</v>
      </c>
      <c r="I3111" s="2808" t="s">
        <v>2401</v>
      </c>
      <c r="J3111" s="2808" t="s">
        <v>3005</v>
      </c>
      <c r="K3111" s="2809">
        <v>44713</v>
      </c>
      <c r="L3111" s="2808">
        <v>-256</v>
      </c>
      <c r="M3111" s="2808">
        <v>-256</v>
      </c>
      <c r="N3111" s="2808">
        <v>0</v>
      </c>
      <c r="O3111" s="2808">
        <v>0</v>
      </c>
      <c r="P3111" s="2808">
        <v>0</v>
      </c>
      <c r="Q3111" s="2808">
        <v>0</v>
      </c>
      <c r="R3111" s="2808">
        <v>36</v>
      </c>
      <c r="S3111" s="2808"/>
      <c r="T3111" s="2808"/>
      <c r="U3111" s="2808">
        <v>-9216</v>
      </c>
      <c r="V3111" s="2808"/>
      <c r="W3111" s="2808">
        <v>-9216</v>
      </c>
      <c r="X3111" s="2808">
        <v>-8504.32</v>
      </c>
      <c r="Y3111" s="2808">
        <v>0</v>
      </c>
      <c r="Z3111" s="2808">
        <v>0</v>
      </c>
      <c r="AA3111" s="2808">
        <v>0</v>
      </c>
      <c r="AB3111" s="2808">
        <v>0</v>
      </c>
      <c r="AC3111" s="2808">
        <v>-219.40694510200754</v>
      </c>
      <c r="AD3111" s="2808">
        <v>-64.914624710878471</v>
      </c>
      <c r="AE3111" s="2808">
        <v>-6262.696465309491</v>
      </c>
      <c r="AF3111" s="2808"/>
      <c r="AG3111" s="2808"/>
      <c r="AH3111" s="2808"/>
      <c r="AI3111" s="2808">
        <v>0</v>
      </c>
      <c r="AJ3111" s="2808">
        <v>0</v>
      </c>
      <c r="AK3111" s="2808">
        <v>0</v>
      </c>
      <c r="AL3111" s="2808">
        <v>0</v>
      </c>
      <c r="AM3111" s="2808"/>
      <c r="AN3111" s="2808">
        <v>0</v>
      </c>
      <c r="AO3111" s="2808">
        <v>-611.04630499889151</v>
      </c>
      <c r="AP3111" s="2808">
        <v>-2056.8797689628186</v>
      </c>
      <c r="AQ3111" s="2808">
        <v>0</v>
      </c>
      <c r="AR3111" s="2808">
        <v>0</v>
      </c>
      <c r="AS3111" s="2808"/>
      <c r="AT3111" s="2808"/>
      <c r="AU3111" s="2808">
        <v>0</v>
      </c>
      <c r="AV3111" s="2808">
        <v>0</v>
      </c>
      <c r="AW3111" s="2808">
        <v>0</v>
      </c>
      <c r="AX3111" s="2808"/>
      <c r="AY3111" s="2808"/>
      <c r="AZ3111" s="2808">
        <v>0</v>
      </c>
      <c r="BA3111" s="2808"/>
      <c r="BB3111" s="2808">
        <v>0</v>
      </c>
      <c r="BC3111" s="2808">
        <v>-201.92444940652442</v>
      </c>
      <c r="BD3111" s="2808">
        <v>0</v>
      </c>
      <c r="BE3111" s="2808">
        <v>0</v>
      </c>
      <c r="BF3111" s="2808"/>
      <c r="BG3111" s="2808">
        <v>0</v>
      </c>
      <c r="BH3111" s="2808">
        <v>0</v>
      </c>
      <c r="BI3111" s="2808">
        <v>-310.89999999999998</v>
      </c>
      <c r="BJ3111" s="2808">
        <v>-1431.99</v>
      </c>
      <c r="BK3111" s="2808">
        <v>-3157.47</v>
      </c>
      <c r="BL3111" s="2808">
        <v>-3</v>
      </c>
      <c r="BM3111" s="2808"/>
      <c r="BN3111" s="2808"/>
      <c r="BO3111" s="2808"/>
      <c r="BP3111" s="2808"/>
      <c r="BQ3111" s="2808"/>
      <c r="BR3111" s="2808"/>
      <c r="BS3111" s="2808"/>
      <c r="BT3111" s="2808"/>
      <c r="BU3111" s="2808"/>
      <c r="BV3111" s="2808">
        <v>0</v>
      </c>
      <c r="BW3111" s="2808"/>
      <c r="BX3111" s="2808"/>
      <c r="BY3111" s="2808"/>
      <c r="BZ3111" s="2808"/>
      <c r="CA3111" s="2808"/>
      <c r="CB3111" s="2808"/>
      <c r="CC3111" s="2808"/>
      <c r="CD3111" s="2808"/>
      <c r="CE3111" s="2808"/>
      <c r="CF3111" s="2808"/>
      <c r="CG3111" s="2808"/>
      <c r="CH3111" s="2808"/>
      <c r="CI3111" s="2808">
        <v>-8504.32</v>
      </c>
      <c r="CJ3111" s="2808">
        <v>711.64999999999964</v>
      </c>
      <c r="CK3111" s="2808"/>
      <c r="CL3111" s="2808"/>
      <c r="CM3111" s="2808"/>
      <c r="CN3111" s="2808"/>
      <c r="CO3111" s="2808">
        <v>711.68000000000029</v>
      </c>
      <c r="CP3111" s="2808">
        <v>0</v>
      </c>
      <c r="CQ3111" s="2808">
        <v>30</v>
      </c>
      <c r="CR3111" s="2808">
        <v>786.66883470345783</v>
      </c>
      <c r="CS3111" s="2808">
        <v>0</v>
      </c>
      <c r="CT3111" s="2808">
        <v>-79.052120133837889</v>
      </c>
      <c r="CU3111" s="2808">
        <v>0</v>
      </c>
      <c r="CV3111" s="2808">
        <v>0</v>
      </c>
      <c r="CW3111" s="2808"/>
      <c r="CX3111" s="2808"/>
      <c r="CY3111" s="2808"/>
      <c r="CZ3111" s="2808">
        <v>-0.15178370098995231</v>
      </c>
      <c r="DA3111" s="2808">
        <v>0</v>
      </c>
      <c r="DB3111" s="2808">
        <v>0</v>
      </c>
      <c r="DC3111" s="2808"/>
      <c r="DD3111" s="2808"/>
      <c r="DE3111" s="2808">
        <v>0</v>
      </c>
      <c r="DF3111" s="2808">
        <v>0</v>
      </c>
      <c r="DG3111" s="2808">
        <v>0</v>
      </c>
      <c r="DH3111" s="2808">
        <v>0</v>
      </c>
      <c r="DI3111" s="2808">
        <v>0</v>
      </c>
      <c r="DJ3111" s="2808"/>
      <c r="DK3111" s="2808">
        <v>0</v>
      </c>
      <c r="DL3111" s="2808">
        <v>0</v>
      </c>
      <c r="DM3111" s="2808"/>
      <c r="DN3111" s="2808">
        <v>0</v>
      </c>
      <c r="DO3111" s="2808">
        <v>0</v>
      </c>
      <c r="DP3111" s="2808">
        <v>0</v>
      </c>
      <c r="DQ3111" s="2808">
        <v>0</v>
      </c>
      <c r="DR3111" s="2808">
        <v>865.87273853828606</v>
      </c>
      <c r="DS3111" s="2808"/>
      <c r="DT3111" s="2808"/>
      <c r="DU3111" s="2808">
        <v>-6262.696465309491</v>
      </c>
      <c r="DV3111" s="2808"/>
      <c r="DW3111" s="2808">
        <v>0</v>
      </c>
      <c r="DX3111" s="2808">
        <v>0</v>
      </c>
      <c r="DY3111" s="2808">
        <v>913.9200000000003</v>
      </c>
      <c r="DZ3111" s="2808"/>
      <c r="EA3111" s="2808">
        <v>-202.24</v>
      </c>
      <c r="EB3111" s="2808"/>
      <c r="EC3111" s="2808">
        <v>126.08861984719351</v>
      </c>
      <c r="ED3111" s="2808"/>
      <c r="EE3111" s="2808">
        <v>0</v>
      </c>
      <c r="EF3111" s="2808">
        <v>0</v>
      </c>
      <c r="EG3111" s="2808"/>
      <c r="EH3111" s="2808">
        <v>0</v>
      </c>
      <c r="EI3111" s="2808">
        <v>-155.69459080384922</v>
      </c>
      <c r="EJ3111" s="2808">
        <v>-46.229858602675201</v>
      </c>
      <c r="EK3111" s="2808">
        <v>0</v>
      </c>
      <c r="EL3111" s="2808">
        <v>0</v>
      </c>
      <c r="EM3111" s="2808"/>
      <c r="EN3111" s="2808"/>
      <c r="EO3111" s="2808">
        <v>0</v>
      </c>
      <c r="EP3111" s="2808">
        <v>0</v>
      </c>
      <c r="EQ3111" s="2808"/>
      <c r="ER3111" s="2808">
        <v>0</v>
      </c>
      <c r="ES3111" s="2808"/>
      <c r="ET3111" s="2808">
        <v>0</v>
      </c>
      <c r="EU3111" s="2808"/>
      <c r="EV3111" s="2808">
        <v>113</v>
      </c>
      <c r="EW3111" s="2808"/>
      <c r="EX3111" s="2808"/>
      <c r="EY3111" s="2808"/>
      <c r="EZ3111" s="2808"/>
      <c r="FA3111" s="2808">
        <v>0</v>
      </c>
      <c r="FB3111" s="2808">
        <v>-41.725811303361702</v>
      </c>
      <c r="FC3111" s="2808"/>
      <c r="FD3111" s="2808">
        <v>-41.725811303361702</v>
      </c>
      <c r="FE3111" s="2808"/>
      <c r="FF3111" s="2808">
        <v>0</v>
      </c>
      <c r="FG3111" s="2808">
        <v>0</v>
      </c>
      <c r="FH3111" s="2808">
        <v>0</v>
      </c>
      <c r="FI3111" s="2808">
        <v>0</v>
      </c>
    </row>
    <row r="3112" spans="1:165" ht="14.45" customHeight="1">
      <c r="A3112" s="2808">
        <v>3111</v>
      </c>
      <c r="B3112" s="2808" t="s">
        <v>3009</v>
      </c>
      <c r="C3112" s="2808" t="s">
        <v>2005</v>
      </c>
      <c r="D3112" s="2808" t="s">
        <v>342</v>
      </c>
      <c r="E3112" s="2808" t="s">
        <v>3018</v>
      </c>
      <c r="F3112" s="2808" t="s">
        <v>2401</v>
      </c>
      <c r="G3112" s="2808" t="s">
        <v>2401</v>
      </c>
      <c r="H3112" s="2808" t="s">
        <v>2401</v>
      </c>
      <c r="I3112" s="2808" t="s">
        <v>2401</v>
      </c>
      <c r="J3112" s="2808" t="s">
        <v>3005</v>
      </c>
      <c r="K3112" s="2809">
        <v>44713</v>
      </c>
      <c r="L3112" s="2808">
        <v>12572</v>
      </c>
      <c r="M3112" s="2808">
        <v>12572</v>
      </c>
      <c r="N3112" s="2808">
        <v>0</v>
      </c>
      <c r="O3112" s="2808">
        <v>0</v>
      </c>
      <c r="P3112" s="2808">
        <v>0</v>
      </c>
      <c r="Q3112" s="2808">
        <v>0</v>
      </c>
      <c r="R3112" s="2808">
        <v>36</v>
      </c>
      <c r="S3112" s="2808"/>
      <c r="T3112" s="2808"/>
      <c r="U3112" s="2808">
        <v>452592</v>
      </c>
      <c r="V3112" s="2808"/>
      <c r="W3112" s="2808">
        <v>452592</v>
      </c>
      <c r="X3112" s="2808">
        <v>417641.83999999997</v>
      </c>
      <c r="Y3112" s="2808">
        <v>0</v>
      </c>
      <c r="Z3112" s="2808">
        <v>0</v>
      </c>
      <c r="AA3112" s="2808">
        <v>0</v>
      </c>
      <c r="AB3112" s="2808">
        <v>0</v>
      </c>
      <c r="AC3112" s="2808">
        <v>10774.937944618901</v>
      </c>
      <c r="AD3112" s="2808">
        <v>3187.9166479107976</v>
      </c>
      <c r="AE3112" s="2808">
        <v>307557.1092260583</v>
      </c>
      <c r="AF3112" s="2808"/>
      <c r="AG3112" s="2808"/>
      <c r="AH3112" s="2808"/>
      <c r="AI3112" s="2808">
        <v>0</v>
      </c>
      <c r="AJ3112" s="2808">
        <v>0</v>
      </c>
      <c r="AK3112" s="2808">
        <v>0</v>
      </c>
      <c r="AL3112" s="2808">
        <v>0</v>
      </c>
      <c r="AM3112" s="2808"/>
      <c r="AN3112" s="2808">
        <v>0</v>
      </c>
      <c r="AO3112" s="2808">
        <v>30008.102134554938</v>
      </c>
      <c r="AP3112" s="2808">
        <v>101012.07990390842</v>
      </c>
      <c r="AQ3112" s="2808">
        <v>0</v>
      </c>
      <c r="AR3112" s="2808">
        <v>0</v>
      </c>
      <c r="AS3112" s="2808"/>
      <c r="AT3112" s="2808"/>
      <c r="AU3112" s="2808">
        <v>0</v>
      </c>
      <c r="AV3112" s="2808">
        <v>0</v>
      </c>
      <c r="AW3112" s="2808">
        <v>0</v>
      </c>
      <c r="AX3112" s="2808"/>
      <c r="AY3112" s="2808"/>
      <c r="AZ3112" s="2808">
        <v>0</v>
      </c>
      <c r="BA3112" s="2808"/>
      <c r="BB3112" s="2808">
        <v>0</v>
      </c>
      <c r="BC3112" s="2808">
        <v>9916.3835075735351</v>
      </c>
      <c r="BD3112" s="2808">
        <v>0</v>
      </c>
      <c r="BE3112" s="2808">
        <v>0</v>
      </c>
      <c r="BF3112" s="2808"/>
      <c r="BG3112" s="2808">
        <v>0</v>
      </c>
      <c r="BH3112" s="2808">
        <v>0</v>
      </c>
      <c r="BI3112" s="2808">
        <v>14900.37</v>
      </c>
      <c r="BJ3112" s="2808">
        <v>68633.64</v>
      </c>
      <c r="BK3112" s="2808">
        <v>496560.14</v>
      </c>
      <c r="BL3112" s="2808">
        <v>38</v>
      </c>
      <c r="BM3112" s="2808"/>
      <c r="BN3112" s="2808"/>
      <c r="BO3112" s="2808"/>
      <c r="BP3112" s="2808"/>
      <c r="BQ3112" s="2808"/>
      <c r="BR3112" s="2808"/>
      <c r="BS3112" s="2808"/>
      <c r="BT3112" s="2808"/>
      <c r="BU3112" s="2808"/>
      <c r="BV3112" s="2808">
        <v>0</v>
      </c>
      <c r="BW3112" s="2808"/>
      <c r="BX3112" s="2808"/>
      <c r="BY3112" s="2808"/>
      <c r="BZ3112" s="2808"/>
      <c r="CA3112" s="2808"/>
      <c r="CB3112" s="2808"/>
      <c r="CC3112" s="2808"/>
      <c r="CD3112" s="2808"/>
      <c r="CE3112" s="2808"/>
      <c r="CF3112" s="2808"/>
      <c r="CG3112" s="2808"/>
      <c r="CH3112" s="2808"/>
      <c r="CI3112" s="2808">
        <v>417641.83999999997</v>
      </c>
      <c r="CJ3112" s="2808">
        <v>-34950.190000000061</v>
      </c>
      <c r="CK3112" s="2808"/>
      <c r="CL3112" s="2808"/>
      <c r="CM3112" s="2808"/>
      <c r="CN3112" s="2808"/>
      <c r="CO3112" s="2808">
        <v>-34950.160000000011</v>
      </c>
      <c r="CP3112" s="2808">
        <v>0</v>
      </c>
      <c r="CQ3112" s="2808">
        <v>30</v>
      </c>
      <c r="CR3112" s="2808">
        <v>-38632.814804265159</v>
      </c>
      <c r="CS3112" s="2808">
        <v>0</v>
      </c>
      <c r="CT3112" s="2808">
        <v>3882.2002121976984</v>
      </c>
      <c r="CU3112" s="2808">
        <v>0</v>
      </c>
      <c r="CV3112" s="2808">
        <v>0</v>
      </c>
      <c r="CW3112" s="2808"/>
      <c r="CX3112" s="2808"/>
      <c r="CY3112" s="2808"/>
      <c r="CZ3112" s="2808">
        <v>7.4540026908034633</v>
      </c>
      <c r="DA3112" s="2808">
        <v>0</v>
      </c>
      <c r="DB3112" s="2808">
        <v>0</v>
      </c>
      <c r="DC3112" s="2808"/>
      <c r="DD3112" s="2808"/>
      <c r="DE3112" s="2808">
        <v>0</v>
      </c>
      <c r="DF3112" s="2808">
        <v>0</v>
      </c>
      <c r="DG3112" s="2808">
        <v>0</v>
      </c>
      <c r="DH3112" s="2808">
        <v>0</v>
      </c>
      <c r="DI3112" s="2808">
        <v>0</v>
      </c>
      <c r="DJ3112" s="2808"/>
      <c r="DK3112" s="2808">
        <v>0</v>
      </c>
      <c r="DL3112" s="2808">
        <v>0</v>
      </c>
      <c r="DM3112" s="2808"/>
      <c r="DN3112" s="2808">
        <v>0</v>
      </c>
      <c r="DO3112" s="2808">
        <v>0</v>
      </c>
      <c r="DP3112" s="2808">
        <v>0</v>
      </c>
      <c r="DQ3112" s="2808">
        <v>0</v>
      </c>
      <c r="DR3112" s="2808">
        <v>-42522.469019153643</v>
      </c>
      <c r="DS3112" s="2808"/>
      <c r="DT3112" s="2808"/>
      <c r="DU3112" s="2808">
        <v>307557.1092260583</v>
      </c>
      <c r="DV3112" s="2808"/>
      <c r="DW3112" s="2808">
        <v>0</v>
      </c>
      <c r="DX3112" s="2808">
        <v>0</v>
      </c>
      <c r="DY3112" s="2808">
        <v>-44882.040000000037</v>
      </c>
      <c r="DZ3112" s="2808"/>
      <c r="EA3112" s="2808">
        <v>9931.880000000001</v>
      </c>
      <c r="EB3112" s="2808"/>
      <c r="EC3112" s="2808">
        <v>-6192.1333153082523</v>
      </c>
      <c r="ED3112" s="2808"/>
      <c r="EE3112" s="2808">
        <v>0</v>
      </c>
      <c r="EF3112" s="2808">
        <v>0</v>
      </c>
      <c r="EG3112" s="2808"/>
      <c r="EH3112" s="2808">
        <v>0</v>
      </c>
      <c r="EI3112" s="2808">
        <v>7646.0640452577827</v>
      </c>
      <c r="EJ3112" s="2808">
        <v>2270.3194623157524</v>
      </c>
      <c r="EK3112" s="2808">
        <v>0</v>
      </c>
      <c r="EL3112" s="2808">
        <v>0</v>
      </c>
      <c r="EM3112" s="2808"/>
      <c r="EN3112" s="2808"/>
      <c r="EO3112" s="2808">
        <v>0</v>
      </c>
      <c r="EP3112" s="2808">
        <v>0</v>
      </c>
      <c r="EQ3112" s="2808"/>
      <c r="ER3112" s="2808">
        <v>0</v>
      </c>
      <c r="ES3112" s="2808"/>
      <c r="ET3112" s="2808">
        <v>0</v>
      </c>
      <c r="EU3112" s="2808"/>
      <c r="EV3112" s="2808">
        <v>113</v>
      </c>
      <c r="EW3112" s="2808"/>
      <c r="EX3112" s="2808"/>
      <c r="EY3112" s="2808"/>
      <c r="EZ3112" s="2808"/>
      <c r="FA3112" s="2808">
        <v>0</v>
      </c>
      <c r="FB3112" s="2808">
        <v>-41.725811303361702</v>
      </c>
      <c r="FC3112" s="2808"/>
      <c r="FD3112" s="2808">
        <v>-41.725811303361702</v>
      </c>
      <c r="FE3112" s="2808"/>
      <c r="FF3112" s="2808">
        <v>0</v>
      </c>
      <c r="FG3112" s="2808">
        <v>0</v>
      </c>
      <c r="FH3112" s="2808">
        <v>0</v>
      </c>
      <c r="FI3112" s="2808">
        <v>0</v>
      </c>
    </row>
    <row r="3113" spans="1:165" ht="14.45" customHeight="1">
      <c r="A3113" s="2808">
        <v>3112</v>
      </c>
      <c r="B3113" s="2808" t="s">
        <v>3009</v>
      </c>
      <c r="C3113" s="2808" t="s">
        <v>2005</v>
      </c>
      <c r="D3113" s="2808" t="s">
        <v>342</v>
      </c>
      <c r="E3113" s="2808" t="s">
        <v>3018</v>
      </c>
      <c r="F3113" s="2808" t="s">
        <v>2401</v>
      </c>
      <c r="G3113" s="2808" t="s">
        <v>2401</v>
      </c>
      <c r="H3113" s="2808" t="s">
        <v>2401</v>
      </c>
      <c r="I3113" s="2808" t="s">
        <v>2401</v>
      </c>
      <c r="J3113" s="2808" t="s">
        <v>3005</v>
      </c>
      <c r="K3113" s="2809">
        <v>44713</v>
      </c>
      <c r="L3113" s="2808">
        <v>-36</v>
      </c>
      <c r="M3113" s="2808">
        <v>-36</v>
      </c>
      <c r="N3113" s="2808">
        <v>0</v>
      </c>
      <c r="O3113" s="2808">
        <v>0</v>
      </c>
      <c r="P3113" s="2808">
        <v>0</v>
      </c>
      <c r="Q3113" s="2808">
        <v>0</v>
      </c>
      <c r="R3113" s="2808">
        <v>36</v>
      </c>
      <c r="S3113" s="2808"/>
      <c r="T3113" s="2808"/>
      <c r="U3113" s="2808">
        <v>-1296</v>
      </c>
      <c r="V3113" s="2808"/>
      <c r="W3113" s="2808">
        <v>-1296</v>
      </c>
      <c r="X3113" s="2808">
        <v>-1195.92</v>
      </c>
      <c r="Y3113" s="2808">
        <v>0</v>
      </c>
      <c r="Z3113" s="2808">
        <v>0</v>
      </c>
      <c r="AA3113" s="2808">
        <v>0</v>
      </c>
      <c r="AB3113" s="2808">
        <v>0</v>
      </c>
      <c r="AC3113" s="2808">
        <v>-30.85410165496981</v>
      </c>
      <c r="AD3113" s="2808">
        <v>-9.1286190999672847</v>
      </c>
      <c r="AE3113" s="2808">
        <v>-880.69169043414718</v>
      </c>
      <c r="AF3113" s="2808"/>
      <c r="AG3113" s="2808"/>
      <c r="AH3113" s="2808"/>
      <c r="AI3113" s="2808">
        <v>0</v>
      </c>
      <c r="AJ3113" s="2808">
        <v>0</v>
      </c>
      <c r="AK3113" s="2808">
        <v>0</v>
      </c>
      <c r="AL3113" s="2808">
        <v>0</v>
      </c>
      <c r="AM3113" s="2808"/>
      <c r="AN3113" s="2808">
        <v>0</v>
      </c>
      <c r="AO3113" s="2808">
        <v>-85.928386640469114</v>
      </c>
      <c r="AP3113" s="2808">
        <v>-289.24871751039638</v>
      </c>
      <c r="AQ3113" s="2808">
        <v>0</v>
      </c>
      <c r="AR3113" s="2808">
        <v>0</v>
      </c>
      <c r="AS3113" s="2808"/>
      <c r="AT3113" s="2808"/>
      <c r="AU3113" s="2808">
        <v>0</v>
      </c>
      <c r="AV3113" s="2808">
        <v>0</v>
      </c>
      <c r="AW3113" s="2808">
        <v>0</v>
      </c>
      <c r="AX3113" s="2808"/>
      <c r="AY3113" s="2808"/>
      <c r="AZ3113" s="2808">
        <v>0</v>
      </c>
      <c r="BA3113" s="2808"/>
      <c r="BB3113" s="2808">
        <v>0</v>
      </c>
      <c r="BC3113" s="2808">
        <v>-28.395625697792497</v>
      </c>
      <c r="BD3113" s="2808">
        <v>0</v>
      </c>
      <c r="BE3113" s="2808">
        <v>0</v>
      </c>
      <c r="BF3113" s="2808"/>
      <c r="BG3113" s="2808">
        <v>0</v>
      </c>
      <c r="BH3113" s="2808">
        <v>0</v>
      </c>
      <c r="BI3113" s="2808">
        <v>-81.87</v>
      </c>
      <c r="BJ3113" s="2808">
        <v>-377.08</v>
      </c>
      <c r="BK3113" s="2808">
        <v>-2337.15</v>
      </c>
      <c r="BL3113" s="2808">
        <v>-1</v>
      </c>
      <c r="BM3113" s="2808"/>
      <c r="BN3113" s="2808"/>
      <c r="BO3113" s="2808"/>
      <c r="BP3113" s="2808"/>
      <c r="BQ3113" s="2808"/>
      <c r="BR3113" s="2808"/>
      <c r="BS3113" s="2808"/>
      <c r="BT3113" s="2808"/>
      <c r="BU3113" s="2808"/>
      <c r="BV3113" s="2808">
        <v>0</v>
      </c>
      <c r="BW3113" s="2808"/>
      <c r="BX3113" s="2808"/>
      <c r="BY3113" s="2808"/>
      <c r="BZ3113" s="2808"/>
      <c r="CA3113" s="2808"/>
      <c r="CB3113" s="2808"/>
      <c r="CC3113" s="2808"/>
      <c r="CD3113" s="2808"/>
      <c r="CE3113" s="2808"/>
      <c r="CF3113" s="2808"/>
      <c r="CG3113" s="2808"/>
      <c r="CH3113" s="2808"/>
      <c r="CI3113" s="2808">
        <v>-1195.92</v>
      </c>
      <c r="CJ3113" s="2808">
        <v>100.04999999999995</v>
      </c>
      <c r="CK3113" s="2808"/>
      <c r="CL3113" s="2808"/>
      <c r="CM3113" s="2808"/>
      <c r="CN3113" s="2808"/>
      <c r="CO3113" s="2808">
        <v>100.08000000000004</v>
      </c>
      <c r="CP3113" s="2808">
        <v>0</v>
      </c>
      <c r="CQ3113" s="2808">
        <v>30</v>
      </c>
      <c r="CR3113" s="2808">
        <v>110.62530488017376</v>
      </c>
      <c r="CS3113" s="2808">
        <v>0</v>
      </c>
      <c r="CT3113" s="2808">
        <v>-11.116704393820953</v>
      </c>
      <c r="CU3113" s="2808">
        <v>0</v>
      </c>
      <c r="CV3113" s="2808">
        <v>0</v>
      </c>
      <c r="CW3113" s="2808"/>
      <c r="CX3113" s="2808"/>
      <c r="CY3113" s="2808"/>
      <c r="CZ3113" s="2808">
        <v>-2.1344582951712709E-2</v>
      </c>
      <c r="DA3113" s="2808">
        <v>0</v>
      </c>
      <c r="DB3113" s="2808">
        <v>0</v>
      </c>
      <c r="DC3113" s="2808"/>
      <c r="DD3113" s="2808"/>
      <c r="DE3113" s="2808">
        <v>0</v>
      </c>
      <c r="DF3113" s="2808">
        <v>0</v>
      </c>
      <c r="DG3113" s="2808">
        <v>0</v>
      </c>
      <c r="DH3113" s="2808">
        <v>0</v>
      </c>
      <c r="DI3113" s="2808">
        <v>0</v>
      </c>
      <c r="DJ3113" s="2808"/>
      <c r="DK3113" s="2808">
        <v>0</v>
      </c>
      <c r="DL3113" s="2808">
        <v>0</v>
      </c>
      <c r="DM3113" s="2808"/>
      <c r="DN3113" s="2808">
        <v>0</v>
      </c>
      <c r="DO3113" s="2808">
        <v>0</v>
      </c>
      <c r="DP3113" s="2808">
        <v>0</v>
      </c>
      <c r="DQ3113" s="2808">
        <v>0</v>
      </c>
      <c r="DR3113" s="2808">
        <v>121.76335385694648</v>
      </c>
      <c r="DS3113" s="2808"/>
      <c r="DT3113" s="2808"/>
      <c r="DU3113" s="2808">
        <v>-880.69169043414718</v>
      </c>
      <c r="DV3113" s="2808"/>
      <c r="DW3113" s="2808">
        <v>0</v>
      </c>
      <c r="DX3113" s="2808">
        <v>0</v>
      </c>
      <c r="DY3113" s="2808">
        <v>128.51999999999992</v>
      </c>
      <c r="DZ3113" s="2808"/>
      <c r="EA3113" s="2808">
        <v>-28.44</v>
      </c>
      <c r="EB3113" s="2808"/>
      <c r="EC3113" s="2808">
        <v>17.731212166011574</v>
      </c>
      <c r="ED3113" s="2808"/>
      <c r="EE3113" s="2808">
        <v>0</v>
      </c>
      <c r="EF3113" s="2808">
        <v>0</v>
      </c>
      <c r="EG3113" s="2808"/>
      <c r="EH3113" s="2808">
        <v>0</v>
      </c>
      <c r="EI3113" s="2808">
        <v>-21.894551831791297</v>
      </c>
      <c r="EJ3113" s="2808">
        <v>-6.5010738660012004</v>
      </c>
      <c r="EK3113" s="2808">
        <v>0</v>
      </c>
      <c r="EL3113" s="2808">
        <v>0</v>
      </c>
      <c r="EM3113" s="2808"/>
      <c r="EN3113" s="2808"/>
      <c r="EO3113" s="2808">
        <v>0</v>
      </c>
      <c r="EP3113" s="2808">
        <v>0</v>
      </c>
      <c r="EQ3113" s="2808"/>
      <c r="ER3113" s="2808">
        <v>0</v>
      </c>
      <c r="ES3113" s="2808"/>
      <c r="ET3113" s="2808">
        <v>0</v>
      </c>
      <c r="EU3113" s="2808"/>
      <c r="EV3113" s="2808">
        <v>113</v>
      </c>
      <c r="EW3113" s="2808"/>
      <c r="EX3113" s="2808"/>
      <c r="EY3113" s="2808"/>
      <c r="EZ3113" s="2808"/>
      <c r="FA3113" s="2808">
        <v>0</v>
      </c>
      <c r="FB3113" s="2808">
        <v>-41.725811303361702</v>
      </c>
      <c r="FC3113" s="2808"/>
      <c r="FD3113" s="2808">
        <v>-41.725811303361702</v>
      </c>
      <c r="FE3113" s="2808"/>
      <c r="FF3113" s="2808">
        <v>0</v>
      </c>
      <c r="FG3113" s="2808">
        <v>0</v>
      </c>
      <c r="FH3113" s="2808">
        <v>0</v>
      </c>
      <c r="FI3113" s="2808">
        <v>0</v>
      </c>
    </row>
    <row r="3114" spans="1:165" ht="14.45" customHeight="1">
      <c r="A3114" s="2808">
        <v>3113</v>
      </c>
      <c r="B3114" s="2808" t="s">
        <v>473</v>
      </c>
      <c r="C3114" s="2808" t="s">
        <v>3015</v>
      </c>
      <c r="D3114" s="2808" t="s">
        <v>2068</v>
      </c>
      <c r="E3114" s="2808" t="s">
        <v>3018</v>
      </c>
      <c r="F3114" s="2808" t="s">
        <v>2401</v>
      </c>
      <c r="G3114" s="2808" t="s">
        <v>2401</v>
      </c>
      <c r="H3114" s="2808" t="s">
        <v>2401</v>
      </c>
      <c r="I3114" s="2808" t="s">
        <v>2941</v>
      </c>
      <c r="J3114" s="2808" t="s">
        <v>3005</v>
      </c>
      <c r="K3114" s="2809">
        <v>44713</v>
      </c>
      <c r="L3114" s="2808">
        <v>0</v>
      </c>
      <c r="M3114" s="2808">
        <v>0</v>
      </c>
      <c r="N3114" s="2808">
        <v>4.4139999999999997</v>
      </c>
      <c r="O3114" s="2808">
        <v>4.4139999999999997</v>
      </c>
      <c r="P3114" s="2808">
        <v>4.4139999999999997</v>
      </c>
      <c r="Q3114" s="2808">
        <v>4.4139999999999997</v>
      </c>
      <c r="R3114" s="2808"/>
      <c r="S3114" s="2808">
        <v>1725.46</v>
      </c>
      <c r="T3114" s="2808">
        <v>355.62</v>
      </c>
      <c r="U3114" s="2808"/>
      <c r="V3114" s="2808">
        <v>9185.8871199999994</v>
      </c>
      <c r="W3114" s="2808">
        <v>9185.8871199999994</v>
      </c>
      <c r="X3114" s="2808">
        <v>8373.9318199999998</v>
      </c>
      <c r="Y3114" s="2808">
        <v>0</v>
      </c>
      <c r="Z3114" s="2808">
        <v>100.12040318663151</v>
      </c>
      <c r="AA3114" s="2808">
        <v>0</v>
      </c>
      <c r="AB3114" s="2808">
        <v>0</v>
      </c>
      <c r="AC3114" s="2808">
        <v>73.918790368248452</v>
      </c>
      <c r="AD3114" s="2808">
        <v>23.421333589051226</v>
      </c>
      <c r="AE3114" s="2808">
        <v>5884.0456370714292</v>
      </c>
      <c r="AF3114" s="2808">
        <v>1418.2533363446976</v>
      </c>
      <c r="AG3114" s="2808">
        <v>66.546626636406529</v>
      </c>
      <c r="AH3114" s="2808">
        <v>0</v>
      </c>
      <c r="AI3114" s="2808">
        <v>9.5529145469560983E-2</v>
      </c>
      <c r="AJ3114" s="2808">
        <v>0</v>
      </c>
      <c r="AK3114" s="2808">
        <v>69.501777941391012</v>
      </c>
      <c r="AL3114" s="2808">
        <v>42.30083256256183</v>
      </c>
      <c r="AM3114" s="2808"/>
      <c r="AN3114" s="2808">
        <v>5.5447030340024375</v>
      </c>
      <c r="AO3114" s="2808">
        <v>212.58520774384368</v>
      </c>
      <c r="AP3114" s="2808">
        <v>724.50854028485605</v>
      </c>
      <c r="AQ3114" s="2808">
        <v>0</v>
      </c>
      <c r="AR3114" s="2808">
        <v>0</v>
      </c>
      <c r="AS3114" s="2808">
        <v>6.0994464369851041E-13</v>
      </c>
      <c r="AT3114" s="2808">
        <v>0</v>
      </c>
      <c r="AU3114" s="2808">
        <v>0</v>
      </c>
      <c r="AV3114" s="2808">
        <v>9.4823340248495196</v>
      </c>
      <c r="AW3114" s="2808">
        <v>6.8059540175852664</v>
      </c>
      <c r="AX3114" s="2808">
        <v>0</v>
      </c>
      <c r="AY3114" s="2808">
        <v>8.5976054981276242</v>
      </c>
      <c r="AZ3114" s="2808">
        <v>0</v>
      </c>
      <c r="BA3114" s="2808"/>
      <c r="BB3114" s="2808">
        <v>1.8680648845498802</v>
      </c>
      <c r="BC3114" s="2808">
        <v>70.924882853431058</v>
      </c>
      <c r="BD3114" s="2808">
        <v>212.6429334295874</v>
      </c>
      <c r="BE3114" s="2808">
        <v>11.472002785382241</v>
      </c>
      <c r="BF3114" s="2808">
        <v>22.491657465750645</v>
      </c>
      <c r="BG3114" s="2808">
        <v>189.52413710313309</v>
      </c>
      <c r="BH3114" s="2808">
        <v>0</v>
      </c>
      <c r="BI3114" s="2808">
        <v>0</v>
      </c>
      <c r="BJ3114" s="2808">
        <v>0</v>
      </c>
      <c r="BK3114" s="2808">
        <v>0</v>
      </c>
      <c r="BL3114" s="2808">
        <v>0</v>
      </c>
      <c r="BM3114" s="2808"/>
      <c r="BN3114" s="2808"/>
      <c r="BO3114" s="2808"/>
      <c r="BP3114" s="2808"/>
      <c r="BQ3114" s="2808"/>
      <c r="BR3114" s="2808"/>
      <c r="BS3114" s="2808"/>
      <c r="BT3114" s="2808"/>
      <c r="BU3114" s="2808"/>
      <c r="BV3114" s="2808">
        <v>1854.3840671285511</v>
      </c>
      <c r="BW3114" s="2808"/>
      <c r="BX3114" s="2808"/>
      <c r="BY3114" s="2808"/>
      <c r="BZ3114" s="2808"/>
      <c r="CA3114" s="2808"/>
      <c r="CB3114" s="2808"/>
      <c r="CC3114" s="2808"/>
      <c r="CD3114" s="2808"/>
      <c r="CE3114" s="2808"/>
      <c r="CF3114" s="2808"/>
      <c r="CG3114" s="2808"/>
      <c r="CH3114" s="2808"/>
      <c r="CI3114" s="2808">
        <v>8366.3433000000005</v>
      </c>
      <c r="CJ3114" s="2808">
        <v>-819.57381999999961</v>
      </c>
      <c r="CK3114" s="2808"/>
      <c r="CL3114" s="2808"/>
      <c r="CM3114" s="2808"/>
      <c r="CN3114" s="2808"/>
      <c r="CO3114" s="2808">
        <v>-668.58858000000009</v>
      </c>
      <c r="CP3114" s="2808">
        <v>-143.36672000000007</v>
      </c>
      <c r="CQ3114" s="2808">
        <v>30</v>
      </c>
      <c r="CR3114" s="2808">
        <v>-789.37733015285858</v>
      </c>
      <c r="CS3114" s="2808">
        <v>-4.2632564145606011E-13</v>
      </c>
      <c r="CT3114" s="2808">
        <v>27.84505785355941</v>
      </c>
      <c r="CU3114" s="2808">
        <v>0</v>
      </c>
      <c r="CV3114" s="2808">
        <v>0</v>
      </c>
      <c r="CW3114" s="2808">
        <v>0</v>
      </c>
      <c r="CX3114" s="2808">
        <v>0</v>
      </c>
      <c r="CY3114" s="2808">
        <v>0</v>
      </c>
      <c r="CZ3114" s="2808">
        <v>5.4763879635764567E-2</v>
      </c>
      <c r="DA3114" s="2808">
        <v>0</v>
      </c>
      <c r="DB3114" s="2808">
        <v>0</v>
      </c>
      <c r="DC3114" s="2808">
        <v>75.473282388304142</v>
      </c>
      <c r="DD3114" s="2808">
        <v>1.1969083179940014</v>
      </c>
      <c r="DE3114" s="2808">
        <v>0.61049015968621845</v>
      </c>
      <c r="DF3114" s="2808">
        <v>11.315933304251587</v>
      </c>
      <c r="DG3114" s="2808">
        <v>10.085651380063609</v>
      </c>
      <c r="DH3114" s="2808">
        <v>0</v>
      </c>
      <c r="DI3114" s="2808">
        <v>34.937147357171327</v>
      </c>
      <c r="DJ3114" s="2808"/>
      <c r="DK3114" s="2808">
        <v>0</v>
      </c>
      <c r="DL3114" s="2808">
        <v>-5.2776892250581825E-3</v>
      </c>
      <c r="DM3114" s="2808">
        <v>-80.557896826602075</v>
      </c>
      <c r="DN3114" s="2808">
        <v>0</v>
      </c>
      <c r="DO3114" s="2808">
        <v>-6.7368679371130842</v>
      </c>
      <c r="DP3114" s="2808">
        <v>-0.22981612347992986</v>
      </c>
      <c r="DQ3114" s="2808">
        <v>0</v>
      </c>
      <c r="DR3114" s="2808">
        <v>-863.14238421735627</v>
      </c>
      <c r="DS3114" s="2808"/>
      <c r="DT3114" s="2808"/>
      <c r="DU3114" s="2808"/>
      <c r="DV3114" s="2808">
        <v>5884.0456370714292</v>
      </c>
      <c r="DW3114" s="2808">
        <v>0</v>
      </c>
      <c r="DX3114" s="2808">
        <v>0</v>
      </c>
      <c r="DY3114" s="2808">
        <v>-756.20648000000051</v>
      </c>
      <c r="DZ3114" s="2808">
        <v>-151.6209000000002</v>
      </c>
      <c r="EA3114" s="2808">
        <v>87.617900000000006</v>
      </c>
      <c r="EB3114" s="2808">
        <v>8.2541799999999999</v>
      </c>
      <c r="EC3114" s="2808">
        <v>-118.46513679944474</v>
      </c>
      <c r="ED3114" s="2808">
        <v>1.4287165760239342</v>
      </c>
      <c r="EE3114" s="2808">
        <v>0.21421171801944341</v>
      </c>
      <c r="EF3114" s="2808">
        <v>1.1556638098177382E-2</v>
      </c>
      <c r="EG3114" s="2808">
        <v>2.2657590869055021E-2</v>
      </c>
      <c r="EH3114" s="2808">
        <v>0.19092236153927028</v>
      </c>
      <c r="EI3114" s="2808">
        <v>54.841348733973383</v>
      </c>
      <c r="EJ3114" s="2808">
        <v>16.083534119457678</v>
      </c>
      <c r="EK3114" s="2808">
        <v>0</v>
      </c>
      <c r="EL3114" s="2808">
        <v>0</v>
      </c>
      <c r="EM3114" s="2808">
        <v>0</v>
      </c>
      <c r="EN3114" s="2808">
        <v>0</v>
      </c>
      <c r="EO3114" s="2808">
        <v>0</v>
      </c>
      <c r="EP3114" s="2808">
        <v>76.609088959497626</v>
      </c>
      <c r="EQ3114" s="2808">
        <v>52.304111431943447</v>
      </c>
      <c r="ER3114" s="2808">
        <v>0</v>
      </c>
      <c r="ES3114" s="2808">
        <v>-1.8113083291580103</v>
      </c>
      <c r="ET3114" s="2808">
        <v>0</v>
      </c>
      <c r="EU3114" s="2808">
        <v>-0.22432199974777234</v>
      </c>
      <c r="EV3114" s="2808">
        <v>113</v>
      </c>
      <c r="EW3114" s="2808">
        <v>0</v>
      </c>
      <c r="EX3114" s="2808">
        <v>0</v>
      </c>
      <c r="EY3114" s="2808">
        <v>0</v>
      </c>
      <c r="EZ3114" s="2808"/>
      <c r="FA3114" s="2808">
        <v>0</v>
      </c>
      <c r="FB3114" s="2808">
        <v>-41.725811303361702</v>
      </c>
      <c r="FC3114" s="2808"/>
      <c r="FD3114" s="2808">
        <v>-41.725811303361702</v>
      </c>
      <c r="FE3114" s="2808"/>
      <c r="FF3114" s="2808">
        <v>0</v>
      </c>
      <c r="FG3114" s="2808">
        <v>0</v>
      </c>
      <c r="FH3114" s="2808">
        <v>0</v>
      </c>
      <c r="FI3114" s="2808">
        <v>0</v>
      </c>
    </row>
    <row r="3115" spans="1:165" ht="14.45" customHeight="1">
      <c r="A3115" s="2808">
        <v>3114</v>
      </c>
      <c r="B3115" s="2808" t="s">
        <v>3006</v>
      </c>
      <c r="C3115" s="2808" t="s">
        <v>3015</v>
      </c>
      <c r="D3115" s="2808" t="s">
        <v>2068</v>
      </c>
      <c r="E3115" s="2808" t="s">
        <v>3018</v>
      </c>
      <c r="F3115" s="2808" t="s">
        <v>2401</v>
      </c>
      <c r="G3115" s="2808" t="s">
        <v>2401</v>
      </c>
      <c r="H3115" s="2808" t="s">
        <v>2401</v>
      </c>
      <c r="I3115" s="2808" t="s">
        <v>2941</v>
      </c>
      <c r="J3115" s="2808" t="s">
        <v>3005</v>
      </c>
      <c r="K3115" s="2809">
        <v>44713</v>
      </c>
      <c r="L3115" s="2808">
        <v>0</v>
      </c>
      <c r="M3115" s="2808">
        <v>0</v>
      </c>
      <c r="N3115" s="2808">
        <v>-0.625</v>
      </c>
      <c r="O3115" s="2808">
        <v>-0.625</v>
      </c>
      <c r="P3115" s="2808">
        <v>-0.625</v>
      </c>
      <c r="Q3115" s="2808">
        <v>-0.625</v>
      </c>
      <c r="R3115" s="2808"/>
      <c r="S3115" s="2808">
        <v>1725.46</v>
      </c>
      <c r="T3115" s="2808">
        <v>355.62</v>
      </c>
      <c r="U3115" s="2808"/>
      <c r="V3115" s="2808">
        <v>-1300.675</v>
      </c>
      <c r="W3115" s="2808">
        <v>-1300.675</v>
      </c>
      <c r="X3115" s="2808">
        <v>-1185.70625</v>
      </c>
      <c r="Y3115" s="2808">
        <v>0</v>
      </c>
      <c r="Z3115" s="2808">
        <v>-14.176541003997439</v>
      </c>
      <c r="AA3115" s="2808">
        <v>0</v>
      </c>
      <c r="AB3115" s="2808">
        <v>0</v>
      </c>
      <c r="AC3115" s="2808">
        <v>-10.466525595866624</v>
      </c>
      <c r="AD3115" s="2808">
        <v>-3.3163419785131438</v>
      </c>
      <c r="AE3115" s="2808">
        <v>-833.15100207739999</v>
      </c>
      <c r="AF3115" s="2808">
        <v>-200.81747512810063</v>
      </c>
      <c r="AG3115" s="2808">
        <v>-9.4226646234150628</v>
      </c>
      <c r="AH3115" s="2808">
        <v>0</v>
      </c>
      <c r="AI3115" s="2808">
        <v>-1.3526442210801001E-2</v>
      </c>
      <c r="AJ3115" s="2808">
        <v>0</v>
      </c>
      <c r="AK3115" s="2808">
        <v>-9.8410990515109624</v>
      </c>
      <c r="AL3115" s="2808">
        <v>-5.9895832241960001</v>
      </c>
      <c r="AM3115" s="2808"/>
      <c r="AN3115" s="2808">
        <v>-0.78510181156581871</v>
      </c>
      <c r="AO3115" s="2808">
        <v>-30.100986597168628</v>
      </c>
      <c r="AP3115" s="2808">
        <v>-102.58673259583938</v>
      </c>
      <c r="AQ3115" s="2808">
        <v>0</v>
      </c>
      <c r="AR3115" s="2808">
        <v>0</v>
      </c>
      <c r="AS3115" s="2808">
        <v>-8.6365066223735626E-14</v>
      </c>
      <c r="AT3115" s="2808">
        <v>0</v>
      </c>
      <c r="AU3115" s="2808">
        <v>0</v>
      </c>
      <c r="AV3115" s="2808">
        <v>-1.3426503773291687</v>
      </c>
      <c r="AW3115" s="2808">
        <v>-0.96368855029243128</v>
      </c>
      <c r="AX3115" s="2808">
        <v>0</v>
      </c>
      <c r="AY3115" s="2808">
        <v>-1.2173773077321624</v>
      </c>
      <c r="AZ3115" s="2808">
        <v>0</v>
      </c>
      <c r="BA3115" s="2808"/>
      <c r="BB3115" s="2808">
        <v>-0.26450850766734829</v>
      </c>
      <c r="BC3115" s="2808">
        <v>-10.042603485136931</v>
      </c>
      <c r="BD3115" s="2808">
        <v>-30.109160261325812</v>
      </c>
      <c r="BE3115" s="2808">
        <v>-1.6243773767249436</v>
      </c>
      <c r="BF3115" s="2808">
        <v>-3.1847045573389563</v>
      </c>
      <c r="BG3115" s="2808">
        <v>-26.835656023891751</v>
      </c>
      <c r="BH3115" s="2808">
        <v>0</v>
      </c>
      <c r="BI3115" s="2808">
        <v>0</v>
      </c>
      <c r="BJ3115" s="2808">
        <v>0</v>
      </c>
      <c r="BK3115" s="2808">
        <v>0</v>
      </c>
      <c r="BL3115" s="2808">
        <v>0</v>
      </c>
      <c r="BM3115" s="2808"/>
      <c r="BN3115" s="2808"/>
      <c r="BO3115" s="2808"/>
      <c r="BP3115" s="2808"/>
      <c r="BQ3115" s="2808"/>
      <c r="BR3115" s="2808"/>
      <c r="BS3115" s="2808"/>
      <c r="BT3115" s="2808"/>
      <c r="BU3115" s="2808"/>
      <c r="BV3115" s="2808">
        <v>-262.57137334738212</v>
      </c>
      <c r="BW3115" s="2808"/>
      <c r="BX3115" s="2808"/>
      <c r="BY3115" s="2808"/>
      <c r="BZ3115" s="2808"/>
      <c r="CA3115" s="2808"/>
      <c r="CB3115" s="2808"/>
      <c r="CC3115" s="2808"/>
      <c r="CD3115" s="2808"/>
      <c r="CE3115" s="2808"/>
      <c r="CF3115" s="2808"/>
      <c r="CG3115" s="2808"/>
      <c r="CH3115" s="2808"/>
      <c r="CI3115" s="2808">
        <v>-1195.1919</v>
      </c>
      <c r="CJ3115" s="2808">
        <v>105.45309999999995</v>
      </c>
      <c r="CK3115" s="2808"/>
      <c r="CL3115" s="2808"/>
      <c r="CM3115" s="2808"/>
      <c r="CN3115" s="2808"/>
      <c r="CO3115" s="2808">
        <v>94.668750000000017</v>
      </c>
      <c r="CP3115" s="2808">
        <v>20.300000000000011</v>
      </c>
      <c r="CQ3115" s="2808">
        <v>30</v>
      </c>
      <c r="CR3115" s="2808">
        <v>111.771824047471</v>
      </c>
      <c r="CS3115" s="2808">
        <v>6.0396132539608516E-14</v>
      </c>
      <c r="CT3115" s="2808">
        <v>-3.9427188850191897</v>
      </c>
      <c r="CU3115" s="2808">
        <v>0</v>
      </c>
      <c r="CV3115" s="2808">
        <v>0</v>
      </c>
      <c r="CW3115" s="2808">
        <v>0</v>
      </c>
      <c r="CX3115" s="2808">
        <v>0</v>
      </c>
      <c r="CY3115" s="2808">
        <v>0</v>
      </c>
      <c r="CZ3115" s="2808">
        <v>-7.7542874427627417E-3</v>
      </c>
      <c r="DA3115" s="2808">
        <v>0</v>
      </c>
      <c r="DB3115" s="2808">
        <v>0</v>
      </c>
      <c r="DC3115" s="2808">
        <v>-10.686633777229275</v>
      </c>
      <c r="DD3115" s="2808">
        <v>-0.16947614380295661</v>
      </c>
      <c r="DE3115" s="2808">
        <v>-8.6442308519231181E-2</v>
      </c>
      <c r="DF3115" s="2808">
        <v>-1.6022787302123334</v>
      </c>
      <c r="DG3115" s="2808">
        <v>-1.4280770531354214</v>
      </c>
      <c r="DH3115" s="2808">
        <v>0</v>
      </c>
      <c r="DI3115" s="2808">
        <v>-4.9469227680634544</v>
      </c>
      <c r="DJ3115" s="2808"/>
      <c r="DK3115" s="2808">
        <v>0</v>
      </c>
      <c r="DL3115" s="2808">
        <v>7.4729401125087601E-4</v>
      </c>
      <c r="DM3115" s="2808">
        <v>11.406589378483531</v>
      </c>
      <c r="DN3115" s="2808">
        <v>0</v>
      </c>
      <c r="DO3115" s="2808">
        <v>0.9539063118929938</v>
      </c>
      <c r="DP3115" s="2808">
        <v>3.2540796822599916E-2</v>
      </c>
      <c r="DQ3115" s="2808">
        <v>0</v>
      </c>
      <c r="DR3115" s="2808">
        <v>122.21658136290162</v>
      </c>
      <c r="DS3115" s="2808"/>
      <c r="DT3115" s="2808"/>
      <c r="DU3115" s="2808"/>
      <c r="DV3115" s="2808">
        <v>-833.15100207739999</v>
      </c>
      <c r="DW3115" s="2808">
        <v>0</v>
      </c>
      <c r="DX3115" s="2808">
        <v>0</v>
      </c>
      <c r="DY3115" s="2808">
        <v>107.07499999999993</v>
      </c>
      <c r="DZ3115" s="2808">
        <v>21.468750000000011</v>
      </c>
      <c r="EA3115" s="2808">
        <v>-12.40625</v>
      </c>
      <c r="EB3115" s="2808">
        <v>-1.1687500000000002</v>
      </c>
      <c r="EC3115" s="2808">
        <v>16.774062188412586</v>
      </c>
      <c r="ED3115" s="2808">
        <v>-0.20229901676822812</v>
      </c>
      <c r="EE3115" s="2808">
        <v>-3.0331292198040809E-2</v>
      </c>
      <c r="EF3115" s="2808">
        <v>-1.6363613075126562E-3</v>
      </c>
      <c r="EG3115" s="2808">
        <v>-3.2081998851743064E-3</v>
      </c>
      <c r="EH3115" s="2808">
        <v>-2.7033637508392376E-2</v>
      </c>
      <c r="EI3115" s="2808">
        <v>-7.7652566739314377</v>
      </c>
      <c r="EJ3115" s="2808">
        <v>-2.2773468112054935</v>
      </c>
      <c r="EK3115" s="2808">
        <v>0</v>
      </c>
      <c r="EL3115" s="2808">
        <v>0</v>
      </c>
      <c r="EM3115" s="2808">
        <v>0</v>
      </c>
      <c r="EN3115" s="2808">
        <v>0</v>
      </c>
      <c r="EO3115" s="2808">
        <v>0</v>
      </c>
      <c r="EP3115" s="2808">
        <v>-10.847458223762125</v>
      </c>
      <c r="EQ3115" s="2808">
        <v>-7.4059967478397501</v>
      </c>
      <c r="ER3115" s="2808">
        <v>0</v>
      </c>
      <c r="ES3115" s="2808">
        <v>0.25647206744987688</v>
      </c>
      <c r="ET3115" s="2808">
        <v>0</v>
      </c>
      <c r="EU3115" s="2808">
        <v>3.1762856783497107E-2</v>
      </c>
      <c r="EV3115" s="2808">
        <v>113</v>
      </c>
      <c r="EW3115" s="2808">
        <v>0</v>
      </c>
      <c r="EX3115" s="2808">
        <v>0</v>
      </c>
      <c r="EY3115" s="2808">
        <v>0</v>
      </c>
      <c r="EZ3115" s="2808"/>
      <c r="FA3115" s="2808">
        <v>0</v>
      </c>
      <c r="FB3115" s="2808">
        <v>-41.725811303361702</v>
      </c>
      <c r="FC3115" s="2808"/>
      <c r="FD3115" s="2808">
        <v>-41.725811303361702</v>
      </c>
      <c r="FE3115" s="2808"/>
      <c r="FF3115" s="2808">
        <v>0</v>
      </c>
      <c r="FG3115" s="2808">
        <v>0</v>
      </c>
      <c r="FH3115" s="2808">
        <v>0</v>
      </c>
      <c r="FI3115" s="2808">
        <v>0</v>
      </c>
    </row>
    <row r="3116" spans="1:165" ht="14.45" customHeight="1">
      <c r="A3116" s="2808">
        <v>3115</v>
      </c>
      <c r="B3116" s="2808" t="s">
        <v>3007</v>
      </c>
      <c r="C3116" s="2808" t="s">
        <v>3015</v>
      </c>
      <c r="D3116" s="2808" t="s">
        <v>2068</v>
      </c>
      <c r="E3116" s="2808" t="s">
        <v>3018</v>
      </c>
      <c r="F3116" s="2808" t="s">
        <v>2401</v>
      </c>
      <c r="G3116" s="2808" t="s">
        <v>2401</v>
      </c>
      <c r="H3116" s="2808" t="s">
        <v>2401</v>
      </c>
      <c r="I3116" s="2808" t="s">
        <v>2941</v>
      </c>
      <c r="J3116" s="2808" t="s">
        <v>3005</v>
      </c>
      <c r="K3116" s="2809">
        <v>44713</v>
      </c>
      <c r="L3116" s="2808">
        <v>0</v>
      </c>
      <c r="M3116" s="2808">
        <v>0</v>
      </c>
      <c r="N3116" s="2808">
        <v>9.8000000000000004E-2</v>
      </c>
      <c r="O3116" s="2808">
        <v>9.8000000000000004E-2</v>
      </c>
      <c r="P3116" s="2808">
        <v>9.8000000000000004E-2</v>
      </c>
      <c r="Q3116" s="2808">
        <v>9.8000000000000004E-2</v>
      </c>
      <c r="R3116" s="2808"/>
      <c r="S3116" s="2808">
        <v>1725.46</v>
      </c>
      <c r="T3116" s="2808">
        <v>355.62</v>
      </c>
      <c r="U3116" s="2808"/>
      <c r="V3116" s="2808">
        <v>203.94584000000003</v>
      </c>
      <c r="W3116" s="2808">
        <v>203.94584000000003</v>
      </c>
      <c r="X3116" s="2808">
        <v>185.91874000000001</v>
      </c>
      <c r="Y3116" s="2808">
        <v>0</v>
      </c>
      <c r="Z3116" s="2808">
        <v>2.2228816294267983</v>
      </c>
      <c r="AA3116" s="2808">
        <v>0</v>
      </c>
      <c r="AB3116" s="2808">
        <v>0</v>
      </c>
      <c r="AC3116" s="2808">
        <v>1.6411512134318869</v>
      </c>
      <c r="AD3116" s="2808">
        <v>0.52000242223086091</v>
      </c>
      <c r="AE3116" s="2808">
        <v>130.63807712573632</v>
      </c>
      <c r="AF3116" s="2808">
        <v>31.488180100086176</v>
      </c>
      <c r="AG3116" s="2808">
        <v>1.4774738129514819</v>
      </c>
      <c r="AH3116" s="2808">
        <v>0</v>
      </c>
      <c r="AI3116" s="2808">
        <v>2.1209461386535971E-3</v>
      </c>
      <c r="AJ3116" s="2808">
        <v>0</v>
      </c>
      <c r="AK3116" s="2808">
        <v>1.5430843312769191</v>
      </c>
      <c r="AL3116" s="2808">
        <v>0.93916664955393281</v>
      </c>
      <c r="AM3116" s="2808"/>
      <c r="AN3116" s="2808">
        <v>0.12310396405352038</v>
      </c>
      <c r="AO3116" s="2808">
        <v>4.7198346984360411</v>
      </c>
      <c r="AP3116" s="2808">
        <v>16.085599671027616</v>
      </c>
      <c r="AQ3116" s="2808">
        <v>0</v>
      </c>
      <c r="AR3116" s="2808">
        <v>0</v>
      </c>
      <c r="AS3116" s="2808">
        <v>1.3542042383881746E-14</v>
      </c>
      <c r="AT3116" s="2808">
        <v>0</v>
      </c>
      <c r="AU3116" s="2808">
        <v>0</v>
      </c>
      <c r="AV3116" s="2808">
        <v>0.21052757916521367</v>
      </c>
      <c r="AW3116" s="2808">
        <v>0.15110636468585323</v>
      </c>
      <c r="AX3116" s="2808">
        <v>0</v>
      </c>
      <c r="AY3116" s="2808">
        <v>0.19088476185240308</v>
      </c>
      <c r="AZ3116" s="2808">
        <v>0</v>
      </c>
      <c r="BA3116" s="2808"/>
      <c r="BB3116" s="2808">
        <v>4.1474934002240213E-2</v>
      </c>
      <c r="BC3116" s="2808">
        <v>1.574680226469471</v>
      </c>
      <c r="BD3116" s="2808">
        <v>4.7211163289758877</v>
      </c>
      <c r="BE3116" s="2808">
        <v>0.25470237267047119</v>
      </c>
      <c r="BF3116" s="2808">
        <v>0.49936167459074843</v>
      </c>
      <c r="BG3116" s="2808">
        <v>4.207830864546227</v>
      </c>
      <c r="BH3116" s="2808">
        <v>0</v>
      </c>
      <c r="BI3116" s="2808">
        <v>0</v>
      </c>
      <c r="BJ3116" s="2808">
        <v>0</v>
      </c>
      <c r="BK3116" s="2808">
        <v>0</v>
      </c>
      <c r="BL3116" s="2808">
        <v>0</v>
      </c>
      <c r="BM3116" s="2808"/>
      <c r="BN3116" s="2808"/>
      <c r="BO3116" s="2808"/>
      <c r="BP3116" s="2808"/>
      <c r="BQ3116" s="2808"/>
      <c r="BR3116" s="2808"/>
      <c r="BS3116" s="2808"/>
      <c r="BT3116" s="2808"/>
      <c r="BU3116" s="2808"/>
      <c r="BV3116" s="2808">
        <v>41.171191340869512</v>
      </c>
      <c r="BW3116" s="2808"/>
      <c r="BX3116" s="2808"/>
      <c r="BY3116" s="2808"/>
      <c r="BZ3116" s="2808"/>
      <c r="CA3116" s="2808"/>
      <c r="CB3116" s="2808"/>
      <c r="CC3116" s="2808"/>
      <c r="CD3116" s="2808"/>
      <c r="CE3116" s="2808"/>
      <c r="CF3116" s="2808"/>
      <c r="CG3116" s="2808"/>
      <c r="CH3116" s="2808"/>
      <c r="CI3116" s="2808">
        <v>189.71299999999999</v>
      </c>
      <c r="CJ3116" s="2808">
        <v>-14.262840000000011</v>
      </c>
      <c r="CK3116" s="2808"/>
      <c r="CL3116" s="2808"/>
      <c r="CM3116" s="2808"/>
      <c r="CN3116" s="2808"/>
      <c r="CO3116" s="2808">
        <v>-14.844060000000002</v>
      </c>
      <c r="CP3116" s="2808">
        <v>-3.1830400000000019</v>
      </c>
      <c r="CQ3116" s="2808">
        <v>30</v>
      </c>
      <c r="CR3116" s="2808">
        <v>-17.525822010643438</v>
      </c>
      <c r="CS3116" s="2808">
        <v>-9.7699626167013776E-15</v>
      </c>
      <c r="CT3116" s="2808">
        <v>0.61821832117100683</v>
      </c>
      <c r="CU3116" s="2808">
        <v>0</v>
      </c>
      <c r="CV3116" s="2808">
        <v>0</v>
      </c>
      <c r="CW3116" s="2808">
        <v>0</v>
      </c>
      <c r="CX3116" s="2808">
        <v>0</v>
      </c>
      <c r="CY3116" s="2808">
        <v>0</v>
      </c>
      <c r="CZ3116" s="2808">
        <v>1.2158722710252645E-3</v>
      </c>
      <c r="DA3116" s="2808">
        <v>0</v>
      </c>
      <c r="DB3116" s="2808">
        <v>0</v>
      </c>
      <c r="DC3116" s="2808">
        <v>1.6756641762695494</v>
      </c>
      <c r="DD3116" s="2808">
        <v>2.6573859348303586E-2</v>
      </c>
      <c r="DE3116" s="2808">
        <v>1.3554153975815442E-2</v>
      </c>
      <c r="DF3116" s="2808">
        <v>0.25123730489729379</v>
      </c>
      <c r="DG3116" s="2808">
        <v>0.22392248193163411</v>
      </c>
      <c r="DH3116" s="2808">
        <v>0</v>
      </c>
      <c r="DI3116" s="2808">
        <v>0.77567749003234998</v>
      </c>
      <c r="DJ3116" s="2808"/>
      <c r="DK3116" s="2808">
        <v>0</v>
      </c>
      <c r="DL3116" s="2808">
        <v>-1.1717570096413761E-4</v>
      </c>
      <c r="DM3116" s="2808">
        <v>-1.788553214546218</v>
      </c>
      <c r="DN3116" s="2808">
        <v>0</v>
      </c>
      <c r="DO3116" s="2808">
        <v>-0.14957250970482147</v>
      </c>
      <c r="DP3116" s="2808">
        <v>-5.102396941783674E-3</v>
      </c>
      <c r="DQ3116" s="2808">
        <v>0</v>
      </c>
      <c r="DR3116" s="2808">
        <v>-19.163559957702972</v>
      </c>
      <c r="DS3116" s="2808"/>
      <c r="DT3116" s="2808"/>
      <c r="DU3116" s="2808"/>
      <c r="DV3116" s="2808">
        <v>130.63807712573632</v>
      </c>
      <c r="DW3116" s="2808">
        <v>0</v>
      </c>
      <c r="DX3116" s="2808">
        <v>0</v>
      </c>
      <c r="DY3116" s="2808">
        <v>-16.789360000000013</v>
      </c>
      <c r="DZ3116" s="2808">
        <v>-3.3663000000000021</v>
      </c>
      <c r="EA3116" s="2808">
        <v>1.9453000000000003</v>
      </c>
      <c r="EB3116" s="2808">
        <v>0.18326000000000001</v>
      </c>
      <c r="EC3116" s="2808">
        <v>-2.6301729511430665</v>
      </c>
      <c r="ED3116" s="2808">
        <v>3.1720485829258169E-2</v>
      </c>
      <c r="EE3116" s="2808">
        <v>4.7559466166527996E-3</v>
      </c>
      <c r="EF3116" s="2808">
        <v>2.5658145301798454E-4</v>
      </c>
      <c r="EG3116" s="2808">
        <v>5.030457419953312E-4</v>
      </c>
      <c r="EH3116" s="2808">
        <v>4.2388743613159243E-3</v>
      </c>
      <c r="EI3116" s="2808">
        <v>1.2175922464724496</v>
      </c>
      <c r="EJ3116" s="2808">
        <v>0.35708797999702141</v>
      </c>
      <c r="EK3116" s="2808">
        <v>0</v>
      </c>
      <c r="EL3116" s="2808">
        <v>0</v>
      </c>
      <c r="EM3116" s="2808">
        <v>0</v>
      </c>
      <c r="EN3116" s="2808">
        <v>0</v>
      </c>
      <c r="EO3116" s="2808">
        <v>0</v>
      </c>
      <c r="EP3116" s="2808">
        <v>1.7008814494859013</v>
      </c>
      <c r="EQ3116" s="2808">
        <v>1.161260290061273</v>
      </c>
      <c r="ER3116" s="2808">
        <v>0</v>
      </c>
      <c r="ES3116" s="2808">
        <v>-4.0214820176140698E-2</v>
      </c>
      <c r="ET3116" s="2808">
        <v>0</v>
      </c>
      <c r="EU3116" s="2808">
        <v>-4.9804159436523943E-3</v>
      </c>
      <c r="EV3116" s="2808">
        <v>113</v>
      </c>
      <c r="EW3116" s="2808">
        <v>0</v>
      </c>
      <c r="EX3116" s="2808">
        <v>0</v>
      </c>
      <c r="EY3116" s="2808">
        <v>0</v>
      </c>
      <c r="EZ3116" s="2808"/>
      <c r="FA3116" s="2808">
        <v>0</v>
      </c>
      <c r="FB3116" s="2808">
        <v>-41.725811303361702</v>
      </c>
      <c r="FC3116" s="2808"/>
      <c r="FD3116" s="2808">
        <v>-41.725811303361702</v>
      </c>
      <c r="FE3116" s="2808"/>
      <c r="FF3116" s="2808">
        <v>0</v>
      </c>
      <c r="FG3116" s="2808">
        <v>0</v>
      </c>
      <c r="FH3116" s="2808">
        <v>0</v>
      </c>
      <c r="FI3116" s="2808">
        <v>0</v>
      </c>
    </row>
    <row r="3117" spans="1:165" ht="14.45" customHeight="1">
      <c r="A3117" s="2808">
        <v>3116</v>
      </c>
      <c r="B3117" s="2808" t="s">
        <v>473</v>
      </c>
      <c r="C3117" s="2808" t="s">
        <v>3015</v>
      </c>
      <c r="D3117" s="2808" t="s">
        <v>2068</v>
      </c>
      <c r="E3117" s="2808" t="s">
        <v>3018</v>
      </c>
      <c r="F3117" s="2808" t="s">
        <v>2401</v>
      </c>
      <c r="G3117" s="2808" t="s">
        <v>2401</v>
      </c>
      <c r="H3117" s="2808" t="s">
        <v>2401</v>
      </c>
      <c r="I3117" s="2808" t="s">
        <v>3013</v>
      </c>
      <c r="J3117" s="2808" t="s">
        <v>3005</v>
      </c>
      <c r="K3117" s="2809">
        <v>44713</v>
      </c>
      <c r="L3117" s="2808">
        <v>0</v>
      </c>
      <c r="M3117" s="2808">
        <v>0</v>
      </c>
      <c r="N3117" s="2808">
        <v>90.227000000000004</v>
      </c>
      <c r="O3117" s="2808">
        <v>90.227000000000004</v>
      </c>
      <c r="P3117" s="2808">
        <v>90.227000000000004</v>
      </c>
      <c r="Q3117" s="2808">
        <v>90.227000000000004</v>
      </c>
      <c r="R3117" s="2808"/>
      <c r="S3117" s="2808">
        <v>462.29</v>
      </c>
      <c r="T3117" s="2808">
        <v>221.12</v>
      </c>
      <c r="U3117" s="2808"/>
      <c r="V3117" s="2808">
        <v>61662.034070000002</v>
      </c>
      <c r="W3117" s="2808">
        <v>61662.034070000002</v>
      </c>
      <c r="X3117" s="2808">
        <v>56576.840349999999</v>
      </c>
      <c r="Y3117" s="2808">
        <v>0</v>
      </c>
      <c r="Z3117" s="2808">
        <v>2046.5708242682831</v>
      </c>
      <c r="AA3117" s="2808">
        <v>0</v>
      </c>
      <c r="AB3117" s="2808">
        <v>0</v>
      </c>
      <c r="AC3117" s="2808">
        <v>302.19185295901548</v>
      </c>
      <c r="AD3117" s="2808">
        <v>95.749483160984767</v>
      </c>
      <c r="AE3117" s="2808">
        <v>24055.271698733661</v>
      </c>
      <c r="AF3117" s="2808">
        <v>16855.031003147062</v>
      </c>
      <c r="AG3117" s="2808">
        <v>1360.2860175629935</v>
      </c>
      <c r="AH3117" s="2808">
        <v>0</v>
      </c>
      <c r="AI3117" s="2808">
        <v>1.9527204821663071</v>
      </c>
      <c r="AJ3117" s="2808">
        <v>0</v>
      </c>
      <c r="AK3117" s="2808">
        <v>585.98301734930874</v>
      </c>
      <c r="AL3117" s="2808">
        <v>864.67540091125204</v>
      </c>
      <c r="AM3117" s="2808"/>
      <c r="AN3117" s="2808">
        <v>113.3398098434386</v>
      </c>
      <c r="AO3117" s="2808">
        <v>869.0982672770258</v>
      </c>
      <c r="AP3117" s="2808">
        <v>2961.9468210925588</v>
      </c>
      <c r="AQ3117" s="2808">
        <v>0</v>
      </c>
      <c r="AR3117" s="2808">
        <v>0</v>
      </c>
      <c r="AS3117" s="2808">
        <v>1.246793732827039E-11</v>
      </c>
      <c r="AT3117" s="2808">
        <v>0</v>
      </c>
      <c r="AU3117" s="2808">
        <v>0</v>
      </c>
      <c r="AV3117" s="2808">
        <v>193.82930495244625</v>
      </c>
      <c r="AW3117" s="2808">
        <v>139.12116292357632</v>
      </c>
      <c r="AX3117" s="2808">
        <v>0</v>
      </c>
      <c r="AY3117" s="2808">
        <v>175.74448375159972</v>
      </c>
      <c r="AZ3117" s="2808">
        <v>0</v>
      </c>
      <c r="BA3117" s="2808"/>
      <c r="BB3117" s="2808">
        <v>25.960141070471931</v>
      </c>
      <c r="BC3117" s="2808">
        <v>289.95650067672426</v>
      </c>
      <c r="BD3117" s="2808">
        <v>4346.6547246378304</v>
      </c>
      <c r="BE3117" s="2808">
        <v>234.50031611161839</v>
      </c>
      <c r="BF3117" s="2808">
        <v>459.75414095203524</v>
      </c>
      <c r="BG3117" s="2808">
        <v>3874.0811777082899</v>
      </c>
      <c r="BH3117" s="2808">
        <v>0</v>
      </c>
      <c r="BI3117" s="2808">
        <v>0</v>
      </c>
      <c r="BJ3117" s="2808">
        <v>0</v>
      </c>
      <c r="BK3117" s="2808">
        <v>0</v>
      </c>
      <c r="BL3117" s="2808">
        <v>0</v>
      </c>
      <c r="BM3117" s="2808"/>
      <c r="BN3117" s="2808"/>
      <c r="BO3117" s="2808"/>
      <c r="BP3117" s="2808"/>
      <c r="BQ3117" s="2808"/>
      <c r="BR3117" s="2808"/>
      <c r="BS3117" s="2808"/>
      <c r="BT3117" s="2808"/>
      <c r="BU3117" s="2808"/>
      <c r="BV3117" s="2808">
        <v>25770.021362556832</v>
      </c>
      <c r="BW3117" s="2808"/>
      <c r="BX3117" s="2808"/>
      <c r="BY3117" s="2808"/>
      <c r="BZ3117" s="2808"/>
      <c r="CA3117" s="2808"/>
      <c r="CB3117" s="2808"/>
      <c r="CC3117" s="2808"/>
      <c r="CD3117" s="2808"/>
      <c r="CE3117" s="2808"/>
      <c r="CF3117" s="2808"/>
      <c r="CG3117" s="2808"/>
      <c r="CH3117" s="2808"/>
      <c r="CI3117" s="2808">
        <v>56578.7215</v>
      </c>
      <c r="CJ3117" s="2808">
        <v>-5083.342570000008</v>
      </c>
      <c r="CK3117" s="2808"/>
      <c r="CL3117" s="2808"/>
      <c r="CM3117" s="2808"/>
      <c r="CN3117" s="2808"/>
      <c r="CO3117" s="2808">
        <v>-2636.4329400000024</v>
      </c>
      <c r="CP3117" s="2808">
        <v>-2448.7607800000014</v>
      </c>
      <c r="CQ3117" s="2808">
        <v>30</v>
      </c>
      <c r="CR3117" s="2808">
        <v>-5388.2355113638696</v>
      </c>
      <c r="CS3117" s="2808">
        <v>-3.637978807091713E-12</v>
      </c>
      <c r="CT3117" s="2808">
        <v>113.83658853774978</v>
      </c>
      <c r="CU3117" s="2808">
        <v>0</v>
      </c>
      <c r="CV3117" s="2808">
        <v>0</v>
      </c>
      <c r="CW3117" s="2808">
        <v>0</v>
      </c>
      <c r="CX3117" s="2808">
        <v>0</v>
      </c>
      <c r="CY3117" s="2808">
        <v>0</v>
      </c>
      <c r="CZ3117" s="2808">
        <v>0.22388192162787846</v>
      </c>
      <c r="DA3117" s="2808">
        <v>0</v>
      </c>
      <c r="DB3117" s="2808">
        <v>0</v>
      </c>
      <c r="DC3117" s="2808">
        <v>896.9515402959878</v>
      </c>
      <c r="DD3117" s="2808">
        <v>24.466118443054995</v>
      </c>
      <c r="DE3117" s="2808">
        <v>12.479088273223482</v>
      </c>
      <c r="DF3117" s="2808">
        <v>231.31008478538934</v>
      </c>
      <c r="DG3117" s="2808">
        <v>206.16177323719921</v>
      </c>
      <c r="DH3117" s="2808">
        <v>0</v>
      </c>
      <c r="DI3117" s="2808">
        <v>714.15360095049812</v>
      </c>
      <c r="DJ3117" s="2808"/>
      <c r="DK3117" s="2808">
        <v>0</v>
      </c>
      <c r="DL3117" s="2808">
        <v>-0.10788175480501239</v>
      </c>
      <c r="DM3117" s="2808">
        <v>-1646.691743763894</v>
      </c>
      <c r="DN3117" s="2808">
        <v>0</v>
      </c>
      <c r="DO3117" s="2808">
        <v>-137.70896768507066</v>
      </c>
      <c r="DP3117" s="2808">
        <v>-4.6976935598603546</v>
      </c>
      <c r="DQ3117" s="2808">
        <v>0</v>
      </c>
      <c r="DR3117" s="2808">
        <v>-5794.0265133985577</v>
      </c>
      <c r="DS3117" s="2808"/>
      <c r="DT3117" s="2808"/>
      <c r="DU3117" s="2808"/>
      <c r="DV3117" s="2808">
        <v>24055.271698733661</v>
      </c>
      <c r="DW3117" s="2808">
        <v>0</v>
      </c>
      <c r="DX3117" s="2808">
        <v>0</v>
      </c>
      <c r="DY3117" s="2808">
        <v>-3268.0219399999987</v>
      </c>
      <c r="DZ3117" s="2808">
        <v>-2604.8534900000004</v>
      </c>
      <c r="EA3117" s="2808">
        <v>631.58900000000006</v>
      </c>
      <c r="EB3117" s="2808">
        <v>156.09271000000001</v>
      </c>
      <c r="EC3117" s="2808">
        <v>-484.31151427243458</v>
      </c>
      <c r="ED3117" s="2808">
        <v>16.979379893904067</v>
      </c>
      <c r="EE3117" s="2808">
        <v>4.3787224018442057</v>
      </c>
      <c r="EF3117" s="2808">
        <v>0.23623035470871112</v>
      </c>
      <c r="EG3117" s="2808">
        <v>0.46314600166339542</v>
      </c>
      <c r="EH3117" s="2808">
        <v>3.9026624183515501</v>
      </c>
      <c r="EI3117" s="2808">
        <v>224.20323504144676</v>
      </c>
      <c r="EJ3117" s="2808">
        <v>65.753265635277501</v>
      </c>
      <c r="EK3117" s="2808">
        <v>0</v>
      </c>
      <c r="EL3117" s="2808">
        <v>0</v>
      </c>
      <c r="EM3117" s="2808">
        <v>0</v>
      </c>
      <c r="EN3117" s="2808">
        <v>0</v>
      </c>
      <c r="EO3117" s="2808">
        <v>0</v>
      </c>
      <c r="EP3117" s="2808">
        <v>1565.9737810486165</v>
      </c>
      <c r="EQ3117" s="2808">
        <v>1069.1533897077395</v>
      </c>
      <c r="ER3117" s="2808">
        <v>0</v>
      </c>
      <c r="ES3117" s="2808">
        <v>-37.025128367680068</v>
      </c>
      <c r="ET3117" s="2808">
        <v>0</v>
      </c>
      <c r="EU3117" s="2808">
        <v>-4.5853876464075256</v>
      </c>
      <c r="EV3117" s="2808">
        <v>113</v>
      </c>
      <c r="EW3117" s="2808">
        <v>0</v>
      </c>
      <c r="EX3117" s="2808">
        <v>0</v>
      </c>
      <c r="EY3117" s="2808">
        <v>0</v>
      </c>
      <c r="EZ3117" s="2808"/>
      <c r="FA3117" s="2808">
        <v>0</v>
      </c>
      <c r="FB3117" s="2808">
        <v>-41.725811303361702</v>
      </c>
      <c r="FC3117" s="2808"/>
      <c r="FD3117" s="2808">
        <v>-41.725811303361702</v>
      </c>
      <c r="FE3117" s="2808"/>
      <c r="FF3117" s="2808">
        <v>0</v>
      </c>
      <c r="FG3117" s="2808">
        <v>0</v>
      </c>
      <c r="FH3117" s="2808">
        <v>0</v>
      </c>
      <c r="FI3117" s="2808">
        <v>0</v>
      </c>
    </row>
    <row r="3118" spans="1:165" ht="14.45" customHeight="1">
      <c r="A3118" s="2808">
        <v>3117</v>
      </c>
      <c r="B3118" s="2808" t="s">
        <v>3006</v>
      </c>
      <c r="C3118" s="2808" t="s">
        <v>3015</v>
      </c>
      <c r="D3118" s="2808" t="s">
        <v>2068</v>
      </c>
      <c r="E3118" s="2808" t="s">
        <v>3018</v>
      </c>
      <c r="F3118" s="2808" t="s">
        <v>2401</v>
      </c>
      <c r="G3118" s="2808" t="s">
        <v>2401</v>
      </c>
      <c r="H3118" s="2808" t="s">
        <v>2401</v>
      </c>
      <c r="I3118" s="2808" t="s">
        <v>3013</v>
      </c>
      <c r="J3118" s="2808" t="s">
        <v>3005</v>
      </c>
      <c r="K3118" s="2809">
        <v>44713</v>
      </c>
      <c r="L3118" s="2808">
        <v>0</v>
      </c>
      <c r="M3118" s="2808">
        <v>0</v>
      </c>
      <c r="N3118" s="2808">
        <v>-5.8019999999999996</v>
      </c>
      <c r="O3118" s="2808">
        <v>-5.8019999999999996</v>
      </c>
      <c r="P3118" s="2808">
        <v>-5.8019999999999996</v>
      </c>
      <c r="Q3118" s="2808">
        <v>-5.8019999999999996</v>
      </c>
      <c r="R3118" s="2808"/>
      <c r="S3118" s="2808">
        <v>462.29</v>
      </c>
      <c r="T3118" s="2808">
        <v>221.12</v>
      </c>
      <c r="U3118" s="2808"/>
      <c r="V3118" s="2808">
        <v>-3965.14482</v>
      </c>
      <c r="W3118" s="2808">
        <v>-3965.14482</v>
      </c>
      <c r="X3118" s="2808">
        <v>-3638.1440999999995</v>
      </c>
      <c r="Y3118" s="2808">
        <v>0</v>
      </c>
      <c r="Z3118" s="2808">
        <v>-131.60366544830902</v>
      </c>
      <c r="AA3118" s="2808">
        <v>0</v>
      </c>
      <c r="AB3118" s="2808">
        <v>0</v>
      </c>
      <c r="AC3118" s="2808">
        <v>-19.432288903190923</v>
      </c>
      <c r="AD3118" s="2808">
        <v>-6.1571203885758532</v>
      </c>
      <c r="AE3118" s="2808">
        <v>-1546.8616533416014</v>
      </c>
      <c r="AF3118" s="2808">
        <v>-1083.853944830918</v>
      </c>
      <c r="AG3118" s="2808">
        <v>-87.472480232086696</v>
      </c>
      <c r="AH3118" s="2808">
        <v>0</v>
      </c>
      <c r="AI3118" s="2808">
        <v>-0.12556866833130784</v>
      </c>
      <c r="AJ3118" s="2808">
        <v>0</v>
      </c>
      <c r="AK3118" s="2808">
        <v>-37.681331160968327</v>
      </c>
      <c r="AL3118" s="2808">
        <v>-55.602498986856304</v>
      </c>
      <c r="AM3118" s="2808"/>
      <c r="AN3118" s="2808">
        <v>-7.2882571371278075</v>
      </c>
      <c r="AO3118" s="2808">
        <v>-55.886909093079709</v>
      </c>
      <c r="AP3118" s="2808">
        <v>-190.46643971293543</v>
      </c>
      <c r="AQ3118" s="2808">
        <v>0</v>
      </c>
      <c r="AR3118" s="2808">
        <v>0</v>
      </c>
      <c r="AS3118" s="2808">
        <v>-8.0174418276818244E-13</v>
      </c>
      <c r="AT3118" s="2808">
        <v>0</v>
      </c>
      <c r="AU3118" s="2808">
        <v>0</v>
      </c>
      <c r="AV3118" s="2808">
        <v>-12.464091982822138</v>
      </c>
      <c r="AW3118" s="2808">
        <v>-8.9461135500746973</v>
      </c>
      <c r="AX3118" s="2808">
        <v>0</v>
      </c>
      <c r="AY3118" s="2808">
        <v>-11.30115702313921</v>
      </c>
      <c r="AZ3118" s="2808">
        <v>0</v>
      </c>
      <c r="BA3118" s="2808"/>
      <c r="BB3118" s="2808">
        <v>-1.6693532810675089</v>
      </c>
      <c r="BC3118" s="2808">
        <v>-18.64550098004316</v>
      </c>
      <c r="BD3118" s="2808">
        <v>-279.50935653793977</v>
      </c>
      <c r="BE3118" s="2808">
        <v>-15.079420063612996</v>
      </c>
      <c r="BF3118" s="2808">
        <v>-29.564249346689</v>
      </c>
      <c r="BG3118" s="2808">
        <v>-249.1207620009919</v>
      </c>
      <c r="BH3118" s="2808">
        <v>0</v>
      </c>
      <c r="BI3118" s="2808">
        <v>0</v>
      </c>
      <c r="BJ3118" s="2808">
        <v>0</v>
      </c>
      <c r="BK3118" s="2808">
        <v>0</v>
      </c>
      <c r="BL3118" s="2808">
        <v>0</v>
      </c>
      <c r="BM3118" s="2808"/>
      <c r="BN3118" s="2808"/>
      <c r="BO3118" s="2808"/>
      <c r="BP3118" s="2808"/>
      <c r="BQ3118" s="2808"/>
      <c r="BR3118" s="2808"/>
      <c r="BS3118" s="2808"/>
      <c r="BT3118" s="2808"/>
      <c r="BU3118" s="2808"/>
      <c r="BV3118" s="2808">
        <v>-1657.1277327801515</v>
      </c>
      <c r="BW3118" s="2808"/>
      <c r="BX3118" s="2808"/>
      <c r="BY3118" s="2808"/>
      <c r="BZ3118" s="2808"/>
      <c r="CA3118" s="2808"/>
      <c r="CB3118" s="2808"/>
      <c r="CC3118" s="2808"/>
      <c r="CD3118" s="2808"/>
      <c r="CE3118" s="2808"/>
      <c r="CF3118" s="2808"/>
      <c r="CG3118" s="2808"/>
      <c r="CH3118" s="2808"/>
      <c r="CI3118" s="2808">
        <v>-3636.89</v>
      </c>
      <c r="CJ3118" s="2808">
        <v>328.22481999999945</v>
      </c>
      <c r="CK3118" s="2808"/>
      <c r="CL3118" s="2808"/>
      <c r="CM3118" s="2808"/>
      <c r="CN3118" s="2808"/>
      <c r="CO3118" s="2808">
        <v>169.53444000000016</v>
      </c>
      <c r="CP3118" s="2808">
        <v>157.46628000000007</v>
      </c>
      <c r="CQ3118" s="2808">
        <v>30</v>
      </c>
      <c r="CR3118" s="2808">
        <v>346.48766374736169</v>
      </c>
      <c r="CS3118" s="2808">
        <v>2.2737367544323206E-13</v>
      </c>
      <c r="CT3118" s="2808">
        <v>-7.3202022309954202</v>
      </c>
      <c r="CU3118" s="2808">
        <v>0</v>
      </c>
      <c r="CV3118" s="2808">
        <v>0</v>
      </c>
      <c r="CW3118" s="2808">
        <v>0</v>
      </c>
      <c r="CX3118" s="2808">
        <v>0</v>
      </c>
      <c r="CY3118" s="2808">
        <v>0</v>
      </c>
      <c r="CZ3118" s="2808">
        <v>-1.4396609765203294E-2</v>
      </c>
      <c r="DA3118" s="2808">
        <v>0</v>
      </c>
      <c r="DB3118" s="2808">
        <v>0</v>
      </c>
      <c r="DC3118" s="2808">
        <v>-57.677999233015726</v>
      </c>
      <c r="DD3118" s="2808">
        <v>-1.5732809381516049</v>
      </c>
      <c r="DE3118" s="2808">
        <v>-0.80246123844572459</v>
      </c>
      <c r="DF3118" s="2808">
        <v>-14.874273908307146</v>
      </c>
      <c r="DG3118" s="2808">
        <v>-13.257124899666763</v>
      </c>
      <c r="DH3118" s="2808">
        <v>0</v>
      </c>
      <c r="DI3118" s="2808">
        <v>-45.923273440486668</v>
      </c>
      <c r="DJ3118" s="2808"/>
      <c r="DK3118" s="2808">
        <v>0</v>
      </c>
      <c r="DL3118" s="2808">
        <v>6.9372797652441226E-3</v>
      </c>
      <c r="DM3118" s="2808">
        <v>105.8896505183383</v>
      </c>
      <c r="DN3118" s="2808">
        <v>0</v>
      </c>
      <c r="DO3118" s="2808">
        <v>8.8553030745650414</v>
      </c>
      <c r="DP3118" s="2808">
        <v>0.30208272506355893</v>
      </c>
      <c r="DQ3118" s="2808">
        <v>0</v>
      </c>
      <c r="DR3118" s="2808">
        <v>372.58184169637059</v>
      </c>
      <c r="DS3118" s="2808"/>
      <c r="DT3118" s="2808"/>
      <c r="DU3118" s="2808"/>
      <c r="DV3118" s="2808">
        <v>-1546.8616533416014</v>
      </c>
      <c r="DW3118" s="2808">
        <v>0</v>
      </c>
      <c r="DX3118" s="2808">
        <v>0</v>
      </c>
      <c r="DY3118" s="2808">
        <v>210.14844000000036</v>
      </c>
      <c r="DZ3118" s="2808">
        <v>167.50374000000011</v>
      </c>
      <c r="EA3118" s="2808">
        <v>-40.613999999999997</v>
      </c>
      <c r="EB3118" s="2808">
        <v>-10.037459999999999</v>
      </c>
      <c r="EC3118" s="2808">
        <v>31.143398381954967</v>
      </c>
      <c r="ED3118" s="2808">
        <v>-1.0918501351527965</v>
      </c>
      <c r="EE3118" s="2808">
        <v>-0.28157145173285242</v>
      </c>
      <c r="EF3118" s="2808">
        <v>-1.519066928990149E-2</v>
      </c>
      <c r="EG3118" s="2808">
        <v>-2.9782361174050118E-2</v>
      </c>
      <c r="EH3118" s="2808">
        <v>-0.25095866371790809</v>
      </c>
      <c r="EI3118" s="2808">
        <v>-14.417271656050561</v>
      </c>
      <c r="EJ3118" s="2808">
        <v>-4.228229323992597</v>
      </c>
      <c r="EK3118" s="2808">
        <v>0</v>
      </c>
      <c r="EL3118" s="2808">
        <v>0</v>
      </c>
      <c r="EM3118" s="2808">
        <v>0</v>
      </c>
      <c r="EN3118" s="2808">
        <v>0</v>
      </c>
      <c r="EO3118" s="2808">
        <v>0</v>
      </c>
      <c r="EP3118" s="2808">
        <v>-100.69912418282856</v>
      </c>
      <c r="EQ3118" s="2808">
        <v>-68.751349009545962</v>
      </c>
      <c r="ER3118" s="2808">
        <v>0</v>
      </c>
      <c r="ES3118" s="2808">
        <v>2.380881496550697</v>
      </c>
      <c r="ET3118" s="2808">
        <v>0</v>
      </c>
      <c r="EU3118" s="2808">
        <v>0.29486095209256291</v>
      </c>
      <c r="EV3118" s="2808">
        <v>113</v>
      </c>
      <c r="EW3118" s="2808">
        <v>0</v>
      </c>
      <c r="EX3118" s="2808">
        <v>0</v>
      </c>
      <c r="EY3118" s="2808">
        <v>0</v>
      </c>
      <c r="EZ3118" s="2808"/>
      <c r="FA3118" s="2808">
        <v>0</v>
      </c>
      <c r="FB3118" s="2808">
        <v>-41.725811303361702</v>
      </c>
      <c r="FC3118" s="2808"/>
      <c r="FD3118" s="2808">
        <v>-41.725811303361702</v>
      </c>
      <c r="FE3118" s="2808"/>
      <c r="FF3118" s="2808">
        <v>0</v>
      </c>
      <c r="FG3118" s="2808">
        <v>0</v>
      </c>
      <c r="FH3118" s="2808">
        <v>0</v>
      </c>
      <c r="FI3118" s="2808">
        <v>0</v>
      </c>
    </row>
    <row r="3119" spans="1:165" ht="14.45" customHeight="1">
      <c r="A3119" s="2808">
        <v>3118</v>
      </c>
      <c r="B3119" s="2808" t="s">
        <v>3007</v>
      </c>
      <c r="C3119" s="2808" t="s">
        <v>3015</v>
      </c>
      <c r="D3119" s="2808" t="s">
        <v>2068</v>
      </c>
      <c r="E3119" s="2808" t="s">
        <v>3018</v>
      </c>
      <c r="F3119" s="2808" t="s">
        <v>2401</v>
      </c>
      <c r="G3119" s="2808" t="s">
        <v>2401</v>
      </c>
      <c r="H3119" s="2808" t="s">
        <v>2401</v>
      </c>
      <c r="I3119" s="2808" t="s">
        <v>3013</v>
      </c>
      <c r="J3119" s="2808" t="s">
        <v>3005</v>
      </c>
      <c r="K3119" s="2809">
        <v>44713</v>
      </c>
      <c r="L3119" s="2808">
        <v>0</v>
      </c>
      <c r="M3119" s="2808">
        <v>0</v>
      </c>
      <c r="N3119" s="2808">
        <v>2.2010000000000001</v>
      </c>
      <c r="O3119" s="2808">
        <v>2.2010000000000001</v>
      </c>
      <c r="P3119" s="2808">
        <v>2.2010000000000001</v>
      </c>
      <c r="Q3119" s="2808">
        <v>2.2010000000000001</v>
      </c>
      <c r="R3119" s="2808"/>
      <c r="S3119" s="2808">
        <v>462.29</v>
      </c>
      <c r="T3119" s="2808">
        <v>221.12</v>
      </c>
      <c r="U3119" s="2808"/>
      <c r="V3119" s="2808">
        <v>1504.18541</v>
      </c>
      <c r="W3119" s="2808">
        <v>1504.18541</v>
      </c>
      <c r="X3119" s="2808">
        <v>1380.13705</v>
      </c>
      <c r="Y3119" s="2808">
        <v>0</v>
      </c>
      <c r="Z3119" s="2808">
        <v>49.924106799677382</v>
      </c>
      <c r="AA3119" s="2808">
        <v>0</v>
      </c>
      <c r="AB3119" s="2808">
        <v>0</v>
      </c>
      <c r="AC3119" s="2808">
        <v>7.3716766418344069</v>
      </c>
      <c r="AD3119" s="2808">
        <v>2.3357156110402371</v>
      </c>
      <c r="AE3119" s="2808">
        <v>586.80498086950456</v>
      </c>
      <c r="AF3119" s="2808">
        <v>411.16210489018454</v>
      </c>
      <c r="AG3119" s="2808">
        <v>33.182855737818485</v>
      </c>
      <c r="AH3119" s="2808">
        <v>0</v>
      </c>
      <c r="AI3119" s="2808">
        <v>4.7634718889556803E-2</v>
      </c>
      <c r="AJ3119" s="2808">
        <v>0</v>
      </c>
      <c r="AK3119" s="2808">
        <v>14.29448636423497</v>
      </c>
      <c r="AL3119" s="2808">
        <v>21.092916282328634</v>
      </c>
      <c r="AM3119" s="2808"/>
      <c r="AN3119" s="2808">
        <v>2.7648145396101871</v>
      </c>
      <c r="AO3119" s="2808">
        <v>21.200807810042821</v>
      </c>
      <c r="AP3119" s="2808">
        <v>72.253814858354175</v>
      </c>
      <c r="AQ3119" s="2808">
        <v>0</v>
      </c>
      <c r="AR3119" s="2808">
        <v>0</v>
      </c>
      <c r="AS3119" s="2808">
        <v>3.0414321721350736E-13</v>
      </c>
      <c r="AT3119" s="2808">
        <v>0</v>
      </c>
      <c r="AU3119" s="2808">
        <v>0</v>
      </c>
      <c r="AV3119" s="2808">
        <v>4.728277568802401</v>
      </c>
      <c r="AW3119" s="2808">
        <v>3.393725598709826</v>
      </c>
      <c r="AX3119" s="2808">
        <v>0</v>
      </c>
      <c r="AY3119" s="2808">
        <v>4.2871159269095838</v>
      </c>
      <c r="AZ3119" s="2808">
        <v>0</v>
      </c>
      <c r="BA3119" s="2808"/>
      <c r="BB3119" s="2808">
        <v>0.63327241841254511</v>
      </c>
      <c r="BC3119" s="2808">
        <v>7.0732071108367798</v>
      </c>
      <c r="BD3119" s="2808">
        <v>106.03241877628498</v>
      </c>
      <c r="BE3119" s="2808">
        <v>5.7204073698745619</v>
      </c>
      <c r="BF3119" s="2808">
        <v>11.215255569124869</v>
      </c>
      <c r="BG3119" s="2808">
        <v>94.5044462537372</v>
      </c>
      <c r="BH3119" s="2808">
        <v>0</v>
      </c>
      <c r="BI3119" s="2808">
        <v>0</v>
      </c>
      <c r="BJ3119" s="2808">
        <v>0</v>
      </c>
      <c r="BK3119" s="2808">
        <v>0</v>
      </c>
      <c r="BL3119" s="2808">
        <v>0</v>
      </c>
      <c r="BM3119" s="2808"/>
      <c r="BN3119" s="2808"/>
      <c r="BO3119" s="2808"/>
      <c r="BP3119" s="2808"/>
      <c r="BQ3119" s="2808"/>
      <c r="BR3119" s="2808"/>
      <c r="BS3119" s="2808"/>
      <c r="BT3119" s="2808"/>
      <c r="BU3119" s="2808"/>
      <c r="BV3119" s="2808">
        <v>628.63463285920625</v>
      </c>
      <c r="BW3119" s="2808"/>
      <c r="BX3119" s="2808"/>
      <c r="BY3119" s="2808"/>
      <c r="BZ3119" s="2808"/>
      <c r="CA3119" s="2808"/>
      <c r="CB3119" s="2808"/>
      <c r="CC3119" s="2808"/>
      <c r="CD3119" s="2808"/>
      <c r="CE3119" s="2808"/>
      <c r="CF3119" s="2808"/>
      <c r="CG3119" s="2808"/>
      <c r="CH3119" s="2808"/>
      <c r="CI3119" s="2808">
        <v>1379.51</v>
      </c>
      <c r="CJ3119" s="2808">
        <v>-124.70541000000003</v>
      </c>
      <c r="CK3119" s="2808"/>
      <c r="CL3119" s="2808"/>
      <c r="CM3119" s="2808"/>
      <c r="CN3119" s="2808"/>
      <c r="CO3119" s="2808">
        <v>-64.313220000000058</v>
      </c>
      <c r="CP3119" s="2808">
        <v>-59.735140000000037</v>
      </c>
      <c r="CQ3119" s="2808">
        <v>30</v>
      </c>
      <c r="CR3119" s="2808">
        <v>-131.44077006341661</v>
      </c>
      <c r="CS3119" s="2808">
        <v>-8.8817841970012523E-14</v>
      </c>
      <c r="CT3119" s="2808">
        <v>2.7769329731852679</v>
      </c>
      <c r="CU3119" s="2808">
        <v>0</v>
      </c>
      <c r="CV3119" s="2808">
        <v>0</v>
      </c>
      <c r="CW3119" s="2808">
        <v>0</v>
      </c>
      <c r="CX3119" s="2808">
        <v>0</v>
      </c>
      <c r="CY3119" s="2808">
        <v>0</v>
      </c>
      <c r="CZ3119" s="2808">
        <v>5.4613819533284591E-3</v>
      </c>
      <c r="DA3119" s="2808">
        <v>0</v>
      </c>
      <c r="DB3119" s="2808">
        <v>0</v>
      </c>
      <c r="DC3119" s="2808">
        <v>21.880261342962342</v>
      </c>
      <c r="DD3119" s="2808">
        <v>0.59682718801649237</v>
      </c>
      <c r="DE3119" s="2808">
        <v>0.30441523368132462</v>
      </c>
      <c r="DF3119" s="2808">
        <v>5.6425847763157577</v>
      </c>
      <c r="DG3119" s="2808">
        <v>5.0291161503216841</v>
      </c>
      <c r="DH3119" s="2808">
        <v>0</v>
      </c>
      <c r="DI3119" s="2808">
        <v>17.421083220012267</v>
      </c>
      <c r="DJ3119" s="2808"/>
      <c r="DK3119" s="2808">
        <v>0</v>
      </c>
      <c r="DL3119" s="2808">
        <v>-2.6316705900210832E-3</v>
      </c>
      <c r="DM3119" s="2808">
        <v>-40.169445155267603</v>
      </c>
      <c r="DN3119" s="2808">
        <v>0</v>
      </c>
      <c r="DO3119" s="2808">
        <v>-3.3592764679623683</v>
      </c>
      <c r="DP3119" s="2808">
        <v>-0.11459567009046756</v>
      </c>
      <c r="DQ3119" s="2808">
        <v>0</v>
      </c>
      <c r="DR3119" s="2808">
        <v>-141.33964728950565</v>
      </c>
      <c r="DS3119" s="2808"/>
      <c r="DT3119" s="2808"/>
      <c r="DU3119" s="2808"/>
      <c r="DV3119" s="2808">
        <v>586.80498086950456</v>
      </c>
      <c r="DW3119" s="2808">
        <v>0</v>
      </c>
      <c r="DX3119" s="2808">
        <v>0</v>
      </c>
      <c r="DY3119" s="2808">
        <v>-79.720219999999998</v>
      </c>
      <c r="DZ3119" s="2808">
        <v>-63.542870000000057</v>
      </c>
      <c r="EA3119" s="2808">
        <v>15.407</v>
      </c>
      <c r="EB3119" s="2808">
        <v>3.8077300000000003</v>
      </c>
      <c r="EC3119" s="2808">
        <v>-11.814308831210496</v>
      </c>
      <c r="ED3119" s="2808">
        <v>0.41419547526220363</v>
      </c>
      <c r="EE3119" s="2808">
        <v>0.10681467860462052</v>
      </c>
      <c r="EF3119" s="2808">
        <v>5.7626099805365705E-3</v>
      </c>
      <c r="EG3119" s="2808">
        <v>1.1297996715629838E-2</v>
      </c>
      <c r="EH3119" s="2808">
        <v>9.5201657849554588E-2</v>
      </c>
      <c r="EI3119" s="2808">
        <v>5.4692200818626837</v>
      </c>
      <c r="EJ3119" s="2808">
        <v>1.6039870289740963</v>
      </c>
      <c r="EK3119" s="2808">
        <v>0</v>
      </c>
      <c r="EL3119" s="2808">
        <v>0</v>
      </c>
      <c r="EM3119" s="2808">
        <v>0</v>
      </c>
      <c r="EN3119" s="2808">
        <v>0</v>
      </c>
      <c r="EO3119" s="2808">
        <v>0</v>
      </c>
      <c r="EP3119" s="2808">
        <v>38.200408880800701</v>
      </c>
      <c r="EQ3119" s="2808">
        <v>26.080958147192465</v>
      </c>
      <c r="ER3119" s="2808">
        <v>0</v>
      </c>
      <c r="ES3119" s="2808">
        <v>-0.90319203273148652</v>
      </c>
      <c r="ET3119" s="2808">
        <v>0</v>
      </c>
      <c r="EU3119" s="2808">
        <v>-0.11185607644876683</v>
      </c>
      <c r="EV3119" s="2808">
        <v>113</v>
      </c>
      <c r="EW3119" s="2808">
        <v>0</v>
      </c>
      <c r="EX3119" s="2808">
        <v>0</v>
      </c>
      <c r="EY3119" s="2808">
        <v>0</v>
      </c>
      <c r="EZ3119" s="2808"/>
      <c r="FA3119" s="2808">
        <v>0</v>
      </c>
      <c r="FB3119" s="2808">
        <v>-41.725811303361702</v>
      </c>
      <c r="FC3119" s="2808"/>
      <c r="FD3119" s="2808">
        <v>-41.725811303361702</v>
      </c>
      <c r="FE3119" s="2808"/>
      <c r="FF3119" s="2808">
        <v>0</v>
      </c>
      <c r="FG3119" s="2808">
        <v>0</v>
      </c>
      <c r="FH3119" s="2808">
        <v>0</v>
      </c>
      <c r="FI3119" s="2808">
        <v>0</v>
      </c>
    </row>
    <row r="3120" spans="1:165" ht="14.45" customHeight="1">
      <c r="A3120" s="2808">
        <v>3119</v>
      </c>
      <c r="B3120" s="2808" t="s">
        <v>473</v>
      </c>
      <c r="C3120" s="2808" t="s">
        <v>3015</v>
      </c>
      <c r="D3120" s="2808" t="s">
        <v>2068</v>
      </c>
      <c r="E3120" s="2808" t="s">
        <v>3018</v>
      </c>
      <c r="F3120" s="2808" t="s">
        <v>2401</v>
      </c>
      <c r="G3120" s="2808" t="s">
        <v>2401</v>
      </c>
      <c r="H3120" s="2808" t="s">
        <v>2401</v>
      </c>
      <c r="I3120" s="2808" t="s">
        <v>2401</v>
      </c>
      <c r="J3120" s="2808" t="s">
        <v>3005</v>
      </c>
      <c r="K3120" s="2809">
        <v>44713</v>
      </c>
      <c r="L3120" s="2808">
        <v>0</v>
      </c>
      <c r="M3120" s="2808">
        <v>0</v>
      </c>
      <c r="N3120" s="2808">
        <v>0.3</v>
      </c>
      <c r="O3120" s="2808">
        <v>0.3</v>
      </c>
      <c r="P3120" s="2808">
        <v>0.3</v>
      </c>
      <c r="Q3120" s="2808">
        <v>0.3</v>
      </c>
      <c r="R3120" s="2808"/>
      <c r="S3120" s="2808">
        <v>604.16999999999996</v>
      </c>
      <c r="T3120" s="2808">
        <v>232.33</v>
      </c>
      <c r="U3120" s="2808"/>
      <c r="V3120" s="2808">
        <v>250.95</v>
      </c>
      <c r="W3120" s="2808">
        <v>250.95</v>
      </c>
      <c r="X3120" s="2808">
        <v>229.791</v>
      </c>
      <c r="Y3120" s="2808">
        <v>0</v>
      </c>
      <c r="Z3120" s="2808">
        <v>6.80473968191877</v>
      </c>
      <c r="AA3120" s="2808">
        <v>0</v>
      </c>
      <c r="AB3120" s="2808">
        <v>0</v>
      </c>
      <c r="AC3120" s="2808">
        <v>1.456199614438686</v>
      </c>
      <c r="AD3120" s="2808">
        <v>0.46140857898112198</v>
      </c>
      <c r="AE3120" s="2808">
        <v>115.9166644716318</v>
      </c>
      <c r="AF3120" s="2808">
        <v>59.404611247196399</v>
      </c>
      <c r="AG3120" s="2808">
        <v>4.5228790192392294</v>
      </c>
      <c r="AH3120" s="2808">
        <v>0</v>
      </c>
      <c r="AI3120" s="2808">
        <v>6.4926922611844799E-3</v>
      </c>
      <c r="AJ3120" s="2808">
        <v>0</v>
      </c>
      <c r="AK3120" s="2808">
        <v>2.2600884139084711</v>
      </c>
      <c r="AL3120" s="2808">
        <v>2.87499994761408</v>
      </c>
      <c r="AM3120" s="2808"/>
      <c r="AN3120" s="2808">
        <v>0.37684886955159297</v>
      </c>
      <c r="AO3120" s="2808">
        <v>4.1879857341549895</v>
      </c>
      <c r="AP3120" s="2808">
        <v>14.272922359076729</v>
      </c>
      <c r="AQ3120" s="2808">
        <v>0</v>
      </c>
      <c r="AR3120" s="2808">
        <v>0</v>
      </c>
      <c r="AS3120" s="2808">
        <v>4.1455231787393095E-14</v>
      </c>
      <c r="AT3120" s="2808">
        <v>0</v>
      </c>
      <c r="AU3120" s="2808">
        <v>0</v>
      </c>
      <c r="AV3120" s="2808">
        <v>0.64447218111800098</v>
      </c>
      <c r="AW3120" s="2808">
        <v>0.46257050414036699</v>
      </c>
      <c r="AX3120" s="2808">
        <v>0</v>
      </c>
      <c r="AY3120" s="2808">
        <v>0.58434110771143799</v>
      </c>
      <c r="AZ3120" s="2808">
        <v>0</v>
      </c>
      <c r="BA3120" s="2808"/>
      <c r="BB3120" s="2808">
        <v>8.9703427568597768E-2</v>
      </c>
      <c r="BC3120" s="2808">
        <v>1.3972323963414091</v>
      </c>
      <c r="BD3120" s="2808">
        <v>14.452396925436389</v>
      </c>
      <c r="BE3120" s="2808">
        <v>0.77970114082797293</v>
      </c>
      <c r="BF3120" s="2808">
        <v>1.528658187522699</v>
      </c>
      <c r="BG3120" s="2808">
        <v>12.881114891468041</v>
      </c>
      <c r="BH3120" s="2808">
        <v>0</v>
      </c>
      <c r="BI3120" s="2808">
        <v>682.09</v>
      </c>
      <c r="BJ3120" s="2808">
        <v>3141.84</v>
      </c>
      <c r="BK3120" s="2808">
        <v>19141.87</v>
      </c>
      <c r="BL3120" s="2808">
        <v>58</v>
      </c>
      <c r="BM3120" s="2808"/>
      <c r="BN3120" s="2808"/>
      <c r="BO3120" s="2808"/>
      <c r="BP3120" s="2808"/>
      <c r="BQ3120" s="2808"/>
      <c r="BR3120" s="2808"/>
      <c r="BS3120" s="2808"/>
      <c r="BT3120" s="2808"/>
      <c r="BU3120" s="2808"/>
      <c r="BV3120" s="2808">
        <v>89.046482392451495</v>
      </c>
      <c r="BW3120" s="2808"/>
      <c r="BX3120" s="2808"/>
      <c r="BY3120" s="2808"/>
      <c r="BZ3120" s="2808"/>
      <c r="CA3120" s="2808"/>
      <c r="CB3120" s="2808"/>
      <c r="CC3120" s="2808"/>
      <c r="CD3120" s="2808"/>
      <c r="CE3120" s="2808"/>
      <c r="CF3120" s="2808"/>
      <c r="CG3120" s="2808"/>
      <c r="CH3120" s="2808"/>
      <c r="CI3120" s="2808">
        <v>229.791</v>
      </c>
      <c r="CJ3120" s="2808">
        <v>-21.188999999999965</v>
      </c>
      <c r="CK3120" s="2808"/>
      <c r="CL3120" s="2808"/>
      <c r="CM3120" s="2808"/>
      <c r="CN3120" s="2808"/>
      <c r="CO3120" s="2808">
        <v>-12.884999999999978</v>
      </c>
      <c r="CP3120" s="2808">
        <v>-8.2740000000000027</v>
      </c>
      <c r="CQ3120" s="2808">
        <v>30</v>
      </c>
      <c r="CR3120" s="2808">
        <v>-21.881641200684982</v>
      </c>
      <c r="CS3120" s="2808">
        <v>8.8817841970012523E-15</v>
      </c>
      <c r="CT3120" s="2808">
        <v>0.54855164118784216</v>
      </c>
      <c r="CU3120" s="2808">
        <v>0</v>
      </c>
      <c r="CV3120" s="2808">
        <v>0</v>
      </c>
      <c r="CW3120" s="2808">
        <v>0</v>
      </c>
      <c r="CX3120" s="2808">
        <v>0</v>
      </c>
      <c r="CY3120" s="2808">
        <v>0</v>
      </c>
      <c r="CZ3120" s="2808">
        <v>1.0788678529410345E-3</v>
      </c>
      <c r="DA3120" s="2808">
        <v>0</v>
      </c>
      <c r="DB3120" s="2808">
        <v>0</v>
      </c>
      <c r="DC3120" s="2808">
        <v>3.1612553871245765</v>
      </c>
      <c r="DD3120" s="2808">
        <v>8.1348549025419103E-2</v>
      </c>
      <c r="DE3120" s="2808">
        <v>4.1492308089230989E-2</v>
      </c>
      <c r="DF3120" s="2808">
        <v>0.76909379050191973</v>
      </c>
      <c r="DG3120" s="2808">
        <v>0.68547698550500158</v>
      </c>
      <c r="DH3120" s="2808">
        <v>0</v>
      </c>
      <c r="DI3120" s="2808">
        <v>2.3745229286704586</v>
      </c>
      <c r="DJ3120" s="2808"/>
      <c r="DK3120" s="2808">
        <v>0</v>
      </c>
      <c r="DL3120" s="2808">
        <v>-3.5870112540041955E-4</v>
      </c>
      <c r="DM3120" s="2808">
        <v>-5.4751629016720944</v>
      </c>
      <c r="DN3120" s="2808">
        <v>0</v>
      </c>
      <c r="DO3120" s="2808">
        <v>-0.45787502970863719</v>
      </c>
      <c r="DP3120" s="2808">
        <v>-1.5619582474847959E-2</v>
      </c>
      <c r="DQ3120" s="2808">
        <v>0</v>
      </c>
      <c r="DR3120" s="2808">
        <v>-23.580199272405302</v>
      </c>
      <c r="DS3120" s="2808"/>
      <c r="DT3120" s="2808"/>
      <c r="DU3120" s="2808"/>
      <c r="DV3120" s="2808">
        <v>115.9166644716318</v>
      </c>
      <c r="DW3120" s="2808">
        <v>0</v>
      </c>
      <c r="DX3120" s="2808">
        <v>0</v>
      </c>
      <c r="DY3120" s="2808">
        <v>-15.416999999999963</v>
      </c>
      <c r="DZ3120" s="2808">
        <v>-8.7960000000000012</v>
      </c>
      <c r="EA3120" s="2808">
        <v>2.5319999999999996</v>
      </c>
      <c r="EB3120" s="2808">
        <v>0.52200000000000002</v>
      </c>
      <c r="EC3120" s="2808">
        <v>-2.3337826320465069</v>
      </c>
      <c r="ED3120" s="2808">
        <v>5.9842871937020099E-2</v>
      </c>
      <c r="EE3120" s="2808">
        <v>1.4559020255059589E-2</v>
      </c>
      <c r="EF3120" s="2808">
        <v>7.8545342760607498E-4</v>
      </c>
      <c r="EG3120" s="2808">
        <v>1.5399359448836671E-3</v>
      </c>
      <c r="EH3120" s="2808">
        <v>1.2976146004028339E-2</v>
      </c>
      <c r="EI3120" s="2808">
        <v>1.0803824510326681</v>
      </c>
      <c r="EJ3120" s="2808">
        <v>0.316849945308741</v>
      </c>
      <c r="EK3120" s="2808">
        <v>0</v>
      </c>
      <c r="EL3120" s="2808">
        <v>0</v>
      </c>
      <c r="EM3120" s="2808">
        <v>0</v>
      </c>
      <c r="EN3120" s="2808">
        <v>0</v>
      </c>
      <c r="EO3120" s="2808">
        <v>0</v>
      </c>
      <c r="EP3120" s="2808">
        <v>5.2067799474058196</v>
      </c>
      <c r="EQ3120" s="2808">
        <v>3.5548784389630801</v>
      </c>
      <c r="ER3120" s="2808">
        <v>0</v>
      </c>
      <c r="ES3120" s="2808">
        <v>-0.1231065923759409</v>
      </c>
      <c r="ET3120" s="2808">
        <v>0</v>
      </c>
      <c r="EU3120" s="2808">
        <v>-1.524617125607941E-2</v>
      </c>
      <c r="EV3120" s="2808">
        <v>113</v>
      </c>
      <c r="EW3120" s="2808">
        <v>0</v>
      </c>
      <c r="EX3120" s="2808">
        <v>0</v>
      </c>
      <c r="EY3120" s="2808">
        <v>0</v>
      </c>
      <c r="EZ3120" s="2808"/>
      <c r="FA3120" s="2808">
        <v>0</v>
      </c>
      <c r="FB3120" s="2808">
        <v>-41.725811303361702</v>
      </c>
      <c r="FC3120" s="2808"/>
      <c r="FD3120" s="2808">
        <v>-41.725811303361702</v>
      </c>
      <c r="FE3120" s="2808"/>
      <c r="FF3120" s="2808">
        <v>0</v>
      </c>
      <c r="FG3120" s="2808">
        <v>0</v>
      </c>
      <c r="FH3120" s="2808">
        <v>0</v>
      </c>
      <c r="FI3120" s="2808">
        <v>0</v>
      </c>
    </row>
    <row r="3121" spans="1:165" ht="14.45" customHeight="1">
      <c r="A3121" s="2808">
        <v>3120</v>
      </c>
      <c r="B3121" s="2808" t="s">
        <v>3006</v>
      </c>
      <c r="C3121" s="2808" t="s">
        <v>3015</v>
      </c>
      <c r="D3121" s="2808" t="s">
        <v>2068</v>
      </c>
      <c r="E3121" s="2808" t="s">
        <v>3018</v>
      </c>
      <c r="F3121" s="2808" t="s">
        <v>2401</v>
      </c>
      <c r="G3121" s="2808" t="s">
        <v>2401</v>
      </c>
      <c r="H3121" s="2808" t="s">
        <v>2401</v>
      </c>
      <c r="I3121" s="2808" t="s">
        <v>2401</v>
      </c>
      <c r="J3121" s="2808" t="s">
        <v>3005</v>
      </c>
      <c r="K3121" s="2809">
        <v>44713</v>
      </c>
      <c r="L3121" s="2808">
        <v>0</v>
      </c>
      <c r="M3121" s="2808">
        <v>0</v>
      </c>
      <c r="N3121" s="2808">
        <v>0</v>
      </c>
      <c r="O3121" s="2808">
        <v>0</v>
      </c>
      <c r="P3121" s="2808">
        <v>0</v>
      </c>
      <c r="Q3121" s="2808">
        <v>0</v>
      </c>
      <c r="R3121" s="2808"/>
      <c r="S3121" s="2808"/>
      <c r="T3121" s="2808"/>
      <c r="U3121" s="2808"/>
      <c r="V3121" s="2808"/>
      <c r="W3121" s="2808"/>
      <c r="X3121" s="2808"/>
      <c r="Y3121" s="2808"/>
      <c r="Z3121" s="2808"/>
      <c r="AA3121" s="2808">
        <v>0</v>
      </c>
      <c r="AB3121" s="2808"/>
      <c r="AC3121" s="2808"/>
      <c r="AD3121" s="2808"/>
      <c r="AE3121" s="2808"/>
      <c r="AF3121" s="2808"/>
      <c r="AG3121" s="2808"/>
      <c r="AH3121" s="2808"/>
      <c r="AI3121" s="2808"/>
      <c r="AJ3121" s="2808"/>
      <c r="AK3121" s="2808"/>
      <c r="AL3121" s="2808"/>
      <c r="AM3121" s="2808"/>
      <c r="AN3121" s="2808"/>
      <c r="AO3121" s="2808"/>
      <c r="AP3121" s="2808"/>
      <c r="AQ3121" s="2808"/>
      <c r="AR3121" s="2808"/>
      <c r="AS3121" s="2808"/>
      <c r="AT3121" s="2808"/>
      <c r="AU3121" s="2808"/>
      <c r="AV3121" s="2808"/>
      <c r="AW3121" s="2808"/>
      <c r="AX3121" s="2808"/>
      <c r="AY3121" s="2808"/>
      <c r="AZ3121" s="2808">
        <v>0</v>
      </c>
      <c r="BA3121" s="2808"/>
      <c r="BB3121" s="2808"/>
      <c r="BC3121" s="2808"/>
      <c r="BD3121" s="2808"/>
      <c r="BE3121" s="2808"/>
      <c r="BF3121" s="2808"/>
      <c r="BG3121" s="2808"/>
      <c r="BH3121" s="2808"/>
      <c r="BI3121" s="2808">
        <v>-51.23</v>
      </c>
      <c r="BJ3121" s="2808">
        <v>-235.97</v>
      </c>
      <c r="BK3121" s="2808">
        <v>-1562.94</v>
      </c>
      <c r="BL3121" s="2808">
        <v>-6</v>
      </c>
      <c r="BM3121" s="2808"/>
      <c r="BN3121" s="2808"/>
      <c r="BO3121" s="2808"/>
      <c r="BP3121" s="2808"/>
      <c r="BQ3121" s="2808"/>
      <c r="BR3121" s="2808"/>
      <c r="BS3121" s="2808"/>
      <c r="BT3121" s="2808"/>
      <c r="BU3121" s="2808"/>
      <c r="BV3121" s="2808"/>
      <c r="BW3121" s="2808"/>
      <c r="BX3121" s="2808"/>
      <c r="BY3121" s="2808"/>
      <c r="BZ3121" s="2808"/>
      <c r="CA3121" s="2808"/>
      <c r="CB3121" s="2808"/>
      <c r="CC3121" s="2808"/>
      <c r="CD3121" s="2808"/>
      <c r="CE3121" s="2808"/>
      <c r="CF3121" s="2808"/>
      <c r="CG3121" s="2808"/>
      <c r="CH3121" s="2808"/>
      <c r="CI3121" s="2808"/>
      <c r="CJ3121" s="2808">
        <v>-0.03</v>
      </c>
      <c r="CK3121" s="2808"/>
      <c r="CL3121" s="2808"/>
      <c r="CM3121" s="2808"/>
      <c r="CN3121" s="2808"/>
      <c r="CO3121" s="2808">
        <v>0</v>
      </c>
      <c r="CP3121" s="2808">
        <v>0</v>
      </c>
      <c r="CQ3121" s="2808">
        <v>30</v>
      </c>
      <c r="CR3121" s="2808"/>
      <c r="CS3121" s="2808"/>
      <c r="CT3121" s="2808"/>
      <c r="CU3121" s="2808"/>
      <c r="CV3121" s="2808"/>
      <c r="CW3121" s="2808"/>
      <c r="CX3121" s="2808"/>
      <c r="CY3121" s="2808"/>
      <c r="CZ3121" s="2808"/>
      <c r="DA3121" s="2808"/>
      <c r="DB3121" s="2808"/>
      <c r="DC3121" s="2808"/>
      <c r="DD3121" s="2808"/>
      <c r="DE3121" s="2808"/>
      <c r="DF3121" s="2808"/>
      <c r="DG3121" s="2808"/>
      <c r="DH3121" s="2808"/>
      <c r="DI3121" s="2808"/>
      <c r="DJ3121" s="2808"/>
      <c r="DK3121" s="2808">
        <v>0</v>
      </c>
      <c r="DL3121" s="2808"/>
      <c r="DM3121" s="2808"/>
      <c r="DN3121" s="2808"/>
      <c r="DO3121" s="2808"/>
      <c r="DP3121" s="2808"/>
      <c r="DQ3121" s="2808"/>
      <c r="DR3121" s="2808"/>
      <c r="DS3121" s="2808"/>
      <c r="DT3121" s="2808"/>
      <c r="DU3121" s="2808"/>
      <c r="DV3121" s="2808"/>
      <c r="DW3121" s="2808"/>
      <c r="DX3121" s="2808"/>
      <c r="DY3121" s="2808"/>
      <c r="DZ3121" s="2808"/>
      <c r="EA3121" s="2808"/>
      <c r="EB3121" s="2808"/>
      <c r="EC3121" s="2808"/>
      <c r="ED3121" s="2808"/>
      <c r="EE3121" s="2808"/>
      <c r="EF3121" s="2808"/>
      <c r="EG3121" s="2808"/>
      <c r="EH3121" s="2808"/>
      <c r="EI3121" s="2808"/>
      <c r="EJ3121" s="2808"/>
      <c r="EK3121" s="2808"/>
      <c r="EL3121" s="2808"/>
      <c r="EM3121" s="2808"/>
      <c r="EN3121" s="2808"/>
      <c r="EO3121" s="2808"/>
      <c r="EP3121" s="2808"/>
      <c r="EQ3121" s="2808"/>
      <c r="ER3121" s="2808"/>
      <c r="ES3121" s="2808"/>
      <c r="ET3121" s="2808"/>
      <c r="EU3121" s="2808"/>
      <c r="EV3121" s="2808">
        <v>113</v>
      </c>
      <c r="EW3121" s="2808"/>
      <c r="EX3121" s="2808"/>
      <c r="EY3121" s="2808"/>
      <c r="EZ3121" s="2808"/>
      <c r="FA3121" s="2808">
        <v>0</v>
      </c>
      <c r="FB3121" s="2808">
        <v>-41.725811303361702</v>
      </c>
      <c r="FC3121" s="2808"/>
      <c r="FD3121" s="2808">
        <v>-41.725811303361702</v>
      </c>
      <c r="FE3121" s="2808"/>
      <c r="FF3121" s="2808">
        <v>0</v>
      </c>
      <c r="FG3121" s="2808">
        <v>0</v>
      </c>
      <c r="FH3121" s="2808">
        <v>0</v>
      </c>
      <c r="FI3121" s="2808">
        <v>0</v>
      </c>
    </row>
    <row r="3122" spans="1:165" ht="14.45" customHeight="1">
      <c r="A3122" s="2808">
        <v>3121</v>
      </c>
      <c r="B3122" s="2808" t="s">
        <v>3007</v>
      </c>
      <c r="C3122" s="2808" t="s">
        <v>3015</v>
      </c>
      <c r="D3122" s="2808" t="s">
        <v>2068</v>
      </c>
      <c r="E3122" s="2808" t="s">
        <v>3018</v>
      </c>
      <c r="F3122" s="2808" t="s">
        <v>2401</v>
      </c>
      <c r="G3122" s="2808" t="s">
        <v>2401</v>
      </c>
      <c r="H3122" s="2808" t="s">
        <v>2401</v>
      </c>
      <c r="I3122" s="2808" t="s">
        <v>2401</v>
      </c>
      <c r="J3122" s="2808" t="s">
        <v>3005</v>
      </c>
      <c r="K3122" s="2809">
        <v>44713</v>
      </c>
      <c r="L3122" s="2808">
        <v>0</v>
      </c>
      <c r="M3122" s="2808">
        <v>0</v>
      </c>
      <c r="N3122" s="2808">
        <v>0</v>
      </c>
      <c r="O3122" s="2808">
        <v>0</v>
      </c>
      <c r="P3122" s="2808">
        <v>0</v>
      </c>
      <c r="Q3122" s="2808">
        <v>0</v>
      </c>
      <c r="R3122" s="2808"/>
      <c r="S3122" s="2808"/>
      <c r="T3122" s="2808"/>
      <c r="U3122" s="2808"/>
      <c r="V3122" s="2808"/>
      <c r="W3122" s="2808"/>
      <c r="X3122" s="2808"/>
      <c r="Y3122" s="2808"/>
      <c r="Z3122" s="2808"/>
      <c r="AA3122" s="2808">
        <v>0</v>
      </c>
      <c r="AB3122" s="2808"/>
      <c r="AC3122" s="2808"/>
      <c r="AD3122" s="2808"/>
      <c r="AE3122" s="2808"/>
      <c r="AF3122" s="2808"/>
      <c r="AG3122" s="2808"/>
      <c r="AH3122" s="2808"/>
      <c r="AI3122" s="2808"/>
      <c r="AJ3122" s="2808"/>
      <c r="AK3122" s="2808"/>
      <c r="AL3122" s="2808"/>
      <c r="AM3122" s="2808"/>
      <c r="AN3122" s="2808"/>
      <c r="AO3122" s="2808"/>
      <c r="AP3122" s="2808"/>
      <c r="AQ3122" s="2808"/>
      <c r="AR3122" s="2808"/>
      <c r="AS3122" s="2808"/>
      <c r="AT3122" s="2808"/>
      <c r="AU3122" s="2808"/>
      <c r="AV3122" s="2808"/>
      <c r="AW3122" s="2808"/>
      <c r="AX3122" s="2808"/>
      <c r="AY3122" s="2808"/>
      <c r="AZ3122" s="2808">
        <v>0</v>
      </c>
      <c r="BA3122" s="2808"/>
      <c r="BB3122" s="2808"/>
      <c r="BC3122" s="2808"/>
      <c r="BD3122" s="2808"/>
      <c r="BE3122" s="2808"/>
      <c r="BF3122" s="2808"/>
      <c r="BG3122" s="2808"/>
      <c r="BH3122" s="2808"/>
      <c r="BI3122" s="2808">
        <v>16.920000000000002</v>
      </c>
      <c r="BJ3122" s="2808">
        <v>78.010000000000005</v>
      </c>
      <c r="BK3122" s="2808">
        <v>611.5</v>
      </c>
      <c r="BL3122" s="2808">
        <v>3</v>
      </c>
      <c r="BM3122" s="2808"/>
      <c r="BN3122" s="2808"/>
      <c r="BO3122" s="2808"/>
      <c r="BP3122" s="2808"/>
      <c r="BQ3122" s="2808"/>
      <c r="BR3122" s="2808"/>
      <c r="BS3122" s="2808"/>
      <c r="BT3122" s="2808"/>
      <c r="BU3122" s="2808"/>
      <c r="BV3122" s="2808"/>
      <c r="BW3122" s="2808"/>
      <c r="BX3122" s="2808"/>
      <c r="BY3122" s="2808"/>
      <c r="BZ3122" s="2808"/>
      <c r="CA3122" s="2808"/>
      <c r="CB3122" s="2808"/>
      <c r="CC3122" s="2808"/>
      <c r="CD3122" s="2808"/>
      <c r="CE3122" s="2808"/>
      <c r="CF3122" s="2808"/>
      <c r="CG3122" s="2808"/>
      <c r="CH3122" s="2808"/>
      <c r="CI3122" s="2808"/>
      <c r="CJ3122" s="2808">
        <v>-0.03</v>
      </c>
      <c r="CK3122" s="2808"/>
      <c r="CL3122" s="2808"/>
      <c r="CM3122" s="2808"/>
      <c r="CN3122" s="2808"/>
      <c r="CO3122" s="2808">
        <v>0</v>
      </c>
      <c r="CP3122" s="2808">
        <v>0</v>
      </c>
      <c r="CQ3122" s="2808">
        <v>30</v>
      </c>
      <c r="CR3122" s="2808"/>
      <c r="CS3122" s="2808"/>
      <c r="CT3122" s="2808"/>
      <c r="CU3122" s="2808"/>
      <c r="CV3122" s="2808"/>
      <c r="CW3122" s="2808"/>
      <c r="CX3122" s="2808"/>
      <c r="CY3122" s="2808"/>
      <c r="CZ3122" s="2808"/>
      <c r="DA3122" s="2808"/>
      <c r="DB3122" s="2808"/>
      <c r="DC3122" s="2808"/>
      <c r="DD3122" s="2808"/>
      <c r="DE3122" s="2808"/>
      <c r="DF3122" s="2808"/>
      <c r="DG3122" s="2808"/>
      <c r="DH3122" s="2808"/>
      <c r="DI3122" s="2808"/>
      <c r="DJ3122" s="2808"/>
      <c r="DK3122" s="2808">
        <v>0</v>
      </c>
      <c r="DL3122" s="2808"/>
      <c r="DM3122" s="2808"/>
      <c r="DN3122" s="2808"/>
      <c r="DO3122" s="2808"/>
      <c r="DP3122" s="2808"/>
      <c r="DQ3122" s="2808"/>
      <c r="DR3122" s="2808"/>
      <c r="DS3122" s="2808"/>
      <c r="DT3122" s="2808"/>
      <c r="DU3122" s="2808"/>
      <c r="DV3122" s="2808"/>
      <c r="DW3122" s="2808"/>
      <c r="DX3122" s="2808"/>
      <c r="DY3122" s="2808"/>
      <c r="DZ3122" s="2808"/>
      <c r="EA3122" s="2808"/>
      <c r="EB3122" s="2808"/>
      <c r="EC3122" s="2808"/>
      <c r="ED3122" s="2808"/>
      <c r="EE3122" s="2808"/>
      <c r="EF3122" s="2808"/>
      <c r="EG3122" s="2808"/>
      <c r="EH3122" s="2808"/>
      <c r="EI3122" s="2808"/>
      <c r="EJ3122" s="2808"/>
      <c r="EK3122" s="2808"/>
      <c r="EL3122" s="2808"/>
      <c r="EM3122" s="2808"/>
      <c r="EN3122" s="2808"/>
      <c r="EO3122" s="2808"/>
      <c r="EP3122" s="2808"/>
      <c r="EQ3122" s="2808"/>
      <c r="ER3122" s="2808"/>
      <c r="ES3122" s="2808"/>
      <c r="ET3122" s="2808"/>
      <c r="EU3122" s="2808"/>
      <c r="EV3122" s="2808">
        <v>113</v>
      </c>
      <c r="EW3122" s="2808"/>
      <c r="EX3122" s="2808"/>
      <c r="EY3122" s="2808"/>
      <c r="EZ3122" s="2808"/>
      <c r="FA3122" s="2808">
        <v>0</v>
      </c>
      <c r="FB3122" s="2808">
        <v>-41.725811303361702</v>
      </c>
      <c r="FC3122" s="2808"/>
      <c r="FD3122" s="2808">
        <v>-41.725811303361702</v>
      </c>
      <c r="FE3122" s="2808"/>
      <c r="FF3122" s="2808">
        <v>0</v>
      </c>
      <c r="FG3122" s="2808">
        <v>0</v>
      </c>
      <c r="FH3122" s="2808">
        <v>0</v>
      </c>
      <c r="FI3122" s="2808">
        <v>0</v>
      </c>
    </row>
    <row r="3123" spans="1:165" ht="14.45" customHeight="1">
      <c r="A3123" s="2808">
        <v>3122</v>
      </c>
      <c r="B3123" s="2808" t="s">
        <v>473</v>
      </c>
      <c r="C3123" s="2808" t="s">
        <v>3015</v>
      </c>
      <c r="D3123" s="2808" t="s">
        <v>2068</v>
      </c>
      <c r="E3123" s="2808" t="s">
        <v>3018</v>
      </c>
      <c r="F3123" s="2808" t="s">
        <v>2401</v>
      </c>
      <c r="G3123" s="2808" t="s">
        <v>2401</v>
      </c>
      <c r="H3123" s="2808" t="s">
        <v>2401</v>
      </c>
      <c r="I3123" s="2808" t="s">
        <v>3016</v>
      </c>
      <c r="J3123" s="2808" t="s">
        <v>3005</v>
      </c>
      <c r="K3123" s="2809">
        <v>44713</v>
      </c>
      <c r="L3123" s="2808">
        <v>0</v>
      </c>
      <c r="M3123" s="2808">
        <v>0</v>
      </c>
      <c r="N3123" s="2808">
        <v>3.5950000000000002</v>
      </c>
      <c r="O3123" s="2808">
        <v>3.5950000000000002</v>
      </c>
      <c r="P3123" s="2808">
        <v>3.5950000000000002</v>
      </c>
      <c r="Q3123" s="2808">
        <v>3.5950000000000002</v>
      </c>
      <c r="R3123" s="2808"/>
      <c r="S3123" s="2808">
        <v>1093.8800000000001</v>
      </c>
      <c r="T3123" s="2808">
        <v>221.12</v>
      </c>
      <c r="U3123" s="2808"/>
      <c r="V3123" s="2808">
        <v>4727.4250000000011</v>
      </c>
      <c r="W3123" s="2808">
        <v>4727.4250000000011</v>
      </c>
      <c r="X3123" s="2808">
        <v>4305.0484500000002</v>
      </c>
      <c r="Y3123" s="2808">
        <v>0</v>
      </c>
      <c r="Z3123" s="2808">
        <v>81.543463854993263</v>
      </c>
      <c r="AA3123" s="2808">
        <v>0</v>
      </c>
      <c r="AB3123" s="2808">
        <v>0</v>
      </c>
      <c r="AC3123" s="2808">
        <v>36.121986025205842</v>
      </c>
      <c r="AD3123" s="2808">
        <v>11.44552398390633</v>
      </c>
      <c r="AE3123" s="2808">
        <v>2875.3705192187435</v>
      </c>
      <c r="AF3123" s="2808">
        <v>671.57099821908844</v>
      </c>
      <c r="AG3123" s="2808">
        <v>54.199166913883445</v>
      </c>
      <c r="AH3123" s="2808">
        <v>0</v>
      </c>
      <c r="AI3123" s="2808">
        <v>7.7804095596527359E-2</v>
      </c>
      <c r="AJ3123" s="2808">
        <v>0</v>
      </c>
      <c r="AK3123" s="2808">
        <v>39.976943725769829</v>
      </c>
      <c r="AL3123" s="2808">
        <v>34.452082705575393</v>
      </c>
      <c r="AM3123" s="2808"/>
      <c r="AN3123" s="2808">
        <v>4.5159056201265892</v>
      </c>
      <c r="AO3123" s="2808">
        <v>103.88492150445772</v>
      </c>
      <c r="AP3123" s="2808">
        <v>354.04756883921647</v>
      </c>
      <c r="AQ3123" s="2808">
        <v>0</v>
      </c>
      <c r="AR3123" s="2808">
        <v>0</v>
      </c>
      <c r="AS3123" s="2808">
        <v>4.9677186091892734E-13</v>
      </c>
      <c r="AT3123" s="2808">
        <v>0</v>
      </c>
      <c r="AU3123" s="2808">
        <v>0</v>
      </c>
      <c r="AV3123" s="2808">
        <v>7.7229249703973784</v>
      </c>
      <c r="AW3123" s="2808">
        <v>5.543136541282065</v>
      </c>
      <c r="AX3123" s="2808">
        <v>0</v>
      </c>
      <c r="AY3123" s="2808">
        <v>7.0023542740753983</v>
      </c>
      <c r="AZ3123" s="2808">
        <v>0</v>
      </c>
      <c r="BA3123" s="2808"/>
      <c r="BB3123" s="2808">
        <v>1.0343545407510677</v>
      </c>
      <c r="BC3123" s="2808">
        <v>34.659081113075707</v>
      </c>
      <c r="BD3123" s="2808">
        <v>173.18788982314609</v>
      </c>
      <c r="BE3123" s="2808">
        <v>9.3434186709218761</v>
      </c>
      <c r="BF3123" s="2808">
        <v>18.318420613813679</v>
      </c>
      <c r="BG3123" s="2808">
        <v>154.35869344942537</v>
      </c>
      <c r="BH3123" s="2808">
        <v>0</v>
      </c>
      <c r="BI3123" s="2808">
        <v>0</v>
      </c>
      <c r="BJ3123" s="2808">
        <v>0</v>
      </c>
      <c r="BK3123" s="2808">
        <v>0</v>
      </c>
      <c r="BL3123" s="2808">
        <v>0</v>
      </c>
      <c r="BM3123" s="2808"/>
      <c r="BN3123" s="2808"/>
      <c r="BO3123" s="2808"/>
      <c r="BP3123" s="2808"/>
      <c r="BQ3123" s="2808"/>
      <c r="BR3123" s="2808"/>
      <c r="BS3123" s="2808"/>
      <c r="BT3123" s="2808"/>
      <c r="BU3123" s="2808"/>
      <c r="BV3123" s="2808">
        <v>1026.7794207763955</v>
      </c>
      <c r="BW3123" s="2808"/>
      <c r="BX3123" s="2808"/>
      <c r="BY3123" s="2808"/>
      <c r="BZ3123" s="2808"/>
      <c r="CA3123" s="2808"/>
      <c r="CB3123" s="2808"/>
      <c r="CC3123" s="2808"/>
      <c r="CD3123" s="2808"/>
      <c r="CE3123" s="2808"/>
      <c r="CF3123" s="2808"/>
      <c r="CG3123" s="2808"/>
      <c r="CH3123" s="2808"/>
      <c r="CI3123" s="2808">
        <v>4311.0360000000001</v>
      </c>
      <c r="CJ3123" s="2808">
        <v>-416.41900000000169</v>
      </c>
      <c r="CK3123" s="2808"/>
      <c r="CL3123" s="2808"/>
      <c r="CM3123" s="2808"/>
      <c r="CN3123" s="2808"/>
      <c r="CO3123" s="2808">
        <v>-324.8082500000005</v>
      </c>
      <c r="CP3123" s="2808">
        <v>-97.568300000000065</v>
      </c>
      <c r="CQ3123" s="2808">
        <v>30</v>
      </c>
      <c r="CR3123" s="2808">
        <v>-418.94855885591028</v>
      </c>
      <c r="CS3123" s="2808">
        <v>9.9475983006414026E-14</v>
      </c>
      <c r="CT3123" s="2808">
        <v>13.607120536307775</v>
      </c>
      <c r="CU3123" s="2808">
        <v>0</v>
      </c>
      <c r="CV3123" s="2808">
        <v>0</v>
      </c>
      <c r="CW3123" s="2808">
        <v>0</v>
      </c>
      <c r="CX3123" s="2808">
        <v>0</v>
      </c>
      <c r="CY3123" s="2808">
        <v>0</v>
      </c>
      <c r="CZ3123" s="2808">
        <v>2.6761981568629523E-2</v>
      </c>
      <c r="DA3123" s="2808">
        <v>0</v>
      </c>
      <c r="DB3123" s="2808">
        <v>0</v>
      </c>
      <c r="DC3123" s="2808">
        <v>35.738091561994338</v>
      </c>
      <c r="DD3123" s="2808">
        <v>0.97482677915460414</v>
      </c>
      <c r="DE3123" s="2808">
        <v>0.49721615860261714</v>
      </c>
      <c r="DF3123" s="2808">
        <v>9.2163072561813522</v>
      </c>
      <c r="DG3123" s="2808">
        <v>8.2142992096349303</v>
      </c>
      <c r="DH3123" s="2808">
        <v>0</v>
      </c>
      <c r="DI3123" s="2808">
        <v>28.454699761901004</v>
      </c>
      <c r="DJ3123" s="2808"/>
      <c r="DK3123" s="2808">
        <v>0</v>
      </c>
      <c r="DL3123" s="2808">
        <v>-4.2984351527150383E-3</v>
      </c>
      <c r="DM3123" s="2808">
        <v>-65.610702105037277</v>
      </c>
      <c r="DN3123" s="2808">
        <v>0</v>
      </c>
      <c r="DO3123" s="2808">
        <v>-5.4868691060084966</v>
      </c>
      <c r="DP3123" s="2808">
        <v>-0.18717466332359489</v>
      </c>
      <c r="DQ3123" s="2808">
        <v>0</v>
      </c>
      <c r="DR3123" s="2808">
        <v>-444.20613783951489</v>
      </c>
      <c r="DS3123" s="2808"/>
      <c r="DT3123" s="2808"/>
      <c r="DU3123" s="2808"/>
      <c r="DV3123" s="2808">
        <v>2875.3705192187435</v>
      </c>
      <c r="DW3123" s="2808">
        <v>0</v>
      </c>
      <c r="DX3123" s="2808">
        <v>0</v>
      </c>
      <c r="DY3123" s="2808">
        <v>-373.08910000000049</v>
      </c>
      <c r="DZ3123" s="2808">
        <v>-103.78765000000003</v>
      </c>
      <c r="EA3123" s="2808">
        <v>48.280850000000001</v>
      </c>
      <c r="EB3123" s="2808">
        <v>6.2193500000000004</v>
      </c>
      <c r="EC3123" s="2808">
        <v>-57.890639012419342</v>
      </c>
      <c r="ED3123" s="2808">
        <v>0.67652554909932849</v>
      </c>
      <c r="EE3123" s="2808">
        <v>0.17446559272313075</v>
      </c>
      <c r="EF3123" s="2808">
        <v>9.4123502408128001E-3</v>
      </c>
      <c r="EG3123" s="2808">
        <v>1.8453565739522611E-2</v>
      </c>
      <c r="EH3123" s="2808">
        <v>0.15549748294827295</v>
      </c>
      <c r="EI3123" s="2808">
        <v>26.799471795726483</v>
      </c>
      <c r="EJ3123" s="2808">
        <v>7.8596093173492276</v>
      </c>
      <c r="EK3123" s="2808">
        <v>0</v>
      </c>
      <c r="EL3123" s="2808">
        <v>0</v>
      </c>
      <c r="EM3123" s="2808">
        <v>0</v>
      </c>
      <c r="EN3123" s="2808">
        <v>0</v>
      </c>
      <c r="EO3123" s="2808">
        <v>0</v>
      </c>
      <c r="EP3123" s="2808">
        <v>62.394579703079749</v>
      </c>
      <c r="EQ3123" s="2808">
        <v>42.599293293574249</v>
      </c>
      <c r="ER3123" s="2808">
        <v>0</v>
      </c>
      <c r="ES3123" s="2808">
        <v>-1.475227331971692</v>
      </c>
      <c r="ET3123" s="2808">
        <v>0</v>
      </c>
      <c r="EU3123" s="2808">
        <v>-0.18269995221867674</v>
      </c>
      <c r="EV3123" s="2808">
        <v>113</v>
      </c>
      <c r="EW3123" s="2808">
        <v>0</v>
      </c>
      <c r="EX3123" s="2808">
        <v>0</v>
      </c>
      <c r="EY3123" s="2808">
        <v>0</v>
      </c>
      <c r="EZ3123" s="2808"/>
      <c r="FA3123" s="2808">
        <v>0</v>
      </c>
      <c r="FB3123" s="2808">
        <v>-41.725811303361702</v>
      </c>
      <c r="FC3123" s="2808"/>
      <c r="FD3123" s="2808">
        <v>-41.725811303361702</v>
      </c>
      <c r="FE3123" s="2808"/>
      <c r="FF3123" s="2808">
        <v>0</v>
      </c>
      <c r="FG3123" s="2808">
        <v>0</v>
      </c>
      <c r="FH3123" s="2808">
        <v>0</v>
      </c>
      <c r="FI3123" s="2808">
        <v>0</v>
      </c>
    </row>
    <row r="3124" spans="1:165" ht="14.45" customHeight="1">
      <c r="A3124" s="2808">
        <v>3123</v>
      </c>
      <c r="B3124" s="2808" t="s">
        <v>3006</v>
      </c>
      <c r="C3124" s="2808" t="s">
        <v>3015</v>
      </c>
      <c r="D3124" s="2808" t="s">
        <v>2068</v>
      </c>
      <c r="E3124" s="2808" t="s">
        <v>3018</v>
      </c>
      <c r="F3124" s="2808" t="s">
        <v>2401</v>
      </c>
      <c r="G3124" s="2808" t="s">
        <v>2401</v>
      </c>
      <c r="H3124" s="2808" t="s">
        <v>2401</v>
      </c>
      <c r="I3124" s="2808" t="s">
        <v>3016</v>
      </c>
      <c r="J3124" s="2808" t="s">
        <v>3005</v>
      </c>
      <c r="K3124" s="2809">
        <v>44713</v>
      </c>
      <c r="L3124" s="2808">
        <v>0</v>
      </c>
      <c r="M3124" s="2808">
        <v>0</v>
      </c>
      <c r="N3124" s="2808">
        <v>-0.36699999999999999</v>
      </c>
      <c r="O3124" s="2808">
        <v>-0.36699999999999999</v>
      </c>
      <c r="P3124" s="2808">
        <v>-0.36699999999999999</v>
      </c>
      <c r="Q3124" s="2808">
        <v>-0.36699999999999999</v>
      </c>
      <c r="R3124" s="2808"/>
      <c r="S3124" s="2808">
        <v>1093.8800000000001</v>
      </c>
      <c r="T3124" s="2808">
        <v>221.12</v>
      </c>
      <c r="U3124" s="2808"/>
      <c r="V3124" s="2808">
        <v>-482.60500000000002</v>
      </c>
      <c r="W3124" s="2808">
        <v>-482.60500000000002</v>
      </c>
      <c r="X3124" s="2808">
        <v>-439.48616999999996</v>
      </c>
      <c r="Y3124" s="2808">
        <v>0</v>
      </c>
      <c r="Z3124" s="2808">
        <v>-8.324464877547296</v>
      </c>
      <c r="AA3124" s="2808">
        <v>0</v>
      </c>
      <c r="AB3124" s="2808">
        <v>0</v>
      </c>
      <c r="AC3124" s="2808">
        <v>-3.687557405076646</v>
      </c>
      <c r="AD3124" s="2808">
        <v>-1.1684304039203401</v>
      </c>
      <c r="AE3124" s="2808">
        <v>-293.53573867963252</v>
      </c>
      <c r="AF3124" s="2808">
        <v>-68.558151973965352</v>
      </c>
      <c r="AG3124" s="2808">
        <v>-5.5329886668693247</v>
      </c>
      <c r="AH3124" s="2808">
        <v>0</v>
      </c>
      <c r="AI3124" s="2808">
        <v>-7.942726866182347E-3</v>
      </c>
      <c r="AJ3124" s="2808">
        <v>0</v>
      </c>
      <c r="AK3124" s="2808">
        <v>-4.0810955069144708</v>
      </c>
      <c r="AL3124" s="2808">
        <v>-3.5170832692478911</v>
      </c>
      <c r="AM3124" s="2808"/>
      <c r="AN3124" s="2808">
        <v>-0.46101178375144874</v>
      </c>
      <c r="AO3124" s="2808">
        <v>-10.605220081261747</v>
      </c>
      <c r="AP3124" s="2808">
        <v>-36.143381853683564</v>
      </c>
      <c r="AQ3124" s="2808">
        <v>0</v>
      </c>
      <c r="AR3124" s="2808">
        <v>0</v>
      </c>
      <c r="AS3124" s="2808">
        <v>-5.0713566886577555E-14</v>
      </c>
      <c r="AT3124" s="2808">
        <v>0</v>
      </c>
      <c r="AU3124" s="2808">
        <v>0</v>
      </c>
      <c r="AV3124" s="2808">
        <v>-0.78840430156768782</v>
      </c>
      <c r="AW3124" s="2808">
        <v>-0.56587791673171561</v>
      </c>
      <c r="AX3124" s="2808">
        <v>0</v>
      </c>
      <c r="AY3124" s="2808">
        <v>-0.71484395510032572</v>
      </c>
      <c r="AZ3124" s="2808">
        <v>0</v>
      </c>
      <c r="BA3124" s="2808"/>
      <c r="BB3124" s="2808">
        <v>-0.10559335645497686</v>
      </c>
      <c r="BC3124" s="2808">
        <v>-3.5382149564669776</v>
      </c>
      <c r="BD3124" s="2808">
        <v>-17.680098905450517</v>
      </c>
      <c r="BE3124" s="2808">
        <v>-0.95383439561288685</v>
      </c>
      <c r="BF3124" s="2808">
        <v>-1.8700585160694352</v>
      </c>
      <c r="BG3124" s="2808">
        <v>-15.757897217229237</v>
      </c>
      <c r="BH3124" s="2808">
        <v>0</v>
      </c>
      <c r="BI3124" s="2808">
        <v>0</v>
      </c>
      <c r="BJ3124" s="2808">
        <v>0</v>
      </c>
      <c r="BK3124" s="2808">
        <v>0</v>
      </c>
      <c r="BL3124" s="2808">
        <v>0</v>
      </c>
      <c r="BM3124" s="2808"/>
      <c r="BN3124" s="2808"/>
      <c r="BO3124" s="2808"/>
      <c r="BP3124" s="2808"/>
      <c r="BQ3124" s="2808"/>
      <c r="BR3124" s="2808"/>
      <c r="BS3124" s="2808"/>
      <c r="BT3124" s="2808"/>
      <c r="BU3124" s="2808"/>
      <c r="BV3124" s="2808">
        <v>-104.82004100832744</v>
      </c>
      <c r="BW3124" s="2808"/>
      <c r="BX3124" s="2808"/>
      <c r="BY3124" s="2808"/>
      <c r="BZ3124" s="2808"/>
      <c r="CA3124" s="2808"/>
      <c r="CB3124" s="2808"/>
      <c r="CC3124" s="2808"/>
      <c r="CD3124" s="2808"/>
      <c r="CE3124" s="2808"/>
      <c r="CF3124" s="2808"/>
      <c r="CG3124" s="2808"/>
      <c r="CH3124" s="2808"/>
      <c r="CI3124" s="2808">
        <v>-443.07869999999997</v>
      </c>
      <c r="CJ3124" s="2808">
        <v>39.496300000000076</v>
      </c>
      <c r="CK3124" s="2808"/>
      <c r="CL3124" s="2808"/>
      <c r="CM3124" s="2808"/>
      <c r="CN3124" s="2808"/>
      <c r="CO3124" s="2808">
        <v>33.158450000000052</v>
      </c>
      <c r="CP3124" s="2808">
        <v>9.960380000000006</v>
      </c>
      <c r="CQ3124" s="2808">
        <v>30</v>
      </c>
      <c r="CR3124" s="2808">
        <v>42.768879304622828</v>
      </c>
      <c r="CS3124" s="2808">
        <v>-1.0658141036401503E-14</v>
      </c>
      <c r="CT3124" s="2808">
        <v>-1.3890996486300367</v>
      </c>
      <c r="CU3124" s="2808">
        <v>0</v>
      </c>
      <c r="CV3124" s="2808">
        <v>0</v>
      </c>
      <c r="CW3124" s="2808">
        <v>0</v>
      </c>
      <c r="CX3124" s="2808">
        <v>0</v>
      </c>
      <c r="CY3124" s="2808">
        <v>0</v>
      </c>
      <c r="CZ3124" s="2808">
        <v>-2.7320298291202416E-3</v>
      </c>
      <c r="DA3124" s="2808">
        <v>0</v>
      </c>
      <c r="DB3124" s="2808">
        <v>0</v>
      </c>
      <c r="DC3124" s="2808">
        <v>-3.6483670662731242</v>
      </c>
      <c r="DD3124" s="2808">
        <v>-9.9516391641096158E-2</v>
      </c>
      <c r="DE3124" s="2808">
        <v>-5.0758923562492453E-2</v>
      </c>
      <c r="DF3124" s="2808">
        <v>-0.94085807038068126</v>
      </c>
      <c r="DG3124" s="2808">
        <v>-0.83856684560111994</v>
      </c>
      <c r="DH3124" s="2808">
        <v>0</v>
      </c>
      <c r="DI3124" s="2808">
        <v>-2.9048330494068608</v>
      </c>
      <c r="DJ3124" s="2808"/>
      <c r="DK3124" s="2808">
        <v>0</v>
      </c>
      <c r="DL3124" s="2808">
        <v>4.3881104340651352E-4</v>
      </c>
      <c r="DM3124" s="2808">
        <v>6.6979492830455296</v>
      </c>
      <c r="DN3124" s="2808">
        <v>0</v>
      </c>
      <c r="DO3124" s="2808">
        <v>0.56013378634356603</v>
      </c>
      <c r="DP3124" s="2808">
        <v>1.9107955894230699E-2</v>
      </c>
      <c r="DQ3124" s="2808">
        <v>0</v>
      </c>
      <c r="DR3124" s="2808">
        <v>45.347330344117381</v>
      </c>
      <c r="DS3124" s="2808"/>
      <c r="DT3124" s="2808"/>
      <c r="DU3124" s="2808"/>
      <c r="DV3124" s="2808">
        <v>-293.53573867963252</v>
      </c>
      <c r="DW3124" s="2808">
        <v>0</v>
      </c>
      <c r="DX3124" s="2808">
        <v>0</v>
      </c>
      <c r="DY3124" s="2808">
        <v>38.087260000000072</v>
      </c>
      <c r="DZ3124" s="2808">
        <v>10.59529</v>
      </c>
      <c r="EA3124" s="2808">
        <v>-4.9288099999999995</v>
      </c>
      <c r="EB3124" s="2808">
        <v>-0.63490999999999997</v>
      </c>
      <c r="EC3124" s="2808">
        <v>5.9098371397935807</v>
      </c>
      <c r="ED3124" s="2808">
        <v>-6.9063943399013505E-2</v>
      </c>
      <c r="EE3124" s="2808">
        <v>-1.7810534778689564E-2</v>
      </c>
      <c r="EF3124" s="2808">
        <v>-9.6087135977143169E-4</v>
      </c>
      <c r="EG3124" s="2808">
        <v>-1.8838549725743526E-3</v>
      </c>
      <c r="EH3124" s="2808">
        <v>-1.5874151944928003E-2</v>
      </c>
      <c r="EI3124" s="2808">
        <v>-2.7358570650991982</v>
      </c>
      <c r="EJ3124" s="2808">
        <v>-0.80235789136777924</v>
      </c>
      <c r="EK3124" s="2808">
        <v>0</v>
      </c>
      <c r="EL3124" s="2808">
        <v>0</v>
      </c>
      <c r="EM3124" s="2808">
        <v>0</v>
      </c>
      <c r="EN3124" s="2808">
        <v>0</v>
      </c>
      <c r="EO3124" s="2808">
        <v>0</v>
      </c>
      <c r="EP3124" s="2808">
        <v>-6.3696274689931203</v>
      </c>
      <c r="EQ3124" s="2808">
        <v>-4.348801290331501</v>
      </c>
      <c r="ER3124" s="2808">
        <v>0</v>
      </c>
      <c r="ES3124" s="2808">
        <v>0.15060039800656772</v>
      </c>
      <c r="ET3124" s="2808">
        <v>0</v>
      </c>
      <c r="EU3124" s="2808">
        <v>1.8651149503269515E-2</v>
      </c>
      <c r="EV3124" s="2808">
        <v>113</v>
      </c>
      <c r="EW3124" s="2808">
        <v>0</v>
      </c>
      <c r="EX3124" s="2808">
        <v>0</v>
      </c>
      <c r="EY3124" s="2808">
        <v>0</v>
      </c>
      <c r="EZ3124" s="2808"/>
      <c r="FA3124" s="2808">
        <v>0</v>
      </c>
      <c r="FB3124" s="2808">
        <v>-41.725811303361702</v>
      </c>
      <c r="FC3124" s="2808"/>
      <c r="FD3124" s="2808">
        <v>-41.725811303361702</v>
      </c>
      <c r="FE3124" s="2808"/>
      <c r="FF3124" s="2808">
        <v>0</v>
      </c>
      <c r="FG3124" s="2808">
        <v>0</v>
      </c>
      <c r="FH3124" s="2808">
        <v>0</v>
      </c>
      <c r="FI3124" s="2808">
        <v>0</v>
      </c>
    </row>
    <row r="3125" spans="1:165" ht="14.45" customHeight="1">
      <c r="A3125" s="2808">
        <v>3124</v>
      </c>
      <c r="B3125" s="2808" t="s">
        <v>3007</v>
      </c>
      <c r="C3125" s="2808" t="s">
        <v>3015</v>
      </c>
      <c r="D3125" s="2808" t="s">
        <v>2068</v>
      </c>
      <c r="E3125" s="2808" t="s">
        <v>3018</v>
      </c>
      <c r="F3125" s="2808" t="s">
        <v>2401</v>
      </c>
      <c r="G3125" s="2808" t="s">
        <v>2401</v>
      </c>
      <c r="H3125" s="2808" t="s">
        <v>2401</v>
      </c>
      <c r="I3125" s="2808" t="s">
        <v>3016</v>
      </c>
      <c r="J3125" s="2808" t="s">
        <v>3005</v>
      </c>
      <c r="K3125" s="2809">
        <v>44713</v>
      </c>
      <c r="L3125" s="2808">
        <v>0</v>
      </c>
      <c r="M3125" s="2808">
        <v>0</v>
      </c>
      <c r="N3125" s="2808">
        <v>0.14499999999999999</v>
      </c>
      <c r="O3125" s="2808">
        <v>0.14499999999999999</v>
      </c>
      <c r="P3125" s="2808">
        <v>0.14499999999999999</v>
      </c>
      <c r="Q3125" s="2808">
        <v>0.14499999999999999</v>
      </c>
      <c r="R3125" s="2808"/>
      <c r="S3125" s="2808">
        <v>1093.8800000000001</v>
      </c>
      <c r="T3125" s="2808">
        <v>221.12</v>
      </c>
      <c r="U3125" s="2808"/>
      <c r="V3125" s="2808">
        <v>190.67500000000001</v>
      </c>
      <c r="W3125" s="2808">
        <v>190.67500000000001</v>
      </c>
      <c r="X3125" s="2808">
        <v>173.63894999999997</v>
      </c>
      <c r="Y3125" s="2808">
        <v>0</v>
      </c>
      <c r="Z3125" s="2808">
        <v>3.2889575129274053</v>
      </c>
      <c r="AA3125" s="2808">
        <v>0</v>
      </c>
      <c r="AB3125" s="2808">
        <v>0</v>
      </c>
      <c r="AC3125" s="2808">
        <v>1.4569368494172033</v>
      </c>
      <c r="AD3125" s="2808">
        <v>0.46164144024100628</v>
      </c>
      <c r="AE3125" s="2808">
        <v>115.97461064999104</v>
      </c>
      <c r="AF3125" s="2808">
        <v>27.087008273092575</v>
      </c>
      <c r="AG3125" s="2808">
        <v>2.1860581926322942</v>
      </c>
      <c r="AH3125" s="2808">
        <v>0</v>
      </c>
      <c r="AI3125" s="2808">
        <v>3.138134592905832E-3</v>
      </c>
      <c r="AJ3125" s="2808">
        <v>0</v>
      </c>
      <c r="AK3125" s="2808">
        <v>1.6124219305247911</v>
      </c>
      <c r="AL3125" s="2808">
        <v>1.3895833080134719</v>
      </c>
      <c r="AM3125" s="2808"/>
      <c r="AN3125" s="2808">
        <v>0.18214362028326994</v>
      </c>
      <c r="AO3125" s="2808">
        <v>4.1900733291088645</v>
      </c>
      <c r="AP3125" s="2808">
        <v>14.280082748730564</v>
      </c>
      <c r="AQ3125" s="2808">
        <v>0</v>
      </c>
      <c r="AR3125" s="2808">
        <v>0</v>
      </c>
      <c r="AS3125" s="2808">
        <v>2.0036695363906661E-14</v>
      </c>
      <c r="AT3125" s="2808">
        <v>0</v>
      </c>
      <c r="AU3125" s="2808">
        <v>0</v>
      </c>
      <c r="AV3125" s="2808">
        <v>0.31149488754036714</v>
      </c>
      <c r="AW3125" s="2808">
        <v>0.22357574366784402</v>
      </c>
      <c r="AX3125" s="2808">
        <v>0</v>
      </c>
      <c r="AY3125" s="2808">
        <v>0.28243153539386168</v>
      </c>
      <c r="AZ3125" s="2808">
        <v>0</v>
      </c>
      <c r="BA3125" s="2808"/>
      <c r="BB3125" s="2808">
        <v>4.171944601082192E-2</v>
      </c>
      <c r="BC3125" s="2808">
        <v>1.3979323397485333</v>
      </c>
      <c r="BD3125" s="2808">
        <v>6.985325180627588</v>
      </c>
      <c r="BE3125" s="2808">
        <v>0.37685555140018689</v>
      </c>
      <c r="BF3125" s="2808">
        <v>0.7388514573026379</v>
      </c>
      <c r="BG3125" s="2808">
        <v>6.2258721975428859</v>
      </c>
      <c r="BH3125" s="2808">
        <v>0</v>
      </c>
      <c r="BI3125" s="2808">
        <v>0</v>
      </c>
      <c r="BJ3125" s="2808">
        <v>0</v>
      </c>
      <c r="BK3125" s="2808">
        <v>0</v>
      </c>
      <c r="BL3125" s="2808">
        <v>0</v>
      </c>
      <c r="BM3125" s="2808"/>
      <c r="BN3125" s="2808"/>
      <c r="BO3125" s="2808"/>
      <c r="BP3125" s="2808"/>
      <c r="BQ3125" s="2808"/>
      <c r="BR3125" s="2808"/>
      <c r="BS3125" s="2808"/>
      <c r="BT3125" s="2808"/>
      <c r="BU3125" s="2808"/>
      <c r="BV3125" s="2808">
        <v>41.413912659965874</v>
      </c>
      <c r="BW3125" s="2808"/>
      <c r="BX3125" s="2808"/>
      <c r="BY3125" s="2808"/>
      <c r="BZ3125" s="2808"/>
      <c r="CA3125" s="2808"/>
      <c r="CB3125" s="2808"/>
      <c r="CC3125" s="2808"/>
      <c r="CD3125" s="2808"/>
      <c r="CE3125" s="2808"/>
      <c r="CF3125" s="2808"/>
      <c r="CG3125" s="2808"/>
      <c r="CH3125" s="2808"/>
      <c r="CI3125" s="2808">
        <v>179.62649999999999</v>
      </c>
      <c r="CJ3125" s="2808">
        <v>-11.078499999999991</v>
      </c>
      <c r="CK3125" s="2808"/>
      <c r="CL3125" s="2808"/>
      <c r="CM3125" s="2808"/>
      <c r="CN3125" s="2808"/>
      <c r="CO3125" s="2808">
        <v>-13.100750000000019</v>
      </c>
      <c r="CP3125" s="2808">
        <v>-3.935300000000002</v>
      </c>
      <c r="CQ3125" s="2808">
        <v>30</v>
      </c>
      <c r="CR3125" s="2808">
        <v>-16.897786101281483</v>
      </c>
      <c r="CS3125" s="2808">
        <v>4.4408920985006262E-15</v>
      </c>
      <c r="CT3125" s="2808">
        <v>0.5488268366521929</v>
      </c>
      <c r="CU3125" s="2808">
        <v>0</v>
      </c>
      <c r="CV3125" s="2808">
        <v>0</v>
      </c>
      <c r="CW3125" s="2808">
        <v>0</v>
      </c>
      <c r="CX3125" s="2808">
        <v>0</v>
      </c>
      <c r="CY3125" s="2808">
        <v>0</v>
      </c>
      <c r="CZ3125" s="2808">
        <v>1.0794123303063952E-3</v>
      </c>
      <c r="DA3125" s="2808">
        <v>0</v>
      </c>
      <c r="DB3125" s="2808">
        <v>0</v>
      </c>
      <c r="DC3125" s="2808">
        <v>1.4414529280915644</v>
      </c>
      <c r="DD3125" s="2808">
        <v>3.9318465362285893E-2</v>
      </c>
      <c r="DE3125" s="2808">
        <v>2.0054615576461654E-2</v>
      </c>
      <c r="DF3125" s="2808">
        <v>0.37172866540926197</v>
      </c>
      <c r="DG3125" s="2808">
        <v>0.33131387632741749</v>
      </c>
      <c r="DH3125" s="2808">
        <v>0</v>
      </c>
      <c r="DI3125" s="2808">
        <v>1.147686082190722</v>
      </c>
      <c r="DJ3125" s="2808"/>
      <c r="DK3125" s="2808">
        <v>0</v>
      </c>
      <c r="DL3125" s="2808">
        <v>-1.7337221061020308E-4</v>
      </c>
      <c r="DM3125" s="2808">
        <v>-2.6463287358081788</v>
      </c>
      <c r="DN3125" s="2808">
        <v>0</v>
      </c>
      <c r="DO3125" s="2808">
        <v>-0.22130626435917453</v>
      </c>
      <c r="DP3125" s="2808">
        <v>-7.5494648628431915E-3</v>
      </c>
      <c r="DQ3125" s="2808">
        <v>0</v>
      </c>
      <c r="DR3125" s="2808">
        <v>-17.916520163207139</v>
      </c>
      <c r="DS3125" s="2808"/>
      <c r="DT3125" s="2808"/>
      <c r="DU3125" s="2808"/>
      <c r="DV3125" s="2808">
        <v>115.97461064999104</v>
      </c>
      <c r="DW3125" s="2808">
        <v>0</v>
      </c>
      <c r="DX3125" s="2808">
        <v>0</v>
      </c>
      <c r="DY3125" s="2808">
        <v>-15.048100000000034</v>
      </c>
      <c r="DZ3125" s="2808">
        <v>-4.1861500000000014</v>
      </c>
      <c r="EA3125" s="2808">
        <v>1.9473499999999999</v>
      </c>
      <c r="EB3125" s="2808">
        <v>0.25084999999999996</v>
      </c>
      <c r="EC3125" s="2808">
        <v>-2.3349492786650359</v>
      </c>
      <c r="ED3125" s="2808">
        <v>2.7286844122226043E-2</v>
      </c>
      <c r="EE3125" s="2808">
        <v>7.0368597899454679E-3</v>
      </c>
      <c r="EF3125" s="2808">
        <v>3.7963582334293622E-4</v>
      </c>
      <c r="EG3125" s="2808">
        <v>7.4430237336043899E-4</v>
      </c>
      <c r="EH3125" s="2808">
        <v>6.2718039019470304E-3</v>
      </c>
      <c r="EI3125" s="2808">
        <v>1.0809244535133071</v>
      </c>
      <c r="EJ3125" s="2808">
        <v>0.31700788623522613</v>
      </c>
      <c r="EK3125" s="2808">
        <v>0</v>
      </c>
      <c r="EL3125" s="2808">
        <v>0</v>
      </c>
      <c r="EM3125" s="2808">
        <v>0</v>
      </c>
      <c r="EN3125" s="2808">
        <v>0</v>
      </c>
      <c r="EO3125" s="2808">
        <v>0</v>
      </c>
      <c r="EP3125" s="2808">
        <v>2.516610307912813</v>
      </c>
      <c r="EQ3125" s="2808">
        <v>1.718191245498822</v>
      </c>
      <c r="ER3125" s="2808">
        <v>0</v>
      </c>
      <c r="ES3125" s="2808">
        <v>-5.9501519648371436E-2</v>
      </c>
      <c r="ET3125" s="2808">
        <v>0</v>
      </c>
      <c r="EU3125" s="2808">
        <v>-7.3689827737715152E-3</v>
      </c>
      <c r="EV3125" s="2808">
        <v>113</v>
      </c>
      <c r="EW3125" s="2808">
        <v>0</v>
      </c>
      <c r="EX3125" s="2808">
        <v>0</v>
      </c>
      <c r="EY3125" s="2808">
        <v>0</v>
      </c>
      <c r="EZ3125" s="2808"/>
      <c r="FA3125" s="2808">
        <v>0</v>
      </c>
      <c r="FB3125" s="2808">
        <v>-41.725811303361702</v>
      </c>
      <c r="FC3125" s="2808"/>
      <c r="FD3125" s="2808">
        <v>-41.725811303361702</v>
      </c>
      <c r="FE3125" s="2808"/>
      <c r="FF3125" s="2808">
        <v>0</v>
      </c>
      <c r="FG3125" s="2808">
        <v>0</v>
      </c>
      <c r="FH3125" s="2808">
        <v>0</v>
      </c>
      <c r="FI3125" s="2808">
        <v>0</v>
      </c>
    </row>
    <row r="3126" spans="1:165" ht="14.45" customHeight="1">
      <c r="A3126" s="2808">
        <v>3128</v>
      </c>
      <c r="B3126" s="2808" t="s">
        <v>473</v>
      </c>
      <c r="C3126" s="2808" t="s">
        <v>3004</v>
      </c>
      <c r="D3126" s="2808" t="s">
        <v>2068</v>
      </c>
      <c r="E3126" s="2808" t="s">
        <v>468</v>
      </c>
      <c r="F3126" s="2808" t="s">
        <v>1797</v>
      </c>
      <c r="G3126" s="2808" t="s">
        <v>2401</v>
      </c>
      <c r="H3126" s="2808" t="s">
        <v>2401</v>
      </c>
      <c r="I3126" s="2808" t="s">
        <v>2401</v>
      </c>
      <c r="J3126" s="2808" t="s">
        <v>3005</v>
      </c>
      <c r="K3126" s="2809">
        <v>44713</v>
      </c>
      <c r="L3126" s="2808">
        <v>0</v>
      </c>
      <c r="M3126" s="2808">
        <v>0</v>
      </c>
      <c r="N3126" s="2808">
        <v>6185.6509999999998</v>
      </c>
      <c r="O3126" s="2808">
        <v>5814.5119400000003</v>
      </c>
      <c r="P3126" s="2808">
        <v>6185.6509999999998</v>
      </c>
      <c r="Q3126" s="2808">
        <v>5814.5119400000003</v>
      </c>
      <c r="R3126" s="2808"/>
      <c r="S3126" s="2808">
        <v>604.16999999999996</v>
      </c>
      <c r="T3126" s="2808">
        <v>232.33</v>
      </c>
      <c r="U3126" s="2808"/>
      <c r="V3126" s="2808">
        <v>5174297.0614999998</v>
      </c>
      <c r="W3126" s="2808">
        <v>5174297.0614999998</v>
      </c>
      <c r="X3126" s="2808">
        <v>4738023.0964700002</v>
      </c>
      <c r="Y3126" s="2808">
        <v>0</v>
      </c>
      <c r="Z3126" s="2808">
        <v>140305.81606066841</v>
      </c>
      <c r="AA3126" s="2808">
        <v>0</v>
      </c>
      <c r="AB3126" s="2808">
        <v>0</v>
      </c>
      <c r="AC3126" s="2808">
        <v>30025.142004174239</v>
      </c>
      <c r="AD3126" s="2808">
        <v>9513.7081266105197</v>
      </c>
      <c r="AE3126" s="2808">
        <v>2390066.7716853791</v>
      </c>
      <c r="AF3126" s="2808">
        <v>1224853.9765527721</v>
      </c>
      <c r="AG3126" s="2808">
        <v>93256.503760787207</v>
      </c>
      <c r="AH3126" s="2808">
        <v>0</v>
      </c>
      <c r="AI3126" s="2808">
        <v>133.87176126029345</v>
      </c>
      <c r="AJ3126" s="2808">
        <v>0</v>
      </c>
      <c r="AK3126" s="2808">
        <v>46600.39385860449</v>
      </c>
      <c r="AL3126" s="2808">
        <v>59279.154336529937</v>
      </c>
      <c r="AM3126" s="2808"/>
      <c r="AN3126" s="2808">
        <v>7770.1852893022688</v>
      </c>
      <c r="AO3126" s="2808">
        <v>86351.393814871815</v>
      </c>
      <c r="AP3126" s="2808">
        <v>294291.05487781775</v>
      </c>
      <c r="AQ3126" s="2808">
        <v>0</v>
      </c>
      <c r="AR3126" s="2808">
        <v>0</v>
      </c>
      <c r="AS3126" s="2808">
        <v>8.547586532030663E-10</v>
      </c>
      <c r="AT3126" s="2808">
        <v>0</v>
      </c>
      <c r="AU3126" s="2808">
        <v>0</v>
      </c>
      <c r="AV3126" s="2808">
        <v>13288.266638682479</v>
      </c>
      <c r="AW3126" s="2808">
        <v>9537.6656716878842</v>
      </c>
      <c r="AX3126" s="2808">
        <v>0</v>
      </c>
      <c r="AY3126" s="2808">
        <v>12048.433857521213</v>
      </c>
      <c r="AZ3126" s="2808">
        <v>0</v>
      </c>
      <c r="BA3126" s="2808"/>
      <c r="BB3126" s="2808">
        <v>1849.580321477081</v>
      </c>
      <c r="BC3126" s="2808">
        <v>28809.306565538776</v>
      </c>
      <c r="BD3126" s="2808">
        <v>297991.61164740846</v>
      </c>
      <c r="BE3126" s="2808">
        <v>16076.530471545639</v>
      </c>
      <c r="BF3126" s="2808">
        <v>31519.153487693238</v>
      </c>
      <c r="BG3126" s="2808">
        <v>265593.60403174727</v>
      </c>
      <c r="BH3126" s="2808">
        <v>0</v>
      </c>
      <c r="BI3126" s="2808">
        <v>43513.98</v>
      </c>
      <c r="BJ3126" s="2808">
        <v>200432.5</v>
      </c>
      <c r="BK3126" s="2808">
        <v>1277944.03</v>
      </c>
      <c r="BL3126" s="2808">
        <v>2303</v>
      </c>
      <c r="BM3126" s="2808"/>
      <c r="BN3126" s="2808"/>
      <c r="BO3126" s="2808"/>
      <c r="BP3126" s="2808"/>
      <c r="BQ3126" s="2808">
        <v>284281.38578819967</v>
      </c>
      <c r="BR3126" s="2808"/>
      <c r="BS3126" s="2808"/>
      <c r="BT3126" s="2808"/>
      <c r="BU3126" s="2808"/>
      <c r="BV3126" s="2808">
        <v>1836034.8761911667</v>
      </c>
      <c r="BW3126" s="2808"/>
      <c r="BX3126" s="2808"/>
      <c r="BY3126" s="2808"/>
      <c r="BZ3126" s="2808"/>
      <c r="CA3126" s="2808"/>
      <c r="CB3126" s="2808"/>
      <c r="CC3126" s="2808"/>
      <c r="CD3126" s="2808"/>
      <c r="CE3126" s="2808"/>
      <c r="CF3126" s="2808"/>
      <c r="CG3126" s="2808"/>
      <c r="CH3126" s="2808"/>
      <c r="CI3126" s="2808">
        <v>4453740.2247000001</v>
      </c>
      <c r="CJ3126" s="2808">
        <v>-410099.04310999904</v>
      </c>
      <c r="CK3126" s="2808"/>
      <c r="CL3126" s="2808"/>
      <c r="CM3126" s="2808"/>
      <c r="CN3126" s="2808"/>
      <c r="CO3126" s="2808">
        <v>-265673.71044999955</v>
      </c>
      <c r="CP3126" s="2808">
        <v>-170600.25458000007</v>
      </c>
      <c r="CQ3126" s="2808">
        <v>30</v>
      </c>
      <c r="CR3126" s="2808">
        <v>-451173.98591552628</v>
      </c>
      <c r="CS3126" s="2808">
        <v>1.8917489796876907E-10</v>
      </c>
      <c r="CT3126" s="2808">
        <v>11310.496692884073</v>
      </c>
      <c r="CU3126" s="2808">
        <v>0</v>
      </c>
      <c r="CV3126" s="2808">
        <v>0</v>
      </c>
      <c r="CW3126" s="2808">
        <v>0</v>
      </c>
      <c r="CX3126" s="2808">
        <v>0</v>
      </c>
      <c r="CY3126" s="2808">
        <v>0</v>
      </c>
      <c r="CZ3126" s="2808">
        <v>22.245000044709741</v>
      </c>
      <c r="DA3126" s="2808">
        <v>0</v>
      </c>
      <c r="DB3126" s="2808">
        <v>0</v>
      </c>
      <c r="DC3126" s="2808">
        <v>65181.408488741843</v>
      </c>
      <c r="DD3126" s="2808">
        <v>1677.3124454254394</v>
      </c>
      <c r="DE3126" s="2808">
        <v>855.52312341486868</v>
      </c>
      <c r="DF3126" s="2808">
        <v>15857.819247706619</v>
      </c>
      <c r="DG3126" s="2808">
        <v>14133.738002886646</v>
      </c>
      <c r="DH3126" s="2808">
        <v>0</v>
      </c>
      <c r="DI3126" s="2808">
        <v>48959.900427511173</v>
      </c>
      <c r="DJ3126" s="2808"/>
      <c r="DK3126" s="2808">
        <v>0</v>
      </c>
      <c r="DL3126" s="2808">
        <v>-7.3959999167807666</v>
      </c>
      <c r="DM3126" s="2808">
        <v>-112891.48959296965</v>
      </c>
      <c r="DN3126" s="2808">
        <v>0</v>
      </c>
      <c r="DO3126" s="2808">
        <v>-9440.8504513075368</v>
      </c>
      <c r="DP3126" s="2808">
        <v>-322.05761985041954</v>
      </c>
      <c r="DQ3126" s="2808">
        <v>0</v>
      </c>
      <c r="DR3126" s="2808">
        <v>-486196.27736517705</v>
      </c>
      <c r="DS3126" s="2808"/>
      <c r="DT3126" s="2808"/>
      <c r="DU3126" s="2808"/>
      <c r="DV3126" s="2808">
        <v>2390066.7716853791</v>
      </c>
      <c r="DW3126" s="2808">
        <v>0</v>
      </c>
      <c r="DX3126" s="2808">
        <v>0</v>
      </c>
      <c r="DY3126" s="2808">
        <v>-317880.6048899992</v>
      </c>
      <c r="DZ3126" s="2808">
        <v>-181363.28732000018</v>
      </c>
      <c r="EA3126" s="2808">
        <v>52206.894439999996</v>
      </c>
      <c r="EB3126" s="2808">
        <v>10763.032740000001</v>
      </c>
      <c r="EC3126" s="2808">
        <v>-48119.882905670442</v>
      </c>
      <c r="ED3126" s="2808">
        <v>1233.8904021336677</v>
      </c>
      <c r="EE3126" s="2808">
        <v>300.19006066576532</v>
      </c>
      <c r="EF3126" s="2808">
        <v>16.195135933083151</v>
      </c>
      <c r="EG3126" s="2808">
        <v>31.751687724685333</v>
      </c>
      <c r="EH3126" s="2808">
        <v>267.55303501987964</v>
      </c>
      <c r="EI3126" s="2808">
        <v>22276.229295375579</v>
      </c>
      <c r="EJ3126" s="2808">
        <v>6533.0772701631968</v>
      </c>
      <c r="EK3126" s="2808">
        <v>0</v>
      </c>
      <c r="EL3126" s="2808">
        <v>0</v>
      </c>
      <c r="EM3126" s="2808">
        <v>0</v>
      </c>
      <c r="EN3126" s="2808">
        <v>0</v>
      </c>
      <c r="EO3126" s="2808">
        <v>0</v>
      </c>
      <c r="EP3126" s="2808">
        <v>107357.74529483586</v>
      </c>
      <c r="EQ3126" s="2808">
        <v>73297.457902834722</v>
      </c>
      <c r="ER3126" s="2808">
        <v>0</v>
      </c>
      <c r="ES3126" s="2808">
        <v>-2538.3147207894372</v>
      </c>
      <c r="ET3126" s="2808">
        <v>0</v>
      </c>
      <c r="EU3126" s="2808">
        <v>-314.35831492113357</v>
      </c>
      <c r="EV3126" s="2808">
        <v>113</v>
      </c>
      <c r="EW3126" s="2808">
        <v>0</v>
      </c>
      <c r="EX3126" s="2808">
        <v>0</v>
      </c>
      <c r="EY3126" s="2808">
        <v>0</v>
      </c>
      <c r="EZ3126" s="2808"/>
      <c r="FA3126" s="2808">
        <v>0</v>
      </c>
      <c r="FB3126" s="2808">
        <v>-41.725811303361702</v>
      </c>
      <c r="FC3126" s="2808"/>
      <c r="FD3126" s="2808">
        <v>-41.725811303361702</v>
      </c>
      <c r="FE3126" s="2808"/>
      <c r="FF3126" s="2808">
        <v>0</v>
      </c>
      <c r="FG3126" s="2808">
        <v>0</v>
      </c>
      <c r="FH3126" s="2808">
        <v>0</v>
      </c>
      <c r="FI3126" s="2808">
        <v>0</v>
      </c>
    </row>
    <row r="3127" spans="1:165" ht="14.45" customHeight="1">
      <c r="A3127" s="2808">
        <v>3125</v>
      </c>
      <c r="B3127" s="2808" t="s">
        <v>473</v>
      </c>
      <c r="C3127" s="2808" t="s">
        <v>3004</v>
      </c>
      <c r="D3127" s="2808" t="s">
        <v>3019</v>
      </c>
      <c r="E3127" s="2808" t="s">
        <v>3020</v>
      </c>
      <c r="F3127" s="2808" t="s">
        <v>3021</v>
      </c>
      <c r="G3127" s="2808" t="s">
        <v>2401</v>
      </c>
      <c r="H3127" s="2808" t="s">
        <v>2401</v>
      </c>
      <c r="I3127" s="2808" t="s">
        <v>2401</v>
      </c>
      <c r="J3127" s="2808" t="s">
        <v>3005</v>
      </c>
      <c r="K3127" s="2809">
        <v>44713</v>
      </c>
      <c r="L3127" s="2808">
        <v>0</v>
      </c>
      <c r="M3127" s="2808">
        <v>0</v>
      </c>
      <c r="N3127" s="2808">
        <v>37056.029000000002</v>
      </c>
      <c r="O3127" s="2808">
        <v>37056.029000000002</v>
      </c>
      <c r="P3127" s="2808">
        <v>37056.029000000002</v>
      </c>
      <c r="Q3127" s="2808">
        <v>37056.029000000002</v>
      </c>
      <c r="R3127" s="2808"/>
      <c r="S3127" s="2808">
        <v>332.29</v>
      </c>
      <c r="T3127" s="2808">
        <v>127.78</v>
      </c>
      <c r="U3127" s="2808"/>
      <c r="V3127" s="2808">
        <v>17048367.262030002</v>
      </c>
      <c r="W3127" s="2808">
        <v>17048367.262030002</v>
      </c>
      <c r="X3127" s="2808">
        <v>15610963.897120003</v>
      </c>
      <c r="Y3127" s="2808">
        <v>0</v>
      </c>
      <c r="Z3127" s="2808">
        <v>462287.15681615839</v>
      </c>
      <c r="AA3127" s="2808">
        <v>0</v>
      </c>
      <c r="AB3127" s="2808">
        <v>0</v>
      </c>
      <c r="AC3127" s="2808">
        <v>98928.45442778604</v>
      </c>
      <c r="AD3127" s="2808">
        <v>31346.277753217695</v>
      </c>
      <c r="AE3127" s="2808">
        <v>7874920.6804474285</v>
      </c>
      <c r="AF3127" s="2808">
        <v>4035714.828034685</v>
      </c>
      <c r="AG3127" s="2808">
        <v>307266.54951743811</v>
      </c>
      <c r="AH3127" s="2808">
        <v>0</v>
      </c>
      <c r="AI3127" s="2808">
        <v>441.08788665063486</v>
      </c>
      <c r="AJ3127" s="2808">
        <v>0</v>
      </c>
      <c r="AK3127" s="2808">
        <v>153541.48664865349</v>
      </c>
      <c r="AL3127" s="2808">
        <v>195316.14929527405</v>
      </c>
      <c r="AM3127" s="2808"/>
      <c r="AN3127" s="2808">
        <v>25601.624837655159</v>
      </c>
      <c r="AO3127" s="2808">
        <v>284515.22149679513</v>
      </c>
      <c r="AP3127" s="2808">
        <v>969646.01222994202</v>
      </c>
      <c r="AQ3127" s="2808">
        <v>0</v>
      </c>
      <c r="AR3127" s="2808">
        <v>0</v>
      </c>
      <c r="AS3127" s="2808">
        <v>2.8163048307448262E-9</v>
      </c>
      <c r="AT3127" s="2808">
        <v>0</v>
      </c>
      <c r="AU3127" s="2808">
        <v>0</v>
      </c>
      <c r="AV3127" s="2808">
        <v>43782.896360870203</v>
      </c>
      <c r="AW3127" s="2808">
        <v>31425.214362611761</v>
      </c>
      <c r="AX3127" s="2808">
        <v>0</v>
      </c>
      <c r="AY3127" s="2808">
        <v>39697.828560953036</v>
      </c>
      <c r="AZ3127" s="2808">
        <v>0</v>
      </c>
      <c r="BA3127" s="2808"/>
      <c r="BB3127" s="2808">
        <v>6094.0968245324957</v>
      </c>
      <c r="BC3127" s="2808">
        <v>94922.454364039062</v>
      </c>
      <c r="BD3127" s="2808">
        <v>981838.80591221596</v>
      </c>
      <c r="BE3127" s="2808">
        <v>52969.818157399815</v>
      </c>
      <c r="BF3127" s="2808">
        <v>103851.00390120233</v>
      </c>
      <c r="BG3127" s="2808">
        <v>875092.10611271311</v>
      </c>
      <c r="BH3127" s="2808">
        <v>0</v>
      </c>
      <c r="BI3127" s="2808">
        <v>151968.07</v>
      </c>
      <c r="BJ3127" s="2808">
        <v>699991.55</v>
      </c>
      <c r="BK3127" s="2808">
        <v>5488193.5</v>
      </c>
      <c r="BL3127" s="2808">
        <v>536</v>
      </c>
      <c r="BM3127" s="2808"/>
      <c r="BN3127" s="2808"/>
      <c r="BO3127" s="2808"/>
      <c r="BP3127" s="2808"/>
      <c r="BQ3127" s="2808"/>
      <c r="BR3127" s="2808"/>
      <c r="BS3127" s="2808"/>
      <c r="BT3127" s="2808"/>
      <c r="BU3127" s="2808"/>
      <c r="BV3127" s="2808">
        <v>6049466.5621182164</v>
      </c>
      <c r="BW3127" s="2808"/>
      <c r="BX3127" s="2808"/>
      <c r="BY3127" s="2808"/>
      <c r="BZ3127" s="2808"/>
      <c r="CA3127" s="2808"/>
      <c r="CB3127" s="2808"/>
      <c r="CC3127" s="2808"/>
      <c r="CD3127" s="2808"/>
      <c r="CE3127" s="2808"/>
      <c r="CF3127" s="2808"/>
      <c r="CG3127" s="2808"/>
      <c r="CH3127" s="2808"/>
      <c r="CI3127" s="2808">
        <v>15610964.318400001</v>
      </c>
      <c r="CJ3127" s="2808">
        <v>-1437402.9736300018</v>
      </c>
      <c r="CK3127" s="2808"/>
      <c r="CL3127" s="2808"/>
      <c r="CM3127" s="2808"/>
      <c r="CN3127" s="2808"/>
      <c r="CO3127" s="2808">
        <v>-875263.40498000022</v>
      </c>
      <c r="CP3127" s="2808">
        <v>-562139.95993000013</v>
      </c>
      <c r="CQ3127" s="2808">
        <v>30</v>
      </c>
      <c r="CR3127" s="2808">
        <v>-1486552.3399836365</v>
      </c>
      <c r="CS3127" s="2808">
        <v>1.1641532182693481E-10</v>
      </c>
      <c r="CT3127" s="2808">
        <v>37266.433460401837</v>
      </c>
      <c r="CU3127" s="2808">
        <v>0</v>
      </c>
      <c r="CV3127" s="2808">
        <v>0</v>
      </c>
      <c r="CW3127" s="2808">
        <v>0</v>
      </c>
      <c r="CX3127" s="2808">
        <v>0</v>
      </c>
      <c r="CY3127" s="2808">
        <v>0</v>
      </c>
      <c r="CZ3127" s="2808">
        <v>73.294023817226844</v>
      </c>
      <c r="DA3127" s="2808">
        <v>0</v>
      </c>
      <c r="DB3127" s="2808">
        <v>0</v>
      </c>
      <c r="DC3127" s="2808">
        <v>214763.2140531214</v>
      </c>
      <c r="DD3127" s="2808">
        <v>5526.4993516222312</v>
      </c>
      <c r="DE3127" s="2808">
        <v>2818.8236483579021</v>
      </c>
      <c r="DF3127" s="2808">
        <v>52249.196641694172</v>
      </c>
      <c r="DG3127" s="2808">
        <v>46568.600931795896</v>
      </c>
      <c r="DH3127" s="2808">
        <v>0</v>
      </c>
      <c r="DI3127" s="2808">
        <v>161315.71592762851</v>
      </c>
      <c r="DJ3127" s="2808"/>
      <c r="DK3127" s="2808">
        <v>0</v>
      </c>
      <c r="DL3127" s="2808">
        <v>-24.368738726147285</v>
      </c>
      <c r="DM3127" s="2808">
        <v>-371960.95798415679</v>
      </c>
      <c r="DN3127" s="2808">
        <v>0</v>
      </c>
      <c r="DO3127" s="2808">
        <v>-31106.222361975233</v>
      </c>
      <c r="DP3127" s="2808">
        <v>-1061.1327854523661</v>
      </c>
      <c r="DQ3127" s="2808">
        <v>0</v>
      </c>
      <c r="DR3127" s="2808">
        <v>-1601945.6714507192</v>
      </c>
      <c r="DS3127" s="2808"/>
      <c r="DT3127" s="2808"/>
      <c r="DU3127" s="2808"/>
      <c r="DV3127" s="2808">
        <v>7874920.6804474285</v>
      </c>
      <c r="DW3127" s="2808">
        <v>0</v>
      </c>
      <c r="DX3127" s="2808">
        <v>0</v>
      </c>
      <c r="DY3127" s="2808">
        <v>-1047203.3795400001</v>
      </c>
      <c r="DZ3127" s="2808">
        <v>-597713.74777000037</v>
      </c>
      <c r="EA3127" s="2808">
        <v>171939.97456</v>
      </c>
      <c r="EB3127" s="2808">
        <v>35573.787839999997</v>
      </c>
      <c r="EC3127" s="2808">
        <v>-158547.9809701452</v>
      </c>
      <c r="ED3127" s="2808">
        <v>4065.4885295594281</v>
      </c>
      <c r="EE3127" s="2808">
        <v>989.0823741023047</v>
      </c>
      <c r="EF3127" s="2808">
        <v>53.360605817786976</v>
      </c>
      <c r="EG3127" s="2808">
        <v>104.6171702248779</v>
      </c>
      <c r="EH3127" s="2808">
        <v>881.548144828099</v>
      </c>
      <c r="EI3127" s="2808">
        <v>73396.91963368906</v>
      </c>
      <c r="EJ3127" s="2808">
        <v>21525.534730350002</v>
      </c>
      <c r="EK3127" s="2808">
        <v>0</v>
      </c>
      <c r="EL3127" s="2808">
        <v>0</v>
      </c>
      <c r="EM3127" s="2808">
        <v>0</v>
      </c>
      <c r="EN3127" s="2808">
        <v>0</v>
      </c>
      <c r="EO3127" s="2808">
        <v>0</v>
      </c>
      <c r="EP3127" s="2808">
        <v>353728.07933409535</v>
      </c>
      <c r="EQ3127" s="2808">
        <v>241504.41063043283</v>
      </c>
      <c r="ER3127" s="2808">
        <v>0</v>
      </c>
      <c r="ES3127" s="2808">
        <v>-8363.3760048190961</v>
      </c>
      <c r="ET3127" s="2808">
        <v>0</v>
      </c>
      <c r="EU3127" s="2808">
        <v>-1035.7647010418586</v>
      </c>
      <c r="EV3127" s="2808">
        <v>113</v>
      </c>
      <c r="EW3127" s="2808">
        <v>0</v>
      </c>
      <c r="EX3127" s="2808">
        <v>0</v>
      </c>
      <c r="EY3127" s="2808">
        <v>0</v>
      </c>
      <c r="EZ3127" s="2808"/>
      <c r="FA3127" s="2808">
        <v>0</v>
      </c>
      <c r="FB3127" s="2808">
        <v>-22.9491962168489</v>
      </c>
      <c r="FC3127" s="2808"/>
      <c r="FD3127" s="2808">
        <v>-22.9491962168489</v>
      </c>
      <c r="FE3127" s="2808"/>
      <c r="FF3127" s="2808">
        <v>0</v>
      </c>
      <c r="FG3127" s="2808">
        <v>0</v>
      </c>
      <c r="FH3127" s="2808">
        <v>0</v>
      </c>
      <c r="FI3127" s="2808">
        <v>0</v>
      </c>
    </row>
    <row r="3128" spans="1:165" ht="14.45" customHeight="1">
      <c r="A3128" s="2808">
        <v>3126</v>
      </c>
      <c r="B3128" s="2808" t="s">
        <v>3006</v>
      </c>
      <c r="C3128" s="2808" t="s">
        <v>3004</v>
      </c>
      <c r="D3128" s="2808" t="s">
        <v>3019</v>
      </c>
      <c r="E3128" s="2808" t="s">
        <v>3020</v>
      </c>
      <c r="F3128" s="2808" t="s">
        <v>3021</v>
      </c>
      <c r="G3128" s="2808" t="s">
        <v>2401</v>
      </c>
      <c r="H3128" s="2808" t="s">
        <v>2401</v>
      </c>
      <c r="I3128" s="2808" t="s">
        <v>2401</v>
      </c>
      <c r="J3128" s="2808" t="s">
        <v>3005</v>
      </c>
      <c r="K3128" s="2809">
        <v>44713</v>
      </c>
      <c r="L3128" s="2808">
        <v>0</v>
      </c>
      <c r="M3128" s="2808">
        <v>0</v>
      </c>
      <c r="N3128" s="2808">
        <v>-95.504999999999995</v>
      </c>
      <c r="O3128" s="2808">
        <v>-95.504999999999995</v>
      </c>
      <c r="P3128" s="2808">
        <v>-95.504999999999995</v>
      </c>
      <c r="Q3128" s="2808">
        <v>-95.504999999999995</v>
      </c>
      <c r="R3128" s="2808"/>
      <c r="S3128" s="2808">
        <v>332.29</v>
      </c>
      <c r="T3128" s="2808">
        <v>127.78</v>
      </c>
      <c r="U3128" s="2808"/>
      <c r="V3128" s="2808">
        <v>-43938.985350000003</v>
      </c>
      <c r="W3128" s="2808">
        <v>-43938.985350000003</v>
      </c>
      <c r="X3128" s="2808">
        <v>-40234.346400000002</v>
      </c>
      <c r="Y3128" s="2808">
        <v>0</v>
      </c>
      <c r="Z3128" s="2808">
        <v>-1191.458882756358</v>
      </c>
      <c r="AA3128" s="2808">
        <v>0</v>
      </c>
      <c r="AB3128" s="2808">
        <v>0</v>
      </c>
      <c r="AC3128" s="2808">
        <v>-254.9696309911055</v>
      </c>
      <c r="AD3128" s="2808">
        <v>-80.789181615252289</v>
      </c>
      <c r="AE3128" s="2808">
        <v>-20296.13857399916</v>
      </c>
      <c r="AF3128" s="2808">
        <v>-10401.301894799697</v>
      </c>
      <c r="AG3128" s="2808">
        <v>-791.92219467614632</v>
      </c>
      <c r="AH3128" s="2808">
        <v>0</v>
      </c>
      <c r="AI3128" s="2808">
        <v>-1.1368217197414454</v>
      </c>
      <c r="AJ3128" s="2808">
        <v>0</v>
      </c>
      <c r="AK3128" s="2808">
        <v>-395.72453061226952</v>
      </c>
      <c r="AL3128" s="2808">
        <v>-503.39092832761833</v>
      </c>
      <c r="AM3128" s="2808"/>
      <c r="AN3128" s="2808">
        <v>-65.98341069196205</v>
      </c>
      <c r="AO3128" s="2808">
        <v>-733.28489215753302</v>
      </c>
      <c r="AP3128" s="2808">
        <v>-2499.0816581566419</v>
      </c>
      <c r="AQ3128" s="2808">
        <v>0</v>
      </c>
      <c r="AR3128" s="2808">
        <v>0</v>
      </c>
      <c r="AS3128" s="2808">
        <v>-7.2585001717341216E-12</v>
      </c>
      <c r="AT3128" s="2808">
        <v>0</v>
      </c>
      <c r="AU3128" s="2808">
        <v>0</v>
      </c>
      <c r="AV3128" s="2808">
        <v>-112.84224537240372</v>
      </c>
      <c r="AW3128" s="2808">
        <v>-80.992625996197162</v>
      </c>
      <c r="AX3128" s="2808">
        <v>0</v>
      </c>
      <c r="AY3128" s="2808">
        <v>-102.31374540196465</v>
      </c>
      <c r="AZ3128" s="2808">
        <v>0</v>
      </c>
      <c r="BA3128" s="2808"/>
      <c r="BB3128" s="2808">
        <v>-15.706397391554718</v>
      </c>
      <c r="BC3128" s="2808">
        <v>-244.64491335640821</v>
      </c>
      <c r="BD3128" s="2808">
        <v>-2530.5063086669697</v>
      </c>
      <c r="BE3128" s="2808">
        <v>-136.51982200042181</v>
      </c>
      <c r="BF3128" s="2808">
        <v>-267.656583698818</v>
      </c>
      <c r="BG3128" s="2808">
        <v>-2255.3866091343639</v>
      </c>
      <c r="BH3128" s="2808">
        <v>0</v>
      </c>
      <c r="BI3128" s="2808">
        <v>-393.52</v>
      </c>
      <c r="BJ3128" s="2808">
        <v>-1812.45</v>
      </c>
      <c r="BK3128" s="2808">
        <v>-14210.28</v>
      </c>
      <c r="BL3128" s="2808">
        <v>-33</v>
      </c>
      <c r="BM3128" s="2808"/>
      <c r="BN3128" s="2808"/>
      <c r="BO3128" s="2808"/>
      <c r="BP3128" s="2808"/>
      <c r="BQ3128" s="2808"/>
      <c r="BR3128" s="2808"/>
      <c r="BS3128" s="2808"/>
      <c r="BT3128" s="2808"/>
      <c r="BU3128" s="2808"/>
      <c r="BV3128" s="2808">
        <v>-15591.37121830027</v>
      </c>
      <c r="BW3128" s="2808"/>
      <c r="BX3128" s="2808"/>
      <c r="BY3128" s="2808"/>
      <c r="BZ3128" s="2808"/>
      <c r="CA3128" s="2808"/>
      <c r="CB3128" s="2808"/>
      <c r="CC3128" s="2808"/>
      <c r="CD3128" s="2808"/>
      <c r="CE3128" s="2808"/>
      <c r="CF3128" s="2808"/>
      <c r="CG3128" s="2808"/>
      <c r="CH3128" s="2808"/>
      <c r="CI3128" s="2808">
        <v>-40236.452800000006</v>
      </c>
      <c r="CJ3128" s="2808">
        <v>3702.5025499999902</v>
      </c>
      <c r="CK3128" s="2808"/>
      <c r="CL3128" s="2808"/>
      <c r="CM3128" s="2808"/>
      <c r="CN3128" s="2808"/>
      <c r="CO3128" s="2808">
        <v>2255.8281000000002</v>
      </c>
      <c r="CP3128" s="2808">
        <v>1448.8108500000001</v>
      </c>
      <c r="CQ3128" s="2808">
        <v>30</v>
      </c>
      <c r="CR3128" s="2808">
        <v>3831.3112619308631</v>
      </c>
      <c r="CS3128" s="2808">
        <v>-4.5474735088646412E-13</v>
      </c>
      <c r="CT3128" s="2808">
        <v>-96.047278234688292</v>
      </c>
      <c r="CU3128" s="2808">
        <v>0</v>
      </c>
      <c r="CV3128" s="2808">
        <v>0</v>
      </c>
      <c r="CW3128" s="2808">
        <v>0</v>
      </c>
      <c r="CX3128" s="2808">
        <v>0</v>
      </c>
      <c r="CY3128" s="2808">
        <v>0</v>
      </c>
      <c r="CZ3128" s="2808">
        <v>-0.18890166954112431</v>
      </c>
      <c r="DA3128" s="2808">
        <v>0</v>
      </c>
      <c r="DB3128" s="2808">
        <v>0</v>
      </c>
      <c r="DC3128" s="2808">
        <v>-553.51210887014895</v>
      </c>
      <c r="DD3128" s="2808">
        <v>-14.243520820233698</v>
      </c>
      <c r="DE3128" s="2808">
        <v>-7.2649919541141799</v>
      </c>
      <c r="DF3128" s="2808">
        <v>-134.66255451346387</v>
      </c>
      <c r="DG3128" s="2808">
        <v>-120.0218790845388</v>
      </c>
      <c r="DH3128" s="2808">
        <v>0</v>
      </c>
      <c r="DI3128" s="2808">
        <v>-415.76115588824047</v>
      </c>
      <c r="DJ3128" s="2808"/>
      <c r="DK3128" s="2808">
        <v>0</v>
      </c>
      <c r="DL3128" s="2808">
        <v>6.280587679917593E-2</v>
      </c>
      <c r="DM3128" s="2808">
        <v>958.65996036102229</v>
      </c>
      <c r="DN3128" s="2808">
        <v>0</v>
      </c>
      <c r="DO3128" s="2808">
        <v>80.170483639260013</v>
      </c>
      <c r="DP3128" s="2808">
        <v>2.7348717444772177</v>
      </c>
      <c r="DQ3128" s="2808">
        <v>0</v>
      </c>
      <c r="DR3128" s="2808">
        <v>4128.7160411036202</v>
      </c>
      <c r="DS3128" s="2808"/>
      <c r="DT3128" s="2808"/>
      <c r="DU3128" s="2808"/>
      <c r="DV3128" s="2808">
        <v>-20296.13857399916</v>
      </c>
      <c r="DW3128" s="2808">
        <v>0</v>
      </c>
      <c r="DX3128" s="2808">
        <v>0</v>
      </c>
      <c r="DY3128" s="2808">
        <v>2698.9712999999988</v>
      </c>
      <c r="DZ3128" s="2808">
        <v>1540.4956499999998</v>
      </c>
      <c r="EA3128" s="2808">
        <v>-443.14319999999992</v>
      </c>
      <c r="EB3128" s="2808">
        <v>-91.684799999999996</v>
      </c>
      <c r="EC3128" s="2808">
        <v>408.62783550157474</v>
      </c>
      <c r="ED3128" s="2808">
        <v>-10.478038054632705</v>
      </c>
      <c r="EE3128" s="2808">
        <v>-2.5491752540090196</v>
      </c>
      <c r="EF3128" s="2808">
        <v>-0.13752700427311693</v>
      </c>
      <c r="EG3128" s="2808">
        <v>-0.26963123442954351</v>
      </c>
      <c r="EH3128" s="2808">
        <v>-2.2720258442103329</v>
      </c>
      <c r="EI3128" s="2808">
        <v>-189.16686430743761</v>
      </c>
      <c r="EJ3128" s="2808">
        <v>-55.47804904897059</v>
      </c>
      <c r="EK3128" s="2808">
        <v>0</v>
      </c>
      <c r="EL3128" s="2808">
        <v>0</v>
      </c>
      <c r="EM3128" s="2808">
        <v>0</v>
      </c>
      <c r="EN3128" s="2808">
        <v>0</v>
      </c>
      <c r="EO3128" s="2808">
        <v>0</v>
      </c>
      <c r="EP3128" s="2808">
        <v>-911.66811794115267</v>
      </c>
      <c r="EQ3128" s="2808">
        <v>-622.43255307414313</v>
      </c>
      <c r="ER3128" s="2808">
        <v>0</v>
      </c>
      <c r="ES3128" s="2808">
        <v>21.555041025584462</v>
      </c>
      <c r="ET3128" s="2808">
        <v>0</v>
      </c>
      <c r="EU3128" s="2808">
        <v>2.6694902406569554</v>
      </c>
      <c r="EV3128" s="2808">
        <v>113</v>
      </c>
      <c r="EW3128" s="2808">
        <v>0</v>
      </c>
      <c r="EX3128" s="2808">
        <v>0</v>
      </c>
      <c r="EY3128" s="2808">
        <v>0</v>
      </c>
      <c r="EZ3128" s="2808"/>
      <c r="FA3128" s="2808">
        <v>0</v>
      </c>
      <c r="FB3128" s="2808">
        <v>-22.9491962168489</v>
      </c>
      <c r="FC3128" s="2808"/>
      <c r="FD3128" s="2808">
        <v>-22.9491962168489</v>
      </c>
      <c r="FE3128" s="2808"/>
      <c r="FF3128" s="2808">
        <v>0</v>
      </c>
      <c r="FG3128" s="2808">
        <v>0</v>
      </c>
      <c r="FH3128" s="2808">
        <v>0</v>
      </c>
      <c r="FI3128" s="2808">
        <v>0</v>
      </c>
    </row>
    <row r="3129" spans="1:165" ht="14.45" customHeight="1">
      <c r="A3129" s="2808">
        <v>3127</v>
      </c>
      <c r="B3129" s="2808" t="s">
        <v>3007</v>
      </c>
      <c r="C3129" s="2808" t="s">
        <v>3004</v>
      </c>
      <c r="D3129" s="2808" t="s">
        <v>3019</v>
      </c>
      <c r="E3129" s="2808" t="s">
        <v>3020</v>
      </c>
      <c r="F3129" s="2808" t="s">
        <v>3021</v>
      </c>
      <c r="G3129" s="2808" t="s">
        <v>2401</v>
      </c>
      <c r="H3129" s="2808" t="s">
        <v>2401</v>
      </c>
      <c r="I3129" s="2808" t="s">
        <v>2401</v>
      </c>
      <c r="J3129" s="2808" t="s">
        <v>3005</v>
      </c>
      <c r="K3129" s="2809">
        <v>44713</v>
      </c>
      <c r="L3129" s="2808">
        <v>0</v>
      </c>
      <c r="M3129" s="2808">
        <v>0</v>
      </c>
      <c r="N3129" s="2808">
        <v>824.78700000000003</v>
      </c>
      <c r="O3129" s="2808">
        <v>824.78700000000003</v>
      </c>
      <c r="P3129" s="2808">
        <v>824.78700000000003</v>
      </c>
      <c r="Q3129" s="2808">
        <v>824.78700000000003</v>
      </c>
      <c r="R3129" s="2808"/>
      <c r="S3129" s="2808">
        <v>332.29</v>
      </c>
      <c r="T3129" s="2808">
        <v>127.78</v>
      </c>
      <c r="U3129" s="2808"/>
      <c r="V3129" s="2808">
        <v>379459.75508999999</v>
      </c>
      <c r="W3129" s="2808">
        <v>379459.75508999999</v>
      </c>
      <c r="X3129" s="2808">
        <v>347466.26736000006</v>
      </c>
      <c r="Y3129" s="2808">
        <v>0</v>
      </c>
      <c r="Z3129" s="2808">
        <v>10289.511518056315</v>
      </c>
      <c r="AA3129" s="2808">
        <v>0</v>
      </c>
      <c r="AB3129" s="2808">
        <v>0</v>
      </c>
      <c r="AC3129" s="2808">
        <v>2201.9332708890734</v>
      </c>
      <c r="AD3129" s="2808">
        <v>697.70029565885659</v>
      </c>
      <c r="AE3129" s="2808">
        <v>175278.68955586667</v>
      </c>
      <c r="AF3129" s="2808">
        <v>89826.277010692196</v>
      </c>
      <c r="AG3129" s="2808">
        <v>6839.088332342335</v>
      </c>
      <c r="AH3129" s="2808">
        <v>0</v>
      </c>
      <c r="AI3129" s="2808">
        <v>9.8176616487135515</v>
      </c>
      <c r="AJ3129" s="2808">
        <v>0</v>
      </c>
      <c r="AK3129" s="2808">
        <v>3417.501161510937</v>
      </c>
      <c r="AL3129" s="2808">
        <v>4347.3147332867529</v>
      </c>
      <c r="AM3129" s="2808"/>
      <c r="AN3129" s="2808">
        <v>569.83675571322249</v>
      </c>
      <c r="AO3129" s="2808">
        <v>6332.6930144802391</v>
      </c>
      <c r="AP3129" s="2808">
        <v>21582.221491922333</v>
      </c>
      <c r="AQ3129" s="2808">
        <v>0</v>
      </c>
      <c r="AR3129" s="2808">
        <v>0</v>
      </c>
      <c r="AS3129" s="2808">
        <v>6.2684849810419049E-11</v>
      </c>
      <c r="AT3129" s="2808">
        <v>0</v>
      </c>
      <c r="AU3129" s="2808">
        <v>0</v>
      </c>
      <c r="AV3129" s="2808">
        <v>974.51250755425121</v>
      </c>
      <c r="AW3129" s="2808">
        <v>699.45725373043797</v>
      </c>
      <c r="AX3129" s="2808">
        <v>0</v>
      </c>
      <c r="AY3129" s="2808">
        <v>883.58774021098611</v>
      </c>
      <c r="AZ3129" s="2808">
        <v>0</v>
      </c>
      <c r="BA3129" s="2808"/>
      <c r="BB3129" s="2808">
        <v>135.64140500903872</v>
      </c>
      <c r="BC3129" s="2808">
        <v>2112.7683802156107</v>
      </c>
      <c r="BD3129" s="2808">
        <v>21853.606688723146</v>
      </c>
      <c r="BE3129" s="2808">
        <v>1178.9935022068155</v>
      </c>
      <c r="BF3129" s="2808">
        <v>2311.4985676058536</v>
      </c>
      <c r="BG3129" s="2808">
        <v>19477.656197980261</v>
      </c>
      <c r="BH3129" s="2808">
        <v>0</v>
      </c>
      <c r="BI3129" s="2808">
        <v>3382.15</v>
      </c>
      <c r="BJ3129" s="2808">
        <v>15578.63</v>
      </c>
      <c r="BK3129" s="2808">
        <v>122142.34</v>
      </c>
      <c r="BL3129" s="2808">
        <v>30</v>
      </c>
      <c r="BM3129" s="2808"/>
      <c r="BN3129" s="2808"/>
      <c r="BO3129" s="2808"/>
      <c r="BP3129" s="2808"/>
      <c r="BQ3129" s="2808"/>
      <c r="BR3129" s="2808"/>
      <c r="BS3129" s="2808"/>
      <c r="BT3129" s="2808"/>
      <c r="BU3129" s="2808"/>
      <c r="BV3129" s="2808">
        <v>134648.03196720826</v>
      </c>
      <c r="BW3129" s="2808"/>
      <c r="BX3129" s="2808"/>
      <c r="BY3129" s="2808"/>
      <c r="BZ3129" s="2808"/>
      <c r="CA3129" s="2808"/>
      <c r="CB3129" s="2808"/>
      <c r="CC3129" s="2808"/>
      <c r="CD3129" s="2808"/>
      <c r="CE3129" s="2808"/>
      <c r="CF3129" s="2808"/>
      <c r="CG3129" s="2808"/>
      <c r="CH3129" s="2808"/>
      <c r="CI3129" s="2808">
        <v>347467.53119999997</v>
      </c>
      <c r="CJ3129" s="2808">
        <v>-31992.253890000051</v>
      </c>
      <c r="CK3129" s="2808"/>
      <c r="CL3129" s="2808"/>
      <c r="CM3129" s="2808"/>
      <c r="CN3129" s="2808"/>
      <c r="CO3129" s="2808">
        <v>-19481.468940000006</v>
      </c>
      <c r="CP3129" s="2808">
        <v>-12512.018790000002</v>
      </c>
      <c r="CQ3129" s="2808">
        <v>30</v>
      </c>
      <c r="CR3129" s="2808">
        <v>-33087.437535146571</v>
      </c>
      <c r="CS3129" s="2808">
        <v>3.637978807091713E-12</v>
      </c>
      <c r="CT3129" s="2808">
        <v>829.47014788077649</v>
      </c>
      <c r="CU3129" s="2808">
        <v>0</v>
      </c>
      <c r="CV3129" s="2808">
        <v>0</v>
      </c>
      <c r="CW3129" s="2808">
        <v>0</v>
      </c>
      <c r="CX3129" s="2808">
        <v>0</v>
      </c>
      <c r="CY3129" s="2808">
        <v>0</v>
      </c>
      <c r="CZ3129" s="2808">
        <v>1.6313663296770073</v>
      </c>
      <c r="DA3129" s="2808">
        <v>0</v>
      </c>
      <c r="DB3129" s="2808">
        <v>0</v>
      </c>
      <c r="DC3129" s="2808">
        <v>4780.1643027975806</v>
      </c>
      <c r="DD3129" s="2808">
        <v>123.00791379255588</v>
      </c>
      <c r="DE3129" s="2808">
        <v>62.740913238657413</v>
      </c>
      <c r="DF3129" s="2808">
        <v>1162.9540270090183</v>
      </c>
      <c r="DG3129" s="2808">
        <v>1036.5162618135109</v>
      </c>
      <c r="DH3129" s="2808">
        <v>0</v>
      </c>
      <c r="DI3129" s="2808">
        <v>3590.538678410494</v>
      </c>
      <c r="DJ3129" s="2808"/>
      <c r="DK3129" s="2808">
        <v>0</v>
      </c>
      <c r="DL3129" s="2808">
        <v>-0.54239537937869287</v>
      </c>
      <c r="DM3129" s="2808">
        <v>-8279.0458376659499</v>
      </c>
      <c r="DN3129" s="2808">
        <v>0</v>
      </c>
      <c r="DO3129" s="2808">
        <v>-692.35718223521644</v>
      </c>
      <c r="DP3129" s="2808">
        <v>-23.618519046250299</v>
      </c>
      <c r="DQ3129" s="2808">
        <v>0</v>
      </c>
      <c r="DR3129" s="2808">
        <v>-35655.843331697099</v>
      </c>
      <c r="DS3129" s="2808"/>
      <c r="DT3129" s="2808"/>
      <c r="DU3129" s="2808"/>
      <c r="DV3129" s="2808">
        <v>175278.68955586667</v>
      </c>
      <c r="DW3129" s="2808">
        <v>0</v>
      </c>
      <c r="DX3129" s="2808">
        <v>0</v>
      </c>
      <c r="DY3129" s="2808">
        <v>-23308.480619999991</v>
      </c>
      <c r="DZ3129" s="2808">
        <v>-13303.814310000002</v>
      </c>
      <c r="EA3129" s="2808">
        <v>3827.0116800000001</v>
      </c>
      <c r="EB3129" s="2808">
        <v>791.79552000000001</v>
      </c>
      <c r="EC3129" s="2808">
        <v>-3528.9348888522945</v>
      </c>
      <c r="ED3129" s="2808">
        <v>90.488975163251624</v>
      </c>
      <c r="EE3129" s="2808">
        <v>22.014832838368019</v>
      </c>
      <c r="EF3129" s="2808">
        <v>1.1876915896907105</v>
      </c>
      <c r="EG3129" s="2808">
        <v>2.3285517716500697</v>
      </c>
      <c r="EH3129" s="2808">
        <v>19.621353646078301</v>
      </c>
      <c r="EI3129" s="2808">
        <v>1633.656567839784</v>
      </c>
      <c r="EJ3129" s="2808">
        <v>479.1118123758265</v>
      </c>
      <c r="EK3129" s="2808">
        <v>0</v>
      </c>
      <c r="EL3129" s="2808">
        <v>0</v>
      </c>
      <c r="EM3129" s="2808">
        <v>0</v>
      </c>
      <c r="EN3129" s="2808">
        <v>0</v>
      </c>
      <c r="EO3129" s="2808">
        <v>0</v>
      </c>
      <c r="EP3129" s="2808">
        <v>7873.2214228818339</v>
      </c>
      <c r="EQ3129" s="2808">
        <v>5375.365458901244</v>
      </c>
      <c r="ER3129" s="2808">
        <v>0</v>
      </c>
      <c r="ES3129" s="2808">
        <v>-186.1506478442881</v>
      </c>
      <c r="ET3129" s="2808">
        <v>0</v>
      </c>
      <c r="EU3129" s="2808">
        <v>-23.053880394961197</v>
      </c>
      <c r="EV3129" s="2808">
        <v>113</v>
      </c>
      <c r="EW3129" s="2808">
        <v>0</v>
      </c>
      <c r="EX3129" s="2808">
        <v>0</v>
      </c>
      <c r="EY3129" s="2808">
        <v>0</v>
      </c>
      <c r="EZ3129" s="2808"/>
      <c r="FA3129" s="2808">
        <v>0</v>
      </c>
      <c r="FB3129" s="2808">
        <v>-22.9491962168489</v>
      </c>
      <c r="FC3129" s="2808"/>
      <c r="FD3129" s="2808">
        <v>-22.9491962168489</v>
      </c>
      <c r="FE3129" s="2808"/>
      <c r="FF3129" s="2808">
        <v>0</v>
      </c>
      <c r="FG3129" s="2808">
        <v>0</v>
      </c>
      <c r="FH3129" s="2808">
        <v>0</v>
      </c>
      <c r="FI3129" s="2808">
        <v>0</v>
      </c>
    </row>
    <row r="3130" spans="1:165" ht="14.45" customHeight="1">
      <c r="A3130" s="2808">
        <v>3141</v>
      </c>
      <c r="B3130" s="2808" t="s">
        <v>473</v>
      </c>
      <c r="C3130" s="2808" t="s">
        <v>2005</v>
      </c>
      <c r="D3130" s="2808" t="s">
        <v>343</v>
      </c>
      <c r="E3130" s="2808" t="s">
        <v>468</v>
      </c>
      <c r="F3130" s="2808" t="s">
        <v>1797</v>
      </c>
      <c r="G3130" s="2808" t="s">
        <v>2401</v>
      </c>
      <c r="H3130" s="2808" t="s">
        <v>2401</v>
      </c>
      <c r="I3130" s="2808" t="s">
        <v>2941</v>
      </c>
      <c r="J3130" s="2808" t="s">
        <v>3005</v>
      </c>
      <c r="K3130" s="2809">
        <v>44713</v>
      </c>
      <c r="L3130" s="2808">
        <v>0</v>
      </c>
      <c r="M3130" s="2808">
        <v>0</v>
      </c>
      <c r="N3130" s="2808">
        <v>5.1189999999999998</v>
      </c>
      <c r="O3130" s="2808">
        <v>4.8118600000000002</v>
      </c>
      <c r="P3130" s="2808">
        <v>5.1189999999999998</v>
      </c>
      <c r="Q3130" s="2808">
        <v>4.8118600000000002</v>
      </c>
      <c r="R3130" s="2808"/>
      <c r="S3130" s="2808">
        <v>3040.16</v>
      </c>
      <c r="T3130" s="2808">
        <v>355.62</v>
      </c>
      <c r="U3130" s="2808"/>
      <c r="V3130" s="2808">
        <v>17382.997819999997</v>
      </c>
      <c r="W3130" s="2808">
        <v>17382.997819999997</v>
      </c>
      <c r="X3130" s="2808">
        <v>15723.87873</v>
      </c>
      <c r="Y3130" s="2808">
        <v>0</v>
      </c>
      <c r="Z3130" s="2808">
        <v>101.01704105205216</v>
      </c>
      <c r="AA3130" s="2808">
        <v>0</v>
      </c>
      <c r="AB3130" s="2808">
        <v>0</v>
      </c>
      <c r="AC3130" s="2808">
        <v>132.29385111527455</v>
      </c>
      <c r="AD3130" s="2808">
        <v>42.708175001317457</v>
      </c>
      <c r="AE3130" s="2808">
        <v>13126.599506500776</v>
      </c>
      <c r="AF3130" s="2808">
        <v>1644.7754482891951</v>
      </c>
      <c r="AG3130" s="2808">
        <v>77.175392331618724</v>
      </c>
      <c r="AH3130" s="2808">
        <v>0</v>
      </c>
      <c r="AI3130" s="2808">
        <v>0.11078697228334451</v>
      </c>
      <c r="AJ3130" s="2808">
        <v>0</v>
      </c>
      <c r="AK3130" s="2808">
        <v>127.19799100171443</v>
      </c>
      <c r="AL3130" s="2808">
        <v>49.057082439454916</v>
      </c>
      <c r="AM3130" s="2808"/>
      <c r="AN3130" s="2808">
        <v>4.5362940798331177</v>
      </c>
      <c r="AO3130" s="2808">
        <v>377.21716438461556</v>
      </c>
      <c r="AP3130" s="2808">
        <v>1287.5416032188505</v>
      </c>
      <c r="AQ3130" s="2808">
        <v>0</v>
      </c>
      <c r="AR3130" s="2808">
        <v>0</v>
      </c>
      <c r="AS3130" s="2808">
        <v>7.0736443839888417E-13</v>
      </c>
      <c r="AT3130" s="2808">
        <v>0</v>
      </c>
      <c r="AU3130" s="2808">
        <v>0</v>
      </c>
      <c r="AV3130" s="2808">
        <v>9.5672539759148219</v>
      </c>
      <c r="AW3130" s="2808">
        <v>7.8929947023151286</v>
      </c>
      <c r="AX3130" s="2808">
        <v>0</v>
      </c>
      <c r="AY3130" s="2808">
        <v>9.9708071012495019</v>
      </c>
      <c r="AZ3130" s="2808">
        <v>0</v>
      </c>
      <c r="BA3130" s="2808"/>
      <c r="BB3130" s="2808">
        <v>1.9337427577693349</v>
      </c>
      <c r="BC3130" s="2808">
        <v>125.99895844082036</v>
      </c>
      <c r="BD3130" s="2808">
        <v>188.79348633294492</v>
      </c>
      <c r="BE3130" s="2808">
        <v>3.4204352171277677</v>
      </c>
      <c r="BF3130" s="2808">
        <v>26.08400420642899</v>
      </c>
      <c r="BG3130" s="2808">
        <v>56.507572842409161</v>
      </c>
      <c r="BH3130" s="2808">
        <v>0</v>
      </c>
      <c r="BI3130" s="2808">
        <v>0</v>
      </c>
      <c r="BJ3130" s="2808">
        <v>0</v>
      </c>
      <c r="BK3130" s="2808">
        <v>0</v>
      </c>
      <c r="BL3130" s="2808">
        <v>0</v>
      </c>
      <c r="BM3130" s="2808"/>
      <c r="BN3130" s="2808"/>
      <c r="BO3130" s="2808"/>
      <c r="BP3130" s="2808"/>
      <c r="BQ3130" s="2808">
        <v>943.4327237999986</v>
      </c>
      <c r="BR3130" s="2808"/>
      <c r="BS3130" s="2808"/>
      <c r="BT3130" s="2808"/>
      <c r="BU3130" s="2808"/>
      <c r="BV3130" s="2808">
        <v>1919.5809468881059</v>
      </c>
      <c r="BW3130" s="2808"/>
      <c r="BX3130" s="2808"/>
      <c r="BY3130" s="2808"/>
      <c r="BZ3130" s="2808"/>
      <c r="CA3130" s="2808"/>
      <c r="CB3130" s="2808"/>
      <c r="CC3130" s="2808"/>
      <c r="CD3130" s="2808"/>
      <c r="CE3130" s="2808"/>
      <c r="CF3130" s="2808"/>
      <c r="CG3130" s="2808"/>
      <c r="CH3130" s="2808"/>
      <c r="CI3130" s="2808">
        <v>14774.7327</v>
      </c>
      <c r="CJ3130" s="2808">
        <v>-1565.3152508000003</v>
      </c>
      <c r="CK3130" s="2808"/>
      <c r="CL3130" s="2808"/>
      <c r="CM3130" s="2808"/>
      <c r="CN3130" s="2808"/>
      <c r="CO3130" s="2808">
        <v>-1492.8539699999981</v>
      </c>
      <c r="CP3130" s="2808">
        <v>-166.26512000000008</v>
      </c>
      <c r="CQ3130" s="2808">
        <v>30</v>
      </c>
      <c r="CR3130" s="2808">
        <v>-1548.0805967562228</v>
      </c>
      <c r="CS3130" s="2808">
        <v>1.7053025658242404E-13</v>
      </c>
      <c r="CT3130" s="2808">
        <v>49.484123977890476</v>
      </c>
      <c r="CU3130" s="2808">
        <v>0</v>
      </c>
      <c r="CV3130" s="2808">
        <v>0</v>
      </c>
      <c r="CW3130" s="2808">
        <v>0</v>
      </c>
      <c r="CX3130" s="2808">
        <v>0</v>
      </c>
      <c r="CY3130" s="2808">
        <v>0</v>
      </c>
      <c r="CZ3130" s="2808">
        <v>9.9860468932853053E-2</v>
      </c>
      <c r="DA3130" s="2808">
        <v>0</v>
      </c>
      <c r="DB3130" s="2808">
        <v>0</v>
      </c>
      <c r="DC3130" s="2808">
        <v>87.527805289018715</v>
      </c>
      <c r="DD3130" s="2808">
        <v>1.3880774082037313</v>
      </c>
      <c r="DE3130" s="2808">
        <v>0.18202070562268924</v>
      </c>
      <c r="DF3130" s="2808">
        <v>10.046769319649826</v>
      </c>
      <c r="DG3130" s="2808">
        <v>3.0070875864848503</v>
      </c>
      <c r="DH3130" s="2808">
        <v>0</v>
      </c>
      <c r="DI3130" s="2808">
        <v>35.250030328406183</v>
      </c>
      <c r="DJ3130" s="2808"/>
      <c r="DK3130" s="2808">
        <v>0</v>
      </c>
      <c r="DL3130" s="2808">
        <v>-6.1206368697491742E-3</v>
      </c>
      <c r="DM3130" s="2808">
        <v>-93.424529645531507</v>
      </c>
      <c r="DN3130" s="2808">
        <v>0</v>
      </c>
      <c r="DO3130" s="2808">
        <v>-7.8128742569283745</v>
      </c>
      <c r="DP3130" s="2808">
        <v>-0.18801972152504032</v>
      </c>
      <c r="DQ3130" s="2808">
        <v>0</v>
      </c>
      <c r="DR3130" s="2808">
        <v>-1633.3746770773796</v>
      </c>
      <c r="DS3130" s="2808"/>
      <c r="DT3130" s="2808"/>
      <c r="DU3130" s="2808"/>
      <c r="DV3130" s="2808">
        <v>13126.599506500776</v>
      </c>
      <c r="DW3130" s="2808">
        <v>0</v>
      </c>
      <c r="DX3130" s="2808">
        <v>0</v>
      </c>
      <c r="DY3130" s="2808">
        <v>-1636.5442999999982</v>
      </c>
      <c r="DZ3130" s="2808">
        <v>-175.83765000000002</v>
      </c>
      <c r="EA3130" s="2808">
        <v>143.69032999999999</v>
      </c>
      <c r="EB3130" s="2808">
        <v>9.5725300000000004</v>
      </c>
      <c r="EC3130" s="2808">
        <v>-264.28149986665267</v>
      </c>
      <c r="ED3130" s="2808">
        <v>1.6569098669384954</v>
      </c>
      <c r="EE3130" s="2808">
        <v>0.19018632035403132</v>
      </c>
      <c r="EF3130" s="2808">
        <v>3.4456696604863502E-3</v>
      </c>
      <c r="EG3130" s="2808">
        <v>2.6276440339531637E-2</v>
      </c>
      <c r="EH3130" s="2808">
        <v>5.6924460476790208E-2</v>
      </c>
      <c r="EI3130" s="2808">
        <v>97.459883694210887</v>
      </c>
      <c r="EJ3130" s="2808">
        <v>28.539074746609469</v>
      </c>
      <c r="EK3130" s="2808">
        <v>0</v>
      </c>
      <c r="EL3130" s="2808">
        <v>0</v>
      </c>
      <c r="EM3130" s="2808">
        <v>0</v>
      </c>
      <c r="EN3130" s="2808">
        <v>0</v>
      </c>
      <c r="EO3130" s="2808">
        <v>0</v>
      </c>
      <c r="EP3130" s="2808">
        <v>77.295168997234256</v>
      </c>
      <c r="EQ3130" s="2808">
        <v>60.658075763506687</v>
      </c>
      <c r="ER3130" s="2808">
        <v>0</v>
      </c>
      <c r="ES3130" s="2808">
        <v>-2.1006088212414715</v>
      </c>
      <c r="ET3130" s="2808">
        <v>0</v>
      </c>
      <c r="EU3130" s="2808">
        <v>-0.26015050219955782</v>
      </c>
      <c r="EV3130" s="2808">
        <v>113</v>
      </c>
      <c r="EW3130" s="2808">
        <v>0</v>
      </c>
      <c r="EX3130" s="2808">
        <v>0</v>
      </c>
      <c r="EY3130" s="2808">
        <v>0</v>
      </c>
      <c r="EZ3130" s="2808"/>
      <c r="FA3130" s="2808">
        <v>0</v>
      </c>
      <c r="FB3130" s="2808">
        <v>-41.725811303361702</v>
      </c>
      <c r="FC3130" s="2808"/>
      <c r="FD3130" s="2808">
        <v>-41.725811303361702</v>
      </c>
      <c r="FE3130" s="2808"/>
      <c r="FF3130" s="2808">
        <v>0</v>
      </c>
      <c r="FG3130" s="2808">
        <v>0</v>
      </c>
      <c r="FH3130" s="2808">
        <v>0</v>
      </c>
      <c r="FI3130" s="2808">
        <v>0</v>
      </c>
    </row>
    <row r="3131" spans="1:165" ht="14.45" customHeight="1">
      <c r="A3131" s="2808">
        <v>3142</v>
      </c>
      <c r="B3131" s="2808" t="s">
        <v>473</v>
      </c>
      <c r="C3131" s="2808" t="s">
        <v>2005</v>
      </c>
      <c r="D3131" s="2808" t="s">
        <v>343</v>
      </c>
      <c r="E3131" s="2808" t="s">
        <v>468</v>
      </c>
      <c r="F3131" s="2808" t="s">
        <v>1797</v>
      </c>
      <c r="G3131" s="2808" t="s">
        <v>2401</v>
      </c>
      <c r="H3131" s="2808" t="s">
        <v>2401</v>
      </c>
      <c r="I3131" s="2808" t="s">
        <v>3013</v>
      </c>
      <c r="J3131" s="2808" t="s">
        <v>3005</v>
      </c>
      <c r="K3131" s="2809">
        <v>44713</v>
      </c>
      <c r="L3131" s="2808">
        <v>0</v>
      </c>
      <c r="M3131" s="2808">
        <v>0</v>
      </c>
      <c r="N3131" s="2808">
        <v>156.607</v>
      </c>
      <c r="O3131" s="2808">
        <v>147.21057999999999</v>
      </c>
      <c r="P3131" s="2808">
        <v>156.607</v>
      </c>
      <c r="Q3131" s="2808">
        <v>147.21057999999999</v>
      </c>
      <c r="R3131" s="2808"/>
      <c r="S3131" s="2808">
        <v>94.86</v>
      </c>
      <c r="T3131" s="2808">
        <v>221.12</v>
      </c>
      <c r="U3131" s="2808"/>
      <c r="V3131" s="2808">
        <v>49484.679859999997</v>
      </c>
      <c r="W3131" s="2808">
        <v>49484.679859999997</v>
      </c>
      <c r="X3131" s="2808">
        <v>45619.619099999996</v>
      </c>
      <c r="Y3131" s="2808">
        <v>0</v>
      </c>
      <c r="Z3131" s="2808">
        <v>3090.442615362128</v>
      </c>
      <c r="AA3131" s="2808">
        <v>0</v>
      </c>
      <c r="AB3131" s="2808">
        <v>0</v>
      </c>
      <c r="AC3131" s="2808">
        <v>0</v>
      </c>
      <c r="AD3131" s="2808">
        <v>0</v>
      </c>
      <c r="AE3131" s="2808">
        <v>0</v>
      </c>
      <c r="AF3131" s="2808">
        <v>29255.276583615236</v>
      </c>
      <c r="AG3131" s="2808">
        <v>2361.0483818866601</v>
      </c>
      <c r="AH3131" s="2808">
        <v>0</v>
      </c>
      <c r="AI3131" s="2808">
        <v>3.3893368564910595</v>
      </c>
      <c r="AJ3131" s="2808">
        <v>0</v>
      </c>
      <c r="AK3131" s="2808">
        <v>507.42807882552961</v>
      </c>
      <c r="AL3131" s="2808">
        <v>1500.8170559866608</v>
      </c>
      <c r="AM3131" s="2808"/>
      <c r="AN3131" s="2808">
        <v>138.78011466310315</v>
      </c>
      <c r="AO3131" s="2808">
        <v>0</v>
      </c>
      <c r="AP3131" s="2808">
        <v>0</v>
      </c>
      <c r="AQ3131" s="2808">
        <v>0</v>
      </c>
      <c r="AR3131" s="2808">
        <v>0</v>
      </c>
      <c r="AS3131" s="2808">
        <v>2.1640598281760902E-11</v>
      </c>
      <c r="AT3131" s="2808">
        <v>0</v>
      </c>
      <c r="AU3131" s="2808">
        <v>0</v>
      </c>
      <c r="AV3131" s="2808">
        <v>292.69367911820518</v>
      </c>
      <c r="AW3131" s="2808">
        <v>241.47259647303486</v>
      </c>
      <c r="AX3131" s="2808">
        <v>0</v>
      </c>
      <c r="AY3131" s="2808">
        <v>305.03969285121724</v>
      </c>
      <c r="AZ3131" s="2808">
        <v>0</v>
      </c>
      <c r="BA3131" s="2808"/>
      <c r="BB3131" s="2808">
        <v>37.940335073019135</v>
      </c>
      <c r="BC3131" s="2808">
        <v>0</v>
      </c>
      <c r="BD3131" s="2808">
        <v>5775.8119777580596</v>
      </c>
      <c r="BE3131" s="2808">
        <v>104.64233210563164</v>
      </c>
      <c r="BF3131" s="2808">
        <v>797.99524257789119</v>
      </c>
      <c r="BG3131" s="2808">
        <v>1728.751994555806</v>
      </c>
      <c r="BH3131" s="2808">
        <v>0</v>
      </c>
      <c r="BI3131" s="2808">
        <v>0</v>
      </c>
      <c r="BJ3131" s="2808">
        <v>0</v>
      </c>
      <c r="BK3131" s="2808">
        <v>0</v>
      </c>
      <c r="BL3131" s="2808">
        <v>0</v>
      </c>
      <c r="BM3131" s="2808"/>
      <c r="BN3131" s="2808"/>
      <c r="BO3131" s="2808"/>
      <c r="BP3131" s="2808"/>
      <c r="BQ3131" s="2808">
        <v>2737.1771460000018</v>
      </c>
      <c r="BR3131" s="2808"/>
      <c r="BS3131" s="2808"/>
      <c r="BT3131" s="2808"/>
      <c r="BU3131" s="2808"/>
      <c r="BV3131" s="2808">
        <v>37662.478130612624</v>
      </c>
      <c r="BW3131" s="2808"/>
      <c r="BX3131" s="2808"/>
      <c r="BY3131" s="2808"/>
      <c r="BZ3131" s="2808"/>
      <c r="CA3131" s="2808"/>
      <c r="CB3131" s="2808"/>
      <c r="CC3131" s="2808"/>
      <c r="CD3131" s="2808"/>
      <c r="CE3131" s="2808"/>
      <c r="CF3131" s="2808"/>
      <c r="CG3131" s="2808"/>
      <c r="CH3131" s="2808"/>
      <c r="CI3131" s="2808">
        <v>42882.273000000001</v>
      </c>
      <c r="CJ3131" s="2808">
        <v>-3633.3560683999967</v>
      </c>
      <c r="CK3131" s="2808"/>
      <c r="CL3131" s="2808"/>
      <c r="CM3131" s="2808"/>
      <c r="CN3131" s="2808"/>
      <c r="CO3131" s="2808">
        <v>385.25321999999903</v>
      </c>
      <c r="CP3131" s="2808">
        <v>-4250.3139800000026</v>
      </c>
      <c r="CQ3131" s="2808">
        <v>30</v>
      </c>
      <c r="CR3131" s="2808">
        <v>-4678.2256771802131</v>
      </c>
      <c r="CS3131" s="2808">
        <v>0</v>
      </c>
      <c r="CT3131" s="2808">
        <v>0</v>
      </c>
      <c r="CU3131" s="2808">
        <v>0</v>
      </c>
      <c r="CV3131" s="2808">
        <v>0</v>
      </c>
      <c r="CW3131" s="2808">
        <v>0</v>
      </c>
      <c r="CX3131" s="2808">
        <v>0</v>
      </c>
      <c r="CY3131" s="2808">
        <v>0</v>
      </c>
      <c r="CZ3131" s="2808">
        <v>0</v>
      </c>
      <c r="DA3131" s="2808">
        <v>0</v>
      </c>
      <c r="DB3131" s="2808">
        <v>0</v>
      </c>
      <c r="DC3131" s="2808">
        <v>1556.8387497216245</v>
      </c>
      <c r="DD3131" s="2808">
        <v>42.465840724079271</v>
      </c>
      <c r="DE3131" s="2808">
        <v>5.5686104015339737</v>
      </c>
      <c r="DF3131" s="2808">
        <v>307.36362626341088</v>
      </c>
      <c r="DG3131" s="2808">
        <v>91.996672329875764</v>
      </c>
      <c r="DH3131" s="2808">
        <v>0</v>
      </c>
      <c r="DI3131" s="2808">
        <v>1078.4140456418654</v>
      </c>
      <c r="DJ3131" s="2808"/>
      <c r="DK3131" s="2808">
        <v>0</v>
      </c>
      <c r="DL3131" s="2808">
        <v>-0.18725035715194505</v>
      </c>
      <c r="DM3131" s="2808">
        <v>-2858.1627884738723</v>
      </c>
      <c r="DN3131" s="2808">
        <v>0</v>
      </c>
      <c r="DO3131" s="2808">
        <v>-239.02144925860171</v>
      </c>
      <c r="DP3131" s="2808">
        <v>-5.7521399743840504</v>
      </c>
      <c r="DQ3131" s="2808">
        <v>0</v>
      </c>
      <c r="DR3131" s="2808">
        <v>-4649.7907370589319</v>
      </c>
      <c r="DS3131" s="2808"/>
      <c r="DT3131" s="2808"/>
      <c r="DU3131" s="2808"/>
      <c r="DV3131" s="2808">
        <v>0</v>
      </c>
      <c r="DW3131" s="2808">
        <v>0</v>
      </c>
      <c r="DX3131" s="2808">
        <v>0</v>
      </c>
      <c r="DY3131" s="2808">
        <v>-156.60700000000134</v>
      </c>
      <c r="DZ3131" s="2808">
        <v>-4521.2440900000029</v>
      </c>
      <c r="EA3131" s="2808">
        <v>541.86022000000003</v>
      </c>
      <c r="EB3131" s="2808">
        <v>270.93011000000001</v>
      </c>
      <c r="EC3131" s="2808">
        <v>0</v>
      </c>
      <c r="ED3131" s="2808">
        <v>29.47110894792727</v>
      </c>
      <c r="EE3131" s="2808">
        <v>5.8184233388716127</v>
      </c>
      <c r="EF3131" s="2808">
        <v>0.10541433649536743</v>
      </c>
      <c r="EG3131" s="2808">
        <v>0.80388249506798815</v>
      </c>
      <c r="EH3131" s="2808">
        <v>1.7415059546569025</v>
      </c>
      <c r="EI3131" s="2808">
        <v>0</v>
      </c>
      <c r="EJ3131" s="2808">
        <v>0</v>
      </c>
      <c r="EK3131" s="2808">
        <v>0</v>
      </c>
      <c r="EL3131" s="2808">
        <v>0</v>
      </c>
      <c r="EM3131" s="2808">
        <v>0</v>
      </c>
      <c r="EN3131" s="2808">
        <v>0</v>
      </c>
      <c r="EO3131" s="2808">
        <v>0</v>
      </c>
      <c r="EP3131" s="2808">
        <v>2364.7127429478151</v>
      </c>
      <c r="EQ3131" s="2808">
        <v>1855.7294923023037</v>
      </c>
      <c r="ER3131" s="2808">
        <v>0</v>
      </c>
      <c r="ES3131" s="2808">
        <v>-64.264513707396588</v>
      </c>
      <c r="ET3131" s="2808">
        <v>0</v>
      </c>
      <c r="EU3131" s="2808">
        <v>-7.958857139669135</v>
      </c>
      <c r="EV3131" s="2808">
        <v>113</v>
      </c>
      <c r="EW3131" s="2808">
        <v>0</v>
      </c>
      <c r="EX3131" s="2808">
        <v>0</v>
      </c>
      <c r="EY3131" s="2808">
        <v>0</v>
      </c>
      <c r="EZ3131" s="2808"/>
      <c r="FA3131" s="2808">
        <v>0</v>
      </c>
      <c r="FB3131" s="2808">
        <v>-41.725811303361702</v>
      </c>
      <c r="FC3131" s="2808"/>
      <c r="FD3131" s="2808">
        <v>-41.725811303361702</v>
      </c>
      <c r="FE3131" s="2808"/>
      <c r="FF3131" s="2808">
        <v>0</v>
      </c>
      <c r="FG3131" s="2808">
        <v>0</v>
      </c>
      <c r="FH3131" s="2808">
        <v>0</v>
      </c>
      <c r="FI3131" s="2808">
        <v>0</v>
      </c>
    </row>
    <row r="3132" spans="1:165" ht="14.45" customHeight="1">
      <c r="A3132" s="2808">
        <v>3143</v>
      </c>
      <c r="B3132" s="2808" t="s">
        <v>473</v>
      </c>
      <c r="C3132" s="2808" t="s">
        <v>2005</v>
      </c>
      <c r="D3132" s="2808" t="s">
        <v>343</v>
      </c>
      <c r="E3132" s="2808" t="s">
        <v>468</v>
      </c>
      <c r="F3132" s="2808" t="s">
        <v>1797</v>
      </c>
      <c r="G3132" s="2808" t="s">
        <v>2401</v>
      </c>
      <c r="H3132" s="2808" t="s">
        <v>2401</v>
      </c>
      <c r="I3132" s="2808" t="s">
        <v>2401</v>
      </c>
      <c r="J3132" s="2808" t="s">
        <v>3005</v>
      </c>
      <c r="K3132" s="2809">
        <v>44713</v>
      </c>
      <c r="L3132" s="2808">
        <v>593</v>
      </c>
      <c r="M3132" s="2808">
        <v>557.41999999999996</v>
      </c>
      <c r="N3132" s="2808">
        <v>0</v>
      </c>
      <c r="O3132" s="2808">
        <v>0</v>
      </c>
      <c r="P3132" s="2808">
        <v>0</v>
      </c>
      <c r="Q3132" s="2808">
        <v>0</v>
      </c>
      <c r="R3132" s="2808">
        <v>36</v>
      </c>
      <c r="S3132" s="2808"/>
      <c r="T3132" s="2808"/>
      <c r="U3132" s="2808">
        <v>21348</v>
      </c>
      <c r="V3132" s="2808"/>
      <c r="W3132" s="2808">
        <v>21348</v>
      </c>
      <c r="X3132" s="2808">
        <v>19699.46</v>
      </c>
      <c r="Y3132" s="2808">
        <v>0</v>
      </c>
      <c r="Z3132" s="2808">
        <v>0</v>
      </c>
      <c r="AA3132" s="2808">
        <v>0</v>
      </c>
      <c r="AB3132" s="2808">
        <v>0</v>
      </c>
      <c r="AC3132" s="2808">
        <v>508.23561892769715</v>
      </c>
      <c r="AD3132" s="2808">
        <v>150.36864239668333</v>
      </c>
      <c r="AE3132" s="2808">
        <v>14506.949234095813</v>
      </c>
      <c r="AF3132" s="2808"/>
      <c r="AG3132" s="2808"/>
      <c r="AH3132" s="2808"/>
      <c r="AI3132" s="2808">
        <v>0</v>
      </c>
      <c r="AJ3132" s="2808">
        <v>0</v>
      </c>
      <c r="AK3132" s="2808">
        <v>0</v>
      </c>
      <c r="AL3132" s="2808">
        <v>0</v>
      </c>
      <c r="AM3132" s="2808"/>
      <c r="AN3132" s="2808">
        <v>0</v>
      </c>
      <c r="AO3132" s="2808">
        <v>1415.4314799388385</v>
      </c>
      <c r="AP3132" s="2808">
        <v>4764.5691523240293</v>
      </c>
      <c r="AQ3132" s="2808">
        <v>0</v>
      </c>
      <c r="AR3132" s="2808">
        <v>0</v>
      </c>
      <c r="AS3132" s="2808"/>
      <c r="AT3132" s="2808"/>
      <c r="AU3132" s="2808">
        <v>0</v>
      </c>
      <c r="AV3132" s="2808">
        <v>0</v>
      </c>
      <c r="AW3132" s="2808">
        <v>0</v>
      </c>
      <c r="AX3132" s="2808"/>
      <c r="AY3132" s="2808"/>
      <c r="AZ3132" s="2808">
        <v>0</v>
      </c>
      <c r="BA3132" s="2808"/>
      <c r="BB3132" s="2808">
        <v>0</v>
      </c>
      <c r="BC3132" s="2808">
        <v>467.73905663308199</v>
      </c>
      <c r="BD3132" s="2808">
        <v>0</v>
      </c>
      <c r="BE3132" s="2808">
        <v>0</v>
      </c>
      <c r="BF3132" s="2808"/>
      <c r="BG3132" s="2808">
        <v>0</v>
      </c>
      <c r="BH3132" s="2808">
        <v>0</v>
      </c>
      <c r="BI3132" s="2808">
        <v>767.59</v>
      </c>
      <c r="BJ3132" s="2808">
        <v>3535.53</v>
      </c>
      <c r="BK3132" s="2808">
        <v>16604.39</v>
      </c>
      <c r="BL3132" s="2808">
        <v>10</v>
      </c>
      <c r="BM3132" s="2808"/>
      <c r="BN3132" s="2808"/>
      <c r="BO3132" s="2808"/>
      <c r="BP3132" s="2808"/>
      <c r="BQ3132" s="2808">
        <v>1181.9676000000013</v>
      </c>
      <c r="BR3132" s="2808"/>
      <c r="BS3132" s="2808"/>
      <c r="BT3132" s="2808"/>
      <c r="BU3132" s="2808"/>
      <c r="BV3132" s="2808">
        <v>0</v>
      </c>
      <c r="BW3132" s="2808"/>
      <c r="BX3132" s="2808"/>
      <c r="BY3132" s="2808"/>
      <c r="BZ3132" s="2808"/>
      <c r="CA3132" s="2808"/>
      <c r="CB3132" s="2808"/>
      <c r="CC3132" s="2808"/>
      <c r="CD3132" s="2808"/>
      <c r="CE3132" s="2808"/>
      <c r="CF3132" s="2808"/>
      <c r="CG3132" s="2808"/>
      <c r="CH3132" s="2808"/>
      <c r="CI3132" s="2808">
        <v>18517.492399999999</v>
      </c>
      <c r="CJ3132" s="2808">
        <v>-1549.657599999995</v>
      </c>
      <c r="CK3132" s="2808"/>
      <c r="CL3132" s="2808"/>
      <c r="CM3132" s="2808"/>
      <c r="CN3132" s="2808"/>
      <c r="CO3132" s="2808">
        <v>-1648.5400000000006</v>
      </c>
      <c r="CP3132" s="2808">
        <v>0</v>
      </c>
      <c r="CQ3132" s="2808">
        <v>30</v>
      </c>
      <c r="CR3132" s="2808">
        <v>-1822.2446053873073</v>
      </c>
      <c r="CS3132" s="2808">
        <v>0</v>
      </c>
      <c r="CT3132" s="2808">
        <v>183.11682515377288</v>
      </c>
      <c r="CU3132" s="2808">
        <v>0</v>
      </c>
      <c r="CV3132" s="2808">
        <v>0</v>
      </c>
      <c r="CW3132" s="2808"/>
      <c r="CX3132" s="2808"/>
      <c r="CY3132" s="2808"/>
      <c r="CZ3132" s="2808">
        <v>0.35159271362127242</v>
      </c>
      <c r="DA3132" s="2808">
        <v>0</v>
      </c>
      <c r="DB3132" s="2808">
        <v>0</v>
      </c>
      <c r="DC3132" s="2808"/>
      <c r="DD3132" s="2808"/>
      <c r="DE3132" s="2808">
        <v>0</v>
      </c>
      <c r="DF3132" s="2808">
        <v>0</v>
      </c>
      <c r="DG3132" s="2808">
        <v>0</v>
      </c>
      <c r="DH3132" s="2808">
        <v>0</v>
      </c>
      <c r="DI3132" s="2808">
        <v>0</v>
      </c>
      <c r="DJ3132" s="2808"/>
      <c r="DK3132" s="2808">
        <v>0</v>
      </c>
      <c r="DL3132" s="2808">
        <v>0</v>
      </c>
      <c r="DM3132" s="2808"/>
      <c r="DN3132" s="2808">
        <v>0</v>
      </c>
      <c r="DO3132" s="2808">
        <v>0</v>
      </c>
      <c r="DP3132" s="2808">
        <v>0</v>
      </c>
      <c r="DQ3132" s="2808">
        <v>0</v>
      </c>
      <c r="DR3132" s="2808">
        <v>-2005.7130232547017</v>
      </c>
      <c r="DS3132" s="2808"/>
      <c r="DT3132" s="2808"/>
      <c r="DU3132" s="2808">
        <v>14506.949234095813</v>
      </c>
      <c r="DV3132" s="2808"/>
      <c r="DW3132" s="2808">
        <v>0</v>
      </c>
      <c r="DX3132" s="2808">
        <v>0</v>
      </c>
      <c r="DY3132" s="2808">
        <v>-2117.0100000000011</v>
      </c>
      <c r="DZ3132" s="2808"/>
      <c r="EA3132" s="2808">
        <v>468.47</v>
      </c>
      <c r="EB3132" s="2808"/>
      <c r="EC3132" s="2808">
        <v>-292.07246706791375</v>
      </c>
      <c r="ED3132" s="2808"/>
      <c r="EE3132" s="2808">
        <v>0</v>
      </c>
      <c r="EF3132" s="2808">
        <v>0</v>
      </c>
      <c r="EG3132" s="2808"/>
      <c r="EH3132" s="2808">
        <v>0</v>
      </c>
      <c r="EI3132" s="2808">
        <v>360.65192322922888</v>
      </c>
      <c r="EJ3132" s="2808">
        <v>107.0871334038531</v>
      </c>
      <c r="EK3132" s="2808">
        <v>0</v>
      </c>
      <c r="EL3132" s="2808">
        <v>0</v>
      </c>
      <c r="EM3132" s="2808"/>
      <c r="EN3132" s="2808"/>
      <c r="EO3132" s="2808">
        <v>0</v>
      </c>
      <c r="EP3132" s="2808">
        <v>0</v>
      </c>
      <c r="EQ3132" s="2808"/>
      <c r="ER3132" s="2808">
        <v>0</v>
      </c>
      <c r="ES3132" s="2808"/>
      <c r="ET3132" s="2808">
        <v>0</v>
      </c>
      <c r="EU3132" s="2808"/>
      <c r="EV3132" s="2808">
        <v>113</v>
      </c>
      <c r="EW3132" s="2808"/>
      <c r="EX3132" s="2808"/>
      <c r="EY3132" s="2808"/>
      <c r="EZ3132" s="2808"/>
      <c r="FA3132" s="2808">
        <v>0</v>
      </c>
      <c r="FB3132" s="2808">
        <v>-41.725811303361702</v>
      </c>
      <c r="FC3132" s="2808"/>
      <c r="FD3132" s="2808">
        <v>-41.725811303361702</v>
      </c>
      <c r="FE3132" s="2808"/>
      <c r="FF3132" s="2808">
        <v>0</v>
      </c>
      <c r="FG3132" s="2808">
        <v>0</v>
      </c>
      <c r="FH3132" s="2808">
        <v>0</v>
      </c>
      <c r="FI3132" s="2808">
        <v>0</v>
      </c>
    </row>
    <row r="3133" spans="1:165" ht="14.45" customHeight="1">
      <c r="A3133" s="2808">
        <v>3132</v>
      </c>
      <c r="B3133" s="2808" t="s">
        <v>473</v>
      </c>
      <c r="C3133" s="2808" t="s">
        <v>3017</v>
      </c>
      <c r="D3133" s="2808" t="s">
        <v>342</v>
      </c>
      <c r="E3133" s="2808" t="s">
        <v>468</v>
      </c>
      <c r="F3133" s="2808" t="s">
        <v>1797</v>
      </c>
      <c r="G3133" s="2808" t="s">
        <v>2401</v>
      </c>
      <c r="H3133" s="2808" t="s">
        <v>2401</v>
      </c>
      <c r="I3133" s="2808" t="s">
        <v>2941</v>
      </c>
      <c r="J3133" s="2808" t="s">
        <v>3005</v>
      </c>
      <c r="K3133" s="2809">
        <v>44713</v>
      </c>
      <c r="L3133" s="2808">
        <v>12736</v>
      </c>
      <c r="M3133" s="2808">
        <v>11971.84</v>
      </c>
      <c r="N3133" s="2808">
        <v>590.923</v>
      </c>
      <c r="O3133" s="2808">
        <v>555.46762000000001</v>
      </c>
      <c r="P3133" s="2808">
        <v>590.923</v>
      </c>
      <c r="Q3133" s="2808">
        <v>555.46762000000001</v>
      </c>
      <c r="R3133" s="2808">
        <v>121.57</v>
      </c>
      <c r="S3133" s="2808">
        <v>94.86</v>
      </c>
      <c r="T3133" s="2808">
        <v>355.62</v>
      </c>
      <c r="U3133" s="2808">
        <v>1548315.52</v>
      </c>
      <c r="V3133" s="2808">
        <v>266198.99304000003</v>
      </c>
      <c r="W3133" s="2808">
        <v>1814514.5130400001</v>
      </c>
      <c r="X3133" s="2808">
        <v>1642032.6045800003</v>
      </c>
      <c r="Y3133" s="2808">
        <v>0</v>
      </c>
      <c r="Z3133" s="2808">
        <v>11661.123842469588</v>
      </c>
      <c r="AA3133" s="2808">
        <v>0</v>
      </c>
      <c r="AB3133" s="2808">
        <v>0</v>
      </c>
      <c r="AC3133" s="2808">
        <v>13685.26007300787</v>
      </c>
      <c r="AD3133" s="2808">
        <v>4418.705695233909</v>
      </c>
      <c r="AE3133" s="2808">
        <v>1357951.8242302928</v>
      </c>
      <c r="AF3133" s="2808">
        <v>189868.26376819616</v>
      </c>
      <c r="AG3133" s="2808">
        <v>8908.9107956196785</v>
      </c>
      <c r="AH3133" s="2808">
        <v>0</v>
      </c>
      <c r="AI3133" s="2808">
        <v>12.788937296853055</v>
      </c>
      <c r="AJ3133" s="2808">
        <v>0</v>
      </c>
      <c r="AK3133" s="2808">
        <v>1914.6712638887047</v>
      </c>
      <c r="AL3133" s="2808">
        <v>5663.0119801465171</v>
      </c>
      <c r="AM3133" s="2808"/>
      <c r="AN3133" s="2808">
        <v>523.65706320320874</v>
      </c>
      <c r="AO3133" s="2808">
        <v>39023.258224277874</v>
      </c>
      <c r="AP3133" s="2808">
        <v>133195.99797266084</v>
      </c>
      <c r="AQ3133" s="2808">
        <v>0</v>
      </c>
      <c r="AR3133" s="2808">
        <v>0</v>
      </c>
      <c r="AS3133" s="2808">
        <v>8.1656166445005633E-11</v>
      </c>
      <c r="AT3133" s="2808">
        <v>0</v>
      </c>
      <c r="AU3133" s="2808">
        <v>0</v>
      </c>
      <c r="AV3133" s="2808">
        <v>1104.4169605800964</v>
      </c>
      <c r="AW3133" s="2808">
        <v>911.14516672712693</v>
      </c>
      <c r="AX3133" s="2808">
        <v>0</v>
      </c>
      <c r="AY3133" s="2808">
        <v>1151.0020013072201</v>
      </c>
      <c r="AZ3133" s="2808">
        <v>0</v>
      </c>
      <c r="BA3133" s="2808"/>
      <c r="BB3133" s="2808">
        <v>223.22583935325821</v>
      </c>
      <c r="BC3133" s="2808">
        <v>13034.589345350119</v>
      </c>
      <c r="BD3133" s="2808">
        <v>21793.790452104477</v>
      </c>
      <c r="BE3133" s="2808">
        <v>394.84544633928346</v>
      </c>
      <c r="BF3133" s="2808">
        <v>3011.0642738182532</v>
      </c>
      <c r="BG3133" s="2808">
        <v>6523.0756918841471</v>
      </c>
      <c r="BH3133" s="2808">
        <v>0</v>
      </c>
      <c r="BI3133" s="2808">
        <v>0</v>
      </c>
      <c r="BJ3133" s="2808">
        <v>0</v>
      </c>
      <c r="BK3133" s="2808">
        <v>0</v>
      </c>
      <c r="BL3133" s="2808">
        <v>0</v>
      </c>
      <c r="BM3133" s="2808"/>
      <c r="BN3133" s="2808"/>
      <c r="BO3133" s="2808"/>
      <c r="BP3133" s="2808"/>
      <c r="BQ3133" s="2808">
        <v>98521.956274799973</v>
      </c>
      <c r="BR3133" s="2808"/>
      <c r="BS3133" s="2808"/>
      <c r="BT3133" s="2808"/>
      <c r="BU3133" s="2808"/>
      <c r="BV3133" s="2808">
        <v>221591.03963234232</v>
      </c>
      <c r="BW3133" s="2808"/>
      <c r="BX3133" s="2808"/>
      <c r="BY3133" s="2808"/>
      <c r="BZ3133" s="2808"/>
      <c r="CA3133" s="2808"/>
      <c r="CB3133" s="2808"/>
      <c r="CC3133" s="2808"/>
      <c r="CD3133" s="2808"/>
      <c r="CE3133" s="2808"/>
      <c r="CF3133" s="2808"/>
      <c r="CG3133" s="2808"/>
      <c r="CH3133" s="2808"/>
      <c r="CI3133" s="2808">
        <v>1543511.6490000002</v>
      </c>
      <c r="CJ3133" s="2808">
        <v>-162132.02325759991</v>
      </c>
      <c r="CK3133" s="2808"/>
      <c r="CL3133" s="2808"/>
      <c r="CM3133" s="2808"/>
      <c r="CN3133" s="2808"/>
      <c r="CO3133" s="2808">
        <v>-153288.72941999987</v>
      </c>
      <c r="CP3133" s="2808">
        <v>-19193.17904000001</v>
      </c>
      <c r="CQ3133" s="2808">
        <v>30</v>
      </c>
      <c r="CR3133" s="2808">
        <v>-161243.56239401398</v>
      </c>
      <c r="CS3133" s="2808">
        <v>-2.1827872842550278E-11</v>
      </c>
      <c r="CT3133" s="2808">
        <v>5119.1256737335934</v>
      </c>
      <c r="CU3133" s="2808">
        <v>0</v>
      </c>
      <c r="CV3133" s="2808">
        <v>0</v>
      </c>
      <c r="CW3133" s="2808">
        <v>0</v>
      </c>
      <c r="CX3133" s="2808">
        <v>0</v>
      </c>
      <c r="CY3133" s="2808">
        <v>0</v>
      </c>
      <c r="CZ3133" s="2808">
        <v>10.331839812603903</v>
      </c>
      <c r="DA3133" s="2808">
        <v>0</v>
      </c>
      <c r="DB3133" s="2808">
        <v>0</v>
      </c>
      <c r="DC3133" s="2808">
        <v>10103.96430646666</v>
      </c>
      <c r="DD3133" s="2808">
        <v>160.23576211915906</v>
      </c>
      <c r="DE3133" s="2808">
        <v>21.011959646156754</v>
      </c>
      <c r="DF3133" s="2808">
        <v>1159.7708667074476</v>
      </c>
      <c r="DG3133" s="2808">
        <v>347.12975539526997</v>
      </c>
      <c r="DH3133" s="2808">
        <v>0</v>
      </c>
      <c r="DI3133" s="2808">
        <v>4069.1646164783706</v>
      </c>
      <c r="DJ3133" s="2808"/>
      <c r="DK3133" s="2808">
        <v>0</v>
      </c>
      <c r="DL3133" s="2808">
        <v>-0.70654915041664168</v>
      </c>
      <c r="DM3133" s="2808">
        <v>-10784.665624482597</v>
      </c>
      <c r="DN3133" s="2808">
        <v>0</v>
      </c>
      <c r="DO3133" s="2808">
        <v>-901.89628726838987</v>
      </c>
      <c r="DP3133" s="2808">
        <v>-21.704469213272375</v>
      </c>
      <c r="DQ3133" s="2808">
        <v>0</v>
      </c>
      <c r="DR3133" s="2808">
        <v>-170495.29320006809</v>
      </c>
      <c r="DS3133" s="2808"/>
      <c r="DT3133" s="2808"/>
      <c r="DU3133" s="2808">
        <v>1357951.8242302928</v>
      </c>
      <c r="DV3133" s="2808">
        <v>0</v>
      </c>
      <c r="DW3133" s="2808">
        <v>0</v>
      </c>
      <c r="DX3133" s="2808">
        <v>0</v>
      </c>
      <c r="DY3133" s="2808">
        <v>-168324.04299999974</v>
      </c>
      <c r="DZ3133" s="2808">
        <v>-20298.205050000019</v>
      </c>
      <c r="EA3133" s="2808">
        <v>15035.31358</v>
      </c>
      <c r="EB3133" s="2808">
        <v>1105.02601</v>
      </c>
      <c r="EC3133" s="2808">
        <v>-27340.023947292473</v>
      </c>
      <c r="ED3133" s="2808">
        <v>191.26902701717066</v>
      </c>
      <c r="EE3133" s="2808">
        <v>21.95457530427139</v>
      </c>
      <c r="EF3133" s="2808">
        <v>0.39775843969204444</v>
      </c>
      <c r="EG3133" s="2808">
        <v>3.0332785611949706</v>
      </c>
      <c r="EH3133" s="2808">
        <v>6.5712000309291465</v>
      </c>
      <c r="EI3133" s="2808">
        <v>10082.211276510767</v>
      </c>
      <c r="EJ3133" s="2808">
        <v>2952.3780688393517</v>
      </c>
      <c r="EK3133" s="2808">
        <v>0</v>
      </c>
      <c r="EL3133" s="2808">
        <v>0</v>
      </c>
      <c r="EM3133" s="2808">
        <v>0</v>
      </c>
      <c r="EN3133" s="2808">
        <v>0</v>
      </c>
      <c r="EO3133" s="2808">
        <v>0</v>
      </c>
      <c r="EP3133" s="2808">
        <v>8922.7374778965932</v>
      </c>
      <c r="EQ3133" s="2808">
        <v>7002.1981059579339</v>
      </c>
      <c r="ER3133" s="2808">
        <v>0</v>
      </c>
      <c r="ES3133" s="2808">
        <v>-242.48838962189376</v>
      </c>
      <c r="ET3133" s="2808">
        <v>0</v>
      </c>
      <c r="EU3133" s="2808">
        <v>-30.031044190520333</v>
      </c>
      <c r="EV3133" s="2808">
        <v>113</v>
      </c>
      <c r="EW3133" s="2808">
        <v>0</v>
      </c>
      <c r="EX3133" s="2808">
        <v>0</v>
      </c>
      <c r="EY3133" s="2808">
        <v>0</v>
      </c>
      <c r="EZ3133" s="2808"/>
      <c r="FA3133" s="2808">
        <v>0</v>
      </c>
      <c r="FB3133" s="2808">
        <v>-41.725811303361702</v>
      </c>
      <c r="FC3133" s="2808"/>
      <c r="FD3133" s="2808">
        <v>-41.725811303361702</v>
      </c>
      <c r="FE3133" s="2808"/>
      <c r="FF3133" s="2808">
        <v>0</v>
      </c>
      <c r="FG3133" s="2808">
        <v>0</v>
      </c>
      <c r="FH3133" s="2808">
        <v>0</v>
      </c>
      <c r="FI3133" s="2808">
        <v>0</v>
      </c>
    </row>
    <row r="3134" spans="1:165" ht="14.45" customHeight="1">
      <c r="A3134" s="2808">
        <v>3133</v>
      </c>
      <c r="B3134" s="2808" t="s">
        <v>3006</v>
      </c>
      <c r="C3134" s="2808" t="s">
        <v>3017</v>
      </c>
      <c r="D3134" s="2808" t="s">
        <v>342</v>
      </c>
      <c r="E3134" s="2808" t="s">
        <v>468</v>
      </c>
      <c r="F3134" s="2808" t="s">
        <v>1797</v>
      </c>
      <c r="G3134" s="2808" t="s">
        <v>2401</v>
      </c>
      <c r="H3134" s="2808" t="s">
        <v>2401</v>
      </c>
      <c r="I3134" s="2808" t="s">
        <v>2941</v>
      </c>
      <c r="J3134" s="2808" t="s">
        <v>3005</v>
      </c>
      <c r="K3134" s="2809">
        <v>44713</v>
      </c>
      <c r="L3134" s="2808">
        <v>-298</v>
      </c>
      <c r="M3134" s="2808">
        <v>-280.12</v>
      </c>
      <c r="N3134" s="2808">
        <v>-9.0120000000000005</v>
      </c>
      <c r="O3134" s="2808">
        <v>-8.4712800000000001</v>
      </c>
      <c r="P3134" s="2808">
        <v>-9.0120000000000005</v>
      </c>
      <c r="Q3134" s="2808">
        <v>-8.4712800000000001</v>
      </c>
      <c r="R3134" s="2808">
        <v>121.57</v>
      </c>
      <c r="S3134" s="2808">
        <v>94.86</v>
      </c>
      <c r="T3134" s="2808">
        <v>355.62</v>
      </c>
      <c r="U3134" s="2808">
        <v>-36227.86</v>
      </c>
      <c r="V3134" s="2808">
        <v>-4059.7257600000003</v>
      </c>
      <c r="W3134" s="2808">
        <v>-40287.585760000002</v>
      </c>
      <c r="X3134" s="2808">
        <v>-36396.345520000003</v>
      </c>
      <c r="Y3134" s="2808">
        <v>0</v>
      </c>
      <c r="Z3134" s="2808">
        <v>-177.84051063901038</v>
      </c>
      <c r="AA3134" s="2808">
        <v>0</v>
      </c>
      <c r="AB3134" s="2808">
        <v>0</v>
      </c>
      <c r="AC3134" s="2808">
        <v>-320.21101615549196</v>
      </c>
      <c r="AD3134" s="2808">
        <v>-103.38994167554216</v>
      </c>
      <c r="AE3134" s="2808">
        <v>-31773.684329509048</v>
      </c>
      <c r="AF3134" s="2808">
        <v>-2895.6273373671083</v>
      </c>
      <c r="AG3134" s="2808">
        <v>-135.86728573794647</v>
      </c>
      <c r="AH3134" s="2808">
        <v>0</v>
      </c>
      <c r="AI3134" s="2808">
        <v>-0.1950404755259818</v>
      </c>
      <c r="AJ3134" s="2808">
        <v>0</v>
      </c>
      <c r="AK3134" s="2808">
        <v>-29.200111402272395</v>
      </c>
      <c r="AL3134" s="2808">
        <v>-86.364998426326963</v>
      </c>
      <c r="AM3134" s="2808"/>
      <c r="AN3134" s="2808">
        <v>-7.9861461706302128</v>
      </c>
      <c r="AO3134" s="2808">
        <v>-913.07560857685348</v>
      </c>
      <c r="AP3134" s="2808">
        <v>-3116.5520882422215</v>
      </c>
      <c r="AQ3134" s="2808">
        <v>0</v>
      </c>
      <c r="AR3134" s="2808">
        <v>0</v>
      </c>
      <c r="AS3134" s="2808">
        <v>-1.2453151628932887E-12</v>
      </c>
      <c r="AT3134" s="2808">
        <v>0</v>
      </c>
      <c r="AU3134" s="2808">
        <v>0</v>
      </c>
      <c r="AV3134" s="2808">
        <v>-16.843151559082706</v>
      </c>
      <c r="AW3134" s="2808">
        <v>-13.895617944376625</v>
      </c>
      <c r="AX3134" s="2808">
        <v>0</v>
      </c>
      <c r="AY3134" s="2808">
        <v>-17.553606875651596</v>
      </c>
      <c r="AZ3134" s="2808">
        <v>0</v>
      </c>
      <c r="BA3134" s="2808"/>
      <c r="BB3134" s="2808">
        <v>-3.4043543139318713</v>
      </c>
      <c r="BC3134" s="2808">
        <v>-304.98646552405273</v>
      </c>
      <c r="BD3134" s="2808">
        <v>-332.37095112961515</v>
      </c>
      <c r="BE3134" s="2808">
        <v>-6.0216765338455644</v>
      </c>
      <c r="BF3134" s="2808">
        <v>-45.920891953181886</v>
      </c>
      <c r="BG3134" s="2808">
        <v>-99.481587508456997</v>
      </c>
      <c r="BH3134" s="2808">
        <v>0</v>
      </c>
      <c r="BI3134" s="2808">
        <v>0</v>
      </c>
      <c r="BJ3134" s="2808">
        <v>0</v>
      </c>
      <c r="BK3134" s="2808">
        <v>0</v>
      </c>
      <c r="BL3134" s="2808">
        <v>0</v>
      </c>
      <c r="BM3134" s="2808"/>
      <c r="BN3134" s="2808"/>
      <c r="BO3134" s="2808"/>
      <c r="BP3134" s="2808"/>
      <c r="BQ3134" s="2808">
        <v>-2183.7807311999995</v>
      </c>
      <c r="BR3134" s="2808"/>
      <c r="BS3134" s="2808"/>
      <c r="BT3134" s="2808"/>
      <c r="BU3134" s="2808"/>
      <c r="BV3134" s="2808">
        <v>-3379.4224444922079</v>
      </c>
      <c r="BW3134" s="2808"/>
      <c r="BX3134" s="2808"/>
      <c r="BY3134" s="2808"/>
      <c r="BZ3134" s="2808"/>
      <c r="CA3134" s="2808"/>
      <c r="CB3134" s="2808"/>
      <c r="CC3134" s="2808"/>
      <c r="CD3134" s="2808"/>
      <c r="CE3134" s="2808"/>
      <c r="CF3134" s="2808"/>
      <c r="CG3134" s="2808"/>
      <c r="CH3134" s="2808"/>
      <c r="CI3134" s="2808">
        <v>-34212.026599999997</v>
      </c>
      <c r="CJ3134" s="2808">
        <v>3658.2740143999908</v>
      </c>
      <c r="CK3134" s="2808"/>
      <c r="CL3134" s="2808"/>
      <c r="CM3134" s="2808"/>
      <c r="CN3134" s="2808"/>
      <c r="CO3134" s="2808">
        <v>3598.5304799999976</v>
      </c>
      <c r="CP3134" s="2808">
        <v>292.70976000000019</v>
      </c>
      <c r="CQ3134" s="2808">
        <v>30</v>
      </c>
      <c r="CR3134" s="2808">
        <v>3602.6062746289472</v>
      </c>
      <c r="CS3134" s="2808">
        <v>4.5474735088646412E-13</v>
      </c>
      <c r="CT3134" s="2808">
        <v>-119.77853727800039</v>
      </c>
      <c r="CU3134" s="2808">
        <v>0</v>
      </c>
      <c r="CV3134" s="2808">
        <v>0</v>
      </c>
      <c r="CW3134" s="2808">
        <v>0</v>
      </c>
      <c r="CX3134" s="2808">
        <v>0</v>
      </c>
      <c r="CY3134" s="2808">
        <v>0</v>
      </c>
      <c r="CZ3134" s="2808">
        <v>-0.24174688003735412</v>
      </c>
      <c r="DA3134" s="2808">
        <v>0</v>
      </c>
      <c r="DB3134" s="2808">
        <v>0</v>
      </c>
      <c r="DC3134" s="2808">
        <v>-154.09270976062498</v>
      </c>
      <c r="DD3134" s="2808">
        <v>-2.4437104127235898</v>
      </c>
      <c r="DE3134" s="2808">
        <v>-0.32044747002767604</v>
      </c>
      <c r="DF3134" s="2808">
        <v>-17.687338368564951</v>
      </c>
      <c r="DG3134" s="2808">
        <v>-5.2939779897248513</v>
      </c>
      <c r="DH3134" s="2808">
        <v>0</v>
      </c>
      <c r="DI3134" s="2808">
        <v>-62.057681836217348</v>
      </c>
      <c r="DJ3134" s="2808"/>
      <c r="DK3134" s="2808">
        <v>0</v>
      </c>
      <c r="DL3134" s="2808">
        <v>1.0775381807028639E-2</v>
      </c>
      <c r="DM3134" s="2808">
        <v>164.47389356622975</v>
      </c>
      <c r="DN3134" s="2808">
        <v>0</v>
      </c>
      <c r="DO3134" s="2808">
        <v>13.754565892447459</v>
      </c>
      <c r="DP3134" s="2808">
        <v>0.33100873810972065</v>
      </c>
      <c r="DQ3134" s="2808">
        <v>0</v>
      </c>
      <c r="DR3134" s="2808">
        <v>3785.4941860617414</v>
      </c>
      <c r="DS3134" s="2808"/>
      <c r="DT3134" s="2808"/>
      <c r="DU3134" s="2808">
        <v>-31773.684329509048</v>
      </c>
      <c r="DV3134" s="2808">
        <v>0</v>
      </c>
      <c r="DW3134" s="2808">
        <v>0</v>
      </c>
      <c r="DX3134" s="2808">
        <v>0</v>
      </c>
      <c r="DY3134" s="2808">
        <v>3933.6720000000014</v>
      </c>
      <c r="DZ3134" s="2808">
        <v>309.56220000000019</v>
      </c>
      <c r="EA3134" s="2808">
        <v>-335.14151999999996</v>
      </c>
      <c r="EB3134" s="2808">
        <v>-16.852440000000001</v>
      </c>
      <c r="EC3134" s="2808">
        <v>639.70847489739026</v>
      </c>
      <c r="ED3134" s="2808">
        <v>-2.9169899825844348</v>
      </c>
      <c r="EE3134" s="2808">
        <v>-0.33482303555978321</v>
      </c>
      <c r="EF3134" s="2808">
        <v>-6.0661017738431319E-3</v>
      </c>
      <c r="EG3134" s="2808">
        <v>-4.6259675784305364E-2</v>
      </c>
      <c r="EH3134" s="2808">
        <v>-0.10021551822950447</v>
      </c>
      <c r="EI3134" s="2808">
        <v>-235.90601133795607</v>
      </c>
      <c r="EJ3134" s="2808">
        <v>-69.080454186096631</v>
      </c>
      <c r="EK3134" s="2808">
        <v>0</v>
      </c>
      <c r="EL3134" s="2808">
        <v>0</v>
      </c>
      <c r="EM3134" s="2808">
        <v>0</v>
      </c>
      <c r="EN3134" s="2808">
        <v>0</v>
      </c>
      <c r="EO3134" s="2808">
        <v>0</v>
      </c>
      <c r="EP3134" s="2808">
        <v>-136.07815256946182</v>
      </c>
      <c r="EQ3134" s="2808">
        <v>-106.78854830645093</v>
      </c>
      <c r="ER3134" s="2808">
        <v>0</v>
      </c>
      <c r="ES3134" s="2808">
        <v>3.6981220349732649</v>
      </c>
      <c r="ET3134" s="2808">
        <v>0</v>
      </c>
      <c r="EU3134" s="2808">
        <v>0.45799498453261833</v>
      </c>
      <c r="EV3134" s="2808">
        <v>113</v>
      </c>
      <c r="EW3134" s="2808">
        <v>0</v>
      </c>
      <c r="EX3134" s="2808">
        <v>0</v>
      </c>
      <c r="EY3134" s="2808">
        <v>0</v>
      </c>
      <c r="EZ3134" s="2808"/>
      <c r="FA3134" s="2808">
        <v>0</v>
      </c>
      <c r="FB3134" s="2808">
        <v>-41.725811303361702</v>
      </c>
      <c r="FC3134" s="2808"/>
      <c r="FD3134" s="2808">
        <v>-41.725811303361702</v>
      </c>
      <c r="FE3134" s="2808"/>
      <c r="FF3134" s="2808">
        <v>0</v>
      </c>
      <c r="FG3134" s="2808">
        <v>0</v>
      </c>
      <c r="FH3134" s="2808">
        <v>0</v>
      </c>
      <c r="FI3134" s="2808">
        <v>0</v>
      </c>
    </row>
    <row r="3135" spans="1:165" ht="14.45" customHeight="1">
      <c r="A3135" s="2808">
        <v>3134</v>
      </c>
      <c r="B3135" s="2808" t="s">
        <v>3007</v>
      </c>
      <c r="C3135" s="2808" t="s">
        <v>3017</v>
      </c>
      <c r="D3135" s="2808" t="s">
        <v>342</v>
      </c>
      <c r="E3135" s="2808" t="s">
        <v>468</v>
      </c>
      <c r="F3135" s="2808" t="s">
        <v>1797</v>
      </c>
      <c r="G3135" s="2808" t="s">
        <v>2401</v>
      </c>
      <c r="H3135" s="2808" t="s">
        <v>2401</v>
      </c>
      <c r="I3135" s="2808" t="s">
        <v>2941</v>
      </c>
      <c r="J3135" s="2808" t="s">
        <v>3005</v>
      </c>
      <c r="K3135" s="2809">
        <v>44713</v>
      </c>
      <c r="L3135" s="2808">
        <v>162</v>
      </c>
      <c r="M3135" s="2808">
        <v>152.28</v>
      </c>
      <c r="N3135" s="2808">
        <v>9.4640000000000004</v>
      </c>
      <c r="O3135" s="2808">
        <v>8.8961600000000001</v>
      </c>
      <c r="P3135" s="2808">
        <v>9.4640000000000004</v>
      </c>
      <c r="Q3135" s="2808">
        <v>8.8961600000000001</v>
      </c>
      <c r="R3135" s="2808">
        <v>121.57</v>
      </c>
      <c r="S3135" s="2808">
        <v>94.86</v>
      </c>
      <c r="T3135" s="2808">
        <v>355.62</v>
      </c>
      <c r="U3135" s="2808">
        <v>19694.34</v>
      </c>
      <c r="V3135" s="2808">
        <v>4263.3427200000006</v>
      </c>
      <c r="W3135" s="2808">
        <v>23957.682720000001</v>
      </c>
      <c r="X3135" s="2808">
        <v>21705.273440000001</v>
      </c>
      <c r="Y3135" s="2808">
        <v>0</v>
      </c>
      <c r="Z3135" s="2808">
        <v>186.7601634140695</v>
      </c>
      <c r="AA3135" s="2808">
        <v>0</v>
      </c>
      <c r="AB3135" s="2808">
        <v>0</v>
      </c>
      <c r="AC3135" s="2808">
        <v>174.0744450241265</v>
      </c>
      <c r="AD3135" s="2808">
        <v>56.205270306838358</v>
      </c>
      <c r="AE3135" s="2808">
        <v>17272.94248785391</v>
      </c>
      <c r="AF3135" s="2808">
        <v>3040.8585353797507</v>
      </c>
      <c r="AG3135" s="2808">
        <v>142.68175679360024</v>
      </c>
      <c r="AH3135" s="2808">
        <v>0</v>
      </c>
      <c r="AI3135" s="2808">
        <v>0.20482279853283308</v>
      </c>
      <c r="AJ3135" s="2808">
        <v>0</v>
      </c>
      <c r="AK3135" s="2808">
        <v>30.664653163682416</v>
      </c>
      <c r="AL3135" s="2808">
        <v>90.696665014065516</v>
      </c>
      <c r="AM3135" s="2808"/>
      <c r="AN3135" s="2808">
        <v>8.3866941143857439</v>
      </c>
      <c r="AO3135" s="2808">
        <v>496.36996170956462</v>
      </c>
      <c r="AP3135" s="2808">
        <v>1694.2330144135567</v>
      </c>
      <c r="AQ3135" s="2808">
        <v>0</v>
      </c>
      <c r="AR3135" s="2808">
        <v>0</v>
      </c>
      <c r="AS3135" s="2808">
        <v>1.3077743787862943E-12</v>
      </c>
      <c r="AT3135" s="2808">
        <v>0</v>
      </c>
      <c r="AU3135" s="2808">
        <v>0</v>
      </c>
      <c r="AV3135" s="2808">
        <v>17.687925694092183</v>
      </c>
      <c r="AW3135" s="2808">
        <v>14.592557503948111</v>
      </c>
      <c r="AX3135" s="2808">
        <v>0</v>
      </c>
      <c r="AY3135" s="2808">
        <v>18.434014144603498</v>
      </c>
      <c r="AZ3135" s="2808">
        <v>0</v>
      </c>
      <c r="BA3135" s="2808"/>
      <c r="BB3135" s="2808">
        <v>3.5751008907069717</v>
      </c>
      <c r="BC3135" s="2808">
        <v>165.79801145938436</v>
      </c>
      <c r="BD3135" s="2808">
        <v>349.04113198964467</v>
      </c>
      <c r="BE3135" s="2808">
        <v>6.3236958184991598</v>
      </c>
      <c r="BF3135" s="2808">
        <v>48.224070289049415</v>
      </c>
      <c r="BG3135" s="2808">
        <v>104.47112119174845</v>
      </c>
      <c r="BH3135" s="2808">
        <v>0</v>
      </c>
      <c r="BI3135" s="2808">
        <v>0</v>
      </c>
      <c r="BJ3135" s="2808">
        <v>0</v>
      </c>
      <c r="BK3135" s="2808">
        <v>0</v>
      </c>
      <c r="BL3135" s="2808">
        <v>0</v>
      </c>
      <c r="BM3135" s="2808"/>
      <c r="BN3135" s="2808"/>
      <c r="BO3135" s="2808"/>
      <c r="BP3135" s="2808"/>
      <c r="BQ3135" s="2808">
        <v>1302.3164064</v>
      </c>
      <c r="BR3135" s="2808"/>
      <c r="BS3135" s="2808"/>
      <c r="BT3135" s="2808"/>
      <c r="BU3135" s="2808"/>
      <c r="BV3135" s="2808">
        <v>3548.9185546686927</v>
      </c>
      <c r="BW3135" s="2808"/>
      <c r="BX3135" s="2808"/>
      <c r="BY3135" s="2808"/>
      <c r="BZ3135" s="2808"/>
      <c r="CA3135" s="2808"/>
      <c r="CB3135" s="2808"/>
      <c r="CC3135" s="2808"/>
      <c r="CD3135" s="2808"/>
      <c r="CE3135" s="2808"/>
      <c r="CF3135" s="2808"/>
      <c r="CG3135" s="2808"/>
      <c r="CH3135" s="2808"/>
      <c r="CI3135" s="2808">
        <v>20404.571600000003</v>
      </c>
      <c r="CJ3135" s="2808">
        <v>-2115.6801567999901</v>
      </c>
      <c r="CK3135" s="2808"/>
      <c r="CL3135" s="2808"/>
      <c r="CM3135" s="2808"/>
      <c r="CN3135" s="2808"/>
      <c r="CO3135" s="2808">
        <v>-1945.0185599999986</v>
      </c>
      <c r="CP3135" s="2808">
        <v>-307.39072000000016</v>
      </c>
      <c r="CQ3135" s="2808">
        <v>30</v>
      </c>
      <c r="CR3135" s="2808">
        <v>-2119.8456466295756</v>
      </c>
      <c r="CS3135" s="2808">
        <v>-1.7053025658242404E-13</v>
      </c>
      <c r="CT3135" s="2808">
        <v>65.114506842402761</v>
      </c>
      <c r="CU3135" s="2808">
        <v>0</v>
      </c>
      <c r="CV3135" s="2808">
        <v>0</v>
      </c>
      <c r="CW3135" s="2808">
        <v>0</v>
      </c>
      <c r="CX3135" s="2808">
        <v>0</v>
      </c>
      <c r="CY3135" s="2808">
        <v>0</v>
      </c>
      <c r="CZ3135" s="2808">
        <v>0.13141944485251855</v>
      </c>
      <c r="DA3135" s="2808">
        <v>0</v>
      </c>
      <c r="DB3135" s="2808">
        <v>0</v>
      </c>
      <c r="DC3135" s="2808">
        <v>161.82128330831711</v>
      </c>
      <c r="DD3135" s="2808">
        <v>2.5662755599218912</v>
      </c>
      <c r="DE3135" s="2808">
        <v>0.33651962453860662</v>
      </c>
      <c r="DF3135" s="2808">
        <v>18.574452987139239</v>
      </c>
      <c r="DG3135" s="2808">
        <v>5.5594993003501969</v>
      </c>
      <c r="DH3135" s="2808">
        <v>0</v>
      </c>
      <c r="DI3135" s="2808">
        <v>65.170206491118577</v>
      </c>
      <c r="DJ3135" s="2808"/>
      <c r="DK3135" s="2808">
        <v>0</v>
      </c>
      <c r="DL3135" s="2808">
        <v>-1.1315824835965271E-2</v>
      </c>
      <c r="DM3135" s="2808">
        <v>-172.72313900474902</v>
      </c>
      <c r="DN3135" s="2808">
        <v>0</v>
      </c>
      <c r="DO3135" s="2808">
        <v>-14.444430937208477</v>
      </c>
      <c r="DP3135" s="2808">
        <v>-0.34761059670110761</v>
      </c>
      <c r="DQ3135" s="2808">
        <v>0</v>
      </c>
      <c r="DR3135" s="2808">
        <v>-2251.1123479421649</v>
      </c>
      <c r="DS3135" s="2808"/>
      <c r="DT3135" s="2808"/>
      <c r="DU3135" s="2808">
        <v>17272.94248785391</v>
      </c>
      <c r="DV3135" s="2808">
        <v>0</v>
      </c>
      <c r="DW3135" s="2808">
        <v>0</v>
      </c>
      <c r="DX3135" s="2808">
        <v>0</v>
      </c>
      <c r="DY3135" s="2808">
        <v>-2143.0040000000004</v>
      </c>
      <c r="DZ3135" s="2808">
        <v>-325.08839999999987</v>
      </c>
      <c r="EA3135" s="2808">
        <v>197.98544000000001</v>
      </c>
      <c r="EB3135" s="2808">
        <v>17.697680000000002</v>
      </c>
      <c r="EC3135" s="2808">
        <v>-347.76098299790829</v>
      </c>
      <c r="ED3135" s="2808">
        <v>3.0632926315112177</v>
      </c>
      <c r="EE3135" s="2808">
        <v>0.35161620156877371</v>
      </c>
      <c r="EF3135" s="2808">
        <v>6.3703492218876384E-3</v>
      </c>
      <c r="EG3135" s="2808">
        <v>4.8579845941263418E-2</v>
      </c>
      <c r="EH3135" s="2808">
        <v>0.10524186246382937</v>
      </c>
      <c r="EI3135" s="2808">
        <v>128.24420750586873</v>
      </c>
      <c r="EJ3135" s="2808">
        <v>37.553803953515619</v>
      </c>
      <c r="EK3135" s="2808">
        <v>0</v>
      </c>
      <c r="EL3135" s="2808">
        <v>0</v>
      </c>
      <c r="EM3135" s="2808">
        <v>0</v>
      </c>
      <c r="EN3135" s="2808">
        <v>0</v>
      </c>
      <c r="EO3135" s="2808">
        <v>0</v>
      </c>
      <c r="EP3135" s="2808">
        <v>142.90319972452139</v>
      </c>
      <c r="EQ3135" s="2808">
        <v>112.14456515448865</v>
      </c>
      <c r="ER3135" s="2808">
        <v>0</v>
      </c>
      <c r="ES3135" s="2808">
        <v>-3.8836026341530161</v>
      </c>
      <c r="ET3135" s="2808">
        <v>0</v>
      </c>
      <c r="EU3135" s="2808">
        <v>-0.48096588255843642</v>
      </c>
      <c r="EV3135" s="2808">
        <v>113</v>
      </c>
      <c r="EW3135" s="2808">
        <v>0</v>
      </c>
      <c r="EX3135" s="2808">
        <v>0</v>
      </c>
      <c r="EY3135" s="2808">
        <v>0</v>
      </c>
      <c r="EZ3135" s="2808"/>
      <c r="FA3135" s="2808">
        <v>0</v>
      </c>
      <c r="FB3135" s="2808">
        <v>-41.725811303361702</v>
      </c>
      <c r="FC3135" s="2808"/>
      <c r="FD3135" s="2808">
        <v>-41.725811303361702</v>
      </c>
      <c r="FE3135" s="2808"/>
      <c r="FF3135" s="2808">
        <v>0</v>
      </c>
      <c r="FG3135" s="2808">
        <v>0</v>
      </c>
      <c r="FH3135" s="2808">
        <v>0</v>
      </c>
      <c r="FI3135" s="2808">
        <v>0</v>
      </c>
    </row>
    <row r="3136" spans="1:165" ht="14.45" customHeight="1">
      <c r="A3136" s="2808">
        <v>3135</v>
      </c>
      <c r="B3136" s="2808" t="s">
        <v>473</v>
      </c>
      <c r="C3136" s="2808" t="s">
        <v>3017</v>
      </c>
      <c r="D3136" s="2808" t="s">
        <v>342</v>
      </c>
      <c r="E3136" s="2808" t="s">
        <v>468</v>
      </c>
      <c r="F3136" s="2808" t="s">
        <v>1797</v>
      </c>
      <c r="G3136" s="2808" t="s">
        <v>2401</v>
      </c>
      <c r="H3136" s="2808" t="s">
        <v>2401</v>
      </c>
      <c r="I3136" s="2808" t="s">
        <v>3013</v>
      </c>
      <c r="J3136" s="2808" t="s">
        <v>3005</v>
      </c>
      <c r="K3136" s="2809">
        <v>44713</v>
      </c>
      <c r="L3136" s="2808">
        <v>12792</v>
      </c>
      <c r="M3136" s="2808">
        <v>12024.48</v>
      </c>
      <c r="N3136" s="2808">
        <v>5707.2340000000004</v>
      </c>
      <c r="O3136" s="2808">
        <v>5364.7999600000003</v>
      </c>
      <c r="P3136" s="2808">
        <v>5707.2340000000004</v>
      </c>
      <c r="Q3136" s="2808">
        <v>5364.7999600000003</v>
      </c>
      <c r="R3136" s="2808">
        <v>36</v>
      </c>
      <c r="S3136" s="2808">
        <v>94.86</v>
      </c>
      <c r="T3136" s="2808">
        <v>221.12</v>
      </c>
      <c r="U3136" s="2808">
        <v>460512</v>
      </c>
      <c r="V3136" s="2808">
        <v>1803371.7993200002</v>
      </c>
      <c r="W3136" s="2808">
        <v>2263883.7993200002</v>
      </c>
      <c r="X3136" s="2808">
        <v>2087467.5042000001</v>
      </c>
      <c r="Y3136" s="2808">
        <v>0</v>
      </c>
      <c r="Z3136" s="2808">
        <v>112625.10085400818</v>
      </c>
      <c r="AA3136" s="2808">
        <v>0</v>
      </c>
      <c r="AB3136" s="2808">
        <v>0</v>
      </c>
      <c r="AC3136" s="2808">
        <v>10963.490788065939</v>
      </c>
      <c r="AD3136" s="2808">
        <v>3243.7026535217087</v>
      </c>
      <c r="AE3136" s="2808">
        <v>312939.11400093365</v>
      </c>
      <c r="AF3136" s="2808">
        <v>1066150.9970653465</v>
      </c>
      <c r="AG3136" s="2808">
        <v>86043.763054962634</v>
      </c>
      <c r="AH3136" s="2808">
        <v>0</v>
      </c>
      <c r="AI3136" s="2808">
        <v>123.51771341522982</v>
      </c>
      <c r="AJ3136" s="2808">
        <v>0</v>
      </c>
      <c r="AK3136" s="2808">
        <v>18492.217998095504</v>
      </c>
      <c r="AL3136" s="2808">
        <v>54694.324836737658</v>
      </c>
      <c r="AM3136" s="2808"/>
      <c r="AN3136" s="2808">
        <v>5057.568237238188</v>
      </c>
      <c r="AO3136" s="2808">
        <v>30533.220052913359</v>
      </c>
      <c r="AP3136" s="2808">
        <v>102779.71095536085</v>
      </c>
      <c r="AQ3136" s="2808">
        <v>0</v>
      </c>
      <c r="AR3136" s="2808">
        <v>0</v>
      </c>
      <c r="AS3136" s="2808">
        <v>7.8864902778296889E-10</v>
      </c>
      <c r="AT3136" s="2808">
        <v>0</v>
      </c>
      <c r="AU3136" s="2808">
        <v>0</v>
      </c>
      <c r="AV3136" s="2808">
        <v>10666.645277979342</v>
      </c>
      <c r="AW3136" s="2808">
        <v>8799.9936954234781</v>
      </c>
      <c r="AX3136" s="2808">
        <v>0</v>
      </c>
      <c r="AY3136" s="2808">
        <v>11116.571458427938</v>
      </c>
      <c r="AZ3136" s="2808">
        <v>0</v>
      </c>
      <c r="BA3136" s="2808"/>
      <c r="BB3136" s="2808">
        <v>1382.6608663733252</v>
      </c>
      <c r="BC3136" s="2808">
        <v>10089.912331282267</v>
      </c>
      <c r="BD3136" s="2808">
        <v>210488.1039613047</v>
      </c>
      <c r="BE3136" s="2808">
        <v>3813.4839159970661</v>
      </c>
      <c r="BF3136" s="2808">
        <v>29081.366607359749</v>
      </c>
      <c r="BG3136" s="2808">
        <v>63000.965224394262</v>
      </c>
      <c r="BH3136" s="2808">
        <v>0</v>
      </c>
      <c r="BI3136" s="2808">
        <v>0</v>
      </c>
      <c r="BJ3136" s="2808">
        <v>0</v>
      </c>
      <c r="BK3136" s="2808">
        <v>0</v>
      </c>
      <c r="BL3136" s="2808">
        <v>0</v>
      </c>
      <c r="BM3136" s="2808"/>
      <c r="BN3136" s="2808"/>
      <c r="BO3136" s="2808"/>
      <c r="BP3136" s="2808"/>
      <c r="BQ3136" s="2808">
        <v>125248.05025200004</v>
      </c>
      <c r="BR3136" s="2808"/>
      <c r="BS3136" s="2808"/>
      <c r="BT3136" s="2808"/>
      <c r="BU3136" s="2808"/>
      <c r="BV3136" s="2808">
        <v>1372534.9167744024</v>
      </c>
      <c r="BW3136" s="2808"/>
      <c r="BX3136" s="2808"/>
      <c r="BY3136" s="2808"/>
      <c r="BZ3136" s="2808"/>
      <c r="CA3136" s="2808"/>
      <c r="CB3136" s="2808"/>
      <c r="CC3136" s="2808"/>
      <c r="CD3136" s="2808"/>
      <c r="CE3136" s="2808"/>
      <c r="CF3136" s="2808"/>
      <c r="CG3136" s="2808"/>
      <c r="CH3136" s="2808"/>
      <c r="CI3136" s="2808">
        <v>1962219.4655999998</v>
      </c>
      <c r="CJ3136" s="2808">
        <v>-165831.33576080017</v>
      </c>
      <c r="CK3136" s="2808"/>
      <c r="CL3136" s="2808"/>
      <c r="CM3136" s="2808"/>
      <c r="CN3136" s="2808"/>
      <c r="CO3136" s="2808">
        <v>-21521.964360000049</v>
      </c>
      <c r="CP3136" s="2808">
        <v>-154894.3307600001</v>
      </c>
      <c r="CQ3136" s="2808">
        <v>30</v>
      </c>
      <c r="CR3136" s="2808">
        <v>-209797.58900689357</v>
      </c>
      <c r="CS3136" s="2808">
        <v>0</v>
      </c>
      <c r="CT3136" s="2808">
        <v>3950.1356279377069</v>
      </c>
      <c r="CU3136" s="2808">
        <v>0</v>
      </c>
      <c r="CV3136" s="2808">
        <v>0</v>
      </c>
      <c r="CW3136" s="2808">
        <v>0</v>
      </c>
      <c r="CX3136" s="2808">
        <v>0</v>
      </c>
      <c r="CY3136" s="2808">
        <v>0</v>
      </c>
      <c r="CZ3136" s="2808">
        <v>7.5844418088413477</v>
      </c>
      <c r="DA3136" s="2808">
        <v>0</v>
      </c>
      <c r="DB3136" s="2808">
        <v>0</v>
      </c>
      <c r="DC3136" s="2808">
        <v>56735.925245543011</v>
      </c>
      <c r="DD3136" s="2808">
        <v>1547.5840161617998</v>
      </c>
      <c r="DE3136" s="2808">
        <v>202.9370501726512</v>
      </c>
      <c r="DF3136" s="2808">
        <v>11201.262639433931</v>
      </c>
      <c r="DG3136" s="2808">
        <v>3352.6377250565201</v>
      </c>
      <c r="DH3136" s="2808">
        <v>0</v>
      </c>
      <c r="DI3136" s="2808">
        <v>39300.678177634509</v>
      </c>
      <c r="DJ3136" s="2808"/>
      <c r="DK3136" s="2808">
        <v>0</v>
      </c>
      <c r="DL3136" s="2808">
        <v>-6.8239708624117981</v>
      </c>
      <c r="DM3136" s="2808">
        <v>-104160.11955987214</v>
      </c>
      <c r="DN3136" s="2808">
        <v>0</v>
      </c>
      <c r="DO3136" s="2808">
        <v>-8710.6664576804815</v>
      </c>
      <c r="DP3136" s="2808">
        <v>-209.62542437160391</v>
      </c>
      <c r="DQ3136" s="2808">
        <v>0</v>
      </c>
      <c r="DR3136" s="2808">
        <v>-212719.05362798076</v>
      </c>
      <c r="DS3136" s="2808"/>
      <c r="DT3136" s="2808"/>
      <c r="DU3136" s="2808">
        <v>312939.11400093365</v>
      </c>
      <c r="DV3136" s="2808">
        <v>0</v>
      </c>
      <c r="DW3136" s="2808">
        <v>0</v>
      </c>
      <c r="DX3136" s="2808">
        <v>0</v>
      </c>
      <c r="DY3136" s="2808">
        <v>-51374.673999999985</v>
      </c>
      <c r="DZ3136" s="2808">
        <v>-164767.84558000005</v>
      </c>
      <c r="EA3136" s="2808">
        <v>29852.709640000001</v>
      </c>
      <c r="EB3136" s="2808">
        <v>9873.5148200000003</v>
      </c>
      <c r="EC3136" s="2808">
        <v>-6300.4907229894889</v>
      </c>
      <c r="ED3136" s="2808">
        <v>1074.016582945301</v>
      </c>
      <c r="EE3136" s="2808">
        <v>212.0409911817581</v>
      </c>
      <c r="EF3136" s="2808">
        <v>3.8416180971080593</v>
      </c>
      <c r="EG3136" s="2808">
        <v>29.295915941540638</v>
      </c>
      <c r="EH3136" s="2808">
        <v>63.46575820761737</v>
      </c>
      <c r="EI3136" s="2808">
        <v>7779.864084229841</v>
      </c>
      <c r="EJ3136" s="2808">
        <v>2310.0482470524266</v>
      </c>
      <c r="EK3136" s="2808">
        <v>0</v>
      </c>
      <c r="EL3136" s="2808">
        <v>0</v>
      </c>
      <c r="EM3136" s="2808">
        <v>0</v>
      </c>
      <c r="EN3136" s="2808">
        <v>0</v>
      </c>
      <c r="EO3136" s="2808">
        <v>0</v>
      </c>
      <c r="EP3136" s="2808">
        <v>86177.303484422984</v>
      </c>
      <c r="EQ3136" s="2808">
        <v>67628.410309056722</v>
      </c>
      <c r="ER3136" s="2808">
        <v>0</v>
      </c>
      <c r="ES3136" s="2808">
        <v>-2341.9937654403693</v>
      </c>
      <c r="ET3136" s="2808">
        <v>0</v>
      </c>
      <c r="EU3136" s="2808">
        <v>-290.04488987505465</v>
      </c>
      <c r="EV3136" s="2808">
        <v>113</v>
      </c>
      <c r="EW3136" s="2808">
        <v>0</v>
      </c>
      <c r="EX3136" s="2808">
        <v>0</v>
      </c>
      <c r="EY3136" s="2808">
        <v>0</v>
      </c>
      <c r="EZ3136" s="2808"/>
      <c r="FA3136" s="2808">
        <v>0</v>
      </c>
      <c r="FB3136" s="2808">
        <v>-41.725811303361702</v>
      </c>
      <c r="FC3136" s="2808"/>
      <c r="FD3136" s="2808">
        <v>-41.725811303361702</v>
      </c>
      <c r="FE3136" s="2808"/>
      <c r="FF3136" s="2808">
        <v>0</v>
      </c>
      <c r="FG3136" s="2808">
        <v>0</v>
      </c>
      <c r="FH3136" s="2808">
        <v>0</v>
      </c>
      <c r="FI3136" s="2808">
        <v>0</v>
      </c>
    </row>
    <row r="3137" spans="1:165" ht="14.45" customHeight="1">
      <c r="A3137" s="2808">
        <v>3136</v>
      </c>
      <c r="B3137" s="2808" t="s">
        <v>3006</v>
      </c>
      <c r="C3137" s="2808" t="s">
        <v>3017</v>
      </c>
      <c r="D3137" s="2808" t="s">
        <v>342</v>
      </c>
      <c r="E3137" s="2808" t="s">
        <v>468</v>
      </c>
      <c r="F3137" s="2808" t="s">
        <v>1797</v>
      </c>
      <c r="G3137" s="2808" t="s">
        <v>2401</v>
      </c>
      <c r="H3137" s="2808" t="s">
        <v>2401</v>
      </c>
      <c r="I3137" s="2808" t="s">
        <v>3013</v>
      </c>
      <c r="J3137" s="2808" t="s">
        <v>3005</v>
      </c>
      <c r="K3137" s="2809">
        <v>44713</v>
      </c>
      <c r="L3137" s="2808">
        <v>-298</v>
      </c>
      <c r="M3137" s="2808">
        <v>-280.12</v>
      </c>
      <c r="N3137" s="2808">
        <v>-93.959000000000003</v>
      </c>
      <c r="O3137" s="2808">
        <v>-88.321460000000002</v>
      </c>
      <c r="P3137" s="2808">
        <v>-93.959000000000003</v>
      </c>
      <c r="Q3137" s="2808">
        <v>-88.321460000000002</v>
      </c>
      <c r="R3137" s="2808">
        <v>36</v>
      </c>
      <c r="S3137" s="2808">
        <v>94.86</v>
      </c>
      <c r="T3137" s="2808">
        <v>221.12</v>
      </c>
      <c r="U3137" s="2808">
        <v>-10728</v>
      </c>
      <c r="V3137" s="2808">
        <v>-29689.164820000002</v>
      </c>
      <c r="W3137" s="2808">
        <v>-40417.164820000005</v>
      </c>
      <c r="X3137" s="2808">
        <v>-37269.816699999996</v>
      </c>
      <c r="Y3137" s="2808">
        <v>0</v>
      </c>
      <c r="Z3137" s="2808">
        <v>-1854.1629537428735</v>
      </c>
      <c r="AA3137" s="2808">
        <v>0</v>
      </c>
      <c r="AB3137" s="2808">
        <v>0</v>
      </c>
      <c r="AC3137" s="2808">
        <v>-255.40339703280566</v>
      </c>
      <c r="AD3137" s="2808">
        <v>-75.564680327506963</v>
      </c>
      <c r="AE3137" s="2808">
        <v>-7290.1701041493297</v>
      </c>
      <c r="AF3137" s="2808">
        <v>-17552.194554010381</v>
      </c>
      <c r="AG3137" s="2808">
        <v>-1416.5506325623294</v>
      </c>
      <c r="AH3137" s="2808">
        <v>0</v>
      </c>
      <c r="AI3137" s="2808">
        <v>-2.0334895738954422</v>
      </c>
      <c r="AJ3137" s="2808">
        <v>0</v>
      </c>
      <c r="AK3137" s="2808">
        <v>-304.43999858478827</v>
      </c>
      <c r="AL3137" s="2808">
        <v>-900.44040025957122</v>
      </c>
      <c r="AM3137" s="2808"/>
      <c r="AN3137" s="2808">
        <v>-83.263460724172674</v>
      </c>
      <c r="AO3137" s="2808">
        <v>-711.29608941277218</v>
      </c>
      <c r="AP3137" s="2808">
        <v>-2394.3366060582812</v>
      </c>
      <c r="AQ3137" s="2808">
        <v>0</v>
      </c>
      <c r="AR3137" s="2808">
        <v>0</v>
      </c>
      <c r="AS3137" s="2808">
        <v>-1.298364041170556E-11</v>
      </c>
      <c r="AT3137" s="2808">
        <v>0</v>
      </c>
      <c r="AU3137" s="2808">
        <v>0</v>
      </c>
      <c r="AV3137" s="2808">
        <v>-175.60648883043186</v>
      </c>
      <c r="AW3137" s="2808">
        <v>-144.87553999508248</v>
      </c>
      <c r="AX3137" s="2808">
        <v>0</v>
      </c>
      <c r="AY3137" s="2808">
        <v>-183.01368713153002</v>
      </c>
      <c r="AZ3137" s="2808">
        <v>0</v>
      </c>
      <c r="BA3137" s="2808"/>
      <c r="BB3137" s="2808">
        <v>-22.762941267796499</v>
      </c>
      <c r="BC3137" s="2808">
        <v>-235.05267938728232</v>
      </c>
      <c r="BD3137" s="2808">
        <v>-3465.2954058130836</v>
      </c>
      <c r="BE3137" s="2808">
        <v>-62.781924705236953</v>
      </c>
      <c r="BF3137" s="2808">
        <v>-478.77064880481765</v>
      </c>
      <c r="BG3137" s="2808">
        <v>-1037.1937950185431</v>
      </c>
      <c r="BH3137" s="2808">
        <v>0</v>
      </c>
      <c r="BI3137" s="2808">
        <v>0</v>
      </c>
      <c r="BJ3137" s="2808">
        <v>0</v>
      </c>
      <c r="BK3137" s="2808">
        <v>0</v>
      </c>
      <c r="BL3137" s="2808">
        <v>0</v>
      </c>
      <c r="BM3137" s="2808"/>
      <c r="BN3137" s="2808"/>
      <c r="BO3137" s="2808"/>
      <c r="BP3137" s="2808"/>
      <c r="BQ3137" s="2808">
        <v>-2236.1890020000001</v>
      </c>
      <c r="BR3137" s="2808"/>
      <c r="BS3137" s="2808"/>
      <c r="BT3137" s="2808"/>
      <c r="BU3137" s="2808"/>
      <c r="BV3137" s="2808">
        <v>-22596.236328352057</v>
      </c>
      <c r="BW3137" s="2808"/>
      <c r="BX3137" s="2808"/>
      <c r="BY3137" s="2808"/>
      <c r="BZ3137" s="2808"/>
      <c r="CA3137" s="2808"/>
      <c r="CB3137" s="2808"/>
      <c r="CC3137" s="2808"/>
      <c r="CD3137" s="2808"/>
      <c r="CE3137" s="2808"/>
      <c r="CF3137" s="2808"/>
      <c r="CG3137" s="2808"/>
      <c r="CH3137" s="2808"/>
      <c r="CI3137" s="2808">
        <v>-35033.202399999995</v>
      </c>
      <c r="CJ3137" s="2808">
        <v>2958.9025308000055</v>
      </c>
      <c r="CK3137" s="2808"/>
      <c r="CL3137" s="2808"/>
      <c r="CM3137" s="2808"/>
      <c r="CN3137" s="2808"/>
      <c r="CO3137" s="2808">
        <v>597.30086000000085</v>
      </c>
      <c r="CP3137" s="2808">
        <v>2550.0472600000016</v>
      </c>
      <c r="CQ3137" s="2808">
        <v>30</v>
      </c>
      <c r="CR3137" s="2808">
        <v>3722.5117602672872</v>
      </c>
      <c r="CS3137" s="2808">
        <v>0</v>
      </c>
      <c r="CT3137" s="2808">
        <v>-92.021608593295696</v>
      </c>
      <c r="CU3137" s="2808">
        <v>0</v>
      </c>
      <c r="CV3137" s="2808">
        <v>0</v>
      </c>
      <c r="CW3137" s="2808">
        <v>0</v>
      </c>
      <c r="CX3137" s="2808">
        <v>0</v>
      </c>
      <c r="CY3137" s="2808">
        <v>0</v>
      </c>
      <c r="CZ3137" s="2808">
        <v>-0.17668571443361714</v>
      </c>
      <c r="DA3137" s="2808">
        <v>0</v>
      </c>
      <c r="DB3137" s="2808">
        <v>0</v>
      </c>
      <c r="DC3137" s="2808">
        <v>-934.05155634865878</v>
      </c>
      <c r="DD3137" s="2808">
        <v>-25.478094392931212</v>
      </c>
      <c r="DE3137" s="2808">
        <v>-3.3409813400277883</v>
      </c>
      <c r="DF3137" s="2808">
        <v>-184.40797001464671</v>
      </c>
      <c r="DG3137" s="2808">
        <v>-55.194948727980091</v>
      </c>
      <c r="DH3137" s="2808">
        <v>0</v>
      </c>
      <c r="DI3137" s="2808">
        <v>-647.01261957935492</v>
      </c>
      <c r="DJ3137" s="2808"/>
      <c r="DK3137" s="2808">
        <v>0</v>
      </c>
      <c r="DL3137" s="2808">
        <v>0.11234399680499374</v>
      </c>
      <c r="DM3137" s="2808">
        <v>1714.8027702606946</v>
      </c>
      <c r="DN3137" s="2808">
        <v>0</v>
      </c>
      <c r="DO3137" s="2808">
        <v>143.40493305464611</v>
      </c>
      <c r="DP3137" s="2808">
        <v>3.4510929897970755</v>
      </c>
      <c r="DQ3137" s="2808">
        <v>0</v>
      </c>
      <c r="DR3137" s="2808">
        <v>3797.6500346598355</v>
      </c>
      <c r="DS3137" s="2808"/>
      <c r="DT3137" s="2808"/>
      <c r="DU3137" s="2808">
        <v>-7290.1701041493297</v>
      </c>
      <c r="DV3137" s="2808">
        <v>0</v>
      </c>
      <c r="DW3137" s="2808">
        <v>0</v>
      </c>
      <c r="DX3137" s="2808">
        <v>0</v>
      </c>
      <c r="DY3137" s="2808">
        <v>1157.8190000000031</v>
      </c>
      <c r="DZ3137" s="2808">
        <v>2712.596330000003</v>
      </c>
      <c r="EA3137" s="2808">
        <v>-560.51814000000002</v>
      </c>
      <c r="EB3137" s="2808">
        <v>-162.54907</v>
      </c>
      <c r="EC3137" s="2808">
        <v>146.77503404087383</v>
      </c>
      <c r="ED3137" s="2808">
        <v>-17.681686806070601</v>
      </c>
      <c r="EE3137" s="2808">
        <v>-3.4908608076078198</v>
      </c>
      <c r="EF3137" s="2808">
        <v>-6.3245101705340298E-2</v>
      </c>
      <c r="EG3137" s="2808">
        <v>-0.48230280481774829</v>
      </c>
      <c r="EH3137" s="2808">
        <v>-1.0448457475949857</v>
      </c>
      <c r="EI3137" s="2808">
        <v>-181.23823460760573</v>
      </c>
      <c r="EJ3137" s="2808">
        <v>-53.814444779676599</v>
      </c>
      <c r="EK3137" s="2808">
        <v>0</v>
      </c>
      <c r="EL3137" s="2808">
        <v>0</v>
      </c>
      <c r="EM3137" s="2808">
        <v>0</v>
      </c>
      <c r="EN3137" s="2808">
        <v>0</v>
      </c>
      <c r="EO3137" s="2808">
        <v>0</v>
      </c>
      <c r="EP3137" s="2808">
        <v>-1418.7491275270822</v>
      </c>
      <c r="EQ3137" s="2808">
        <v>-1113.3760774884402</v>
      </c>
      <c r="ER3137" s="2808">
        <v>0</v>
      </c>
      <c r="ES3137" s="2808">
        <v>38.556574376836771</v>
      </c>
      <c r="ET3137" s="2808">
        <v>0</v>
      </c>
      <c r="EU3137" s="2808">
        <v>4.77505001683312</v>
      </c>
      <c r="EV3137" s="2808">
        <v>113</v>
      </c>
      <c r="EW3137" s="2808">
        <v>0</v>
      </c>
      <c r="EX3137" s="2808">
        <v>0</v>
      </c>
      <c r="EY3137" s="2808">
        <v>0</v>
      </c>
      <c r="EZ3137" s="2808"/>
      <c r="FA3137" s="2808">
        <v>0</v>
      </c>
      <c r="FB3137" s="2808">
        <v>-41.725811303361702</v>
      </c>
      <c r="FC3137" s="2808"/>
      <c r="FD3137" s="2808">
        <v>-41.725811303361702</v>
      </c>
      <c r="FE3137" s="2808"/>
      <c r="FF3137" s="2808">
        <v>0</v>
      </c>
      <c r="FG3137" s="2808">
        <v>0</v>
      </c>
      <c r="FH3137" s="2808">
        <v>0</v>
      </c>
      <c r="FI3137" s="2808">
        <v>0</v>
      </c>
    </row>
    <row r="3138" spans="1:165" ht="14.45" customHeight="1">
      <c r="A3138" s="2808">
        <v>3137</v>
      </c>
      <c r="B3138" s="2808" t="s">
        <v>3007</v>
      </c>
      <c r="C3138" s="2808" t="s">
        <v>3017</v>
      </c>
      <c r="D3138" s="2808" t="s">
        <v>342</v>
      </c>
      <c r="E3138" s="2808" t="s">
        <v>468</v>
      </c>
      <c r="F3138" s="2808" t="s">
        <v>1797</v>
      </c>
      <c r="G3138" s="2808" t="s">
        <v>2401</v>
      </c>
      <c r="H3138" s="2808" t="s">
        <v>2401</v>
      </c>
      <c r="I3138" s="2808" t="s">
        <v>3013</v>
      </c>
      <c r="J3138" s="2808" t="s">
        <v>3005</v>
      </c>
      <c r="K3138" s="2809">
        <v>44713</v>
      </c>
      <c r="L3138" s="2808">
        <v>163</v>
      </c>
      <c r="M3138" s="2808">
        <v>153.22</v>
      </c>
      <c r="N3138" s="2808">
        <v>80.685000000000002</v>
      </c>
      <c r="O3138" s="2808">
        <v>75.843900000000005</v>
      </c>
      <c r="P3138" s="2808">
        <v>80.685000000000002</v>
      </c>
      <c r="Q3138" s="2808">
        <v>75.843900000000005</v>
      </c>
      <c r="R3138" s="2808">
        <v>36</v>
      </c>
      <c r="S3138" s="2808">
        <v>94.86</v>
      </c>
      <c r="T3138" s="2808">
        <v>221.12</v>
      </c>
      <c r="U3138" s="2808">
        <v>5868</v>
      </c>
      <c r="V3138" s="2808">
        <v>25494.846300000001</v>
      </c>
      <c r="W3138" s="2808">
        <v>31362.846300000001</v>
      </c>
      <c r="X3138" s="2808">
        <v>28918.400499999996</v>
      </c>
      <c r="Y3138" s="2808">
        <v>0</v>
      </c>
      <c r="Z3138" s="2808">
        <v>1592.2172215832836</v>
      </c>
      <c r="AA3138" s="2808">
        <v>0</v>
      </c>
      <c r="AB3138" s="2808">
        <v>0</v>
      </c>
      <c r="AC3138" s="2808">
        <v>139.70051582666886</v>
      </c>
      <c r="AD3138" s="2808">
        <v>41.332358702629648</v>
      </c>
      <c r="AE3138" s="2808">
        <v>3987.5762650212773</v>
      </c>
      <c r="AF3138" s="2808">
        <v>15072.519051823963</v>
      </c>
      <c r="AG3138" s="2808">
        <v>1216.428312224391</v>
      </c>
      <c r="AH3138" s="2808">
        <v>0</v>
      </c>
      <c r="AI3138" s="2808">
        <v>1.746209583645566</v>
      </c>
      <c r="AJ3138" s="2808">
        <v>0</v>
      </c>
      <c r="AK3138" s="2808">
        <v>261.43042482160985</v>
      </c>
      <c r="AL3138" s="2808">
        <v>773.23123591080684</v>
      </c>
      <c r="AM3138" s="2808"/>
      <c r="AN3138" s="2808">
        <v>71.500466464413961</v>
      </c>
      <c r="AO3138" s="2808">
        <v>389.06463951101296</v>
      </c>
      <c r="AP3138" s="2808">
        <v>1309.6539153942947</v>
      </c>
      <c r="AQ3138" s="2808">
        <v>0</v>
      </c>
      <c r="AR3138" s="2808">
        <v>0</v>
      </c>
      <c r="AS3138" s="2808">
        <v>1.1149384589219375E-11</v>
      </c>
      <c r="AT3138" s="2808">
        <v>0</v>
      </c>
      <c r="AU3138" s="2808">
        <v>0</v>
      </c>
      <c r="AV3138" s="2808">
        <v>150.7977900071669</v>
      </c>
      <c r="AW3138" s="2808">
        <v>124.4083370885517</v>
      </c>
      <c r="AX3138" s="2808">
        <v>0</v>
      </c>
      <c r="AY3138" s="2808">
        <v>157.15854091899124</v>
      </c>
      <c r="AZ3138" s="2808">
        <v>0</v>
      </c>
      <c r="BA3138" s="2808"/>
      <c r="BB3138" s="2808">
        <v>19.547120724913636</v>
      </c>
      <c r="BC3138" s="2808">
        <v>128.56908302056047</v>
      </c>
      <c r="BD3138" s="2808">
        <v>2975.7379263085882</v>
      </c>
      <c r="BE3138" s="2808">
        <v>53.912446863440898</v>
      </c>
      <c r="BF3138" s="2808">
        <v>411.13261953422995</v>
      </c>
      <c r="BG3138" s="2808">
        <v>890.66487884152832</v>
      </c>
      <c r="BH3138" s="2808">
        <v>0</v>
      </c>
      <c r="BI3138" s="2808">
        <v>0</v>
      </c>
      <c r="BJ3138" s="2808">
        <v>0</v>
      </c>
      <c r="BK3138" s="2808">
        <v>0</v>
      </c>
      <c r="BL3138" s="2808">
        <v>0</v>
      </c>
      <c r="BM3138" s="2808"/>
      <c r="BN3138" s="2808"/>
      <c r="BO3138" s="2808"/>
      <c r="BP3138" s="2808"/>
      <c r="BQ3138" s="2808">
        <v>1735.1040299999993</v>
      </c>
      <c r="BR3138" s="2808"/>
      <c r="BS3138" s="2808"/>
      <c r="BT3138" s="2808"/>
      <c r="BU3138" s="2808"/>
      <c r="BV3138" s="2808">
        <v>19403.96692337175</v>
      </c>
      <c r="BW3138" s="2808"/>
      <c r="BX3138" s="2808"/>
      <c r="BY3138" s="2808"/>
      <c r="BZ3138" s="2808"/>
      <c r="CA3138" s="2808"/>
      <c r="CB3138" s="2808"/>
      <c r="CC3138" s="2808"/>
      <c r="CD3138" s="2808"/>
      <c r="CE3138" s="2808"/>
      <c r="CF3138" s="2808"/>
      <c r="CG3138" s="2808"/>
      <c r="CH3138" s="2808"/>
      <c r="CI3138" s="2808">
        <v>27182.160400000001</v>
      </c>
      <c r="CJ3138" s="2808">
        <v>-2298.945122000001</v>
      </c>
      <c r="CK3138" s="2808"/>
      <c r="CL3138" s="2808"/>
      <c r="CM3138" s="2808"/>
      <c r="CN3138" s="2808"/>
      <c r="CO3138" s="2808">
        <v>-254.65490000000071</v>
      </c>
      <c r="CP3138" s="2808">
        <v>-2189.7909000000013</v>
      </c>
      <c r="CQ3138" s="2808">
        <v>30</v>
      </c>
      <c r="CR3138" s="2808">
        <v>-2911.1407369795234</v>
      </c>
      <c r="CS3138" s="2808">
        <v>0</v>
      </c>
      <c r="CT3138" s="2808">
        <v>50.333967116466965</v>
      </c>
      <c r="CU3138" s="2808">
        <v>0</v>
      </c>
      <c r="CV3138" s="2808">
        <v>0</v>
      </c>
      <c r="CW3138" s="2808">
        <v>0</v>
      </c>
      <c r="CX3138" s="2808">
        <v>0</v>
      </c>
      <c r="CY3138" s="2808">
        <v>0</v>
      </c>
      <c r="CZ3138" s="2808">
        <v>9.6643528364701581E-2</v>
      </c>
      <c r="DA3138" s="2808">
        <v>0</v>
      </c>
      <c r="DB3138" s="2808">
        <v>0</v>
      </c>
      <c r="DC3138" s="2808">
        <v>802.09399657288304</v>
      </c>
      <c r="DD3138" s="2808">
        <v>21.878692260386458</v>
      </c>
      <c r="DE3138" s="2808">
        <v>2.8689862537930608</v>
      </c>
      <c r="DF3138" s="2808">
        <v>158.35584734439271</v>
      </c>
      <c r="DG3138" s="2808">
        <v>47.397316256208342</v>
      </c>
      <c r="DH3138" s="2808">
        <v>0</v>
      </c>
      <c r="DI3138" s="2808">
        <v>555.60630924935617</v>
      </c>
      <c r="DJ3138" s="2808"/>
      <c r="DK3138" s="2808">
        <v>0</v>
      </c>
      <c r="DL3138" s="2808">
        <v>-9.6472667676442914E-2</v>
      </c>
      <c r="DM3138" s="2808">
        <v>-1472.5450624047101</v>
      </c>
      <c r="DN3138" s="2808">
        <v>0</v>
      </c>
      <c r="DO3138" s="2808">
        <v>-123.14548924013791</v>
      </c>
      <c r="DP3138" s="2808">
        <v>-2.9635419478897802</v>
      </c>
      <c r="DQ3138" s="2808">
        <v>0</v>
      </c>
      <c r="DR3138" s="2808">
        <v>-2946.9214715416419</v>
      </c>
      <c r="DS3138" s="2808"/>
      <c r="DT3138" s="2808"/>
      <c r="DU3138" s="2808">
        <v>3987.5762650212773</v>
      </c>
      <c r="DV3138" s="2808">
        <v>0</v>
      </c>
      <c r="DW3138" s="2808">
        <v>0</v>
      </c>
      <c r="DX3138" s="2808">
        <v>0</v>
      </c>
      <c r="DY3138" s="2808">
        <v>-662.59500000000139</v>
      </c>
      <c r="DZ3138" s="2808">
        <v>-2329.3759500000019</v>
      </c>
      <c r="EA3138" s="2808">
        <v>407.94010000000003</v>
      </c>
      <c r="EB3138" s="2808">
        <v>139.58505</v>
      </c>
      <c r="EC3138" s="2808">
        <v>-80.282988418330206</v>
      </c>
      <c r="ED3138" s="2808">
        <v>15.183717365529715</v>
      </c>
      <c r="EE3138" s="2808">
        <v>2.9976915916712281</v>
      </c>
      <c r="EF3138" s="2808">
        <v>5.4310188817413792E-2</v>
      </c>
      <c r="EG3138" s="2808">
        <v>0.41416577237646229</v>
      </c>
      <c r="EH3138" s="2808">
        <v>0.89723580651881585</v>
      </c>
      <c r="EI3138" s="2808">
        <v>99.133665238388375</v>
      </c>
      <c r="EJ3138" s="2808">
        <v>29.435417782172099</v>
      </c>
      <c r="EK3138" s="2808">
        <v>0</v>
      </c>
      <c r="EL3138" s="2808">
        <v>0</v>
      </c>
      <c r="EM3138" s="2808">
        <v>0</v>
      </c>
      <c r="EN3138" s="2808">
        <v>0</v>
      </c>
      <c r="EO3138" s="2808">
        <v>0</v>
      </c>
      <c r="EP3138" s="2808">
        <v>1218.3162161636737</v>
      </c>
      <c r="EQ3138" s="2808">
        <v>956.08455615912044</v>
      </c>
      <c r="ER3138" s="2808">
        <v>0</v>
      </c>
      <c r="ES3138" s="2808">
        <v>-33.109518019509309</v>
      </c>
      <c r="ET3138" s="2808">
        <v>0</v>
      </c>
      <c r="EU3138" s="2808">
        <v>-4.1004577593224667</v>
      </c>
      <c r="EV3138" s="2808">
        <v>113</v>
      </c>
      <c r="EW3138" s="2808">
        <v>0</v>
      </c>
      <c r="EX3138" s="2808">
        <v>0</v>
      </c>
      <c r="EY3138" s="2808">
        <v>0</v>
      </c>
      <c r="EZ3138" s="2808"/>
      <c r="FA3138" s="2808">
        <v>0</v>
      </c>
      <c r="FB3138" s="2808">
        <v>-41.725811303361702</v>
      </c>
      <c r="FC3138" s="2808"/>
      <c r="FD3138" s="2808">
        <v>-41.725811303361702</v>
      </c>
      <c r="FE3138" s="2808"/>
      <c r="FF3138" s="2808">
        <v>0</v>
      </c>
      <c r="FG3138" s="2808">
        <v>0</v>
      </c>
      <c r="FH3138" s="2808">
        <v>0</v>
      </c>
      <c r="FI3138" s="2808">
        <v>0</v>
      </c>
    </row>
    <row r="3139" spans="1:165" ht="14.45" customHeight="1">
      <c r="A3139" s="2808">
        <v>3138</v>
      </c>
      <c r="B3139" s="2808" t="s">
        <v>473</v>
      </c>
      <c r="C3139" s="2808" t="s">
        <v>3017</v>
      </c>
      <c r="D3139" s="2808" t="s">
        <v>342</v>
      </c>
      <c r="E3139" s="2808" t="s">
        <v>468</v>
      </c>
      <c r="F3139" s="2808" t="s">
        <v>1797</v>
      </c>
      <c r="G3139" s="2808" t="s">
        <v>2401</v>
      </c>
      <c r="H3139" s="2808" t="s">
        <v>2401</v>
      </c>
      <c r="I3139" s="2808" t="s">
        <v>2401</v>
      </c>
      <c r="J3139" s="2808" t="s">
        <v>3005</v>
      </c>
      <c r="K3139" s="2809">
        <v>44713</v>
      </c>
      <c r="L3139" s="2808">
        <v>0</v>
      </c>
      <c r="M3139" s="2808">
        <v>0</v>
      </c>
      <c r="N3139" s="2808">
        <v>0</v>
      </c>
      <c r="O3139" s="2808">
        <v>0</v>
      </c>
      <c r="P3139" s="2808">
        <v>0</v>
      </c>
      <c r="Q3139" s="2808">
        <v>0</v>
      </c>
      <c r="R3139" s="2808"/>
      <c r="S3139" s="2808"/>
      <c r="T3139" s="2808"/>
      <c r="U3139" s="2808"/>
      <c r="V3139" s="2808"/>
      <c r="W3139" s="2808"/>
      <c r="X3139" s="2808"/>
      <c r="Y3139" s="2808"/>
      <c r="Z3139" s="2808"/>
      <c r="AA3139" s="2808">
        <v>0</v>
      </c>
      <c r="AB3139" s="2808"/>
      <c r="AC3139" s="2808"/>
      <c r="AD3139" s="2808"/>
      <c r="AE3139" s="2808"/>
      <c r="AF3139" s="2808"/>
      <c r="AG3139" s="2808"/>
      <c r="AH3139" s="2808"/>
      <c r="AI3139" s="2808"/>
      <c r="AJ3139" s="2808"/>
      <c r="AK3139" s="2808"/>
      <c r="AL3139" s="2808"/>
      <c r="AM3139" s="2808"/>
      <c r="AN3139" s="2808"/>
      <c r="AO3139" s="2808"/>
      <c r="AP3139" s="2808"/>
      <c r="AQ3139" s="2808"/>
      <c r="AR3139" s="2808"/>
      <c r="AS3139" s="2808"/>
      <c r="AT3139" s="2808"/>
      <c r="AU3139" s="2808"/>
      <c r="AV3139" s="2808"/>
      <c r="AW3139" s="2808"/>
      <c r="AX3139" s="2808"/>
      <c r="AY3139" s="2808"/>
      <c r="AZ3139" s="2808">
        <v>0</v>
      </c>
      <c r="BA3139" s="2808"/>
      <c r="BB3139" s="2808"/>
      <c r="BC3139" s="2808"/>
      <c r="BD3139" s="2808"/>
      <c r="BE3139" s="2808"/>
      <c r="BF3139" s="2808"/>
      <c r="BG3139" s="2808"/>
      <c r="BH3139" s="2808"/>
      <c r="BI3139" s="2808">
        <v>35312.050000000003</v>
      </c>
      <c r="BJ3139" s="2808">
        <v>162653.22</v>
      </c>
      <c r="BK3139" s="2808">
        <v>128041.74</v>
      </c>
      <c r="BL3139" s="2808">
        <v>80</v>
      </c>
      <c r="BM3139" s="2808"/>
      <c r="BN3139" s="2808"/>
      <c r="BO3139" s="2808"/>
      <c r="BP3139" s="2808"/>
      <c r="BQ3139" s="2808"/>
      <c r="BR3139" s="2808"/>
      <c r="BS3139" s="2808"/>
      <c r="BT3139" s="2808"/>
      <c r="BU3139" s="2808"/>
      <c r="BV3139" s="2808"/>
      <c r="BW3139" s="2808"/>
      <c r="BX3139" s="2808"/>
      <c r="BY3139" s="2808"/>
      <c r="BZ3139" s="2808"/>
      <c r="CA3139" s="2808"/>
      <c r="CB3139" s="2808"/>
      <c r="CC3139" s="2808"/>
      <c r="CD3139" s="2808"/>
      <c r="CE3139" s="2808"/>
      <c r="CF3139" s="2808"/>
      <c r="CG3139" s="2808"/>
      <c r="CH3139" s="2808"/>
      <c r="CI3139" s="2808"/>
      <c r="CJ3139" s="2808">
        <v>-0.03</v>
      </c>
      <c r="CK3139" s="2808"/>
      <c r="CL3139" s="2808"/>
      <c r="CM3139" s="2808"/>
      <c r="CN3139" s="2808"/>
      <c r="CO3139" s="2808">
        <v>0</v>
      </c>
      <c r="CP3139" s="2808">
        <v>0</v>
      </c>
      <c r="CQ3139" s="2808">
        <v>30</v>
      </c>
      <c r="CR3139" s="2808"/>
      <c r="CS3139" s="2808"/>
      <c r="CT3139" s="2808"/>
      <c r="CU3139" s="2808"/>
      <c r="CV3139" s="2808"/>
      <c r="CW3139" s="2808"/>
      <c r="CX3139" s="2808"/>
      <c r="CY3139" s="2808"/>
      <c r="CZ3139" s="2808"/>
      <c r="DA3139" s="2808"/>
      <c r="DB3139" s="2808"/>
      <c r="DC3139" s="2808"/>
      <c r="DD3139" s="2808"/>
      <c r="DE3139" s="2808"/>
      <c r="DF3139" s="2808"/>
      <c r="DG3139" s="2808"/>
      <c r="DH3139" s="2808"/>
      <c r="DI3139" s="2808"/>
      <c r="DJ3139" s="2808"/>
      <c r="DK3139" s="2808">
        <v>0</v>
      </c>
      <c r="DL3139" s="2808"/>
      <c r="DM3139" s="2808"/>
      <c r="DN3139" s="2808"/>
      <c r="DO3139" s="2808"/>
      <c r="DP3139" s="2808"/>
      <c r="DQ3139" s="2808"/>
      <c r="DR3139" s="2808"/>
      <c r="DS3139" s="2808"/>
      <c r="DT3139" s="2808"/>
      <c r="DU3139" s="2808"/>
      <c r="DV3139" s="2808"/>
      <c r="DW3139" s="2808"/>
      <c r="DX3139" s="2808"/>
      <c r="DY3139" s="2808"/>
      <c r="DZ3139" s="2808"/>
      <c r="EA3139" s="2808"/>
      <c r="EB3139" s="2808"/>
      <c r="EC3139" s="2808"/>
      <c r="ED3139" s="2808"/>
      <c r="EE3139" s="2808"/>
      <c r="EF3139" s="2808"/>
      <c r="EG3139" s="2808"/>
      <c r="EH3139" s="2808"/>
      <c r="EI3139" s="2808"/>
      <c r="EJ3139" s="2808"/>
      <c r="EK3139" s="2808"/>
      <c r="EL3139" s="2808"/>
      <c r="EM3139" s="2808"/>
      <c r="EN3139" s="2808"/>
      <c r="EO3139" s="2808"/>
      <c r="EP3139" s="2808"/>
      <c r="EQ3139" s="2808"/>
      <c r="ER3139" s="2808"/>
      <c r="ES3139" s="2808"/>
      <c r="ET3139" s="2808"/>
      <c r="EU3139" s="2808"/>
      <c r="EV3139" s="2808">
        <v>113</v>
      </c>
      <c r="EW3139" s="2808"/>
      <c r="EX3139" s="2808"/>
      <c r="EY3139" s="2808"/>
      <c r="EZ3139" s="2808"/>
      <c r="FA3139" s="2808">
        <v>0</v>
      </c>
      <c r="FB3139" s="2808">
        <v>-41.725811303361702</v>
      </c>
      <c r="FC3139" s="2808"/>
      <c r="FD3139" s="2808">
        <v>-41.725811303361702</v>
      </c>
      <c r="FE3139" s="2808"/>
      <c r="FF3139" s="2808">
        <v>0</v>
      </c>
      <c r="FG3139" s="2808">
        <v>0</v>
      </c>
      <c r="FH3139" s="2808">
        <v>0</v>
      </c>
      <c r="FI3139" s="2808">
        <v>0</v>
      </c>
    </row>
    <row r="3140" spans="1:165" ht="14.45" customHeight="1">
      <c r="A3140" s="2808">
        <v>3139</v>
      </c>
      <c r="B3140" s="2808" t="s">
        <v>3006</v>
      </c>
      <c r="C3140" s="2808" t="s">
        <v>3017</v>
      </c>
      <c r="D3140" s="2808" t="s">
        <v>342</v>
      </c>
      <c r="E3140" s="2808" t="s">
        <v>468</v>
      </c>
      <c r="F3140" s="2808" t="s">
        <v>1797</v>
      </c>
      <c r="G3140" s="2808" t="s">
        <v>2401</v>
      </c>
      <c r="H3140" s="2808" t="s">
        <v>2401</v>
      </c>
      <c r="I3140" s="2808" t="s">
        <v>2401</v>
      </c>
      <c r="J3140" s="2808" t="s">
        <v>3005</v>
      </c>
      <c r="K3140" s="2809">
        <v>44713</v>
      </c>
      <c r="L3140" s="2808">
        <v>0</v>
      </c>
      <c r="M3140" s="2808">
        <v>0</v>
      </c>
      <c r="N3140" s="2808">
        <v>0</v>
      </c>
      <c r="O3140" s="2808">
        <v>0</v>
      </c>
      <c r="P3140" s="2808">
        <v>0</v>
      </c>
      <c r="Q3140" s="2808">
        <v>0</v>
      </c>
      <c r="R3140" s="2808"/>
      <c r="S3140" s="2808"/>
      <c r="T3140" s="2808"/>
      <c r="U3140" s="2808"/>
      <c r="V3140" s="2808"/>
      <c r="W3140" s="2808"/>
      <c r="X3140" s="2808"/>
      <c r="Y3140" s="2808"/>
      <c r="Z3140" s="2808"/>
      <c r="AA3140" s="2808">
        <v>0</v>
      </c>
      <c r="AB3140" s="2808"/>
      <c r="AC3140" s="2808"/>
      <c r="AD3140" s="2808"/>
      <c r="AE3140" s="2808"/>
      <c r="AF3140" s="2808"/>
      <c r="AG3140" s="2808"/>
      <c r="AH3140" s="2808"/>
      <c r="AI3140" s="2808"/>
      <c r="AJ3140" s="2808"/>
      <c r="AK3140" s="2808"/>
      <c r="AL3140" s="2808"/>
      <c r="AM3140" s="2808"/>
      <c r="AN3140" s="2808"/>
      <c r="AO3140" s="2808"/>
      <c r="AP3140" s="2808"/>
      <c r="AQ3140" s="2808"/>
      <c r="AR3140" s="2808"/>
      <c r="AS3140" s="2808"/>
      <c r="AT3140" s="2808"/>
      <c r="AU3140" s="2808"/>
      <c r="AV3140" s="2808"/>
      <c r="AW3140" s="2808"/>
      <c r="AX3140" s="2808"/>
      <c r="AY3140" s="2808"/>
      <c r="AZ3140" s="2808">
        <v>0</v>
      </c>
      <c r="BA3140" s="2808"/>
      <c r="BB3140" s="2808"/>
      <c r="BC3140" s="2808"/>
      <c r="BD3140" s="2808"/>
      <c r="BE3140" s="2808"/>
      <c r="BF3140" s="2808"/>
      <c r="BG3140" s="2808"/>
      <c r="BH3140" s="2808"/>
      <c r="BI3140" s="2808">
        <v>-864.29</v>
      </c>
      <c r="BJ3140" s="2808">
        <v>-3980.94</v>
      </c>
      <c r="BK3140" s="2808">
        <v>0</v>
      </c>
      <c r="BL3140" s="2808">
        <v>-3</v>
      </c>
      <c r="BM3140" s="2808"/>
      <c r="BN3140" s="2808"/>
      <c r="BO3140" s="2808"/>
      <c r="BP3140" s="2808"/>
      <c r="BQ3140" s="2808"/>
      <c r="BR3140" s="2808"/>
      <c r="BS3140" s="2808"/>
      <c r="BT3140" s="2808"/>
      <c r="BU3140" s="2808"/>
      <c r="BV3140" s="2808"/>
      <c r="BW3140" s="2808"/>
      <c r="BX3140" s="2808"/>
      <c r="BY3140" s="2808"/>
      <c r="BZ3140" s="2808"/>
      <c r="CA3140" s="2808"/>
      <c r="CB3140" s="2808"/>
      <c r="CC3140" s="2808"/>
      <c r="CD3140" s="2808"/>
      <c r="CE3140" s="2808"/>
      <c r="CF3140" s="2808"/>
      <c r="CG3140" s="2808"/>
      <c r="CH3140" s="2808"/>
      <c r="CI3140" s="2808"/>
      <c r="CJ3140" s="2808">
        <v>-0.03</v>
      </c>
      <c r="CK3140" s="2808"/>
      <c r="CL3140" s="2808"/>
      <c r="CM3140" s="2808"/>
      <c r="CN3140" s="2808"/>
      <c r="CO3140" s="2808">
        <v>0</v>
      </c>
      <c r="CP3140" s="2808">
        <v>0</v>
      </c>
      <c r="CQ3140" s="2808">
        <v>30</v>
      </c>
      <c r="CR3140" s="2808"/>
      <c r="CS3140" s="2808"/>
      <c r="CT3140" s="2808"/>
      <c r="CU3140" s="2808"/>
      <c r="CV3140" s="2808"/>
      <c r="CW3140" s="2808"/>
      <c r="CX3140" s="2808"/>
      <c r="CY3140" s="2808"/>
      <c r="CZ3140" s="2808"/>
      <c r="DA3140" s="2808"/>
      <c r="DB3140" s="2808"/>
      <c r="DC3140" s="2808"/>
      <c r="DD3140" s="2808"/>
      <c r="DE3140" s="2808"/>
      <c r="DF3140" s="2808"/>
      <c r="DG3140" s="2808"/>
      <c r="DH3140" s="2808"/>
      <c r="DI3140" s="2808"/>
      <c r="DJ3140" s="2808"/>
      <c r="DK3140" s="2808">
        <v>0</v>
      </c>
      <c r="DL3140" s="2808"/>
      <c r="DM3140" s="2808"/>
      <c r="DN3140" s="2808"/>
      <c r="DO3140" s="2808"/>
      <c r="DP3140" s="2808"/>
      <c r="DQ3140" s="2808"/>
      <c r="DR3140" s="2808"/>
      <c r="DS3140" s="2808"/>
      <c r="DT3140" s="2808"/>
      <c r="DU3140" s="2808"/>
      <c r="DV3140" s="2808"/>
      <c r="DW3140" s="2808"/>
      <c r="DX3140" s="2808"/>
      <c r="DY3140" s="2808"/>
      <c r="DZ3140" s="2808"/>
      <c r="EA3140" s="2808"/>
      <c r="EB3140" s="2808"/>
      <c r="EC3140" s="2808"/>
      <c r="ED3140" s="2808"/>
      <c r="EE3140" s="2808"/>
      <c r="EF3140" s="2808"/>
      <c r="EG3140" s="2808"/>
      <c r="EH3140" s="2808"/>
      <c r="EI3140" s="2808"/>
      <c r="EJ3140" s="2808"/>
      <c r="EK3140" s="2808"/>
      <c r="EL3140" s="2808"/>
      <c r="EM3140" s="2808"/>
      <c r="EN3140" s="2808"/>
      <c r="EO3140" s="2808"/>
      <c r="EP3140" s="2808"/>
      <c r="EQ3140" s="2808"/>
      <c r="ER3140" s="2808"/>
      <c r="ES3140" s="2808"/>
      <c r="ET3140" s="2808"/>
      <c r="EU3140" s="2808"/>
      <c r="EV3140" s="2808">
        <v>113</v>
      </c>
      <c r="EW3140" s="2808"/>
      <c r="EX3140" s="2808"/>
      <c r="EY3140" s="2808"/>
      <c r="EZ3140" s="2808"/>
      <c r="FA3140" s="2808">
        <v>0</v>
      </c>
      <c r="FB3140" s="2808">
        <v>-41.725811303361702</v>
      </c>
      <c r="FC3140" s="2808"/>
      <c r="FD3140" s="2808">
        <v>-41.725811303361702</v>
      </c>
      <c r="FE3140" s="2808"/>
      <c r="FF3140" s="2808">
        <v>0</v>
      </c>
      <c r="FG3140" s="2808">
        <v>0</v>
      </c>
      <c r="FH3140" s="2808">
        <v>0</v>
      </c>
      <c r="FI3140" s="2808">
        <v>0</v>
      </c>
    </row>
    <row r="3141" spans="1:165" ht="14.45" customHeight="1">
      <c r="A3141" s="2808">
        <v>3140</v>
      </c>
      <c r="B3141" s="2808" t="s">
        <v>3007</v>
      </c>
      <c r="C3141" s="2808" t="s">
        <v>3017</v>
      </c>
      <c r="D3141" s="2808" t="s">
        <v>342</v>
      </c>
      <c r="E3141" s="2808" t="s">
        <v>468</v>
      </c>
      <c r="F3141" s="2808" t="s">
        <v>1797</v>
      </c>
      <c r="G3141" s="2808" t="s">
        <v>2401</v>
      </c>
      <c r="H3141" s="2808" t="s">
        <v>2401</v>
      </c>
      <c r="I3141" s="2808" t="s">
        <v>2401</v>
      </c>
      <c r="J3141" s="2808" t="s">
        <v>3005</v>
      </c>
      <c r="K3141" s="2809">
        <v>44713</v>
      </c>
      <c r="L3141" s="2808">
        <v>0</v>
      </c>
      <c r="M3141" s="2808">
        <v>0</v>
      </c>
      <c r="N3141" s="2808">
        <v>0</v>
      </c>
      <c r="O3141" s="2808">
        <v>0</v>
      </c>
      <c r="P3141" s="2808">
        <v>0</v>
      </c>
      <c r="Q3141" s="2808">
        <v>0</v>
      </c>
      <c r="R3141" s="2808"/>
      <c r="S3141" s="2808"/>
      <c r="T3141" s="2808"/>
      <c r="U3141" s="2808"/>
      <c r="V3141" s="2808"/>
      <c r="W3141" s="2808"/>
      <c r="X3141" s="2808"/>
      <c r="Y3141" s="2808"/>
      <c r="Z3141" s="2808"/>
      <c r="AA3141" s="2808">
        <v>0</v>
      </c>
      <c r="AB3141" s="2808"/>
      <c r="AC3141" s="2808"/>
      <c r="AD3141" s="2808"/>
      <c r="AE3141" s="2808"/>
      <c r="AF3141" s="2808"/>
      <c r="AG3141" s="2808"/>
      <c r="AH3141" s="2808"/>
      <c r="AI3141" s="2808"/>
      <c r="AJ3141" s="2808"/>
      <c r="AK3141" s="2808"/>
      <c r="AL3141" s="2808"/>
      <c r="AM3141" s="2808"/>
      <c r="AN3141" s="2808"/>
      <c r="AO3141" s="2808"/>
      <c r="AP3141" s="2808"/>
      <c r="AQ3141" s="2808"/>
      <c r="AR3141" s="2808"/>
      <c r="AS3141" s="2808"/>
      <c r="AT3141" s="2808"/>
      <c r="AU3141" s="2808"/>
      <c r="AV3141" s="2808"/>
      <c r="AW3141" s="2808"/>
      <c r="AX3141" s="2808"/>
      <c r="AY3141" s="2808"/>
      <c r="AZ3141" s="2808">
        <v>0</v>
      </c>
      <c r="BA3141" s="2808"/>
      <c r="BB3141" s="2808"/>
      <c r="BC3141" s="2808"/>
      <c r="BD3141" s="2808"/>
      <c r="BE3141" s="2808"/>
      <c r="BF3141" s="2808"/>
      <c r="BG3141" s="2808"/>
      <c r="BH3141" s="2808"/>
      <c r="BI3141" s="2808">
        <v>494.77</v>
      </c>
      <c r="BJ3141" s="2808">
        <v>2279.02</v>
      </c>
      <c r="BK3141" s="2808">
        <v>0</v>
      </c>
      <c r="BL3141" s="2808">
        <v>4</v>
      </c>
      <c r="BM3141" s="2808"/>
      <c r="BN3141" s="2808"/>
      <c r="BO3141" s="2808"/>
      <c r="BP3141" s="2808"/>
      <c r="BQ3141" s="2808"/>
      <c r="BR3141" s="2808"/>
      <c r="BS3141" s="2808"/>
      <c r="BT3141" s="2808"/>
      <c r="BU3141" s="2808"/>
      <c r="BV3141" s="2808"/>
      <c r="BW3141" s="2808"/>
      <c r="BX3141" s="2808"/>
      <c r="BY3141" s="2808"/>
      <c r="BZ3141" s="2808"/>
      <c r="CA3141" s="2808"/>
      <c r="CB3141" s="2808"/>
      <c r="CC3141" s="2808"/>
      <c r="CD3141" s="2808"/>
      <c r="CE3141" s="2808"/>
      <c r="CF3141" s="2808"/>
      <c r="CG3141" s="2808"/>
      <c r="CH3141" s="2808"/>
      <c r="CI3141" s="2808"/>
      <c r="CJ3141" s="2808">
        <v>-0.03</v>
      </c>
      <c r="CK3141" s="2808"/>
      <c r="CL3141" s="2808"/>
      <c r="CM3141" s="2808"/>
      <c r="CN3141" s="2808"/>
      <c r="CO3141" s="2808">
        <v>0</v>
      </c>
      <c r="CP3141" s="2808">
        <v>0</v>
      </c>
      <c r="CQ3141" s="2808">
        <v>30</v>
      </c>
      <c r="CR3141" s="2808"/>
      <c r="CS3141" s="2808"/>
      <c r="CT3141" s="2808"/>
      <c r="CU3141" s="2808"/>
      <c r="CV3141" s="2808"/>
      <c r="CW3141" s="2808"/>
      <c r="CX3141" s="2808"/>
      <c r="CY3141" s="2808"/>
      <c r="CZ3141" s="2808"/>
      <c r="DA3141" s="2808"/>
      <c r="DB3141" s="2808"/>
      <c r="DC3141" s="2808"/>
      <c r="DD3141" s="2808"/>
      <c r="DE3141" s="2808"/>
      <c r="DF3141" s="2808"/>
      <c r="DG3141" s="2808"/>
      <c r="DH3141" s="2808"/>
      <c r="DI3141" s="2808"/>
      <c r="DJ3141" s="2808"/>
      <c r="DK3141" s="2808">
        <v>0</v>
      </c>
      <c r="DL3141" s="2808"/>
      <c r="DM3141" s="2808"/>
      <c r="DN3141" s="2808"/>
      <c r="DO3141" s="2808"/>
      <c r="DP3141" s="2808"/>
      <c r="DQ3141" s="2808"/>
      <c r="DR3141" s="2808"/>
      <c r="DS3141" s="2808"/>
      <c r="DT3141" s="2808"/>
      <c r="DU3141" s="2808"/>
      <c r="DV3141" s="2808"/>
      <c r="DW3141" s="2808"/>
      <c r="DX3141" s="2808"/>
      <c r="DY3141" s="2808"/>
      <c r="DZ3141" s="2808"/>
      <c r="EA3141" s="2808"/>
      <c r="EB3141" s="2808"/>
      <c r="EC3141" s="2808"/>
      <c r="ED3141" s="2808"/>
      <c r="EE3141" s="2808"/>
      <c r="EF3141" s="2808"/>
      <c r="EG3141" s="2808"/>
      <c r="EH3141" s="2808"/>
      <c r="EI3141" s="2808"/>
      <c r="EJ3141" s="2808"/>
      <c r="EK3141" s="2808"/>
      <c r="EL3141" s="2808"/>
      <c r="EM3141" s="2808"/>
      <c r="EN3141" s="2808"/>
      <c r="EO3141" s="2808"/>
      <c r="EP3141" s="2808"/>
      <c r="EQ3141" s="2808"/>
      <c r="ER3141" s="2808"/>
      <c r="ES3141" s="2808"/>
      <c r="ET3141" s="2808"/>
      <c r="EU3141" s="2808"/>
      <c r="EV3141" s="2808">
        <v>113</v>
      </c>
      <c r="EW3141" s="2808"/>
      <c r="EX3141" s="2808"/>
      <c r="EY3141" s="2808"/>
      <c r="EZ3141" s="2808"/>
      <c r="FA3141" s="2808">
        <v>0</v>
      </c>
      <c r="FB3141" s="2808">
        <v>-41.725811303361702</v>
      </c>
      <c r="FC3141" s="2808"/>
      <c r="FD3141" s="2808">
        <v>-41.725811303361702</v>
      </c>
      <c r="FE3141" s="2808"/>
      <c r="FF3141" s="2808">
        <v>0</v>
      </c>
      <c r="FG3141" s="2808">
        <v>0</v>
      </c>
      <c r="FH3141" s="2808">
        <v>0</v>
      </c>
      <c r="FI3141" s="2808">
        <v>0</v>
      </c>
    </row>
    <row r="3142" spans="1:165" ht="14.45" customHeight="1">
      <c r="A3142" s="2808">
        <v>3144</v>
      </c>
      <c r="B3142" s="2808" t="s">
        <v>473</v>
      </c>
      <c r="C3142" s="2808" t="s">
        <v>2005</v>
      </c>
      <c r="D3142" s="2808" t="s">
        <v>342</v>
      </c>
      <c r="E3142" s="2808" t="s">
        <v>468</v>
      </c>
      <c r="F3142" s="2808" t="s">
        <v>1797</v>
      </c>
      <c r="G3142" s="2808" t="s">
        <v>2401</v>
      </c>
      <c r="H3142" s="2808" t="s">
        <v>2401</v>
      </c>
      <c r="I3142" s="2808" t="s">
        <v>2941</v>
      </c>
      <c r="J3142" s="2808" t="s">
        <v>3005</v>
      </c>
      <c r="K3142" s="2809">
        <v>44713</v>
      </c>
      <c r="L3142" s="2808">
        <v>0</v>
      </c>
      <c r="M3142" s="2808">
        <v>0</v>
      </c>
      <c r="N3142" s="2808">
        <v>184.8</v>
      </c>
      <c r="O3142" s="2808">
        <v>173.71199999999999</v>
      </c>
      <c r="P3142" s="2808">
        <v>184.8</v>
      </c>
      <c r="Q3142" s="2808">
        <v>173.71199999999999</v>
      </c>
      <c r="R3142" s="2808"/>
      <c r="S3142" s="2808">
        <v>3040.16</v>
      </c>
      <c r="T3142" s="2808">
        <v>355.62</v>
      </c>
      <c r="U3142" s="2808"/>
      <c r="V3142" s="2808">
        <v>627540.14399999997</v>
      </c>
      <c r="W3142" s="2808">
        <v>627540.14399999997</v>
      </c>
      <c r="X3142" s="2808">
        <v>567644.61600000004</v>
      </c>
      <c r="Y3142" s="2808">
        <v>0</v>
      </c>
      <c r="Z3142" s="2808">
        <v>3646.7960903339012</v>
      </c>
      <c r="AA3142" s="2808">
        <v>0</v>
      </c>
      <c r="AB3142" s="2808">
        <v>0</v>
      </c>
      <c r="AC3142" s="2808">
        <v>4775.9139843920184</v>
      </c>
      <c r="AD3142" s="2808">
        <v>1541.799324134297</v>
      </c>
      <c r="AE3142" s="2808">
        <v>473880.75577287428</v>
      </c>
      <c r="AF3142" s="2808">
        <v>59377.711045876793</v>
      </c>
      <c r="AG3142" s="2808">
        <v>2786.0934758513658</v>
      </c>
      <c r="AH3142" s="2808">
        <v>0</v>
      </c>
      <c r="AI3142" s="2808">
        <v>3.9994984328896401</v>
      </c>
      <c r="AJ3142" s="2808">
        <v>0</v>
      </c>
      <c r="AK3142" s="2808">
        <v>4591.9493528261046</v>
      </c>
      <c r="AL3142" s="2808">
        <v>1770.9999677302735</v>
      </c>
      <c r="AM3142" s="2808"/>
      <c r="AN3142" s="2808">
        <v>163.76384957084591</v>
      </c>
      <c r="AO3142" s="2808">
        <v>13617.841761726306</v>
      </c>
      <c r="AP3142" s="2808">
        <v>46481.283116789142</v>
      </c>
      <c r="AQ3142" s="2808">
        <v>0</v>
      </c>
      <c r="AR3142" s="2808">
        <v>0</v>
      </c>
      <c r="AS3142" s="2808">
        <v>2.553642278103415E-11</v>
      </c>
      <c r="AT3142" s="2808">
        <v>0</v>
      </c>
      <c r="AU3142" s="2808">
        <v>0</v>
      </c>
      <c r="AV3142" s="2808">
        <v>345.38553130475856</v>
      </c>
      <c r="AW3142" s="2808">
        <v>284.94343055046608</v>
      </c>
      <c r="AX3142" s="2808">
        <v>0</v>
      </c>
      <c r="AY3142" s="2808">
        <v>359.95412235024583</v>
      </c>
      <c r="AZ3142" s="2808">
        <v>0</v>
      </c>
      <c r="BA3142" s="2808"/>
      <c r="BB3142" s="2808">
        <v>69.809662362917194</v>
      </c>
      <c r="BC3142" s="2808">
        <v>4548.6633170274672</v>
      </c>
      <c r="BD3142" s="2808">
        <v>6815.5960684368483</v>
      </c>
      <c r="BE3142" s="2808">
        <v>123.48045089377057</v>
      </c>
      <c r="BF3142" s="2808">
        <v>941.65344351398267</v>
      </c>
      <c r="BG3142" s="2808">
        <v>2039.9686386554431</v>
      </c>
      <c r="BH3142" s="2808">
        <v>0</v>
      </c>
      <c r="BI3142" s="2808">
        <v>0</v>
      </c>
      <c r="BJ3142" s="2808">
        <v>0</v>
      </c>
      <c r="BK3142" s="2808">
        <v>0</v>
      </c>
      <c r="BL3142" s="2808">
        <v>0</v>
      </c>
      <c r="BM3142" s="2808"/>
      <c r="BN3142" s="2808"/>
      <c r="BO3142" s="2808"/>
      <c r="BP3142" s="2808"/>
      <c r="BQ3142" s="2808">
        <v>34058.67696000007</v>
      </c>
      <c r="BR3142" s="2808"/>
      <c r="BS3142" s="2808"/>
      <c r="BT3142" s="2808"/>
      <c r="BU3142" s="2808"/>
      <c r="BV3142" s="2808">
        <v>69298.40964737683</v>
      </c>
      <c r="BW3142" s="2808"/>
      <c r="BX3142" s="2808"/>
      <c r="BY3142" s="2808"/>
      <c r="BZ3142" s="2808"/>
      <c r="CA3142" s="2808"/>
      <c r="CB3142" s="2808"/>
      <c r="CC3142" s="2808"/>
      <c r="CD3142" s="2808"/>
      <c r="CE3142" s="2808"/>
      <c r="CF3142" s="2808"/>
      <c r="CG3142" s="2808"/>
      <c r="CH3142" s="2808"/>
      <c r="CI3142" s="2808">
        <v>533579.79570000013</v>
      </c>
      <c r="CJ3142" s="2808">
        <v>-56307.969659999828</v>
      </c>
      <c r="CK3142" s="2808"/>
      <c r="CL3142" s="2808"/>
      <c r="CM3142" s="2808"/>
      <c r="CN3142" s="2808"/>
      <c r="CO3142" s="2808">
        <v>-53893.223999999936</v>
      </c>
      <c r="CP3142" s="2808">
        <v>-6002.3040000000037</v>
      </c>
      <c r="CQ3142" s="2808">
        <v>30</v>
      </c>
      <c r="CR3142" s="2808">
        <v>-55886.949458986157</v>
      </c>
      <c r="CS3142" s="2808">
        <v>7.2759576141834259E-12</v>
      </c>
      <c r="CT3142" s="2808">
        <v>1786.4165093014526</v>
      </c>
      <c r="CU3142" s="2808">
        <v>0</v>
      </c>
      <c r="CV3142" s="2808">
        <v>0</v>
      </c>
      <c r="CW3142" s="2808">
        <v>0</v>
      </c>
      <c r="CX3142" s="2808">
        <v>0</v>
      </c>
      <c r="CY3142" s="2808">
        <v>0</v>
      </c>
      <c r="CZ3142" s="2808">
        <v>3.6050429104886916</v>
      </c>
      <c r="DA3142" s="2808">
        <v>0</v>
      </c>
      <c r="DB3142" s="2808">
        <v>0</v>
      </c>
      <c r="DC3142" s="2808">
        <v>3159.8238752511534</v>
      </c>
      <c r="DD3142" s="2808">
        <v>50.110706199658239</v>
      </c>
      <c r="DE3142" s="2808">
        <v>6.5710932602213035</v>
      </c>
      <c r="DF3142" s="2808">
        <v>362.69641927550038</v>
      </c>
      <c r="DG3142" s="2808">
        <v>108.55827036186793</v>
      </c>
      <c r="DH3142" s="2808">
        <v>0</v>
      </c>
      <c r="DI3142" s="2808">
        <v>1272.5543279330857</v>
      </c>
      <c r="DJ3142" s="2808"/>
      <c r="DK3142" s="2808">
        <v>0</v>
      </c>
      <c r="DL3142" s="2808">
        <v>-0.22095989324665899</v>
      </c>
      <c r="DM3142" s="2808">
        <v>-3372.7003474300109</v>
      </c>
      <c r="DN3142" s="2808">
        <v>0</v>
      </c>
      <c r="DO3142" s="2808">
        <v>-282.05101830052064</v>
      </c>
      <c r="DP3142" s="2808">
        <v>-6.7876625391340895</v>
      </c>
      <c r="DQ3142" s="2808">
        <v>0</v>
      </c>
      <c r="DR3142" s="2808">
        <v>-58966.134073822963</v>
      </c>
      <c r="DS3142" s="2808"/>
      <c r="DT3142" s="2808"/>
      <c r="DU3142" s="2808"/>
      <c r="DV3142" s="2808">
        <v>473880.75577287428</v>
      </c>
      <c r="DW3142" s="2808">
        <v>0</v>
      </c>
      <c r="DX3142" s="2808">
        <v>0</v>
      </c>
      <c r="DY3142" s="2808">
        <v>-59080.559999999932</v>
      </c>
      <c r="DZ3142" s="2808">
        <v>-6347.8799999999965</v>
      </c>
      <c r="EA3142" s="2808">
        <v>5187.3360000000002</v>
      </c>
      <c r="EB3142" s="2808">
        <v>345.57600000000002</v>
      </c>
      <c r="EC3142" s="2808">
        <v>-9540.7738181983004</v>
      </c>
      <c r="ED3142" s="2808">
        <v>59.815773278029688</v>
      </c>
      <c r="EE3142" s="2808">
        <v>6.865878492171321</v>
      </c>
      <c r="EF3142" s="2808">
        <v>0.12439143451023199</v>
      </c>
      <c r="EG3142" s="2808">
        <v>0.94860054204833899</v>
      </c>
      <c r="EH3142" s="2808">
        <v>2.0550186161576152</v>
      </c>
      <c r="EI3142" s="2808">
        <v>3518.3798606544588</v>
      </c>
      <c r="EJ3142" s="2808">
        <v>1030.2834563730084</v>
      </c>
      <c r="EK3142" s="2808">
        <v>0</v>
      </c>
      <c r="EL3142" s="2808">
        <v>0</v>
      </c>
      <c r="EM3142" s="2808">
        <v>0</v>
      </c>
      <c r="EN3142" s="2808">
        <v>0</v>
      </c>
      <c r="EO3142" s="2808">
        <v>0</v>
      </c>
      <c r="EP3142" s="2808">
        <v>2790.4175094137313</v>
      </c>
      <c r="EQ3142" s="2808">
        <v>2189.8051184012575</v>
      </c>
      <c r="ER3142" s="2808">
        <v>0</v>
      </c>
      <c r="ES3142" s="2808">
        <v>-75.833660903579599</v>
      </c>
      <c r="ET3142" s="2808">
        <v>0</v>
      </c>
      <c r="EU3142" s="2808">
        <v>-9.391641493744828</v>
      </c>
      <c r="EV3142" s="2808">
        <v>113</v>
      </c>
      <c r="EW3142" s="2808">
        <v>0</v>
      </c>
      <c r="EX3142" s="2808">
        <v>0</v>
      </c>
      <c r="EY3142" s="2808">
        <v>0</v>
      </c>
      <c r="EZ3142" s="2808"/>
      <c r="FA3142" s="2808">
        <v>0</v>
      </c>
      <c r="FB3142" s="2808">
        <v>-41.725811303361702</v>
      </c>
      <c r="FC3142" s="2808"/>
      <c r="FD3142" s="2808">
        <v>-41.725811303361702</v>
      </c>
      <c r="FE3142" s="2808"/>
      <c r="FF3142" s="2808">
        <v>0</v>
      </c>
      <c r="FG3142" s="2808">
        <v>0</v>
      </c>
      <c r="FH3142" s="2808">
        <v>0</v>
      </c>
      <c r="FI3142" s="2808">
        <v>0</v>
      </c>
    </row>
    <row r="3143" spans="1:165" ht="14.45" customHeight="1">
      <c r="A3143" s="2808">
        <v>3145</v>
      </c>
      <c r="B3143" s="2808" t="s">
        <v>3007</v>
      </c>
      <c r="C3143" s="2808" t="s">
        <v>2005</v>
      </c>
      <c r="D3143" s="2808" t="s">
        <v>342</v>
      </c>
      <c r="E3143" s="2808" t="s">
        <v>468</v>
      </c>
      <c r="F3143" s="2808" t="s">
        <v>1797</v>
      </c>
      <c r="G3143" s="2808" t="s">
        <v>2401</v>
      </c>
      <c r="H3143" s="2808" t="s">
        <v>2401</v>
      </c>
      <c r="I3143" s="2808" t="s">
        <v>2941</v>
      </c>
      <c r="J3143" s="2808" t="s">
        <v>3005</v>
      </c>
      <c r="K3143" s="2809">
        <v>44713</v>
      </c>
      <c r="L3143" s="2808">
        <v>0</v>
      </c>
      <c r="M3143" s="2808">
        <v>0</v>
      </c>
      <c r="N3143" s="2808">
        <v>15.752000000000001</v>
      </c>
      <c r="O3143" s="2808">
        <v>14.80688</v>
      </c>
      <c r="P3143" s="2808">
        <v>15.752000000000001</v>
      </c>
      <c r="Q3143" s="2808">
        <v>14.80688</v>
      </c>
      <c r="R3143" s="2808"/>
      <c r="S3143" s="2808">
        <v>3040.16</v>
      </c>
      <c r="T3143" s="2808">
        <v>355.62</v>
      </c>
      <c r="U3143" s="2808"/>
      <c r="V3143" s="2808">
        <v>53490.326560000001</v>
      </c>
      <c r="W3143" s="2808">
        <v>53490.326560000001</v>
      </c>
      <c r="X3143" s="2808">
        <v>48384.945840000008</v>
      </c>
      <c r="Y3143" s="2808">
        <v>0</v>
      </c>
      <c r="Z3143" s="2808">
        <v>310.84595246179447</v>
      </c>
      <c r="AA3143" s="2808">
        <v>0</v>
      </c>
      <c r="AB3143" s="2808">
        <v>0</v>
      </c>
      <c r="AC3143" s="2808">
        <v>407.08981105055773</v>
      </c>
      <c r="AD3143" s="2808">
        <v>131.42003762859008</v>
      </c>
      <c r="AE3143" s="2808">
        <v>40392.692992068805</v>
      </c>
      <c r="AF3143" s="2808">
        <v>5061.2429891485453</v>
      </c>
      <c r="AG3143" s="2808">
        <v>237.48130103685452</v>
      </c>
      <c r="AH3143" s="2808">
        <v>0</v>
      </c>
      <c r="AI3143" s="2808">
        <v>0.34090962832725979</v>
      </c>
      <c r="AJ3143" s="2808">
        <v>0</v>
      </c>
      <c r="AK3143" s="2808">
        <v>391.40901626470122</v>
      </c>
      <c r="AL3143" s="2808">
        <v>150.95666391605664</v>
      </c>
      <c r="AM3143" s="2808"/>
      <c r="AN3143" s="2808">
        <v>13.958918606276864</v>
      </c>
      <c r="AO3143" s="2808">
        <v>1160.7588930233376</v>
      </c>
      <c r="AP3143" s="2808">
        <v>3961.976037097741</v>
      </c>
      <c r="AQ3143" s="2808">
        <v>0</v>
      </c>
      <c r="AR3143" s="2808">
        <v>0</v>
      </c>
      <c r="AS3143" s="2808">
        <v>2.1766760370500538E-12</v>
      </c>
      <c r="AT3143" s="2808">
        <v>0</v>
      </c>
      <c r="AU3143" s="2808">
        <v>0</v>
      </c>
      <c r="AV3143" s="2808">
        <v>29.440004811215136</v>
      </c>
      <c r="AW3143" s="2808">
        <v>24.288035270730205</v>
      </c>
      <c r="AX3143" s="2808">
        <v>0</v>
      </c>
      <c r="AY3143" s="2808">
        <v>30.681803762235237</v>
      </c>
      <c r="AZ3143" s="2808">
        <v>0</v>
      </c>
      <c r="BA3143" s="2808"/>
      <c r="BB3143" s="2808">
        <v>5.9504426490296085</v>
      </c>
      <c r="BC3143" s="2808">
        <v>387.71939702281742</v>
      </c>
      <c r="BD3143" s="2808">
        <v>580.94842678580756</v>
      </c>
      <c r="BE3143" s="2808">
        <v>10.525238433326159</v>
      </c>
      <c r="BF3143" s="2808">
        <v>80.264745899525195</v>
      </c>
      <c r="BG3143" s="2808">
        <v>173.88304110444014</v>
      </c>
      <c r="BH3143" s="2808">
        <v>0</v>
      </c>
      <c r="BI3143" s="2808">
        <v>0</v>
      </c>
      <c r="BJ3143" s="2808">
        <v>0</v>
      </c>
      <c r="BK3143" s="2808">
        <v>0</v>
      </c>
      <c r="BL3143" s="2808">
        <v>0</v>
      </c>
      <c r="BM3143" s="2808"/>
      <c r="BN3143" s="2808"/>
      <c r="BO3143" s="2808"/>
      <c r="BP3143" s="2808"/>
      <c r="BQ3143" s="2808">
        <v>2903.0967504000037</v>
      </c>
      <c r="BR3143" s="2808"/>
      <c r="BS3143" s="2808"/>
      <c r="BT3143" s="2808"/>
      <c r="BU3143" s="2808"/>
      <c r="BV3143" s="2808">
        <v>5906.8644413716447</v>
      </c>
      <c r="BW3143" s="2808"/>
      <c r="BX3143" s="2808"/>
      <c r="BY3143" s="2808"/>
      <c r="BZ3143" s="2808"/>
      <c r="CA3143" s="2808"/>
      <c r="CB3143" s="2808"/>
      <c r="CC3143" s="2808"/>
      <c r="CD3143" s="2808"/>
      <c r="CE3143" s="2808"/>
      <c r="CF3143" s="2808"/>
      <c r="CG3143" s="2808"/>
      <c r="CH3143" s="2808"/>
      <c r="CI3143" s="2808">
        <v>45491.432700000005</v>
      </c>
      <c r="CJ3143" s="2808">
        <v>-4789.5042663999993</v>
      </c>
      <c r="CK3143" s="2808"/>
      <c r="CL3143" s="2808"/>
      <c r="CM3143" s="2808"/>
      <c r="CN3143" s="2808"/>
      <c r="CO3143" s="2808">
        <v>-4593.7557599999946</v>
      </c>
      <c r="CP3143" s="2808">
        <v>-511.62496000000033</v>
      </c>
      <c r="CQ3143" s="2808">
        <v>30</v>
      </c>
      <c r="CR3143" s="2808">
        <v>-4763.697120551682</v>
      </c>
      <c r="CS3143" s="2808">
        <v>4.5474735088646412E-13</v>
      </c>
      <c r="CT3143" s="2808">
        <v>152.27074055474259</v>
      </c>
      <c r="CU3143" s="2808">
        <v>0</v>
      </c>
      <c r="CV3143" s="2808">
        <v>0</v>
      </c>
      <c r="CW3143" s="2808">
        <v>0</v>
      </c>
      <c r="CX3143" s="2808">
        <v>0</v>
      </c>
      <c r="CY3143" s="2808">
        <v>0</v>
      </c>
      <c r="CZ3143" s="2808">
        <v>0.30728699094166245</v>
      </c>
      <c r="DA3143" s="2808">
        <v>0</v>
      </c>
      <c r="DB3143" s="2808">
        <v>0</v>
      </c>
      <c r="DC3143" s="2808">
        <v>269.33736841426526</v>
      </c>
      <c r="DD3143" s="2808">
        <v>4.2713411474946668</v>
      </c>
      <c r="DE3143" s="2808">
        <v>0.56010747313315079</v>
      </c>
      <c r="DF3143" s="2808">
        <v>30.915551928721129</v>
      </c>
      <c r="DG3143" s="2808">
        <v>9.2533001879878043</v>
      </c>
      <c r="DH3143" s="2808">
        <v>0</v>
      </c>
      <c r="DI3143" s="2808">
        <v>108.47010700001057</v>
      </c>
      <c r="DJ3143" s="2808"/>
      <c r="DK3143" s="2808">
        <v>0</v>
      </c>
      <c r="DL3143" s="2808">
        <v>-1.8834200424358072E-2</v>
      </c>
      <c r="DM3143" s="2808">
        <v>-287.48255342379616</v>
      </c>
      <c r="DN3143" s="2808">
        <v>0</v>
      </c>
      <c r="DO3143" s="2808">
        <v>-24.041491559901516</v>
      </c>
      <c r="DP3143" s="2808">
        <v>-0.57856742595476085</v>
      </c>
      <c r="DQ3143" s="2808">
        <v>0</v>
      </c>
      <c r="DR3143" s="2808">
        <v>-5026.160952006815</v>
      </c>
      <c r="DS3143" s="2808"/>
      <c r="DT3143" s="2808"/>
      <c r="DU3143" s="2808"/>
      <c r="DV3143" s="2808">
        <v>40392.692992068805</v>
      </c>
      <c r="DW3143" s="2808">
        <v>0</v>
      </c>
      <c r="DX3143" s="2808">
        <v>0</v>
      </c>
      <c r="DY3143" s="2808">
        <v>-5035.9143999999924</v>
      </c>
      <c r="DZ3143" s="2808">
        <v>-541.08120000000008</v>
      </c>
      <c r="EA3143" s="2808">
        <v>442.15864000000005</v>
      </c>
      <c r="EB3143" s="2808">
        <v>29.456240000000005</v>
      </c>
      <c r="EC3143" s="2808">
        <v>-813.23738736071391</v>
      </c>
      <c r="ED3143" s="2808">
        <v>5.0985825794130069</v>
      </c>
      <c r="EE3143" s="2808">
        <v>0.58523440480888878</v>
      </c>
      <c r="EF3143" s="2808">
        <v>1.0602888941586442E-2</v>
      </c>
      <c r="EG3143" s="2808">
        <v>8.0856903346025077E-2</v>
      </c>
      <c r="EH3143" s="2808">
        <v>0.17516587252010146</v>
      </c>
      <c r="EI3143" s="2808">
        <v>299.899997646261</v>
      </c>
      <c r="EJ3143" s="2808">
        <v>87.819399376556433</v>
      </c>
      <c r="EK3143" s="2808">
        <v>0</v>
      </c>
      <c r="EL3143" s="2808">
        <v>0</v>
      </c>
      <c r="EM3143" s="2808">
        <v>0</v>
      </c>
      <c r="EN3143" s="2808">
        <v>0</v>
      </c>
      <c r="EO3143" s="2808">
        <v>0</v>
      </c>
      <c r="EP3143" s="2808">
        <v>237.84987342145615</v>
      </c>
      <c r="EQ3143" s="2808">
        <v>186.65481723515481</v>
      </c>
      <c r="ER3143" s="2808">
        <v>0</v>
      </c>
      <c r="ES3143" s="2808">
        <v>-6.4639168103527371</v>
      </c>
      <c r="ET3143" s="2808">
        <v>0</v>
      </c>
      <c r="EU3143" s="2808">
        <v>-0.8005256320858507</v>
      </c>
      <c r="EV3143" s="2808">
        <v>113</v>
      </c>
      <c r="EW3143" s="2808">
        <v>0</v>
      </c>
      <c r="EX3143" s="2808">
        <v>0</v>
      </c>
      <c r="EY3143" s="2808">
        <v>0</v>
      </c>
      <c r="EZ3143" s="2808"/>
      <c r="FA3143" s="2808">
        <v>0</v>
      </c>
      <c r="FB3143" s="2808">
        <v>-41.725811303361702</v>
      </c>
      <c r="FC3143" s="2808"/>
      <c r="FD3143" s="2808">
        <v>-41.725811303361702</v>
      </c>
      <c r="FE3143" s="2808"/>
      <c r="FF3143" s="2808">
        <v>0</v>
      </c>
      <c r="FG3143" s="2808">
        <v>0</v>
      </c>
      <c r="FH3143" s="2808">
        <v>0</v>
      </c>
      <c r="FI3143" s="2808">
        <v>0</v>
      </c>
    </row>
    <row r="3144" spans="1:165" ht="14.45" customHeight="1">
      <c r="A3144" s="2808">
        <v>3146</v>
      </c>
      <c r="B3144" s="2808" t="s">
        <v>473</v>
      </c>
      <c r="C3144" s="2808" t="s">
        <v>2005</v>
      </c>
      <c r="D3144" s="2808" t="s">
        <v>342</v>
      </c>
      <c r="E3144" s="2808" t="s">
        <v>468</v>
      </c>
      <c r="F3144" s="2808" t="s">
        <v>1797</v>
      </c>
      <c r="G3144" s="2808" t="s">
        <v>2401</v>
      </c>
      <c r="H3144" s="2808" t="s">
        <v>2401</v>
      </c>
      <c r="I3144" s="2808" t="s">
        <v>3013</v>
      </c>
      <c r="J3144" s="2808" t="s">
        <v>3005</v>
      </c>
      <c r="K3144" s="2809">
        <v>44713</v>
      </c>
      <c r="L3144" s="2808">
        <v>0</v>
      </c>
      <c r="M3144" s="2808">
        <v>0</v>
      </c>
      <c r="N3144" s="2808">
        <v>2286.7260000000001</v>
      </c>
      <c r="O3144" s="2808">
        <v>2149.5224400000002</v>
      </c>
      <c r="P3144" s="2808">
        <v>2286.7260000000001</v>
      </c>
      <c r="Q3144" s="2808">
        <v>2149.5224400000002</v>
      </c>
      <c r="R3144" s="2808"/>
      <c r="S3144" s="2808">
        <v>94.86</v>
      </c>
      <c r="T3144" s="2808">
        <v>221.12</v>
      </c>
      <c r="U3144" s="2808"/>
      <c r="V3144" s="2808">
        <v>722559.68148000003</v>
      </c>
      <c r="W3144" s="2808">
        <v>722559.68148000003</v>
      </c>
      <c r="X3144" s="2808">
        <v>666123.28379999998</v>
      </c>
      <c r="Y3144" s="2808">
        <v>0</v>
      </c>
      <c r="Z3144" s="2808">
        <v>45125.667946238529</v>
      </c>
      <c r="AA3144" s="2808">
        <v>0</v>
      </c>
      <c r="AB3144" s="2808">
        <v>0</v>
      </c>
      <c r="AC3144" s="2808">
        <v>0</v>
      </c>
      <c r="AD3144" s="2808">
        <v>0</v>
      </c>
      <c r="AE3144" s="2808">
        <v>0</v>
      </c>
      <c r="AF3144" s="2808">
        <v>427176.3177951441</v>
      </c>
      <c r="AG3144" s="2808">
        <v>34475.283493829491</v>
      </c>
      <c r="AH3144" s="2808">
        <v>0</v>
      </c>
      <c r="AI3144" s="2808">
        <v>49.490027345497808</v>
      </c>
      <c r="AJ3144" s="2808">
        <v>0</v>
      </c>
      <c r="AK3144" s="2808">
        <v>7409.3046988984397</v>
      </c>
      <c r="AL3144" s="2808">
        <v>21914.457100692518</v>
      </c>
      <c r="AM3144" s="2808"/>
      <c r="AN3144" s="2808">
        <v>2026.4234452042324</v>
      </c>
      <c r="AO3144" s="2808">
        <v>0</v>
      </c>
      <c r="AP3144" s="2808">
        <v>0</v>
      </c>
      <c r="AQ3144" s="2808">
        <v>0</v>
      </c>
      <c r="AR3144" s="2808">
        <v>0</v>
      </c>
      <c r="AS3144" s="2808">
        <v>3.159891878808609E-10</v>
      </c>
      <c r="AT3144" s="2808">
        <v>0</v>
      </c>
      <c r="AU3144" s="2808">
        <v>0</v>
      </c>
      <c r="AV3144" s="2808">
        <v>4273.8207492337951</v>
      </c>
      <c r="AW3144" s="2808">
        <v>3525.9066621696165</v>
      </c>
      <c r="AX3144" s="2808">
        <v>0</v>
      </c>
      <c r="AY3144" s="2808">
        <v>4454.0933462418188</v>
      </c>
      <c r="AZ3144" s="2808">
        <v>0</v>
      </c>
      <c r="BA3144" s="2808"/>
      <c r="BB3144" s="2808">
        <v>553.99280147237835</v>
      </c>
      <c r="BC3144" s="2808">
        <v>0</v>
      </c>
      <c r="BD3144" s="2808">
        <v>84336.584064893512</v>
      </c>
      <c r="BE3144" s="2808">
        <v>1527.9543157495043</v>
      </c>
      <c r="BF3144" s="2808">
        <v>11652.074741736773</v>
      </c>
      <c r="BG3144" s="2808">
        <v>25242.691153668868</v>
      </c>
      <c r="BH3144" s="2808">
        <v>0</v>
      </c>
      <c r="BI3144" s="2808">
        <v>0</v>
      </c>
      <c r="BJ3144" s="2808">
        <v>0</v>
      </c>
      <c r="BK3144" s="2808">
        <v>0</v>
      </c>
      <c r="BL3144" s="2808">
        <v>0</v>
      </c>
      <c r="BM3144" s="2808"/>
      <c r="BN3144" s="2808"/>
      <c r="BO3144" s="2808"/>
      <c r="BP3144" s="2808"/>
      <c r="BQ3144" s="2808">
        <v>39967.397027999978</v>
      </c>
      <c r="BR3144" s="2808"/>
      <c r="BS3144" s="2808"/>
      <c r="BT3144" s="2808"/>
      <c r="BU3144" s="2808"/>
      <c r="BV3144" s="2808">
        <v>549935.62207119283</v>
      </c>
      <c r="BW3144" s="2808"/>
      <c r="BX3144" s="2808"/>
      <c r="BY3144" s="2808"/>
      <c r="BZ3144" s="2808"/>
      <c r="CA3144" s="2808"/>
      <c r="CB3144" s="2808"/>
      <c r="CC3144" s="2808"/>
      <c r="CD3144" s="2808"/>
      <c r="CE3144" s="2808"/>
      <c r="CF3144" s="2808"/>
      <c r="CG3144" s="2808"/>
      <c r="CH3144" s="2808"/>
      <c r="CI3144" s="2808">
        <v>626155.17599999998</v>
      </c>
      <c r="CJ3144" s="2808">
        <v>-53050.954591200105</v>
      </c>
      <c r="CK3144" s="2808"/>
      <c r="CL3144" s="2808"/>
      <c r="CM3144" s="2808"/>
      <c r="CN3144" s="2808"/>
      <c r="CO3144" s="2808">
        <v>5625.345959999986</v>
      </c>
      <c r="CP3144" s="2808">
        <v>-62061.743640000037</v>
      </c>
      <c r="CQ3144" s="2808">
        <v>30</v>
      </c>
      <c r="CR3144" s="2808">
        <v>-68309.975223812624</v>
      </c>
      <c r="CS3144" s="2808">
        <v>0</v>
      </c>
      <c r="CT3144" s="2808">
        <v>0</v>
      </c>
      <c r="CU3144" s="2808">
        <v>0</v>
      </c>
      <c r="CV3144" s="2808">
        <v>0</v>
      </c>
      <c r="CW3144" s="2808">
        <v>0</v>
      </c>
      <c r="CX3144" s="2808">
        <v>0</v>
      </c>
      <c r="CY3144" s="2808">
        <v>0</v>
      </c>
      <c r="CZ3144" s="2808">
        <v>0</v>
      </c>
      <c r="DA3144" s="2808">
        <v>0</v>
      </c>
      <c r="DB3144" s="2808">
        <v>0</v>
      </c>
      <c r="DC3144" s="2808">
        <v>22732.468196159462</v>
      </c>
      <c r="DD3144" s="2808">
        <v>620.07280706233541</v>
      </c>
      <c r="DE3144" s="2808">
        <v>81.311092026909591</v>
      </c>
      <c r="DF3144" s="2808">
        <v>4488.0266886590252</v>
      </c>
      <c r="DG3144" s="2808">
        <v>1343.3063817722541</v>
      </c>
      <c r="DH3144" s="2808">
        <v>0</v>
      </c>
      <c r="DI3144" s="2808">
        <v>15746.661623902126</v>
      </c>
      <c r="DJ3144" s="2808"/>
      <c r="DK3144" s="2808">
        <v>0</v>
      </c>
      <c r="DL3144" s="2808">
        <v>-2.7341706322746688</v>
      </c>
      <c r="DM3144" s="2808">
        <v>-41733.991204963408</v>
      </c>
      <c r="DN3144" s="2808">
        <v>0</v>
      </c>
      <c r="DO3144" s="2808">
        <v>-3490.1157839517127</v>
      </c>
      <c r="DP3144" s="2808">
        <v>-83.990932940821949</v>
      </c>
      <c r="DQ3144" s="2808">
        <v>0</v>
      </c>
      <c r="DR3144" s="2808">
        <v>-67894.777200200653</v>
      </c>
      <c r="DS3144" s="2808"/>
      <c r="DT3144" s="2808"/>
      <c r="DU3144" s="2808"/>
      <c r="DV3144" s="2808">
        <v>0</v>
      </c>
      <c r="DW3144" s="2808">
        <v>0</v>
      </c>
      <c r="DX3144" s="2808">
        <v>0</v>
      </c>
      <c r="DY3144" s="2808">
        <v>-2286.7260000000233</v>
      </c>
      <c r="DZ3144" s="2808">
        <v>-66017.779620000059</v>
      </c>
      <c r="EA3144" s="2808">
        <v>7912.0719600000002</v>
      </c>
      <c r="EB3144" s="2808">
        <v>3956.0359800000001</v>
      </c>
      <c r="EC3144" s="2808">
        <v>0</v>
      </c>
      <c r="ED3144" s="2808">
        <v>430.32783387752744</v>
      </c>
      <c r="EE3144" s="2808">
        <v>84.958781714767071</v>
      </c>
      <c r="EF3144" s="2808">
        <v>1.5392268802589002</v>
      </c>
      <c r="EG3144" s="2808">
        <v>11.738038545000162</v>
      </c>
      <c r="EH3144" s="2808">
        <v>25.428920454824883</v>
      </c>
      <c r="EI3144" s="2808">
        <v>0</v>
      </c>
      <c r="EJ3144" s="2808">
        <v>0</v>
      </c>
      <c r="EK3144" s="2808">
        <v>0</v>
      </c>
      <c r="EL3144" s="2808">
        <v>0</v>
      </c>
      <c r="EM3144" s="2808">
        <v>0</v>
      </c>
      <c r="EN3144" s="2808">
        <v>0</v>
      </c>
      <c r="EO3144" s="2808">
        <v>0</v>
      </c>
      <c r="EP3144" s="2808">
        <v>34528.789337833463</v>
      </c>
      <c r="EQ3144" s="2808">
        <v>27096.776510720963</v>
      </c>
      <c r="ER3144" s="2808">
        <v>0</v>
      </c>
      <c r="ES3144" s="2808">
        <v>-938.37015185821951</v>
      </c>
      <c r="ET3144" s="2808">
        <v>0</v>
      </c>
      <c r="EU3144" s="2808">
        <v>-116.21272070576015</v>
      </c>
      <c r="EV3144" s="2808">
        <v>113</v>
      </c>
      <c r="EW3144" s="2808">
        <v>0</v>
      </c>
      <c r="EX3144" s="2808">
        <v>0</v>
      </c>
      <c r="EY3144" s="2808">
        <v>0</v>
      </c>
      <c r="EZ3144" s="2808"/>
      <c r="FA3144" s="2808">
        <v>0</v>
      </c>
      <c r="FB3144" s="2808">
        <v>-41.725811303361702</v>
      </c>
      <c r="FC3144" s="2808"/>
      <c r="FD3144" s="2808">
        <v>-41.725811303361702</v>
      </c>
      <c r="FE3144" s="2808"/>
      <c r="FF3144" s="2808">
        <v>0</v>
      </c>
      <c r="FG3144" s="2808">
        <v>0</v>
      </c>
      <c r="FH3144" s="2808">
        <v>0</v>
      </c>
      <c r="FI3144" s="2808">
        <v>0</v>
      </c>
    </row>
    <row r="3145" spans="1:165" ht="14.45" customHeight="1">
      <c r="A3145" s="2808">
        <v>3147</v>
      </c>
      <c r="B3145" s="2808" t="s">
        <v>3007</v>
      </c>
      <c r="C3145" s="2808" t="s">
        <v>2005</v>
      </c>
      <c r="D3145" s="2808" t="s">
        <v>342</v>
      </c>
      <c r="E3145" s="2808" t="s">
        <v>468</v>
      </c>
      <c r="F3145" s="2808" t="s">
        <v>1797</v>
      </c>
      <c r="G3145" s="2808" t="s">
        <v>2401</v>
      </c>
      <c r="H3145" s="2808" t="s">
        <v>2401</v>
      </c>
      <c r="I3145" s="2808" t="s">
        <v>3013</v>
      </c>
      <c r="J3145" s="2808" t="s">
        <v>3005</v>
      </c>
      <c r="K3145" s="2809">
        <v>44713</v>
      </c>
      <c r="L3145" s="2808">
        <v>0</v>
      </c>
      <c r="M3145" s="2808">
        <v>0</v>
      </c>
      <c r="N3145" s="2808">
        <v>186.46600000000001</v>
      </c>
      <c r="O3145" s="2808">
        <v>175.27804</v>
      </c>
      <c r="P3145" s="2808">
        <v>186.46600000000001</v>
      </c>
      <c r="Q3145" s="2808">
        <v>175.27804</v>
      </c>
      <c r="R3145" s="2808"/>
      <c r="S3145" s="2808">
        <v>94.86</v>
      </c>
      <c r="T3145" s="2808">
        <v>221.12</v>
      </c>
      <c r="U3145" s="2808"/>
      <c r="V3145" s="2808">
        <v>58919.526680000003</v>
      </c>
      <c r="W3145" s="2808">
        <v>58919.526680000003</v>
      </c>
      <c r="X3145" s="2808">
        <v>54317.545799999993</v>
      </c>
      <c r="Y3145" s="2808">
        <v>0</v>
      </c>
      <c r="Z3145" s="2808">
        <v>3679.6725096331238</v>
      </c>
      <c r="AA3145" s="2808">
        <v>0</v>
      </c>
      <c r="AB3145" s="2808">
        <v>0</v>
      </c>
      <c r="AC3145" s="2808">
        <v>0</v>
      </c>
      <c r="AD3145" s="2808">
        <v>0</v>
      </c>
      <c r="AE3145" s="2808">
        <v>0</v>
      </c>
      <c r="AF3145" s="2808">
        <v>34833.145411382626</v>
      </c>
      <c r="AG3145" s="2808">
        <v>2811.2105306715412</v>
      </c>
      <c r="AH3145" s="2808">
        <v>0</v>
      </c>
      <c r="AI3145" s="2808">
        <v>4.0355545172467515</v>
      </c>
      <c r="AJ3145" s="2808">
        <v>0</v>
      </c>
      <c r="AK3145" s="2808">
        <v>604.17531876787882</v>
      </c>
      <c r="AL3145" s="2808">
        <v>1786.9658007726903</v>
      </c>
      <c r="AM3145" s="2808"/>
      <c r="AN3145" s="2808">
        <v>165.24020548743155</v>
      </c>
      <c r="AO3145" s="2808">
        <v>0</v>
      </c>
      <c r="AP3145" s="2808">
        <v>0</v>
      </c>
      <c r="AQ3145" s="2808">
        <v>0</v>
      </c>
      <c r="AR3145" s="2808">
        <v>0</v>
      </c>
      <c r="AS3145" s="2808">
        <v>2.576663750156014E-11</v>
      </c>
      <c r="AT3145" s="2808">
        <v>0</v>
      </c>
      <c r="AU3145" s="2808">
        <v>0</v>
      </c>
      <c r="AV3145" s="2808">
        <v>348.49923420061208</v>
      </c>
      <c r="AW3145" s="2808">
        <v>287.51223875012556</v>
      </c>
      <c r="AX3145" s="2808">
        <v>0</v>
      </c>
      <c r="AY3145" s="2808">
        <v>363.19916330173663</v>
      </c>
      <c r="AZ3145" s="2808">
        <v>0</v>
      </c>
      <c r="BA3145" s="2808"/>
      <c r="BB3145" s="2808">
        <v>45.174114309868564</v>
      </c>
      <c r="BC3145" s="2808">
        <v>0</v>
      </c>
      <c r="BD3145" s="2808">
        <v>6877.0396996598774</v>
      </c>
      <c r="BE3145" s="2808">
        <v>124.59364586773714</v>
      </c>
      <c r="BF3145" s="2808">
        <v>950.14259198202546</v>
      </c>
      <c r="BG3145" s="2808">
        <v>2058.3592650190794</v>
      </c>
      <c r="BH3145" s="2808">
        <v>0</v>
      </c>
      <c r="BI3145" s="2808">
        <v>0</v>
      </c>
      <c r="BJ3145" s="2808">
        <v>0</v>
      </c>
      <c r="BK3145" s="2808">
        <v>0</v>
      </c>
      <c r="BL3145" s="2808">
        <v>0</v>
      </c>
      <c r="BM3145" s="2808"/>
      <c r="BN3145" s="2808"/>
      <c r="BO3145" s="2808"/>
      <c r="BP3145" s="2808"/>
      <c r="BQ3145" s="2808">
        <v>3259.052748000001</v>
      </c>
      <c r="BR3145" s="2808"/>
      <c r="BS3145" s="2808"/>
      <c r="BT3145" s="2808"/>
      <c r="BU3145" s="2808"/>
      <c r="BV3145" s="2808">
        <v>44843.280613911345</v>
      </c>
      <c r="BW3145" s="2808"/>
      <c r="BX3145" s="2808"/>
      <c r="BY3145" s="2808"/>
      <c r="BZ3145" s="2808"/>
      <c r="CA3145" s="2808"/>
      <c r="CB3145" s="2808"/>
      <c r="CC3145" s="2808"/>
      <c r="CD3145" s="2808"/>
      <c r="CE3145" s="2808"/>
      <c r="CF3145" s="2808"/>
      <c r="CG3145" s="2808"/>
      <c r="CH3145" s="2808"/>
      <c r="CI3145" s="2808">
        <v>51059.063999999998</v>
      </c>
      <c r="CJ3145" s="2808">
        <v>-4325.3210791999954</v>
      </c>
      <c r="CK3145" s="2808"/>
      <c r="CL3145" s="2808"/>
      <c r="CM3145" s="2808"/>
      <c r="CN3145" s="2808"/>
      <c r="CO3145" s="2808">
        <v>458.70635999999888</v>
      </c>
      <c r="CP3145" s="2808">
        <v>-5060.6872400000029</v>
      </c>
      <c r="CQ3145" s="2808">
        <v>30</v>
      </c>
      <c r="CR3145" s="2808">
        <v>-5570.1854267119925</v>
      </c>
      <c r="CS3145" s="2808">
        <v>0</v>
      </c>
      <c r="CT3145" s="2808">
        <v>0</v>
      </c>
      <c r="CU3145" s="2808">
        <v>0</v>
      </c>
      <c r="CV3145" s="2808">
        <v>0</v>
      </c>
      <c r="CW3145" s="2808">
        <v>0</v>
      </c>
      <c r="CX3145" s="2808">
        <v>0</v>
      </c>
      <c r="CY3145" s="2808">
        <v>0</v>
      </c>
      <c r="CZ3145" s="2808">
        <v>0</v>
      </c>
      <c r="DA3145" s="2808">
        <v>0</v>
      </c>
      <c r="DB3145" s="2808">
        <v>0</v>
      </c>
      <c r="DC3145" s="2808">
        <v>1853.6687013070477</v>
      </c>
      <c r="DD3145" s="2808">
        <v>50.562461808579428</v>
      </c>
      <c r="DE3145" s="2808">
        <v>6.6303326615824005</v>
      </c>
      <c r="DF3145" s="2808">
        <v>365.96618244927231</v>
      </c>
      <c r="DG3145" s="2808">
        <v>109.53693961740237</v>
      </c>
      <c r="DH3145" s="2808">
        <v>0</v>
      </c>
      <c r="DI3145" s="2808">
        <v>1284.0265980106637</v>
      </c>
      <c r="DJ3145" s="2808"/>
      <c r="DK3145" s="2808">
        <v>0</v>
      </c>
      <c r="DL3145" s="2808">
        <v>-0.22295188016304968</v>
      </c>
      <c r="DM3145" s="2808">
        <v>-3403.1057520772965</v>
      </c>
      <c r="DN3145" s="2808">
        <v>0</v>
      </c>
      <c r="DO3145" s="2808">
        <v>-284.59375096550252</v>
      </c>
      <c r="DP3145" s="2808">
        <v>-6.8488543453580917</v>
      </c>
      <c r="DQ3145" s="2808">
        <v>0</v>
      </c>
      <c r="DR3145" s="2808">
        <v>-5536.3290247334462</v>
      </c>
      <c r="DS3145" s="2808"/>
      <c r="DT3145" s="2808"/>
      <c r="DU3145" s="2808"/>
      <c r="DV3145" s="2808">
        <v>0</v>
      </c>
      <c r="DW3145" s="2808">
        <v>0</v>
      </c>
      <c r="DX3145" s="2808">
        <v>0</v>
      </c>
      <c r="DY3145" s="2808">
        <v>-186.46599999999989</v>
      </c>
      <c r="DZ3145" s="2808">
        <v>-5383.2734200000068</v>
      </c>
      <c r="EA3145" s="2808">
        <v>645.17236000000003</v>
      </c>
      <c r="EB3145" s="2808">
        <v>322.58618000000001</v>
      </c>
      <c r="EC3145" s="2808">
        <v>0</v>
      </c>
      <c r="ED3145" s="2808">
        <v>35.090128800655187</v>
      </c>
      <c r="EE3145" s="2808">
        <v>6.9277754270628646</v>
      </c>
      <c r="EF3145" s="2808">
        <v>0.12551284213952879</v>
      </c>
      <c r="EG3145" s="2808">
        <v>0.95715231966225955</v>
      </c>
      <c r="EH3145" s="2808">
        <v>2.0735449203487328</v>
      </c>
      <c r="EI3145" s="2808">
        <v>0</v>
      </c>
      <c r="EJ3145" s="2808">
        <v>0</v>
      </c>
      <c r="EK3145" s="2808">
        <v>0</v>
      </c>
      <c r="EL3145" s="2808">
        <v>0</v>
      </c>
      <c r="EM3145" s="2808">
        <v>0</v>
      </c>
      <c r="EN3145" s="2808">
        <v>0</v>
      </c>
      <c r="EO3145" s="2808">
        <v>0</v>
      </c>
      <c r="EP3145" s="2808">
        <v>2815.573546051628</v>
      </c>
      <c r="EQ3145" s="2808">
        <v>2209.5465433322993</v>
      </c>
      <c r="ER3145" s="2808">
        <v>0</v>
      </c>
      <c r="ES3145" s="2808">
        <v>-76.517312846573986</v>
      </c>
      <c r="ET3145" s="2808">
        <v>0</v>
      </c>
      <c r="EU3145" s="2808">
        <v>-9.4763085647869048</v>
      </c>
      <c r="EV3145" s="2808">
        <v>113</v>
      </c>
      <c r="EW3145" s="2808">
        <v>0</v>
      </c>
      <c r="EX3145" s="2808">
        <v>0</v>
      </c>
      <c r="EY3145" s="2808">
        <v>0</v>
      </c>
      <c r="EZ3145" s="2808"/>
      <c r="FA3145" s="2808">
        <v>0</v>
      </c>
      <c r="FB3145" s="2808">
        <v>-41.725811303361702</v>
      </c>
      <c r="FC3145" s="2808"/>
      <c r="FD3145" s="2808">
        <v>-41.725811303361702</v>
      </c>
      <c r="FE3145" s="2808"/>
      <c r="FF3145" s="2808">
        <v>0</v>
      </c>
      <c r="FG3145" s="2808">
        <v>0</v>
      </c>
      <c r="FH3145" s="2808">
        <v>0</v>
      </c>
      <c r="FI3145" s="2808">
        <v>0</v>
      </c>
    </row>
    <row r="3146" spans="1:165" ht="14.45" customHeight="1">
      <c r="A3146" s="2808">
        <v>3148</v>
      </c>
      <c r="B3146" s="2808" t="s">
        <v>473</v>
      </c>
      <c r="C3146" s="2808" t="s">
        <v>2005</v>
      </c>
      <c r="D3146" s="2808" t="s">
        <v>342</v>
      </c>
      <c r="E3146" s="2808" t="s">
        <v>468</v>
      </c>
      <c r="F3146" s="2808" t="s">
        <v>1797</v>
      </c>
      <c r="G3146" s="2808" t="s">
        <v>2401</v>
      </c>
      <c r="H3146" s="2808" t="s">
        <v>2401</v>
      </c>
      <c r="I3146" s="2808" t="s">
        <v>2401</v>
      </c>
      <c r="J3146" s="2808" t="s">
        <v>3005</v>
      </c>
      <c r="K3146" s="2809">
        <v>44713</v>
      </c>
      <c r="L3146" s="2808">
        <v>7189</v>
      </c>
      <c r="M3146" s="2808">
        <v>6757.66</v>
      </c>
      <c r="N3146" s="2808">
        <v>0</v>
      </c>
      <c r="O3146" s="2808">
        <v>0</v>
      </c>
      <c r="P3146" s="2808">
        <v>0</v>
      </c>
      <c r="Q3146" s="2808">
        <v>0</v>
      </c>
      <c r="R3146" s="2808">
        <v>36</v>
      </c>
      <c r="S3146" s="2808"/>
      <c r="T3146" s="2808"/>
      <c r="U3146" s="2808">
        <v>258804</v>
      </c>
      <c r="V3146" s="2808"/>
      <c r="W3146" s="2808">
        <v>258804</v>
      </c>
      <c r="X3146" s="2808">
        <v>238818.58</v>
      </c>
      <c r="Y3146" s="2808">
        <v>0</v>
      </c>
      <c r="Z3146" s="2808">
        <v>0</v>
      </c>
      <c r="AA3146" s="2808">
        <v>0</v>
      </c>
      <c r="AB3146" s="2808">
        <v>0</v>
      </c>
      <c r="AC3146" s="2808">
        <v>6161.3926888216101</v>
      </c>
      <c r="AD3146" s="2808">
        <v>1822.9345197129114</v>
      </c>
      <c r="AE3146" s="2808">
        <v>175869.23784808567</v>
      </c>
      <c r="AF3146" s="2808"/>
      <c r="AG3146" s="2808"/>
      <c r="AH3146" s="2808"/>
      <c r="AI3146" s="2808">
        <v>0</v>
      </c>
      <c r="AJ3146" s="2808">
        <v>0</v>
      </c>
      <c r="AK3146" s="2808">
        <v>0</v>
      </c>
      <c r="AL3146" s="2808">
        <v>0</v>
      </c>
      <c r="AM3146" s="2808"/>
      <c r="AN3146" s="2808">
        <v>0</v>
      </c>
      <c r="AO3146" s="2808">
        <v>17159.421432175903</v>
      </c>
      <c r="AP3146" s="2808">
        <v>57761.361949506652</v>
      </c>
      <c r="AQ3146" s="2808">
        <v>0</v>
      </c>
      <c r="AR3146" s="2808">
        <v>0</v>
      </c>
      <c r="AS3146" s="2808"/>
      <c r="AT3146" s="2808"/>
      <c r="AU3146" s="2808">
        <v>0</v>
      </c>
      <c r="AV3146" s="2808">
        <v>0</v>
      </c>
      <c r="AW3146" s="2808">
        <v>0</v>
      </c>
      <c r="AX3146" s="2808"/>
      <c r="AY3146" s="2808"/>
      <c r="AZ3146" s="2808">
        <v>0</v>
      </c>
      <c r="BA3146" s="2808"/>
      <c r="BB3146" s="2808">
        <v>0</v>
      </c>
      <c r="BC3146" s="2808">
        <v>5670.4486983730621</v>
      </c>
      <c r="BD3146" s="2808">
        <v>0</v>
      </c>
      <c r="BE3146" s="2808">
        <v>0</v>
      </c>
      <c r="BF3146" s="2808"/>
      <c r="BG3146" s="2808">
        <v>0</v>
      </c>
      <c r="BH3146" s="2808">
        <v>0</v>
      </c>
      <c r="BI3146" s="2808">
        <v>13986.12</v>
      </c>
      <c r="BJ3146" s="2808">
        <v>64421.66</v>
      </c>
      <c r="BK3146" s="2808">
        <v>329023.77</v>
      </c>
      <c r="BL3146" s="2808">
        <v>85</v>
      </c>
      <c r="BM3146" s="2808"/>
      <c r="BN3146" s="2808"/>
      <c r="BO3146" s="2808"/>
      <c r="BP3146" s="2808"/>
      <c r="BQ3146" s="2808">
        <v>14329.114800000005</v>
      </c>
      <c r="BR3146" s="2808"/>
      <c r="BS3146" s="2808"/>
      <c r="BT3146" s="2808"/>
      <c r="BU3146" s="2808"/>
      <c r="BV3146" s="2808">
        <v>0</v>
      </c>
      <c r="BW3146" s="2808"/>
      <c r="BX3146" s="2808"/>
      <c r="BY3146" s="2808"/>
      <c r="BZ3146" s="2808"/>
      <c r="CA3146" s="2808"/>
      <c r="CB3146" s="2808"/>
      <c r="CC3146" s="2808"/>
      <c r="CD3146" s="2808"/>
      <c r="CE3146" s="2808"/>
      <c r="CF3146" s="2808"/>
      <c r="CG3146" s="2808"/>
      <c r="CH3146" s="2808"/>
      <c r="CI3146" s="2808">
        <v>224489.46519999998</v>
      </c>
      <c r="CJ3146" s="2808">
        <v>-18786.32480000006</v>
      </c>
      <c r="CK3146" s="2808"/>
      <c r="CL3146" s="2808"/>
      <c r="CM3146" s="2808"/>
      <c r="CN3146" s="2808"/>
      <c r="CO3146" s="2808">
        <v>-19985.420000000009</v>
      </c>
      <c r="CP3146" s="2808">
        <v>0</v>
      </c>
      <c r="CQ3146" s="2808">
        <v>30</v>
      </c>
      <c r="CR3146" s="2808">
        <v>-22091.25879954359</v>
      </c>
      <c r="CS3146" s="2808">
        <v>3.637978807091713E-12</v>
      </c>
      <c r="CT3146" s="2808">
        <v>2219.9441079771859</v>
      </c>
      <c r="CU3146" s="2808">
        <v>0</v>
      </c>
      <c r="CV3146" s="2808">
        <v>0</v>
      </c>
      <c r="CW3146" s="2808"/>
      <c r="CX3146" s="2808"/>
      <c r="CY3146" s="2808"/>
      <c r="CZ3146" s="2808">
        <v>4.2623946344403976</v>
      </c>
      <c r="DA3146" s="2808">
        <v>0</v>
      </c>
      <c r="DB3146" s="2808">
        <v>0</v>
      </c>
      <c r="DC3146" s="2808"/>
      <c r="DD3146" s="2808"/>
      <c r="DE3146" s="2808">
        <v>0</v>
      </c>
      <c r="DF3146" s="2808">
        <v>0</v>
      </c>
      <c r="DG3146" s="2808">
        <v>0</v>
      </c>
      <c r="DH3146" s="2808">
        <v>0</v>
      </c>
      <c r="DI3146" s="2808">
        <v>0</v>
      </c>
      <c r="DJ3146" s="2808"/>
      <c r="DK3146" s="2808">
        <v>0</v>
      </c>
      <c r="DL3146" s="2808">
        <v>0</v>
      </c>
      <c r="DM3146" s="2808"/>
      <c r="DN3146" s="2808">
        <v>0</v>
      </c>
      <c r="DO3146" s="2808">
        <v>0</v>
      </c>
      <c r="DP3146" s="2808">
        <v>0</v>
      </c>
      <c r="DQ3146" s="2808">
        <v>0</v>
      </c>
      <c r="DR3146" s="2808">
        <v>-24315.465302155229</v>
      </c>
      <c r="DS3146" s="2808"/>
      <c r="DT3146" s="2808"/>
      <c r="DU3146" s="2808">
        <v>175869.23784808567</v>
      </c>
      <c r="DV3146" s="2808"/>
      <c r="DW3146" s="2808">
        <v>0</v>
      </c>
      <c r="DX3146" s="2808">
        <v>0</v>
      </c>
      <c r="DY3146" s="2808">
        <v>-25664.730000000014</v>
      </c>
      <c r="DZ3146" s="2808"/>
      <c r="EA3146" s="2808">
        <v>5679.31</v>
      </c>
      <c r="EB3146" s="2808"/>
      <c r="EC3146" s="2808">
        <v>-3540.8245628182485</v>
      </c>
      <c r="ED3146" s="2808"/>
      <c r="EE3146" s="2808">
        <v>0</v>
      </c>
      <c r="EF3146" s="2808">
        <v>0</v>
      </c>
      <c r="EG3146" s="2808"/>
      <c r="EH3146" s="2808">
        <v>0</v>
      </c>
      <c r="EI3146" s="2808">
        <v>4372.2203644096562</v>
      </c>
      <c r="EJ3146" s="2808">
        <v>1298.2283339634064</v>
      </c>
      <c r="EK3146" s="2808">
        <v>0</v>
      </c>
      <c r="EL3146" s="2808">
        <v>0</v>
      </c>
      <c r="EM3146" s="2808"/>
      <c r="EN3146" s="2808"/>
      <c r="EO3146" s="2808">
        <v>0</v>
      </c>
      <c r="EP3146" s="2808">
        <v>0</v>
      </c>
      <c r="EQ3146" s="2808"/>
      <c r="ER3146" s="2808">
        <v>0</v>
      </c>
      <c r="ES3146" s="2808"/>
      <c r="ET3146" s="2808">
        <v>0</v>
      </c>
      <c r="EU3146" s="2808"/>
      <c r="EV3146" s="2808">
        <v>113</v>
      </c>
      <c r="EW3146" s="2808"/>
      <c r="EX3146" s="2808"/>
      <c r="EY3146" s="2808"/>
      <c r="EZ3146" s="2808"/>
      <c r="FA3146" s="2808">
        <v>0</v>
      </c>
      <c r="FB3146" s="2808">
        <v>-41.725811303361702</v>
      </c>
      <c r="FC3146" s="2808"/>
      <c r="FD3146" s="2808">
        <v>-41.725811303361702</v>
      </c>
      <c r="FE3146" s="2808"/>
      <c r="FF3146" s="2808">
        <v>0</v>
      </c>
      <c r="FG3146" s="2808">
        <v>0</v>
      </c>
      <c r="FH3146" s="2808">
        <v>0</v>
      </c>
      <c r="FI3146" s="2808">
        <v>0</v>
      </c>
    </row>
    <row r="3147" spans="1:165" ht="14.45" customHeight="1">
      <c r="A3147" s="2808">
        <v>3149</v>
      </c>
      <c r="B3147" s="2808" t="s">
        <v>3007</v>
      </c>
      <c r="C3147" s="2808" t="s">
        <v>2005</v>
      </c>
      <c r="D3147" s="2808" t="s">
        <v>342</v>
      </c>
      <c r="E3147" s="2808" t="s">
        <v>468</v>
      </c>
      <c r="F3147" s="2808" t="s">
        <v>1797</v>
      </c>
      <c r="G3147" s="2808" t="s">
        <v>2401</v>
      </c>
      <c r="H3147" s="2808" t="s">
        <v>2401</v>
      </c>
      <c r="I3147" s="2808" t="s">
        <v>2401</v>
      </c>
      <c r="J3147" s="2808" t="s">
        <v>3005</v>
      </c>
      <c r="K3147" s="2809">
        <v>44713</v>
      </c>
      <c r="L3147" s="2808">
        <v>412</v>
      </c>
      <c r="M3147" s="2808">
        <v>387.28</v>
      </c>
      <c r="N3147" s="2808">
        <v>0</v>
      </c>
      <c r="O3147" s="2808">
        <v>0</v>
      </c>
      <c r="P3147" s="2808">
        <v>0</v>
      </c>
      <c r="Q3147" s="2808">
        <v>0</v>
      </c>
      <c r="R3147" s="2808">
        <v>36</v>
      </c>
      <c r="S3147" s="2808"/>
      <c r="T3147" s="2808"/>
      <c r="U3147" s="2808">
        <v>14832</v>
      </c>
      <c r="V3147" s="2808"/>
      <c r="W3147" s="2808">
        <v>14832</v>
      </c>
      <c r="X3147" s="2808">
        <v>13686.64</v>
      </c>
      <c r="Y3147" s="2808">
        <v>0</v>
      </c>
      <c r="Z3147" s="2808">
        <v>0</v>
      </c>
      <c r="AA3147" s="2808">
        <v>0</v>
      </c>
      <c r="AB3147" s="2808">
        <v>0</v>
      </c>
      <c r="AC3147" s="2808">
        <v>353.10805227354336</v>
      </c>
      <c r="AD3147" s="2808">
        <v>104.47197414407003</v>
      </c>
      <c r="AE3147" s="2808">
        <v>10079.027123857462</v>
      </c>
      <c r="AF3147" s="2808"/>
      <c r="AG3147" s="2808"/>
      <c r="AH3147" s="2808"/>
      <c r="AI3147" s="2808">
        <v>0</v>
      </c>
      <c r="AJ3147" s="2808">
        <v>0</v>
      </c>
      <c r="AK3147" s="2808">
        <v>0</v>
      </c>
      <c r="AL3147" s="2808">
        <v>0</v>
      </c>
      <c r="AM3147" s="2808"/>
      <c r="AN3147" s="2808">
        <v>0</v>
      </c>
      <c r="AO3147" s="2808">
        <v>983.40264710759106</v>
      </c>
      <c r="AP3147" s="2808">
        <v>3310.2908781745364</v>
      </c>
      <c r="AQ3147" s="2808">
        <v>0</v>
      </c>
      <c r="AR3147" s="2808">
        <v>0</v>
      </c>
      <c r="AS3147" s="2808"/>
      <c r="AT3147" s="2808"/>
      <c r="AU3147" s="2808">
        <v>0</v>
      </c>
      <c r="AV3147" s="2808">
        <v>0</v>
      </c>
      <c r="AW3147" s="2808">
        <v>0</v>
      </c>
      <c r="AX3147" s="2808"/>
      <c r="AY3147" s="2808"/>
      <c r="AZ3147" s="2808">
        <v>0</v>
      </c>
      <c r="BA3147" s="2808"/>
      <c r="BB3147" s="2808">
        <v>0</v>
      </c>
      <c r="BC3147" s="2808">
        <v>324.97216076362525</v>
      </c>
      <c r="BD3147" s="2808">
        <v>0</v>
      </c>
      <c r="BE3147" s="2808">
        <v>0</v>
      </c>
      <c r="BF3147" s="2808"/>
      <c r="BG3147" s="2808">
        <v>0</v>
      </c>
      <c r="BH3147" s="2808">
        <v>0</v>
      </c>
      <c r="BI3147" s="2808">
        <v>1089.8900000000001</v>
      </c>
      <c r="BJ3147" s="2808">
        <v>5020.13</v>
      </c>
      <c r="BK3147" s="2808">
        <v>21666.5</v>
      </c>
      <c r="BL3147" s="2808">
        <v>7</v>
      </c>
      <c r="BM3147" s="2808"/>
      <c r="BN3147" s="2808"/>
      <c r="BO3147" s="2808"/>
      <c r="BP3147" s="2808"/>
      <c r="BQ3147" s="2808">
        <v>821.1984000000009</v>
      </c>
      <c r="BR3147" s="2808"/>
      <c r="BS3147" s="2808"/>
      <c r="BT3147" s="2808"/>
      <c r="BU3147" s="2808"/>
      <c r="BV3147" s="2808">
        <v>0</v>
      </c>
      <c r="BW3147" s="2808"/>
      <c r="BX3147" s="2808"/>
      <c r="BY3147" s="2808"/>
      <c r="BZ3147" s="2808"/>
      <c r="CA3147" s="2808"/>
      <c r="CB3147" s="2808"/>
      <c r="CC3147" s="2808"/>
      <c r="CD3147" s="2808"/>
      <c r="CE3147" s="2808"/>
      <c r="CF3147" s="2808"/>
      <c r="CG3147" s="2808"/>
      <c r="CH3147" s="2808"/>
      <c r="CI3147" s="2808">
        <v>12865.441599999998</v>
      </c>
      <c r="CJ3147" s="2808">
        <v>-1076.6684000000005</v>
      </c>
      <c r="CK3147" s="2808"/>
      <c r="CL3147" s="2808"/>
      <c r="CM3147" s="2808"/>
      <c r="CN3147" s="2808"/>
      <c r="CO3147" s="2808">
        <v>-1145.3600000000006</v>
      </c>
      <c r="CP3147" s="2808">
        <v>0</v>
      </c>
      <c r="CQ3147" s="2808">
        <v>30</v>
      </c>
      <c r="CR3147" s="2808">
        <v>-1266.0451558508789</v>
      </c>
      <c r="CS3147" s="2808">
        <v>0</v>
      </c>
      <c r="CT3147" s="2808">
        <v>127.22450584039507</v>
      </c>
      <c r="CU3147" s="2808">
        <v>0</v>
      </c>
      <c r="CV3147" s="2808">
        <v>0</v>
      </c>
      <c r="CW3147" s="2808"/>
      <c r="CX3147" s="2808"/>
      <c r="CY3147" s="2808"/>
      <c r="CZ3147" s="2808">
        <v>0.24427689378070738</v>
      </c>
      <c r="DA3147" s="2808">
        <v>0</v>
      </c>
      <c r="DB3147" s="2808">
        <v>0</v>
      </c>
      <c r="DC3147" s="2808"/>
      <c r="DD3147" s="2808"/>
      <c r="DE3147" s="2808">
        <v>0</v>
      </c>
      <c r="DF3147" s="2808">
        <v>0</v>
      </c>
      <c r="DG3147" s="2808">
        <v>0</v>
      </c>
      <c r="DH3147" s="2808">
        <v>0</v>
      </c>
      <c r="DI3147" s="2808">
        <v>0</v>
      </c>
      <c r="DJ3147" s="2808"/>
      <c r="DK3147" s="2808">
        <v>0</v>
      </c>
      <c r="DL3147" s="2808">
        <v>0</v>
      </c>
      <c r="DM3147" s="2808"/>
      <c r="DN3147" s="2808">
        <v>0</v>
      </c>
      <c r="DO3147" s="2808">
        <v>0</v>
      </c>
      <c r="DP3147" s="2808">
        <v>0</v>
      </c>
      <c r="DQ3147" s="2808">
        <v>0</v>
      </c>
      <c r="DR3147" s="2808">
        <v>-1393.5139385850541</v>
      </c>
      <c r="DS3147" s="2808"/>
      <c r="DT3147" s="2808"/>
      <c r="DU3147" s="2808">
        <v>10079.027123857462</v>
      </c>
      <c r="DV3147" s="2808"/>
      <c r="DW3147" s="2808">
        <v>0</v>
      </c>
      <c r="DX3147" s="2808">
        <v>0</v>
      </c>
      <c r="DY3147" s="2808">
        <v>-1470.8400000000006</v>
      </c>
      <c r="DZ3147" s="2808"/>
      <c r="EA3147" s="2808">
        <v>325.48</v>
      </c>
      <c r="EB3147" s="2808"/>
      <c r="EC3147" s="2808">
        <v>-202.92387256657639</v>
      </c>
      <c r="ED3147" s="2808"/>
      <c r="EE3147" s="2808">
        <v>0</v>
      </c>
      <c r="EF3147" s="2808">
        <v>0</v>
      </c>
      <c r="EG3147" s="2808"/>
      <c r="EH3147" s="2808">
        <v>0</v>
      </c>
      <c r="EI3147" s="2808">
        <v>250.57098207494485</v>
      </c>
      <c r="EJ3147" s="2808">
        <v>74.401178688680403</v>
      </c>
      <c r="EK3147" s="2808">
        <v>0</v>
      </c>
      <c r="EL3147" s="2808">
        <v>0</v>
      </c>
      <c r="EM3147" s="2808"/>
      <c r="EN3147" s="2808"/>
      <c r="EO3147" s="2808">
        <v>0</v>
      </c>
      <c r="EP3147" s="2808">
        <v>0</v>
      </c>
      <c r="EQ3147" s="2808"/>
      <c r="ER3147" s="2808">
        <v>0</v>
      </c>
      <c r="ES3147" s="2808"/>
      <c r="ET3147" s="2808">
        <v>0</v>
      </c>
      <c r="EU3147" s="2808"/>
      <c r="EV3147" s="2808">
        <v>113</v>
      </c>
      <c r="EW3147" s="2808"/>
      <c r="EX3147" s="2808"/>
      <c r="EY3147" s="2808"/>
      <c r="EZ3147" s="2808"/>
      <c r="FA3147" s="2808">
        <v>0</v>
      </c>
      <c r="FB3147" s="2808">
        <v>-41.725811303361702</v>
      </c>
      <c r="FC3147" s="2808"/>
      <c r="FD3147" s="2808">
        <v>-41.725811303361702</v>
      </c>
      <c r="FE3147" s="2808"/>
      <c r="FF3147" s="2808">
        <v>0</v>
      </c>
      <c r="FG3147" s="2808">
        <v>0</v>
      </c>
      <c r="FH3147" s="2808">
        <v>0</v>
      </c>
      <c r="FI3147" s="2808">
        <v>0</v>
      </c>
    </row>
    <row r="3148" spans="1:165" ht="14.45" customHeight="1">
      <c r="A3148" s="2808">
        <v>3129</v>
      </c>
      <c r="B3148" s="2808" t="s">
        <v>3006</v>
      </c>
      <c r="C3148" s="2808" t="s">
        <v>3004</v>
      </c>
      <c r="D3148" s="2808" t="s">
        <v>2068</v>
      </c>
      <c r="E3148" s="2808" t="s">
        <v>468</v>
      </c>
      <c r="F3148" s="2808" t="s">
        <v>1797</v>
      </c>
      <c r="G3148" s="2808" t="s">
        <v>2401</v>
      </c>
      <c r="H3148" s="2808" t="s">
        <v>2401</v>
      </c>
      <c r="I3148" s="2808" t="s">
        <v>2401</v>
      </c>
      <c r="J3148" s="2808" t="s">
        <v>3005</v>
      </c>
      <c r="K3148" s="2809">
        <v>44713</v>
      </c>
      <c r="L3148" s="2808">
        <v>0</v>
      </c>
      <c r="M3148" s="2808">
        <v>0</v>
      </c>
      <c r="N3148" s="2808">
        <v>-676.38099999999997</v>
      </c>
      <c r="O3148" s="2808">
        <v>-635.79813999999999</v>
      </c>
      <c r="P3148" s="2808">
        <v>-676.38099999999997</v>
      </c>
      <c r="Q3148" s="2808">
        <v>-635.79813999999999</v>
      </c>
      <c r="R3148" s="2808"/>
      <c r="S3148" s="2808">
        <v>604.16999999999996</v>
      </c>
      <c r="T3148" s="2808">
        <v>232.33</v>
      </c>
      <c r="U3148" s="2808"/>
      <c r="V3148" s="2808">
        <v>-565792.70649999997</v>
      </c>
      <c r="W3148" s="2808">
        <v>-565792.70649999997</v>
      </c>
      <c r="X3148" s="2808">
        <v>-518087.55457000004</v>
      </c>
      <c r="Y3148" s="2808">
        <v>0</v>
      </c>
      <c r="Z3148" s="2808">
        <v>-15341.988769319665</v>
      </c>
      <c r="AA3148" s="2808">
        <v>0</v>
      </c>
      <c r="AB3148" s="2808">
        <v>0</v>
      </c>
      <c r="AC3148" s="2808">
        <v>-3283.1525047121759</v>
      </c>
      <c r="AD3148" s="2808">
        <v>-1040.2933201994342</v>
      </c>
      <c r="AE3148" s="2808">
        <v>-261346.09810662264</v>
      </c>
      <c r="AF3148" s="2808">
        <v>-133933.83453329981</v>
      </c>
      <c r="AG3148" s="2808">
        <v>-10197.298113040164</v>
      </c>
      <c r="AH3148" s="2808">
        <v>0</v>
      </c>
      <c r="AI3148" s="2808">
        <v>-14.638445614374065</v>
      </c>
      <c r="AJ3148" s="2808">
        <v>0</v>
      </c>
      <c r="AK3148" s="2808">
        <v>-5095.6028716260853</v>
      </c>
      <c r="AL3148" s="2808">
        <v>-6481.9844652238635</v>
      </c>
      <c r="AM3148" s="2808"/>
      <c r="AN3148" s="2808">
        <v>-849.64471745391995</v>
      </c>
      <c r="AO3148" s="2808">
        <v>-9442.2465961782873</v>
      </c>
      <c r="AP3148" s="2808">
        <v>-32179.778327182255</v>
      </c>
      <c r="AQ3148" s="2808">
        <v>0</v>
      </c>
      <c r="AR3148" s="2808">
        <v>0</v>
      </c>
      <c r="AS3148" s="2808">
        <v>-9.3465103771962428E-11</v>
      </c>
      <c r="AT3148" s="2808">
        <v>0</v>
      </c>
      <c r="AU3148" s="2808">
        <v>0</v>
      </c>
      <c r="AV3148" s="2808">
        <v>-1453.0291277892486</v>
      </c>
      <c r="AW3148" s="2808">
        <v>-1042.9130005365519</v>
      </c>
      <c r="AX3148" s="2808">
        <v>0</v>
      </c>
      <c r="AY3148" s="2808">
        <v>-1317.4574092499004</v>
      </c>
      <c r="AZ3148" s="2808">
        <v>0</v>
      </c>
      <c r="BA3148" s="2808"/>
      <c r="BB3148" s="2808">
        <v>-202.24564680758579</v>
      </c>
      <c r="BC3148" s="2808">
        <v>-3150.2048182326616</v>
      </c>
      <c r="BD3148" s="2808">
        <v>-32584.422282745301</v>
      </c>
      <c r="BE3148" s="2808">
        <v>-1757.9167911145505</v>
      </c>
      <c r="BF3148" s="2808">
        <v>-3446.5178451159691</v>
      </c>
      <c r="BG3148" s="2808">
        <v>-29041.804571353481</v>
      </c>
      <c r="BH3148" s="2808">
        <v>0</v>
      </c>
      <c r="BI3148" s="2808">
        <v>-4758.6000000000004</v>
      </c>
      <c r="BJ3148" s="2808">
        <v>-21918.51</v>
      </c>
      <c r="BK3148" s="2808">
        <v>-146547.82</v>
      </c>
      <c r="BL3148" s="2808">
        <v>-322</v>
      </c>
      <c r="BM3148" s="2808"/>
      <c r="BN3148" s="2808"/>
      <c r="BO3148" s="2808"/>
      <c r="BP3148" s="2808"/>
      <c r="BQ3148" s="2808">
        <v>-31085.253274199989</v>
      </c>
      <c r="BR3148" s="2808"/>
      <c r="BS3148" s="2808"/>
      <c r="BT3148" s="2808"/>
      <c r="BU3148" s="2808"/>
      <c r="BV3148" s="2808">
        <v>-200764.49602362912</v>
      </c>
      <c r="BW3148" s="2808"/>
      <c r="BX3148" s="2808"/>
      <c r="BY3148" s="2808"/>
      <c r="BZ3148" s="2808"/>
      <c r="CA3148" s="2808"/>
      <c r="CB3148" s="2808"/>
      <c r="CC3148" s="2808"/>
      <c r="CD3148" s="2808"/>
      <c r="CE3148" s="2808"/>
      <c r="CF3148" s="2808"/>
      <c r="CG3148" s="2808"/>
      <c r="CH3148" s="2808"/>
      <c r="CI3148" s="2808">
        <v>-487003.72599999997</v>
      </c>
      <c r="CJ3148" s="2808">
        <v>44841.38811</v>
      </c>
      <c r="CK3148" s="2808"/>
      <c r="CL3148" s="2808"/>
      <c r="CM3148" s="2808"/>
      <c r="CN3148" s="2808"/>
      <c r="CO3148" s="2808">
        <v>29050.563949999952</v>
      </c>
      <c r="CP3148" s="2808">
        <v>18654.587980000008</v>
      </c>
      <c r="CQ3148" s="2808">
        <v>30</v>
      </c>
      <c r="CR3148" s="2808">
        <v>49334.421189868299</v>
      </c>
      <c r="CS3148" s="2808">
        <v>-2.0008883439004421E-11</v>
      </c>
      <c r="CT3148" s="2808">
        <v>-1236.7663587275747</v>
      </c>
      <c r="CU3148" s="2808">
        <v>0</v>
      </c>
      <c r="CV3148" s="2808">
        <v>0</v>
      </c>
      <c r="CW3148" s="2808">
        <v>0</v>
      </c>
      <c r="CX3148" s="2808">
        <v>0</v>
      </c>
      <c r="CY3148" s="2808">
        <v>0</v>
      </c>
      <c r="CZ3148" s="2808">
        <v>-2.4324190574670865</v>
      </c>
      <c r="DA3148" s="2808">
        <v>0</v>
      </c>
      <c r="DB3148" s="2808">
        <v>0</v>
      </c>
      <c r="DC3148" s="2808">
        <v>-7127.3769333290402</v>
      </c>
      <c r="DD3148" s="2808">
        <v>-183.4087097945403</v>
      </c>
      <c r="DE3148" s="2808">
        <v>-93.548696125673814</v>
      </c>
      <c r="DF3148" s="2808">
        <v>-1734.0014237116011</v>
      </c>
      <c r="DG3148" s="2808">
        <v>-1545.4786964428604</v>
      </c>
      <c r="DH3148" s="2808">
        <v>0</v>
      </c>
      <c r="DI3148" s="2808">
        <v>-5353.6073100568447</v>
      </c>
      <c r="DJ3148" s="2808"/>
      <c r="DK3148" s="2808">
        <v>0</v>
      </c>
      <c r="DL3148" s="2808">
        <v>0.80872875299820457</v>
      </c>
      <c r="DM3148" s="2808">
        <v>12344.320528652908</v>
      </c>
      <c r="DN3148" s="2808">
        <v>0</v>
      </c>
      <c r="DO3148" s="2808">
        <v>1032.3265682311926</v>
      </c>
      <c r="DP3148" s="2808">
        <v>35.215962713067029</v>
      </c>
      <c r="DQ3148" s="2808">
        <v>0</v>
      </c>
      <c r="DR3148" s="2808">
        <v>53163.995880229231</v>
      </c>
      <c r="DS3148" s="2808"/>
      <c r="DT3148" s="2808"/>
      <c r="DU3148" s="2808"/>
      <c r="DV3148" s="2808">
        <v>-261346.09810662264</v>
      </c>
      <c r="DW3148" s="2808">
        <v>0</v>
      </c>
      <c r="DX3148" s="2808">
        <v>0</v>
      </c>
      <c r="DY3148" s="2808">
        <v>34759.219589999921</v>
      </c>
      <c r="DZ3148" s="2808">
        <v>19831.490920000011</v>
      </c>
      <c r="EA3148" s="2808">
        <v>-5708.655639999999</v>
      </c>
      <c r="EB3148" s="2808">
        <v>-1176.9029399999999</v>
      </c>
      <c r="EC3148" s="2808">
        <v>5261.7541014874878</v>
      </c>
      <c r="ED3148" s="2808">
        <v>-134.9219385454453</v>
      </c>
      <c r="EE3148" s="2808">
        <v>-32.824815597124868</v>
      </c>
      <c r="EF3148" s="2808">
        <v>-1.7708859160587487</v>
      </c>
      <c r="EG3148" s="2808">
        <v>-3.4719447144545317</v>
      </c>
      <c r="EH3148" s="2808">
        <v>-29.256062034502307</v>
      </c>
      <c r="EI3148" s="2808">
        <v>-2435.83387537309</v>
      </c>
      <c r="EJ3148" s="2808">
        <v>-714.37094285957187</v>
      </c>
      <c r="EK3148" s="2808">
        <v>0</v>
      </c>
      <c r="EL3148" s="2808">
        <v>0</v>
      </c>
      <c r="EM3148" s="2808">
        <v>0</v>
      </c>
      <c r="EN3148" s="2808">
        <v>0</v>
      </c>
      <c r="EO3148" s="2808">
        <v>0</v>
      </c>
      <c r="EP3148" s="2808">
        <v>-11739.223425354319</v>
      </c>
      <c r="EQ3148" s="2808">
        <v>-8014.8407780809566</v>
      </c>
      <c r="ER3148" s="2808">
        <v>0</v>
      </c>
      <c r="ES3148" s="2808">
        <v>277.55653352610426</v>
      </c>
      <c r="ET3148" s="2808">
        <v>0</v>
      </c>
      <c r="EU3148" s="2808">
        <v>34.374068534526486</v>
      </c>
      <c r="EV3148" s="2808">
        <v>113</v>
      </c>
      <c r="EW3148" s="2808">
        <v>0</v>
      </c>
      <c r="EX3148" s="2808">
        <v>0</v>
      </c>
      <c r="EY3148" s="2808">
        <v>0</v>
      </c>
      <c r="EZ3148" s="2808"/>
      <c r="FA3148" s="2808">
        <v>0</v>
      </c>
      <c r="FB3148" s="2808">
        <v>-41.725811303361702</v>
      </c>
      <c r="FC3148" s="2808"/>
      <c r="FD3148" s="2808">
        <v>-41.725811303361702</v>
      </c>
      <c r="FE3148" s="2808"/>
      <c r="FF3148" s="2808">
        <v>0</v>
      </c>
      <c r="FG3148" s="2808">
        <v>0</v>
      </c>
      <c r="FH3148" s="2808">
        <v>0</v>
      </c>
      <c r="FI3148" s="2808">
        <v>0</v>
      </c>
    </row>
    <row r="3149" spans="1:165" ht="14.45" customHeight="1">
      <c r="A3149" s="2808">
        <v>3130</v>
      </c>
      <c r="B3149" s="2808" t="s">
        <v>3007</v>
      </c>
      <c r="C3149" s="2808" t="s">
        <v>3004</v>
      </c>
      <c r="D3149" s="2808" t="s">
        <v>2068</v>
      </c>
      <c r="E3149" s="2808" t="s">
        <v>468</v>
      </c>
      <c r="F3149" s="2808" t="s">
        <v>1797</v>
      </c>
      <c r="G3149" s="2808" t="s">
        <v>2401</v>
      </c>
      <c r="H3149" s="2808" t="s">
        <v>2401</v>
      </c>
      <c r="I3149" s="2808" t="s">
        <v>2401</v>
      </c>
      <c r="J3149" s="2808" t="s">
        <v>3005</v>
      </c>
      <c r="K3149" s="2809">
        <v>44713</v>
      </c>
      <c r="L3149" s="2808">
        <v>0</v>
      </c>
      <c r="M3149" s="2808">
        <v>0</v>
      </c>
      <c r="N3149" s="2808">
        <v>307.95</v>
      </c>
      <c r="O3149" s="2808">
        <v>289.47300000000001</v>
      </c>
      <c r="P3149" s="2808">
        <v>307.95</v>
      </c>
      <c r="Q3149" s="2808">
        <v>289.47300000000001</v>
      </c>
      <c r="R3149" s="2808"/>
      <c r="S3149" s="2808">
        <v>604.16999999999996</v>
      </c>
      <c r="T3149" s="2808">
        <v>232.33</v>
      </c>
      <c r="U3149" s="2808"/>
      <c r="V3149" s="2808">
        <v>257600.17499999999</v>
      </c>
      <c r="W3149" s="2808">
        <v>257600.17499999999</v>
      </c>
      <c r="X3149" s="2808">
        <v>235880.46149999998</v>
      </c>
      <c r="Y3149" s="2808">
        <v>0</v>
      </c>
      <c r="Z3149" s="2808">
        <v>6985.0652834896173</v>
      </c>
      <c r="AA3149" s="2808">
        <v>0</v>
      </c>
      <c r="AB3149" s="2808">
        <v>0</v>
      </c>
      <c r="AC3149" s="2808">
        <v>1494.788904221311</v>
      </c>
      <c r="AD3149" s="2808">
        <v>473.63590632412166</v>
      </c>
      <c r="AE3149" s="2808">
        <v>118988.45608013004</v>
      </c>
      <c r="AF3149" s="2808">
        <v>60978.833445247103</v>
      </c>
      <c r="AG3149" s="2808">
        <v>4642.7353132490698</v>
      </c>
      <c r="AH3149" s="2808">
        <v>0</v>
      </c>
      <c r="AI3149" s="2808">
        <v>6.6647486061058689</v>
      </c>
      <c r="AJ3149" s="2808">
        <v>0</v>
      </c>
      <c r="AK3149" s="2808">
        <v>2319.9807568770457</v>
      </c>
      <c r="AL3149" s="2808">
        <v>2951.1874462258529</v>
      </c>
      <c r="AM3149" s="2808"/>
      <c r="AN3149" s="2808">
        <v>386.8353645947102</v>
      </c>
      <c r="AO3149" s="2808">
        <v>4298.9673561100972</v>
      </c>
      <c r="AP3149" s="2808">
        <v>14651.154801592262</v>
      </c>
      <c r="AQ3149" s="2808">
        <v>0</v>
      </c>
      <c r="AR3149" s="2808">
        <v>0</v>
      </c>
      <c r="AS3149" s="2808">
        <v>4.2553795429759016E-11</v>
      </c>
      <c r="AT3149" s="2808">
        <v>0</v>
      </c>
      <c r="AU3149" s="2808">
        <v>0</v>
      </c>
      <c r="AV3149" s="2808">
        <v>661.550693917628</v>
      </c>
      <c r="AW3149" s="2808">
        <v>474.82862250008668</v>
      </c>
      <c r="AX3149" s="2808">
        <v>0</v>
      </c>
      <c r="AY3149" s="2808">
        <v>599.82614706579102</v>
      </c>
      <c r="AZ3149" s="2808">
        <v>0</v>
      </c>
      <c r="BA3149" s="2808"/>
      <c r="BB3149" s="2808">
        <v>92.080568399165614</v>
      </c>
      <c r="BC3149" s="2808">
        <v>1434.2590548444564</v>
      </c>
      <c r="BD3149" s="2808">
        <v>14835.385443960455</v>
      </c>
      <c r="BE3149" s="2808">
        <v>800.36322105991417</v>
      </c>
      <c r="BF3149" s="2808">
        <v>1569.1676294920505</v>
      </c>
      <c r="BG3149" s="2808">
        <v>13222.464436091943</v>
      </c>
      <c r="BH3149" s="2808">
        <v>0</v>
      </c>
      <c r="BI3149" s="2808">
        <v>2165.23</v>
      </c>
      <c r="BJ3149" s="2808">
        <v>9973.2900000000009</v>
      </c>
      <c r="BK3149" s="2808">
        <v>63401.78</v>
      </c>
      <c r="BL3149" s="2808">
        <v>65</v>
      </c>
      <c r="BM3149" s="2808"/>
      <c r="BN3149" s="2808"/>
      <c r="BO3149" s="2808"/>
      <c r="BP3149" s="2808"/>
      <c r="BQ3149" s="2808">
        <v>14152.827689999982</v>
      </c>
      <c r="BR3149" s="2808"/>
      <c r="BS3149" s="2808"/>
      <c r="BT3149" s="2808"/>
      <c r="BU3149" s="2808"/>
      <c r="BV3149" s="2808">
        <v>91406.214175851463</v>
      </c>
      <c r="BW3149" s="2808"/>
      <c r="BX3149" s="2808"/>
      <c r="BY3149" s="2808"/>
      <c r="BZ3149" s="2808"/>
      <c r="CA3149" s="2808"/>
      <c r="CB3149" s="2808"/>
      <c r="CC3149" s="2808"/>
      <c r="CD3149" s="2808"/>
      <c r="CE3149" s="2808"/>
      <c r="CF3149" s="2808"/>
      <c r="CG3149" s="2808"/>
      <c r="CH3149" s="2808"/>
      <c r="CI3149" s="2808">
        <v>221725.33590000003</v>
      </c>
      <c r="CJ3149" s="2808">
        <v>-20418.858600000007</v>
      </c>
      <c r="CK3149" s="2808"/>
      <c r="CL3149" s="2808"/>
      <c r="CM3149" s="2808"/>
      <c r="CN3149" s="2808"/>
      <c r="CO3149" s="2808">
        <v>-13226.452499999979</v>
      </c>
      <c r="CP3149" s="2808">
        <v>-8493.2610000000041</v>
      </c>
      <c r="CQ3149" s="2808">
        <v>30</v>
      </c>
      <c r="CR3149" s="2808">
        <v>-22461.50469250312</v>
      </c>
      <c r="CS3149" s="2808">
        <v>9.0949470177292824E-12</v>
      </c>
      <c r="CT3149" s="2808">
        <v>563.08825967931989</v>
      </c>
      <c r="CU3149" s="2808">
        <v>0</v>
      </c>
      <c r="CV3149" s="2808">
        <v>0</v>
      </c>
      <c r="CW3149" s="2808">
        <v>0</v>
      </c>
      <c r="CX3149" s="2808">
        <v>0</v>
      </c>
      <c r="CY3149" s="2808">
        <v>0</v>
      </c>
      <c r="CZ3149" s="2808">
        <v>1.1074578510439892</v>
      </c>
      <c r="DA3149" s="2808">
        <v>0</v>
      </c>
      <c r="DB3149" s="2808">
        <v>0</v>
      </c>
      <c r="DC3149" s="2808">
        <v>3245.0286548833828</v>
      </c>
      <c r="DD3149" s="2808">
        <v>83.504285574592814</v>
      </c>
      <c r="DE3149" s="2808">
        <v>42.591854253595557</v>
      </c>
      <c r="DF3149" s="2808">
        <v>789.47477595022065</v>
      </c>
      <c r="DG3149" s="2808">
        <v>703.64212562088505</v>
      </c>
      <c r="DH3149" s="2808">
        <v>0</v>
      </c>
      <c r="DI3149" s="2808">
        <v>2437.4477862802255</v>
      </c>
      <c r="DJ3149" s="2808"/>
      <c r="DK3149" s="2808">
        <v>0</v>
      </c>
      <c r="DL3149" s="2808">
        <v>-0.36820670522353183</v>
      </c>
      <c r="DM3149" s="2808">
        <v>-5620.2547185664062</v>
      </c>
      <c r="DN3149" s="2808">
        <v>0</v>
      </c>
      <c r="DO3149" s="2808">
        <v>-470.00871799591562</v>
      </c>
      <c r="DP3149" s="2808">
        <v>-16.033501410431427</v>
      </c>
      <c r="DQ3149" s="2808">
        <v>0</v>
      </c>
      <c r="DR3149" s="2808">
        <v>-24205.074553124043</v>
      </c>
      <c r="DS3149" s="2808"/>
      <c r="DT3149" s="2808"/>
      <c r="DU3149" s="2808"/>
      <c r="DV3149" s="2808">
        <v>118988.45608013004</v>
      </c>
      <c r="DW3149" s="2808">
        <v>0</v>
      </c>
      <c r="DX3149" s="2808">
        <v>0</v>
      </c>
      <c r="DY3149" s="2808">
        <v>-15825.550499999985</v>
      </c>
      <c r="DZ3149" s="2808">
        <v>-9029.0939999999991</v>
      </c>
      <c r="EA3149" s="2808">
        <v>2599.098</v>
      </c>
      <c r="EB3149" s="2808">
        <v>535.83299999999997</v>
      </c>
      <c r="EC3149" s="2808">
        <v>-2395.6278717957321</v>
      </c>
      <c r="ED3149" s="2808">
        <v>61.428708043351136</v>
      </c>
      <c r="EE3149" s="2808">
        <v>14.944834291818667</v>
      </c>
      <c r="EF3149" s="2808">
        <v>0.80626794343763597</v>
      </c>
      <c r="EG3149" s="2808">
        <v>1.5807442474230842</v>
      </c>
      <c r="EH3149" s="2808">
        <v>13.320013873135091</v>
      </c>
      <c r="EI3149" s="2808">
        <v>1109.0125859850336</v>
      </c>
      <c r="EJ3149" s="2808">
        <v>325.24646885942263</v>
      </c>
      <c r="EK3149" s="2808">
        <v>0</v>
      </c>
      <c r="EL3149" s="2808">
        <v>0</v>
      </c>
      <c r="EM3149" s="2808">
        <v>0</v>
      </c>
      <c r="EN3149" s="2808">
        <v>0</v>
      </c>
      <c r="EO3149" s="2808">
        <v>0</v>
      </c>
      <c r="EP3149" s="2808">
        <v>5344.7596160120738</v>
      </c>
      <c r="EQ3149" s="2808">
        <v>3649.0827175956015</v>
      </c>
      <c r="ER3149" s="2808">
        <v>0</v>
      </c>
      <c r="ES3149" s="2808">
        <v>-126.36891707390333</v>
      </c>
      <c r="ET3149" s="2808">
        <v>0</v>
      </c>
      <c r="EU3149" s="2808">
        <v>-15.650194794364779</v>
      </c>
      <c r="EV3149" s="2808">
        <v>113</v>
      </c>
      <c r="EW3149" s="2808">
        <v>0</v>
      </c>
      <c r="EX3149" s="2808">
        <v>0</v>
      </c>
      <c r="EY3149" s="2808">
        <v>0</v>
      </c>
      <c r="EZ3149" s="2808"/>
      <c r="FA3149" s="2808">
        <v>0</v>
      </c>
      <c r="FB3149" s="2808">
        <v>-41.725811303361702</v>
      </c>
      <c r="FC3149" s="2808"/>
      <c r="FD3149" s="2808">
        <v>-41.725811303361702</v>
      </c>
      <c r="FE3149" s="2808"/>
      <c r="FF3149" s="2808">
        <v>0</v>
      </c>
      <c r="FG3149" s="2808">
        <v>0</v>
      </c>
      <c r="FH3149" s="2808">
        <v>0</v>
      </c>
      <c r="FI3149" s="2808">
        <v>0</v>
      </c>
    </row>
    <row r="3150" spans="1:165" ht="14.45" customHeight="1">
      <c r="A3150" s="2808">
        <v>3131</v>
      </c>
      <c r="B3150" s="2808" t="s">
        <v>3008</v>
      </c>
      <c r="C3150" s="2808" t="s">
        <v>3004</v>
      </c>
      <c r="D3150" s="2808" t="s">
        <v>2068</v>
      </c>
      <c r="E3150" s="2808" t="s">
        <v>468</v>
      </c>
      <c r="F3150" s="2808" t="s">
        <v>1797</v>
      </c>
      <c r="G3150" s="2808" t="s">
        <v>2401</v>
      </c>
      <c r="H3150" s="2808" t="s">
        <v>2401</v>
      </c>
      <c r="I3150" s="2808" t="s">
        <v>2401</v>
      </c>
      <c r="J3150" s="2808" t="s">
        <v>3005</v>
      </c>
      <c r="K3150" s="2809">
        <v>44713</v>
      </c>
      <c r="L3150" s="2808">
        <v>0</v>
      </c>
      <c r="M3150" s="2808">
        <v>0</v>
      </c>
      <c r="N3150" s="2808">
        <v>-44.569000000000003</v>
      </c>
      <c r="O3150" s="2808">
        <v>-41.894860000000001</v>
      </c>
      <c r="P3150" s="2808">
        <v>-44.569000000000003</v>
      </c>
      <c r="Q3150" s="2808">
        <v>-41.894860000000001</v>
      </c>
      <c r="R3150" s="2808"/>
      <c r="S3150" s="2808">
        <v>604.16999999999996</v>
      </c>
      <c r="T3150" s="2808">
        <v>232.33</v>
      </c>
      <c r="U3150" s="2808"/>
      <c r="V3150" s="2808">
        <v>-37281.968500000003</v>
      </c>
      <c r="W3150" s="2808">
        <v>-37281.968500000003</v>
      </c>
      <c r="X3150" s="2808">
        <v>-34138.516929999998</v>
      </c>
      <c r="Y3150" s="2808">
        <v>0</v>
      </c>
      <c r="Z3150" s="2808">
        <v>-1010.9348096114589</v>
      </c>
      <c r="AA3150" s="2808">
        <v>0</v>
      </c>
      <c r="AB3150" s="2808">
        <v>0</v>
      </c>
      <c r="AC3150" s="2808">
        <v>-216.337868719726</v>
      </c>
      <c r="AD3150" s="2808">
        <v>-68.548396522032093</v>
      </c>
      <c r="AE3150" s="2808">
        <v>-17220.966062787193</v>
      </c>
      <c r="AF3150" s="2808">
        <v>-8825.3470622543227</v>
      </c>
      <c r="AG3150" s="2808">
        <v>-671.93398336157748</v>
      </c>
      <c r="AH3150" s="2808">
        <v>0</v>
      </c>
      <c r="AI3150" s="2808">
        <v>-0.96457600462910376</v>
      </c>
      <c r="AJ3150" s="2808">
        <v>0</v>
      </c>
      <c r="AK3150" s="2808">
        <v>-335.76626839828884</v>
      </c>
      <c r="AL3150" s="2808">
        <v>-427.11957555070649</v>
      </c>
      <c r="AM3150" s="2808"/>
      <c r="AN3150" s="2808">
        <v>-55.98592422348316</v>
      </c>
      <c r="AO3150" s="2808">
        <v>-622.18112061851252</v>
      </c>
      <c r="AP3150" s="2808">
        <v>-2120.4329220723025</v>
      </c>
      <c r="AQ3150" s="2808">
        <v>0</v>
      </c>
      <c r="AR3150" s="2808">
        <v>0</v>
      </c>
      <c r="AS3150" s="2808">
        <v>-6.1587274184410766E-12</v>
      </c>
      <c r="AT3150" s="2808">
        <v>0</v>
      </c>
      <c r="AU3150" s="2808">
        <v>0</v>
      </c>
      <c r="AV3150" s="2808">
        <v>-95.74493546749396</v>
      </c>
      <c r="AW3150" s="2808">
        <v>-68.721015996773389</v>
      </c>
      <c r="AX3150" s="2808">
        <v>0</v>
      </c>
      <c r="AY3150" s="2808">
        <v>-86.811662765303595</v>
      </c>
      <c r="AZ3150" s="2808">
        <v>0</v>
      </c>
      <c r="BA3150" s="2808"/>
      <c r="BB3150" s="2808">
        <v>-13.326640211016114</v>
      </c>
      <c r="BC3150" s="2808">
        <v>-207.57750224180086</v>
      </c>
      <c r="BD3150" s="2808">
        <v>-2147.0962618992485</v>
      </c>
      <c r="BE3150" s="2808">
        <v>-115.83500048520642</v>
      </c>
      <c r="BF3150" s="2808">
        <v>-227.10255586566393</v>
      </c>
      <c r="BG3150" s="2808">
        <v>-1913.6613653261304</v>
      </c>
      <c r="BH3150" s="2808">
        <v>0</v>
      </c>
      <c r="BI3150" s="2808">
        <v>-312.37</v>
      </c>
      <c r="BJ3150" s="2808">
        <v>-1438.77</v>
      </c>
      <c r="BK3150" s="2808">
        <v>-9695.27</v>
      </c>
      <c r="BL3150" s="2808">
        <v>-6</v>
      </c>
      <c r="BM3150" s="2808"/>
      <c r="BN3150" s="2808"/>
      <c r="BO3150" s="2808"/>
      <c r="BP3150" s="2808"/>
      <c r="BQ3150" s="2808">
        <v>-2048.3110158000009</v>
      </c>
      <c r="BR3150" s="2808"/>
      <c r="BS3150" s="2808"/>
      <c r="BT3150" s="2808"/>
      <c r="BU3150" s="2808"/>
      <c r="BV3150" s="2808">
        <v>-13229.042245830573</v>
      </c>
      <c r="BW3150" s="2808"/>
      <c r="BX3150" s="2808"/>
      <c r="BY3150" s="2808"/>
      <c r="BZ3150" s="2808"/>
      <c r="CA3150" s="2808"/>
      <c r="CB3150" s="2808"/>
      <c r="CC3150" s="2808"/>
      <c r="CD3150" s="2808"/>
      <c r="CE3150" s="2808"/>
      <c r="CF3150" s="2808"/>
      <c r="CG3150" s="2808"/>
      <c r="CH3150" s="2808"/>
      <c r="CI3150" s="2808">
        <v>-32086.483300000004</v>
      </c>
      <c r="CJ3150" s="2808">
        <v>2958.5370899999944</v>
      </c>
      <c r="CK3150" s="2808"/>
      <c r="CL3150" s="2808"/>
      <c r="CM3150" s="2808"/>
      <c r="CN3150" s="2808"/>
      <c r="CO3150" s="2808">
        <v>1914.2385499999971</v>
      </c>
      <c r="CP3150" s="2808">
        <v>1229.2130200000006</v>
      </c>
      <c r="CQ3150" s="2808">
        <v>30</v>
      </c>
      <c r="CR3150" s="2808">
        <v>3250.8095555777654</v>
      </c>
      <c r="CS3150" s="2808">
        <v>-1.3642420526593924E-12</v>
      </c>
      <c r="CT3150" s="2808">
        <v>-81.494660320336152</v>
      </c>
      <c r="CU3150" s="2808">
        <v>0</v>
      </c>
      <c r="CV3150" s="2808">
        <v>0</v>
      </c>
      <c r="CW3150" s="2808">
        <v>0</v>
      </c>
      <c r="CX3150" s="2808">
        <v>0</v>
      </c>
      <c r="CY3150" s="2808">
        <v>0</v>
      </c>
      <c r="CZ3150" s="2808">
        <v>-0.16028020445909874</v>
      </c>
      <c r="DA3150" s="2808">
        <v>0</v>
      </c>
      <c r="DB3150" s="2808">
        <v>0</v>
      </c>
      <c r="DC3150" s="2808">
        <v>-469.64663782918251</v>
      </c>
      <c r="DD3150" s="2808">
        <v>-12.085411605046346</v>
      </c>
      <c r="DE3150" s="2808">
        <v>-6.1642355974297942</v>
      </c>
      <c r="DF3150" s="2808">
        <v>-114.25913716293371</v>
      </c>
      <c r="DG3150" s="2808">
        <v>-101.83674588990812</v>
      </c>
      <c r="DH3150" s="2808">
        <v>0</v>
      </c>
      <c r="DI3150" s="2808">
        <v>-352.76704135971227</v>
      </c>
      <c r="DJ3150" s="2808"/>
      <c r="DK3150" s="2808">
        <v>0</v>
      </c>
      <c r="DL3150" s="2808">
        <v>5.3289834859904461E-2</v>
      </c>
      <c r="DM3150" s="2808">
        <v>813.40845121541201</v>
      </c>
      <c r="DN3150" s="2808">
        <v>0</v>
      </c>
      <c r="DO3150" s="2808">
        <v>68.023440663614196</v>
      </c>
      <c r="DP3150" s="2808">
        <v>2.3204972377383299</v>
      </c>
      <c r="DQ3150" s="2808">
        <v>0</v>
      </c>
      <c r="DR3150" s="2808">
        <v>3503.1530045727732</v>
      </c>
      <c r="DS3150" s="2808"/>
      <c r="DT3150" s="2808"/>
      <c r="DU3150" s="2808"/>
      <c r="DV3150" s="2808">
        <v>-17220.966062787193</v>
      </c>
      <c r="DW3150" s="2808">
        <v>0</v>
      </c>
      <c r="DX3150" s="2808">
        <v>0</v>
      </c>
      <c r="DY3150" s="2808">
        <v>2290.400909999998</v>
      </c>
      <c r="DZ3150" s="2808">
        <v>1306.7630800000011</v>
      </c>
      <c r="EA3150" s="2808">
        <v>-376.16235999999998</v>
      </c>
      <c r="EB3150" s="2808">
        <v>-77.550060000000002</v>
      </c>
      <c r="EC3150" s="2808">
        <v>346.71452709226651</v>
      </c>
      <c r="ED3150" s="2808">
        <v>-8.8904565312034975</v>
      </c>
      <c r="EE3150" s="2808">
        <v>-2.1629365791591697</v>
      </c>
      <c r="EF3150" s="2808">
        <v>-0.11668957938325053</v>
      </c>
      <c r="EG3150" s="2808">
        <v>-0.22877801709173387</v>
      </c>
      <c r="EH3150" s="2808">
        <v>-1.9277795041784638</v>
      </c>
      <c r="EI3150" s="2808">
        <v>-160.50521820024994</v>
      </c>
      <c r="EJ3150" s="2808">
        <v>-47.07228404155093</v>
      </c>
      <c r="EK3150" s="2808">
        <v>0</v>
      </c>
      <c r="EL3150" s="2808">
        <v>0</v>
      </c>
      <c r="EM3150" s="2808">
        <v>0</v>
      </c>
      <c r="EN3150" s="2808">
        <v>0</v>
      </c>
      <c r="EO3150" s="2808">
        <v>0</v>
      </c>
      <c r="EP3150" s="2808">
        <v>-773.53658491976671</v>
      </c>
      <c r="EQ3150" s="2808">
        <v>-528.12459048715175</v>
      </c>
      <c r="ER3150" s="2808">
        <v>0</v>
      </c>
      <c r="ES3150" s="2808">
        <v>18.289125718677703</v>
      </c>
      <c r="ET3150" s="2808">
        <v>0</v>
      </c>
      <c r="EU3150" s="2808">
        <v>2.2650220223738984</v>
      </c>
      <c r="EV3150" s="2808">
        <v>113</v>
      </c>
      <c r="EW3150" s="2808">
        <v>0</v>
      </c>
      <c r="EX3150" s="2808">
        <v>0</v>
      </c>
      <c r="EY3150" s="2808">
        <v>0</v>
      </c>
      <c r="EZ3150" s="2808"/>
      <c r="FA3150" s="2808">
        <v>0</v>
      </c>
      <c r="FB3150" s="2808">
        <v>-41.725811303361702</v>
      </c>
      <c r="FC3150" s="2808"/>
      <c r="FD3150" s="2808">
        <v>-41.725811303361702</v>
      </c>
      <c r="FE3150" s="2808"/>
      <c r="FF3150" s="2808">
        <v>0</v>
      </c>
      <c r="FG3150" s="2808">
        <v>0</v>
      </c>
      <c r="FH3150" s="2808">
        <v>0</v>
      </c>
      <c r="FI3150" s="2808">
        <v>0</v>
      </c>
    </row>
    <row r="3151" spans="1:165" ht="14.45" customHeight="1">
      <c r="A3151" s="2808">
        <v>3150</v>
      </c>
      <c r="B3151" s="2808" t="s">
        <v>473</v>
      </c>
      <c r="C3151" s="2808" t="s">
        <v>3004</v>
      </c>
      <c r="D3151" s="2808" t="s">
        <v>2068</v>
      </c>
      <c r="E3151" s="2808" t="s">
        <v>3022</v>
      </c>
      <c r="F3151" s="2808" t="s">
        <v>2401</v>
      </c>
      <c r="G3151" s="2808" t="s">
        <v>2401</v>
      </c>
      <c r="H3151" s="2808" t="s">
        <v>2401</v>
      </c>
      <c r="I3151" s="2808" t="s">
        <v>2401</v>
      </c>
      <c r="J3151" s="2808" t="s">
        <v>3005</v>
      </c>
      <c r="K3151" s="2809">
        <v>44713</v>
      </c>
      <c r="L3151" s="2808">
        <v>0</v>
      </c>
      <c r="M3151" s="2808">
        <v>0</v>
      </c>
      <c r="N3151" s="2808">
        <v>692.60799999999995</v>
      </c>
      <c r="O3151" s="2808">
        <v>692.60799999999995</v>
      </c>
      <c r="P3151" s="2808">
        <v>692.60799999999995</v>
      </c>
      <c r="Q3151" s="2808">
        <v>692.60799999999995</v>
      </c>
      <c r="R3151" s="2808"/>
      <c r="S3151" s="2808">
        <v>604.16999999999996</v>
      </c>
      <c r="T3151" s="2808">
        <v>232.33</v>
      </c>
      <c r="U3151" s="2808"/>
      <c r="V3151" s="2808">
        <v>579366.59199999995</v>
      </c>
      <c r="W3151" s="2808">
        <v>579366.59199999995</v>
      </c>
      <c r="X3151" s="2808">
        <v>530516.94975999999</v>
      </c>
      <c r="Y3151" s="2808">
        <v>0</v>
      </c>
      <c r="Z3151" s="2808">
        <v>15710.057138714652</v>
      </c>
      <c r="AA3151" s="2808">
        <v>0</v>
      </c>
      <c r="AB3151" s="2808">
        <v>0</v>
      </c>
      <c r="AC3151" s="2808">
        <v>3361.9183418571643</v>
      </c>
      <c r="AD3151" s="2808">
        <v>1065.2509102365229</v>
      </c>
      <c r="AE3151" s="2808">
        <v>267616.03048789321</v>
      </c>
      <c r="AF3151" s="2808">
        <v>137147.02995566066</v>
      </c>
      <c r="AG3151" s="2808">
        <v>10441.940639190814</v>
      </c>
      <c r="AH3151" s="2808">
        <v>0</v>
      </c>
      <c r="AI3151" s="2808">
        <v>14.989635338781534</v>
      </c>
      <c r="AJ3151" s="2808">
        <v>0</v>
      </c>
      <c r="AK3151" s="2808">
        <v>5217.8510539343943</v>
      </c>
      <c r="AL3151" s="2808">
        <v>6637.4932123903091</v>
      </c>
      <c r="AM3151" s="2808"/>
      <c r="AN3151" s="2808">
        <v>870.02847280796561</v>
      </c>
      <c r="AO3151" s="2808">
        <v>9668.7747445387304</v>
      </c>
      <c r="AP3151" s="2808">
        <v>32951.800697584717</v>
      </c>
      <c r="AQ3151" s="2808">
        <v>0</v>
      </c>
      <c r="AR3151" s="2808">
        <v>0</v>
      </c>
      <c r="AS3151" s="2808">
        <v>9.5707417259342525E-11</v>
      </c>
      <c r="AT3151" s="2808">
        <v>0</v>
      </c>
      <c r="AU3151" s="2808">
        <v>0</v>
      </c>
      <c r="AV3151" s="2808">
        <v>1487.8886280659212</v>
      </c>
      <c r="AW3151" s="2808">
        <v>1067.9334391055042</v>
      </c>
      <c r="AX3151" s="2808">
        <v>0</v>
      </c>
      <c r="AY3151" s="2808">
        <v>1349.064419766012</v>
      </c>
      <c r="AZ3151" s="2808">
        <v>0</v>
      </c>
      <c r="BA3151" s="2808"/>
      <c r="BB3151" s="2808">
        <v>207.09770520477119</v>
      </c>
      <c r="BC3151" s="2808">
        <v>3225.781118550769</v>
      </c>
      <c r="BD3151" s="2808">
        <v>33366.152432442155</v>
      </c>
      <c r="BE3151" s="2808">
        <v>1800.0908258219356</v>
      </c>
      <c r="BF3151" s="2808">
        <v>3529.2029664790716</v>
      </c>
      <c r="BG3151" s="2808">
        <v>29738.544075832986</v>
      </c>
      <c r="BH3151" s="2808">
        <v>0</v>
      </c>
      <c r="BI3151" s="2808">
        <v>5179.88</v>
      </c>
      <c r="BJ3151" s="2808">
        <v>23859.69</v>
      </c>
      <c r="BK3151" s="2808">
        <v>187068.08</v>
      </c>
      <c r="BL3151" s="2808">
        <v>239</v>
      </c>
      <c r="BM3151" s="2808"/>
      <c r="BN3151" s="2808"/>
      <c r="BO3151" s="2808"/>
      <c r="BP3151" s="2808"/>
      <c r="BQ3151" s="2808"/>
      <c r="BR3151" s="2808"/>
      <c r="BS3151" s="2808"/>
      <c r="BT3151" s="2808"/>
      <c r="BU3151" s="2808"/>
      <c r="BV3151" s="2808">
        <v>205581.02025623681</v>
      </c>
      <c r="BW3151" s="2808"/>
      <c r="BX3151" s="2808"/>
      <c r="BY3151" s="2808"/>
      <c r="BZ3151" s="2808"/>
      <c r="CA3151" s="2808"/>
      <c r="CB3151" s="2808"/>
      <c r="CC3151" s="2808"/>
      <c r="CD3151" s="2808"/>
      <c r="CE3151" s="2808"/>
      <c r="CF3151" s="2808"/>
      <c r="CG3151" s="2808"/>
      <c r="CH3151" s="2808"/>
      <c r="CI3151" s="2808">
        <v>530518.4817</v>
      </c>
      <c r="CJ3151" s="2808">
        <v>-48848.14029999997</v>
      </c>
      <c r="CK3151" s="2808"/>
      <c r="CL3151" s="2808"/>
      <c r="CM3151" s="2808"/>
      <c r="CN3151" s="2808"/>
      <c r="CO3151" s="2808">
        <v>-29747.513599999951</v>
      </c>
      <c r="CP3151" s="2808">
        <v>-19102.128640000006</v>
      </c>
      <c r="CQ3151" s="2808">
        <v>30</v>
      </c>
      <c r="CR3151" s="2808">
        <v>-50517.999162413384</v>
      </c>
      <c r="CS3151" s="2808">
        <v>2.0008883439004421E-11</v>
      </c>
      <c r="CT3151" s="2808">
        <v>1266.437516999431</v>
      </c>
      <c r="CU3151" s="2808">
        <v>0</v>
      </c>
      <c r="CV3151" s="2808">
        <v>0</v>
      </c>
      <c r="CW3151" s="2808">
        <v>0</v>
      </c>
      <c r="CX3151" s="2808">
        <v>0</v>
      </c>
      <c r="CY3151" s="2808">
        <v>0</v>
      </c>
      <c r="CZ3151" s="2808">
        <v>2.4907750196327925</v>
      </c>
      <c r="DA3151" s="2808">
        <v>0</v>
      </c>
      <c r="DB3151" s="2808">
        <v>0</v>
      </c>
      <c r="DC3151" s="2808">
        <v>7298.3692372186051</v>
      </c>
      <c r="DD3151" s="2808">
        <v>187.80885281132487</v>
      </c>
      <c r="DE3151" s="2808">
        <v>95.793015070220008</v>
      </c>
      <c r="DF3151" s="2808">
        <v>1775.6017068398505</v>
      </c>
      <c r="DG3151" s="2808">
        <v>1582.5561465888277</v>
      </c>
      <c r="DH3151" s="2808">
        <v>0</v>
      </c>
      <c r="DI3151" s="2808">
        <v>5482.0452552686293</v>
      </c>
      <c r="DJ3151" s="2808"/>
      <c r="DK3151" s="2808">
        <v>0</v>
      </c>
      <c r="DL3151" s="2808">
        <v>-0.82813089687111407</v>
      </c>
      <c r="DM3151" s="2808">
        <v>-12640.472090004354</v>
      </c>
      <c r="DN3151" s="2808">
        <v>0</v>
      </c>
      <c r="DO3151" s="2808">
        <v>-1057.0930285881329</v>
      </c>
      <c r="DP3151" s="2808">
        <v>-36.060825929131624</v>
      </c>
      <c r="DQ3151" s="2808">
        <v>0</v>
      </c>
      <c r="DR3151" s="2808">
        <v>-54439.448858873628</v>
      </c>
      <c r="DS3151" s="2808"/>
      <c r="DT3151" s="2808"/>
      <c r="DU3151" s="2808"/>
      <c r="DV3151" s="2808">
        <v>267616.03048789321</v>
      </c>
      <c r="DW3151" s="2808">
        <v>0</v>
      </c>
      <c r="DX3151" s="2808">
        <v>0</v>
      </c>
      <c r="DY3151" s="2808">
        <v>-35593.125119999946</v>
      </c>
      <c r="DZ3151" s="2808">
        <v>-20307.266560000011</v>
      </c>
      <c r="EA3151" s="2808">
        <v>5845.6115199999995</v>
      </c>
      <c r="EB3151" s="2808">
        <v>1205.1379199999999</v>
      </c>
      <c r="EC3151" s="2808">
        <v>-5387.9884040548932</v>
      </c>
      <c r="ED3151" s="2808">
        <v>138.15883948851871</v>
      </c>
      <c r="EE3151" s="2808">
        <v>33.612313002721038</v>
      </c>
      <c r="EF3151" s="2808">
        <v>1.8133710919579611</v>
      </c>
      <c r="EG3151" s="2808">
        <v>3.5552398497132893</v>
      </c>
      <c r="EH3151" s="2808">
        <v>29.957941771860199</v>
      </c>
      <c r="EI3151" s="2808">
        <v>2494.2717621494471</v>
      </c>
      <c r="EJ3151" s="2808">
        <v>731.50935640132161</v>
      </c>
      <c r="EK3151" s="2808">
        <v>0</v>
      </c>
      <c r="EL3151" s="2808">
        <v>0</v>
      </c>
      <c r="EM3151" s="2808">
        <v>0</v>
      </c>
      <c r="EN3151" s="2808">
        <v>0</v>
      </c>
      <c r="EO3151" s="2808">
        <v>0</v>
      </c>
      <c r="EP3151" s="2808">
        <v>12020.858152709499</v>
      </c>
      <c r="EQ3151" s="2808">
        <v>8207.1241528444698</v>
      </c>
      <c r="ER3151" s="2808">
        <v>0</v>
      </c>
      <c r="ES3151" s="2808">
        <v>-284.21536910771891</v>
      </c>
      <c r="ET3151" s="2808">
        <v>0</v>
      </c>
      <c r="EU3151" s="2808">
        <v>-35.198733937768338</v>
      </c>
      <c r="EV3151" s="2808">
        <v>113</v>
      </c>
      <c r="EW3151" s="2808">
        <v>0</v>
      </c>
      <c r="EX3151" s="2808">
        <v>0</v>
      </c>
      <c r="EY3151" s="2808">
        <v>0</v>
      </c>
      <c r="EZ3151" s="2808"/>
      <c r="FA3151" s="2808">
        <v>0</v>
      </c>
      <c r="FB3151" s="2808">
        <v>-41.725811303361702</v>
      </c>
      <c r="FC3151" s="2808"/>
      <c r="FD3151" s="2808">
        <v>-41.725811303361702</v>
      </c>
      <c r="FE3151" s="2808"/>
      <c r="FF3151" s="2808">
        <v>0</v>
      </c>
      <c r="FG3151" s="2808">
        <v>0</v>
      </c>
      <c r="FH3151" s="2808">
        <v>0</v>
      </c>
      <c r="FI3151" s="2808">
        <v>0</v>
      </c>
    </row>
    <row r="3152" spans="1:165" ht="14.45" customHeight="1">
      <c r="A3152" s="2808">
        <v>3151</v>
      </c>
      <c r="B3152" s="2808" t="s">
        <v>3006</v>
      </c>
      <c r="C3152" s="2808" t="s">
        <v>3004</v>
      </c>
      <c r="D3152" s="2808" t="s">
        <v>2068</v>
      </c>
      <c r="E3152" s="2808" t="s">
        <v>3022</v>
      </c>
      <c r="F3152" s="2808" t="s">
        <v>2401</v>
      </c>
      <c r="G3152" s="2808" t="s">
        <v>2401</v>
      </c>
      <c r="H3152" s="2808" t="s">
        <v>2401</v>
      </c>
      <c r="I3152" s="2808" t="s">
        <v>2401</v>
      </c>
      <c r="J3152" s="2808" t="s">
        <v>3005</v>
      </c>
      <c r="K3152" s="2809">
        <v>44713</v>
      </c>
      <c r="L3152" s="2808">
        <v>0</v>
      </c>
      <c r="M3152" s="2808">
        <v>0</v>
      </c>
      <c r="N3152" s="2808">
        <v>-0.23</v>
      </c>
      <c r="O3152" s="2808">
        <v>-0.23</v>
      </c>
      <c r="P3152" s="2808">
        <v>-0.23</v>
      </c>
      <c r="Q3152" s="2808">
        <v>-0.23</v>
      </c>
      <c r="R3152" s="2808"/>
      <c r="S3152" s="2808">
        <v>604.16999999999996</v>
      </c>
      <c r="T3152" s="2808">
        <v>232.33</v>
      </c>
      <c r="U3152" s="2808"/>
      <c r="V3152" s="2808">
        <v>-192.39500000000001</v>
      </c>
      <c r="W3152" s="2808">
        <v>-192.39500000000001</v>
      </c>
      <c r="X3152" s="2808">
        <v>-176.17310000000001</v>
      </c>
      <c r="Y3152" s="2808">
        <v>0</v>
      </c>
      <c r="Z3152" s="2808">
        <v>-5.2169670894710576</v>
      </c>
      <c r="AA3152" s="2808">
        <v>0</v>
      </c>
      <c r="AB3152" s="2808">
        <v>0</v>
      </c>
      <c r="AC3152" s="2808">
        <v>-1.1164197044029927</v>
      </c>
      <c r="AD3152" s="2808">
        <v>-0.35374657721886021</v>
      </c>
      <c r="AE3152" s="2808">
        <v>-88.869442761584381</v>
      </c>
      <c r="AF3152" s="2808">
        <v>-45.543535289517244</v>
      </c>
      <c r="AG3152" s="2808">
        <v>-3.4675405814167433</v>
      </c>
      <c r="AH3152" s="2808">
        <v>0</v>
      </c>
      <c r="AI3152" s="2808">
        <v>-4.9777307335747683E-3</v>
      </c>
      <c r="AJ3152" s="2808">
        <v>0</v>
      </c>
      <c r="AK3152" s="2808">
        <v>-1.7327344506631612</v>
      </c>
      <c r="AL3152" s="2808">
        <v>-2.204166626504128</v>
      </c>
      <c r="AM3152" s="2808"/>
      <c r="AN3152" s="2808">
        <v>-0.28891746665622131</v>
      </c>
      <c r="AO3152" s="2808">
        <v>-3.2107890628521591</v>
      </c>
      <c r="AP3152" s="2808">
        <v>-10.942573808625493</v>
      </c>
      <c r="AQ3152" s="2808">
        <v>0</v>
      </c>
      <c r="AR3152" s="2808">
        <v>0</v>
      </c>
      <c r="AS3152" s="2808">
        <v>-3.1782344370334708E-14</v>
      </c>
      <c r="AT3152" s="2808">
        <v>0</v>
      </c>
      <c r="AU3152" s="2808">
        <v>0</v>
      </c>
      <c r="AV3152" s="2808">
        <v>-0.49409533885713408</v>
      </c>
      <c r="AW3152" s="2808">
        <v>-0.35463738650761473</v>
      </c>
      <c r="AX3152" s="2808">
        <v>0</v>
      </c>
      <c r="AY3152" s="2808">
        <v>-0.44799484924543581</v>
      </c>
      <c r="AZ3152" s="2808">
        <v>0</v>
      </c>
      <c r="BA3152" s="2808"/>
      <c r="BB3152" s="2808">
        <v>-6.8772627802591635E-2</v>
      </c>
      <c r="BC3152" s="2808">
        <v>-1.0712115038617469</v>
      </c>
      <c r="BD3152" s="2808">
        <v>-11.080170976167899</v>
      </c>
      <c r="BE3152" s="2808">
        <v>-0.59777087463477929</v>
      </c>
      <c r="BF3152" s="2808">
        <v>-1.171971277100736</v>
      </c>
      <c r="BG3152" s="2808">
        <v>-9.8755214167921643</v>
      </c>
      <c r="BH3152" s="2808">
        <v>0</v>
      </c>
      <c r="BI3152" s="2808">
        <v>-1.74</v>
      </c>
      <c r="BJ3152" s="2808">
        <v>-8.14</v>
      </c>
      <c r="BK3152" s="2808">
        <v>-62.04</v>
      </c>
      <c r="BL3152" s="2808">
        <v>-7</v>
      </c>
      <c r="BM3152" s="2808"/>
      <c r="BN3152" s="2808"/>
      <c r="BO3152" s="2808"/>
      <c r="BP3152" s="2808"/>
      <c r="BQ3152" s="2808"/>
      <c r="BR3152" s="2808"/>
      <c r="BS3152" s="2808"/>
      <c r="BT3152" s="2808"/>
      <c r="BU3152" s="2808"/>
      <c r="BV3152" s="2808">
        <v>-68.268969834212825</v>
      </c>
      <c r="BW3152" s="2808"/>
      <c r="BX3152" s="2808"/>
      <c r="BY3152" s="2808"/>
      <c r="BZ3152" s="2808"/>
      <c r="CA3152" s="2808"/>
      <c r="CB3152" s="2808"/>
      <c r="CC3152" s="2808"/>
      <c r="CD3152" s="2808"/>
      <c r="CE3152" s="2808"/>
      <c r="CF3152" s="2808"/>
      <c r="CG3152" s="2808"/>
      <c r="CH3152" s="2808"/>
      <c r="CI3152" s="2808">
        <v>-176.17310000000001</v>
      </c>
      <c r="CJ3152" s="2808">
        <v>16.191900000000032</v>
      </c>
      <c r="CK3152" s="2808"/>
      <c r="CL3152" s="2808"/>
      <c r="CM3152" s="2808"/>
      <c r="CN3152" s="2808"/>
      <c r="CO3152" s="2808">
        <v>9.8784999999999847</v>
      </c>
      <c r="CP3152" s="2808">
        <v>6.3434000000000035</v>
      </c>
      <c r="CQ3152" s="2808">
        <v>30</v>
      </c>
      <c r="CR3152" s="2808">
        <v>16.775924920525142</v>
      </c>
      <c r="CS3152" s="2808">
        <v>-6.6613381477509392E-15</v>
      </c>
      <c r="CT3152" s="2808">
        <v>-0.42055625824401233</v>
      </c>
      <c r="CU3152" s="2808">
        <v>0</v>
      </c>
      <c r="CV3152" s="2808">
        <v>0</v>
      </c>
      <c r="CW3152" s="2808">
        <v>0</v>
      </c>
      <c r="CX3152" s="2808">
        <v>0</v>
      </c>
      <c r="CY3152" s="2808">
        <v>0</v>
      </c>
      <c r="CZ3152" s="2808">
        <v>-8.2713202058809498E-4</v>
      </c>
      <c r="DA3152" s="2808">
        <v>0</v>
      </c>
      <c r="DB3152" s="2808">
        <v>0</v>
      </c>
      <c r="DC3152" s="2808">
        <v>-2.4236291301288446</v>
      </c>
      <c r="DD3152" s="2808">
        <v>-6.2367220919487876E-2</v>
      </c>
      <c r="DE3152" s="2808">
        <v>-3.1810769535076999E-2</v>
      </c>
      <c r="DF3152" s="2808">
        <v>-0.58963857271814035</v>
      </c>
      <c r="DG3152" s="2808">
        <v>-0.52553235555383537</v>
      </c>
      <c r="DH3152" s="2808">
        <v>0</v>
      </c>
      <c r="DI3152" s="2808">
        <v>-1.8204675786473512</v>
      </c>
      <c r="DJ3152" s="2808"/>
      <c r="DK3152" s="2808">
        <v>0</v>
      </c>
      <c r="DL3152" s="2808">
        <v>2.7500419614032157E-4</v>
      </c>
      <c r="DM3152" s="2808">
        <v>4.1976248912819401</v>
      </c>
      <c r="DN3152" s="2808">
        <v>0</v>
      </c>
      <c r="DO3152" s="2808">
        <v>0.35103752277662187</v>
      </c>
      <c r="DP3152" s="2808">
        <v>1.1975013230716758E-2</v>
      </c>
      <c r="DQ3152" s="2808">
        <v>0</v>
      </c>
      <c r="DR3152" s="2808">
        <v>18.078152775510731</v>
      </c>
      <c r="DS3152" s="2808"/>
      <c r="DT3152" s="2808"/>
      <c r="DU3152" s="2808"/>
      <c r="DV3152" s="2808">
        <v>-88.869442761584381</v>
      </c>
      <c r="DW3152" s="2808">
        <v>0</v>
      </c>
      <c r="DX3152" s="2808">
        <v>0</v>
      </c>
      <c r="DY3152" s="2808">
        <v>11.819700000000003</v>
      </c>
      <c r="DZ3152" s="2808">
        <v>6.7436000000000025</v>
      </c>
      <c r="EA3152" s="2808">
        <v>-1.9412</v>
      </c>
      <c r="EB3152" s="2808">
        <v>-0.4002</v>
      </c>
      <c r="EC3152" s="2808">
        <v>1.7892333512356373</v>
      </c>
      <c r="ED3152" s="2808">
        <v>-4.5879535151715417E-2</v>
      </c>
      <c r="EE3152" s="2808">
        <v>-1.1161915528879018E-2</v>
      </c>
      <c r="EF3152" s="2808">
        <v>-6.0218096116465753E-4</v>
      </c>
      <c r="EG3152" s="2808">
        <v>-1.1806175577441448E-3</v>
      </c>
      <c r="EH3152" s="2808">
        <v>-9.9483786030883942E-3</v>
      </c>
      <c r="EI3152" s="2808">
        <v>-0.82829321245837884</v>
      </c>
      <c r="EJ3152" s="2808">
        <v>-0.24291829140336813</v>
      </c>
      <c r="EK3152" s="2808">
        <v>0</v>
      </c>
      <c r="EL3152" s="2808">
        <v>0</v>
      </c>
      <c r="EM3152" s="2808">
        <v>0</v>
      </c>
      <c r="EN3152" s="2808">
        <v>0</v>
      </c>
      <c r="EO3152" s="2808">
        <v>0</v>
      </c>
      <c r="EP3152" s="2808">
        <v>-3.9918646263444622</v>
      </c>
      <c r="EQ3152" s="2808">
        <v>-2.7254068032050283</v>
      </c>
      <c r="ER3152" s="2808">
        <v>0</v>
      </c>
      <c r="ES3152" s="2808">
        <v>9.4381720821554702E-2</v>
      </c>
      <c r="ET3152" s="2808">
        <v>0</v>
      </c>
      <c r="EU3152" s="2808">
        <v>1.1688731296327415E-2</v>
      </c>
      <c r="EV3152" s="2808">
        <v>113</v>
      </c>
      <c r="EW3152" s="2808">
        <v>0</v>
      </c>
      <c r="EX3152" s="2808">
        <v>0</v>
      </c>
      <c r="EY3152" s="2808">
        <v>0</v>
      </c>
      <c r="EZ3152" s="2808"/>
      <c r="FA3152" s="2808">
        <v>0</v>
      </c>
      <c r="FB3152" s="2808">
        <v>-41.725811303361702</v>
      </c>
      <c r="FC3152" s="2808"/>
      <c r="FD3152" s="2808">
        <v>-41.725811303361702</v>
      </c>
      <c r="FE3152" s="2808"/>
      <c r="FF3152" s="2808">
        <v>0</v>
      </c>
      <c r="FG3152" s="2808">
        <v>0</v>
      </c>
      <c r="FH3152" s="2808">
        <v>0</v>
      </c>
      <c r="FI3152" s="2808">
        <v>0</v>
      </c>
    </row>
    <row r="3153" spans="1:165" ht="14.45" customHeight="1">
      <c r="A3153" s="2808">
        <v>3171</v>
      </c>
      <c r="B3153" s="2808" t="s">
        <v>473</v>
      </c>
      <c r="C3153" s="2808" t="s">
        <v>2005</v>
      </c>
      <c r="D3153" s="2808" t="s">
        <v>343</v>
      </c>
      <c r="E3153" s="2808" t="s">
        <v>232</v>
      </c>
      <c r="F3153" s="2808" t="s">
        <v>3023</v>
      </c>
      <c r="G3153" s="2808" t="s">
        <v>2401</v>
      </c>
      <c r="H3153" s="2808" t="s">
        <v>2401</v>
      </c>
      <c r="I3153" s="2808" t="s">
        <v>2941</v>
      </c>
      <c r="J3153" s="2808" t="s">
        <v>3005</v>
      </c>
      <c r="K3153" s="2809">
        <v>44713</v>
      </c>
      <c r="L3153" s="2808">
        <v>0</v>
      </c>
      <c r="M3153" s="2808">
        <v>0</v>
      </c>
      <c r="N3153" s="2808">
        <v>3.3170000000000002</v>
      </c>
      <c r="O3153" s="2808">
        <v>3.18432</v>
      </c>
      <c r="P3153" s="2808">
        <v>3.3170000000000002</v>
      </c>
      <c r="Q3153" s="2808">
        <v>3.18432</v>
      </c>
      <c r="R3153" s="2808"/>
      <c r="S3153" s="2808">
        <v>3040.16</v>
      </c>
      <c r="T3153" s="2808">
        <v>355.62</v>
      </c>
      <c r="U3153" s="2808"/>
      <c r="V3153" s="2808">
        <v>11263.802259999999</v>
      </c>
      <c r="W3153" s="2808">
        <v>11263.802259999999</v>
      </c>
      <c r="X3153" s="2808">
        <v>10188.72939</v>
      </c>
      <c r="Y3153" s="2808">
        <v>0</v>
      </c>
      <c r="Z3153" s="2808">
        <v>65.456832422281124</v>
      </c>
      <c r="AA3153" s="2808">
        <v>0</v>
      </c>
      <c r="AB3153" s="2808">
        <v>0</v>
      </c>
      <c r="AC3153" s="2808">
        <v>85.723521029374041</v>
      </c>
      <c r="AD3153" s="2808">
        <v>27.673962977020906</v>
      </c>
      <c r="AE3153" s="2808">
        <v>8505.7492797544583</v>
      </c>
      <c r="AF3153" s="2808">
        <v>1065.7785039998557</v>
      </c>
      <c r="AG3153" s="2808">
        <v>50.007965689388421</v>
      </c>
      <c r="AH3153" s="2808">
        <v>0</v>
      </c>
      <c r="AI3153" s="2808">
        <v>7.1787534101163078E-2</v>
      </c>
      <c r="AJ3153" s="2808">
        <v>0</v>
      </c>
      <c r="AK3153" s="2808">
        <v>82.421515169503181</v>
      </c>
      <c r="AL3153" s="2808">
        <v>31.787916087453013</v>
      </c>
      <c r="AM3153" s="2808"/>
      <c r="AN3153" s="2808">
        <v>2.9394193129139388</v>
      </c>
      <c r="AO3153" s="2808">
        <v>244.42846928379956</v>
      </c>
      <c r="AP3153" s="2808">
        <v>834.29878841119898</v>
      </c>
      <c r="AQ3153" s="2808">
        <v>0</v>
      </c>
      <c r="AR3153" s="2808">
        <v>0</v>
      </c>
      <c r="AS3153" s="2808">
        <v>4.5835667946260969E-13</v>
      </c>
      <c r="AT3153" s="2808">
        <v>0</v>
      </c>
      <c r="AU3153" s="2808">
        <v>0</v>
      </c>
      <c r="AV3153" s="2808">
        <v>6.1993712518283779</v>
      </c>
      <c r="AW3153" s="2808">
        <v>5.1144878741119912</v>
      </c>
      <c r="AX3153" s="2808">
        <v>0</v>
      </c>
      <c r="AY3153" s="2808">
        <v>6.4608648475961328</v>
      </c>
      <c r="AZ3153" s="2808">
        <v>0</v>
      </c>
      <c r="BA3153" s="2808"/>
      <c r="BB3153" s="2808">
        <v>1.2530229981482486</v>
      </c>
      <c r="BC3153" s="2808">
        <v>81.64456830400492</v>
      </c>
      <c r="BD3153" s="2808">
        <v>122.33404847946443</v>
      </c>
      <c r="BE3153" s="2808">
        <v>2.2163671840618884</v>
      </c>
      <c r="BF3153" s="2808">
        <v>16.901864026709312</v>
      </c>
      <c r="BG3153" s="2808">
        <v>36.615670857251651</v>
      </c>
      <c r="BH3153" s="2808">
        <v>0</v>
      </c>
      <c r="BI3153" s="2808">
        <v>0</v>
      </c>
      <c r="BJ3153" s="2808">
        <v>0</v>
      </c>
      <c r="BK3153" s="2808">
        <v>0</v>
      </c>
      <c r="BL3153" s="2808">
        <v>0</v>
      </c>
      <c r="BM3153" s="2808"/>
      <c r="BN3153" s="2808"/>
      <c r="BO3153" s="2808"/>
      <c r="BP3153" s="2808"/>
      <c r="BQ3153" s="2808"/>
      <c r="BR3153" s="2808">
        <v>407.54917560000041</v>
      </c>
      <c r="BS3153" s="2808"/>
      <c r="BT3153" s="2808"/>
      <c r="BU3153" s="2808"/>
      <c r="BV3153" s="2808">
        <v>1243.846454547343</v>
      </c>
      <c r="BW3153" s="2808"/>
      <c r="BX3153" s="2808"/>
      <c r="BY3153" s="2808"/>
      <c r="BZ3153" s="2808"/>
      <c r="CA3153" s="2808"/>
      <c r="CB3153" s="2808"/>
      <c r="CC3153" s="2808"/>
      <c r="CD3153" s="2808"/>
      <c r="CE3153" s="2808"/>
      <c r="CF3153" s="2808"/>
      <c r="CG3153" s="2808"/>
      <c r="CH3153" s="2808"/>
      <c r="CI3153" s="2808">
        <v>9767.9106000000011</v>
      </c>
      <c r="CJ3153" s="2808">
        <v>-1045.3695695999995</v>
      </c>
      <c r="CK3153" s="2808"/>
      <c r="CL3153" s="2808"/>
      <c r="CM3153" s="2808"/>
      <c r="CN3153" s="2808"/>
      <c r="CO3153" s="2808">
        <v>-967.3367099999989</v>
      </c>
      <c r="CP3153" s="2808">
        <v>-107.73616000000007</v>
      </c>
      <c r="CQ3153" s="2808">
        <v>30</v>
      </c>
      <c r="CR3153" s="2808">
        <v>-1003.1223558195736</v>
      </c>
      <c r="CS3153" s="2808">
        <v>1.1368683772161603E-13</v>
      </c>
      <c r="CT3153" s="2808">
        <v>32.064629661000708</v>
      </c>
      <c r="CU3153" s="2808">
        <v>0</v>
      </c>
      <c r="CV3153" s="2808">
        <v>0</v>
      </c>
      <c r="CW3153" s="2808">
        <v>0</v>
      </c>
      <c r="CX3153" s="2808">
        <v>0</v>
      </c>
      <c r="CY3153" s="2808">
        <v>0</v>
      </c>
      <c r="CZ3153" s="2808">
        <v>6.4707398993999021E-2</v>
      </c>
      <c r="DA3153" s="2808">
        <v>0</v>
      </c>
      <c r="DB3153" s="2808">
        <v>0</v>
      </c>
      <c r="DC3153" s="2808">
        <v>56.716102782511143</v>
      </c>
      <c r="DD3153" s="2808">
        <v>0.89944379039105016</v>
      </c>
      <c r="DE3153" s="2808">
        <v>0.11794543476273844</v>
      </c>
      <c r="DF3153" s="2808">
        <v>6.5100867031214023</v>
      </c>
      <c r="DG3153" s="2808">
        <v>1.9485269631510604</v>
      </c>
      <c r="DH3153" s="2808">
        <v>0</v>
      </c>
      <c r="DI3153" s="2808">
        <v>22.841248407759966</v>
      </c>
      <c r="DJ3153" s="2808"/>
      <c r="DK3153" s="2808">
        <v>0</v>
      </c>
      <c r="DL3153" s="2808">
        <v>-3.9660387765106525E-3</v>
      </c>
      <c r="DM3153" s="2808">
        <v>-60.537051149487795</v>
      </c>
      <c r="DN3153" s="2808">
        <v>0</v>
      </c>
      <c r="DO3153" s="2808">
        <v>-5.0625715784784981</v>
      </c>
      <c r="DP3153" s="2808">
        <v>-0.12183266581335372</v>
      </c>
      <c r="DQ3153" s="2808">
        <v>0</v>
      </c>
      <c r="DR3153" s="2808">
        <v>-1058.3910536951882</v>
      </c>
      <c r="DS3153" s="2808"/>
      <c r="DT3153" s="2808"/>
      <c r="DU3153" s="2808"/>
      <c r="DV3153" s="2808">
        <v>8505.7492797544583</v>
      </c>
      <c r="DW3153" s="2808">
        <v>0</v>
      </c>
      <c r="DX3153" s="2808">
        <v>0</v>
      </c>
      <c r="DY3153" s="2808">
        <v>-1060.4448999999977</v>
      </c>
      <c r="DZ3153" s="2808">
        <v>-113.93895000000015</v>
      </c>
      <c r="EA3153" s="2808">
        <v>93.108190000000008</v>
      </c>
      <c r="EB3153" s="2808">
        <v>6.2027900000000002</v>
      </c>
      <c r="EC3153" s="2808">
        <v>-171.24862962642692</v>
      </c>
      <c r="ED3153" s="2808">
        <v>1.0736413417923403</v>
      </c>
      <c r="EE3153" s="2808">
        <v>0.1232365744509322</v>
      </c>
      <c r="EF3153" s="2808">
        <v>2.2327185512469672E-3</v>
      </c>
      <c r="EG3153" s="2808">
        <v>1.7026558430597079E-2</v>
      </c>
      <c r="EH3153" s="2808">
        <v>3.6885804923132086E-2</v>
      </c>
      <c r="EI3153" s="2808">
        <v>63.151872282417962</v>
      </c>
      <c r="EJ3153" s="2808">
        <v>18.492696021586955</v>
      </c>
      <c r="EK3153" s="2808">
        <v>0</v>
      </c>
      <c r="EL3153" s="2808">
        <v>0</v>
      </c>
      <c r="EM3153" s="2808">
        <v>0</v>
      </c>
      <c r="EN3153" s="2808">
        <v>0</v>
      </c>
      <c r="EO3153" s="2808">
        <v>0</v>
      </c>
      <c r="EP3153" s="2808">
        <v>50.08557834808088</v>
      </c>
      <c r="EQ3153" s="2808">
        <v>39.305105940135128</v>
      </c>
      <c r="ER3153" s="2808">
        <v>0</v>
      </c>
      <c r="ES3153" s="2808">
        <v>-1.3611485563699868</v>
      </c>
      <c r="ET3153" s="2808">
        <v>0</v>
      </c>
      <c r="EU3153" s="2808">
        <v>-0.16857183352137639</v>
      </c>
      <c r="EV3153" s="2808">
        <v>113</v>
      </c>
      <c r="EW3153" s="2808">
        <v>0</v>
      </c>
      <c r="EX3153" s="2808">
        <v>0</v>
      </c>
      <c r="EY3153" s="2808">
        <v>0</v>
      </c>
      <c r="EZ3153" s="2808"/>
      <c r="FA3153" s="2808">
        <v>0</v>
      </c>
      <c r="FB3153" s="2808">
        <v>-41.725811303361702</v>
      </c>
      <c r="FC3153" s="2808"/>
      <c r="FD3153" s="2808">
        <v>-41.725811303361702</v>
      </c>
      <c r="FE3153" s="2808"/>
      <c r="FF3153" s="2808">
        <v>0</v>
      </c>
      <c r="FG3153" s="2808">
        <v>0</v>
      </c>
      <c r="FH3153" s="2808">
        <v>0</v>
      </c>
      <c r="FI3153" s="2808">
        <v>0</v>
      </c>
    </row>
    <row r="3154" spans="1:165" ht="14.45" customHeight="1">
      <c r="A3154" s="2808">
        <v>3172</v>
      </c>
      <c r="B3154" s="2808" t="s">
        <v>473</v>
      </c>
      <c r="C3154" s="2808" t="s">
        <v>2005</v>
      </c>
      <c r="D3154" s="2808" t="s">
        <v>343</v>
      </c>
      <c r="E3154" s="2808" t="s">
        <v>232</v>
      </c>
      <c r="F3154" s="2808" t="s">
        <v>3023</v>
      </c>
      <c r="G3154" s="2808" t="s">
        <v>2401</v>
      </c>
      <c r="H3154" s="2808" t="s">
        <v>2401</v>
      </c>
      <c r="I3154" s="2808" t="s">
        <v>3013</v>
      </c>
      <c r="J3154" s="2808" t="s">
        <v>3005</v>
      </c>
      <c r="K3154" s="2809">
        <v>44713</v>
      </c>
      <c r="L3154" s="2808">
        <v>0</v>
      </c>
      <c r="M3154" s="2808">
        <v>0</v>
      </c>
      <c r="N3154" s="2808">
        <v>196.762</v>
      </c>
      <c r="O3154" s="2808">
        <v>188.89152000000001</v>
      </c>
      <c r="P3154" s="2808">
        <v>196.762</v>
      </c>
      <c r="Q3154" s="2808">
        <v>188.89152000000001</v>
      </c>
      <c r="R3154" s="2808"/>
      <c r="S3154" s="2808">
        <v>94.86</v>
      </c>
      <c r="T3154" s="2808">
        <v>221.12</v>
      </c>
      <c r="U3154" s="2808"/>
      <c r="V3154" s="2808">
        <v>62172.856760000002</v>
      </c>
      <c r="W3154" s="2808">
        <v>62172.856760000002</v>
      </c>
      <c r="X3154" s="2808">
        <v>57316.770599999989</v>
      </c>
      <c r="Y3154" s="2808">
        <v>0</v>
      </c>
      <c r="Z3154" s="2808">
        <v>3882.8511489517264</v>
      </c>
      <c r="AA3154" s="2808">
        <v>0</v>
      </c>
      <c r="AB3154" s="2808">
        <v>0</v>
      </c>
      <c r="AC3154" s="2808">
        <v>0</v>
      </c>
      <c r="AD3154" s="2808">
        <v>0</v>
      </c>
      <c r="AE3154" s="2808">
        <v>0</v>
      </c>
      <c r="AF3154" s="2808">
        <v>36756.5098057258</v>
      </c>
      <c r="AG3154" s="2808">
        <v>2966.4357386118313</v>
      </c>
      <c r="AH3154" s="2808">
        <v>0</v>
      </c>
      <c r="AI3154" s="2808">
        <v>4.2583837156506021</v>
      </c>
      <c r="AJ3154" s="2808">
        <v>0</v>
      </c>
      <c r="AK3154" s="2808">
        <v>637.53576561628051</v>
      </c>
      <c r="AL3154" s="2808">
        <v>1885.6357989748053</v>
      </c>
      <c r="AM3154" s="2808"/>
      <c r="AN3154" s="2808">
        <v>174.36419139209298</v>
      </c>
      <c r="AO3154" s="2808">
        <v>0</v>
      </c>
      <c r="AP3154" s="2808">
        <v>0</v>
      </c>
      <c r="AQ3154" s="2808">
        <v>0</v>
      </c>
      <c r="AR3154" s="2808">
        <v>0</v>
      </c>
      <c r="AS3154" s="2808">
        <v>2.718938105650347E-11</v>
      </c>
      <c r="AT3154" s="2808">
        <v>0</v>
      </c>
      <c r="AU3154" s="2808">
        <v>0</v>
      </c>
      <c r="AV3154" s="2808">
        <v>367.74214237330574</v>
      </c>
      <c r="AW3154" s="2808">
        <v>303.38765845222298</v>
      </c>
      <c r="AX3154" s="2808">
        <v>0</v>
      </c>
      <c r="AY3154" s="2808">
        <v>383.25375011839321</v>
      </c>
      <c r="AZ3154" s="2808">
        <v>0</v>
      </c>
      <c r="BA3154" s="2808"/>
      <c r="BB3154" s="2808">
        <v>47.668470819550805</v>
      </c>
      <c r="BC3154" s="2808">
        <v>0</v>
      </c>
      <c r="BD3154" s="2808">
        <v>7256.7657663299306</v>
      </c>
      <c r="BE3154" s="2808">
        <v>131.4732709889615</v>
      </c>
      <c r="BF3154" s="2808">
        <v>1002.6061409778044</v>
      </c>
      <c r="BG3154" s="2808">
        <v>2172.0146606013109</v>
      </c>
      <c r="BH3154" s="2808">
        <v>0</v>
      </c>
      <c r="BI3154" s="2808">
        <v>0</v>
      </c>
      <c r="BJ3154" s="2808">
        <v>0</v>
      </c>
      <c r="BK3154" s="2808">
        <v>0</v>
      </c>
      <c r="BL3154" s="2808">
        <v>0</v>
      </c>
      <c r="BM3154" s="2808"/>
      <c r="BN3154" s="2808"/>
      <c r="BO3154" s="2808"/>
      <c r="BP3154" s="2808"/>
      <c r="BQ3154" s="2808"/>
      <c r="BR3154" s="2808">
        <v>2292.6708239999962</v>
      </c>
      <c r="BS3154" s="2808"/>
      <c r="BT3154" s="2808"/>
      <c r="BU3154" s="2808"/>
      <c r="BV3154" s="2808">
        <v>47319.36964462381</v>
      </c>
      <c r="BW3154" s="2808"/>
      <c r="BX3154" s="2808"/>
      <c r="BY3154" s="2808"/>
      <c r="BZ3154" s="2808"/>
      <c r="CA3154" s="2808"/>
      <c r="CB3154" s="2808"/>
      <c r="CC3154" s="2808"/>
      <c r="CD3154" s="2808"/>
      <c r="CE3154" s="2808"/>
      <c r="CF3154" s="2808"/>
      <c r="CG3154" s="2808"/>
      <c r="CH3154" s="2808"/>
      <c r="CI3154" s="2808">
        <v>55023.656999999992</v>
      </c>
      <c r="CJ3154" s="2808">
        <v>-4662.3154896000124</v>
      </c>
      <c r="CK3154" s="2808"/>
      <c r="CL3154" s="2808"/>
      <c r="CM3154" s="2808"/>
      <c r="CN3154" s="2808"/>
      <c r="CO3154" s="2808">
        <v>484.03451999999879</v>
      </c>
      <c r="CP3154" s="2808">
        <v>-5340.1206800000027</v>
      </c>
      <c r="CQ3154" s="2808">
        <v>30</v>
      </c>
      <c r="CR3154" s="2808">
        <v>-5877.7515736418864</v>
      </c>
      <c r="CS3154" s="2808">
        <v>0</v>
      </c>
      <c r="CT3154" s="2808">
        <v>0</v>
      </c>
      <c r="CU3154" s="2808">
        <v>0</v>
      </c>
      <c r="CV3154" s="2808">
        <v>0</v>
      </c>
      <c r="CW3154" s="2808">
        <v>0</v>
      </c>
      <c r="CX3154" s="2808">
        <v>0</v>
      </c>
      <c r="CY3154" s="2808">
        <v>0</v>
      </c>
      <c r="CZ3154" s="2808">
        <v>0</v>
      </c>
      <c r="DA3154" s="2808">
        <v>0</v>
      </c>
      <c r="DB3154" s="2808">
        <v>0</v>
      </c>
      <c r="DC3154" s="2808">
        <v>1956.0218002562251</v>
      </c>
      <c r="DD3154" s="2808">
        <v>53.354344011131843</v>
      </c>
      <c r="DE3154" s="2808">
        <v>6.9964364289375851</v>
      </c>
      <c r="DF3154" s="2808">
        <v>386.1735543803361</v>
      </c>
      <c r="DG3154" s="2808">
        <v>115.58518610899273</v>
      </c>
      <c r="DH3154" s="2808">
        <v>0</v>
      </c>
      <c r="DI3154" s="2808">
        <v>1354.9260534240789</v>
      </c>
      <c r="DJ3154" s="2808"/>
      <c r="DK3154" s="2808">
        <v>0</v>
      </c>
      <c r="DL3154" s="2808">
        <v>-0.23526250278679139</v>
      </c>
      <c r="DM3154" s="2808">
        <v>-3591.0133428626823</v>
      </c>
      <c r="DN3154" s="2808">
        <v>0</v>
      </c>
      <c r="DO3154" s="2808">
        <v>-300.3080219851027</v>
      </c>
      <c r="DP3154" s="2808">
        <v>-7.2270241153955794</v>
      </c>
      <c r="DQ3154" s="2808">
        <v>0</v>
      </c>
      <c r="DR3154" s="2808">
        <v>-5842.025739623321</v>
      </c>
      <c r="DS3154" s="2808"/>
      <c r="DT3154" s="2808"/>
      <c r="DU3154" s="2808"/>
      <c r="DV3154" s="2808">
        <v>0</v>
      </c>
      <c r="DW3154" s="2808">
        <v>0</v>
      </c>
      <c r="DX3154" s="2808">
        <v>0</v>
      </c>
      <c r="DY3154" s="2808">
        <v>-196.76200000000256</v>
      </c>
      <c r="DZ3154" s="2808">
        <v>-5680.5189400000072</v>
      </c>
      <c r="EA3154" s="2808">
        <v>680.79651999999999</v>
      </c>
      <c r="EB3154" s="2808">
        <v>340.39825999999999</v>
      </c>
      <c r="EC3154" s="2808">
        <v>0</v>
      </c>
      <c r="ED3154" s="2808">
        <v>37.027682918465111</v>
      </c>
      <c r="EE3154" s="2808">
        <v>7.3103029430552668</v>
      </c>
      <c r="EF3154" s="2808">
        <v>0.13244322206224171</v>
      </c>
      <c r="EG3154" s="2808">
        <v>1.0100029212906669</v>
      </c>
      <c r="EH3154" s="2808">
        <v>2.188038814677514</v>
      </c>
      <c r="EI3154" s="2808">
        <v>0</v>
      </c>
      <c r="EJ3154" s="2808">
        <v>0</v>
      </c>
      <c r="EK3154" s="2808">
        <v>0</v>
      </c>
      <c r="EL3154" s="2808">
        <v>0</v>
      </c>
      <c r="EM3154" s="2808">
        <v>0</v>
      </c>
      <c r="EN3154" s="2808">
        <v>0</v>
      </c>
      <c r="EO3154" s="2808">
        <v>0</v>
      </c>
      <c r="EP3154" s="2808">
        <v>2971.03966443325</v>
      </c>
      <c r="EQ3154" s="2808">
        <v>2331.5499713575118</v>
      </c>
      <c r="ER3154" s="2808">
        <v>0</v>
      </c>
      <c r="ES3154" s="2808">
        <v>-80.742331096916274</v>
      </c>
      <c r="ET3154" s="2808">
        <v>0</v>
      </c>
      <c r="EU3154" s="2808">
        <v>-9.9995571622953321</v>
      </c>
      <c r="EV3154" s="2808">
        <v>113</v>
      </c>
      <c r="EW3154" s="2808">
        <v>0</v>
      </c>
      <c r="EX3154" s="2808">
        <v>0</v>
      </c>
      <c r="EY3154" s="2808">
        <v>0</v>
      </c>
      <c r="EZ3154" s="2808"/>
      <c r="FA3154" s="2808">
        <v>0</v>
      </c>
      <c r="FB3154" s="2808">
        <v>-41.725811303361702</v>
      </c>
      <c r="FC3154" s="2808"/>
      <c r="FD3154" s="2808">
        <v>-41.725811303361702</v>
      </c>
      <c r="FE3154" s="2808"/>
      <c r="FF3154" s="2808">
        <v>0</v>
      </c>
      <c r="FG3154" s="2808">
        <v>0</v>
      </c>
      <c r="FH3154" s="2808">
        <v>0</v>
      </c>
      <c r="FI3154" s="2808">
        <v>0</v>
      </c>
    </row>
    <row r="3155" spans="1:165" ht="14.45" customHeight="1">
      <c r="A3155" s="2808">
        <v>3173</v>
      </c>
      <c r="B3155" s="2808" t="s">
        <v>473</v>
      </c>
      <c r="C3155" s="2808" t="s">
        <v>2005</v>
      </c>
      <c r="D3155" s="2808" t="s">
        <v>343</v>
      </c>
      <c r="E3155" s="2808" t="s">
        <v>232</v>
      </c>
      <c r="F3155" s="2808" t="s">
        <v>3023</v>
      </c>
      <c r="G3155" s="2808" t="s">
        <v>2401</v>
      </c>
      <c r="H3155" s="2808" t="s">
        <v>2401</v>
      </c>
      <c r="I3155" s="2808" t="s">
        <v>2401</v>
      </c>
      <c r="J3155" s="2808" t="s">
        <v>3005</v>
      </c>
      <c r="K3155" s="2809">
        <v>44713</v>
      </c>
      <c r="L3155" s="2808">
        <v>6301</v>
      </c>
      <c r="M3155" s="2808">
        <v>6048.96</v>
      </c>
      <c r="N3155" s="2808">
        <v>0</v>
      </c>
      <c r="O3155" s="2808">
        <v>0</v>
      </c>
      <c r="P3155" s="2808">
        <v>0</v>
      </c>
      <c r="Q3155" s="2808">
        <v>0</v>
      </c>
      <c r="R3155" s="2808">
        <v>36</v>
      </c>
      <c r="S3155" s="2808"/>
      <c r="T3155" s="2808"/>
      <c r="U3155" s="2808">
        <v>226836</v>
      </c>
      <c r="V3155" s="2808"/>
      <c r="W3155" s="2808">
        <v>226836</v>
      </c>
      <c r="X3155" s="2808">
        <v>209319.22</v>
      </c>
      <c r="Y3155" s="2808">
        <v>0</v>
      </c>
      <c r="Z3155" s="2808">
        <v>0</v>
      </c>
      <c r="AA3155" s="2808">
        <v>0</v>
      </c>
      <c r="AB3155" s="2808">
        <v>0</v>
      </c>
      <c r="AC3155" s="2808">
        <v>5400.3248479990216</v>
      </c>
      <c r="AD3155" s="2808">
        <v>1597.7619152470518</v>
      </c>
      <c r="AE3155" s="2808">
        <v>154145.50948404337</v>
      </c>
      <c r="AF3155" s="2808"/>
      <c r="AG3155" s="2808"/>
      <c r="AH3155" s="2808"/>
      <c r="AI3155" s="2808">
        <v>0</v>
      </c>
      <c r="AJ3155" s="2808">
        <v>0</v>
      </c>
      <c r="AK3155" s="2808">
        <v>0</v>
      </c>
      <c r="AL3155" s="2808">
        <v>0</v>
      </c>
      <c r="AM3155" s="2808"/>
      <c r="AN3155" s="2808">
        <v>0</v>
      </c>
      <c r="AO3155" s="2808">
        <v>15039.854561710998</v>
      </c>
      <c r="AP3155" s="2808">
        <v>50626.560250916875</v>
      </c>
      <c r="AQ3155" s="2808">
        <v>0</v>
      </c>
      <c r="AR3155" s="2808">
        <v>0</v>
      </c>
      <c r="AS3155" s="2808"/>
      <c r="AT3155" s="2808"/>
      <c r="AU3155" s="2808">
        <v>0</v>
      </c>
      <c r="AV3155" s="2808">
        <v>0</v>
      </c>
      <c r="AW3155" s="2808">
        <v>0</v>
      </c>
      <c r="AX3155" s="2808"/>
      <c r="AY3155" s="2808"/>
      <c r="AZ3155" s="2808">
        <v>0</v>
      </c>
      <c r="BA3155" s="2808"/>
      <c r="BB3155" s="2808">
        <v>0</v>
      </c>
      <c r="BC3155" s="2808">
        <v>4970.0232644941807</v>
      </c>
      <c r="BD3155" s="2808">
        <v>0</v>
      </c>
      <c r="BE3155" s="2808">
        <v>0</v>
      </c>
      <c r="BF3155" s="2808"/>
      <c r="BG3155" s="2808">
        <v>0</v>
      </c>
      <c r="BH3155" s="2808">
        <v>0</v>
      </c>
      <c r="BI3155" s="2808">
        <v>2973.48</v>
      </c>
      <c r="BJ3155" s="2808">
        <v>13696.48</v>
      </c>
      <c r="BK3155" s="2808">
        <v>107385.51</v>
      </c>
      <c r="BL3155" s="2808">
        <v>14</v>
      </c>
      <c r="BM3155" s="2808"/>
      <c r="BN3155" s="2808"/>
      <c r="BO3155" s="2808"/>
      <c r="BP3155" s="2808"/>
      <c r="BQ3155" s="2808"/>
      <c r="BR3155" s="2808">
        <v>8372.768799999998</v>
      </c>
      <c r="BS3155" s="2808"/>
      <c r="BT3155" s="2808"/>
      <c r="BU3155" s="2808"/>
      <c r="BV3155" s="2808">
        <v>0</v>
      </c>
      <c r="BW3155" s="2808"/>
      <c r="BX3155" s="2808"/>
      <c r="BY3155" s="2808"/>
      <c r="BZ3155" s="2808"/>
      <c r="CA3155" s="2808"/>
      <c r="CB3155" s="2808"/>
      <c r="CC3155" s="2808"/>
      <c r="CD3155" s="2808"/>
      <c r="CE3155" s="2808"/>
      <c r="CF3155" s="2808"/>
      <c r="CG3155" s="2808"/>
      <c r="CH3155" s="2808"/>
      <c r="CI3155" s="2808">
        <v>200946.45119999998</v>
      </c>
      <c r="CJ3155" s="2808">
        <v>-16816.138800000044</v>
      </c>
      <c r="CK3155" s="2808"/>
      <c r="CL3155" s="2808"/>
      <c r="CM3155" s="2808"/>
      <c r="CN3155" s="2808"/>
      <c r="CO3155" s="2808">
        <v>-17516.780000000006</v>
      </c>
      <c r="CP3155" s="2808">
        <v>0</v>
      </c>
      <c r="CQ3155" s="2808">
        <v>30</v>
      </c>
      <c r="CR3155" s="2808">
        <v>-19362.501279165976</v>
      </c>
      <c r="CS3155" s="2808">
        <v>1.8189894035458565E-12</v>
      </c>
      <c r="CT3155" s="2808">
        <v>1945.7320662629427</v>
      </c>
      <c r="CU3155" s="2808">
        <v>0</v>
      </c>
      <c r="CV3155" s="2808">
        <v>0</v>
      </c>
      <c r="CW3155" s="2808"/>
      <c r="CX3155" s="2808"/>
      <c r="CY3155" s="2808"/>
      <c r="CZ3155" s="2808">
        <v>3.7358949216315978</v>
      </c>
      <c r="DA3155" s="2808">
        <v>0</v>
      </c>
      <c r="DB3155" s="2808">
        <v>0</v>
      </c>
      <c r="DC3155" s="2808"/>
      <c r="DD3155" s="2808"/>
      <c r="DE3155" s="2808">
        <v>0</v>
      </c>
      <c r="DF3155" s="2808">
        <v>0</v>
      </c>
      <c r="DG3155" s="2808">
        <v>0</v>
      </c>
      <c r="DH3155" s="2808">
        <v>0</v>
      </c>
      <c r="DI3155" s="2808">
        <v>0</v>
      </c>
      <c r="DJ3155" s="2808"/>
      <c r="DK3155" s="2808">
        <v>0</v>
      </c>
      <c r="DL3155" s="2808">
        <v>0</v>
      </c>
      <c r="DM3155" s="2808"/>
      <c r="DN3155" s="2808">
        <v>0</v>
      </c>
      <c r="DO3155" s="2808">
        <v>0</v>
      </c>
      <c r="DP3155" s="2808">
        <v>0</v>
      </c>
      <c r="DQ3155" s="2808">
        <v>0</v>
      </c>
      <c r="DR3155" s="2808">
        <v>-21311.969240350547</v>
      </c>
      <c r="DS3155" s="2808"/>
      <c r="DT3155" s="2808"/>
      <c r="DU3155" s="2808">
        <v>154145.50948404337</v>
      </c>
      <c r="DV3155" s="2808"/>
      <c r="DW3155" s="2808">
        <v>0</v>
      </c>
      <c r="DX3155" s="2808">
        <v>0</v>
      </c>
      <c r="DY3155" s="2808">
        <v>-22494.57</v>
      </c>
      <c r="DZ3155" s="2808"/>
      <c r="EA3155" s="2808">
        <v>4977.79</v>
      </c>
      <c r="EB3155" s="2808"/>
      <c r="EC3155" s="2808">
        <v>-3103.4546627233212</v>
      </c>
      <c r="ED3155" s="2808"/>
      <c r="EE3155" s="2808">
        <v>0</v>
      </c>
      <c r="EF3155" s="2808">
        <v>0</v>
      </c>
      <c r="EG3155" s="2808"/>
      <c r="EH3155" s="2808">
        <v>0</v>
      </c>
      <c r="EI3155" s="2808">
        <v>3832.1547525588044</v>
      </c>
      <c r="EJ3155" s="2808">
        <v>1137.8685119353768</v>
      </c>
      <c r="EK3155" s="2808">
        <v>0</v>
      </c>
      <c r="EL3155" s="2808">
        <v>0</v>
      </c>
      <c r="EM3155" s="2808"/>
      <c r="EN3155" s="2808"/>
      <c r="EO3155" s="2808">
        <v>0</v>
      </c>
      <c r="EP3155" s="2808">
        <v>0</v>
      </c>
      <c r="EQ3155" s="2808"/>
      <c r="ER3155" s="2808">
        <v>0</v>
      </c>
      <c r="ES3155" s="2808"/>
      <c r="ET3155" s="2808">
        <v>0</v>
      </c>
      <c r="EU3155" s="2808"/>
      <c r="EV3155" s="2808">
        <v>113</v>
      </c>
      <c r="EW3155" s="2808"/>
      <c r="EX3155" s="2808"/>
      <c r="EY3155" s="2808"/>
      <c r="EZ3155" s="2808"/>
      <c r="FA3155" s="2808">
        <v>0</v>
      </c>
      <c r="FB3155" s="2808">
        <v>-41.725811303361702</v>
      </c>
      <c r="FC3155" s="2808"/>
      <c r="FD3155" s="2808">
        <v>-41.725811303361702</v>
      </c>
      <c r="FE3155" s="2808"/>
      <c r="FF3155" s="2808">
        <v>0</v>
      </c>
      <c r="FG3155" s="2808">
        <v>0</v>
      </c>
      <c r="FH3155" s="2808">
        <v>0</v>
      </c>
      <c r="FI3155" s="2808">
        <v>0</v>
      </c>
    </row>
    <row r="3156" spans="1:165" ht="14.45" customHeight="1">
      <c r="A3156" s="2808">
        <v>3174</v>
      </c>
      <c r="B3156" s="2808" t="s">
        <v>473</v>
      </c>
      <c r="C3156" s="2808" t="s">
        <v>2005</v>
      </c>
      <c r="D3156" s="2808" t="s">
        <v>343</v>
      </c>
      <c r="E3156" s="2808" t="s">
        <v>232</v>
      </c>
      <c r="F3156" s="2808" t="s">
        <v>3023</v>
      </c>
      <c r="G3156" s="2808" t="s">
        <v>3025</v>
      </c>
      <c r="H3156" s="2808" t="s">
        <v>2401</v>
      </c>
      <c r="I3156" s="2808" t="s">
        <v>3013</v>
      </c>
      <c r="J3156" s="2808" t="s">
        <v>3005</v>
      </c>
      <c r="K3156" s="2809">
        <v>44713</v>
      </c>
      <c r="L3156" s="2808">
        <v>0</v>
      </c>
      <c r="M3156" s="2808">
        <v>0</v>
      </c>
      <c r="N3156" s="2808">
        <v>422.16699999999997</v>
      </c>
      <c r="O3156" s="2808">
        <v>84.433400000000006</v>
      </c>
      <c r="P3156" s="2808">
        <v>422.16699999999997</v>
      </c>
      <c r="Q3156" s="2808">
        <v>84.433400000000006</v>
      </c>
      <c r="R3156" s="2808"/>
      <c r="S3156" s="2808">
        <v>94.86</v>
      </c>
      <c r="T3156" s="2808">
        <v>221.12</v>
      </c>
      <c r="U3156" s="2808"/>
      <c r="V3156" s="2808">
        <v>133396.32866</v>
      </c>
      <c r="W3156" s="2808">
        <v>133396.32866</v>
      </c>
      <c r="X3156" s="2808">
        <v>122977.24709999998</v>
      </c>
      <c r="Y3156" s="2808">
        <v>0</v>
      </c>
      <c r="Z3156" s="2808">
        <v>8330.9359581601293</v>
      </c>
      <c r="AA3156" s="2808">
        <v>0</v>
      </c>
      <c r="AB3156" s="2808">
        <v>0</v>
      </c>
      <c r="AC3156" s="2808">
        <v>0</v>
      </c>
      <c r="AD3156" s="2808">
        <v>0</v>
      </c>
      <c r="AE3156" s="2808">
        <v>0</v>
      </c>
      <c r="AF3156" s="2808">
        <v>78863.731183632233</v>
      </c>
      <c r="AG3156" s="2808">
        <v>6364.7008897172263</v>
      </c>
      <c r="AH3156" s="2808">
        <v>0</v>
      </c>
      <c r="AI3156" s="2808">
        <v>9.136668046091561</v>
      </c>
      <c r="AJ3156" s="2808">
        <v>0</v>
      </c>
      <c r="AK3156" s="2808">
        <v>1367.8787650203203</v>
      </c>
      <c r="AL3156" s="2808">
        <v>4045.7670096146444</v>
      </c>
      <c r="AM3156" s="2808"/>
      <c r="AN3156" s="2808">
        <v>374.11089329964983</v>
      </c>
      <c r="AO3156" s="2808">
        <v>0</v>
      </c>
      <c r="AP3156" s="2808">
        <v>0</v>
      </c>
      <c r="AQ3156" s="2808">
        <v>0</v>
      </c>
      <c r="AR3156" s="2808">
        <v>0</v>
      </c>
      <c r="AS3156" s="2808">
        <v>5.8336769459961268E-11</v>
      </c>
      <c r="AT3156" s="2808">
        <v>0</v>
      </c>
      <c r="AU3156" s="2808">
        <v>0</v>
      </c>
      <c r="AV3156" s="2808">
        <v>789.01717312952383</v>
      </c>
      <c r="AW3156" s="2808">
        <v>650.94000673808773</v>
      </c>
      <c r="AX3156" s="2808">
        <v>0</v>
      </c>
      <c r="AY3156" s="2808">
        <v>822.29844139738202</v>
      </c>
      <c r="AZ3156" s="2808">
        <v>0</v>
      </c>
      <c r="BA3156" s="2808"/>
      <c r="BB3156" s="2808">
        <v>102.27612710013774</v>
      </c>
      <c r="BC3156" s="2808">
        <v>0</v>
      </c>
      <c r="BD3156" s="2808">
        <v>15569.912042336464</v>
      </c>
      <c r="BE3156" s="2808">
        <v>282.08534368219932</v>
      </c>
      <c r="BF3156" s="2808">
        <v>2151.1634701729845</v>
      </c>
      <c r="BG3156" s="2808">
        <v>4660.2134214028811</v>
      </c>
      <c r="BH3156" s="2808">
        <v>0</v>
      </c>
      <c r="BI3156" s="2808">
        <v>0</v>
      </c>
      <c r="BJ3156" s="2808">
        <v>0</v>
      </c>
      <c r="BK3156" s="2808">
        <v>0</v>
      </c>
      <c r="BL3156" s="2808">
        <v>0</v>
      </c>
      <c r="BM3156" s="2808"/>
      <c r="BN3156" s="2808"/>
      <c r="BO3156" s="2808"/>
      <c r="BP3156" s="2808"/>
      <c r="BQ3156" s="2808"/>
      <c r="BR3156" s="2808"/>
      <c r="BS3156" s="2808">
        <v>98381.797679999989</v>
      </c>
      <c r="BT3156" s="2808"/>
      <c r="BU3156" s="2808"/>
      <c r="BV3156" s="2808">
        <v>101527.10546122675</v>
      </c>
      <c r="BW3156" s="2808"/>
      <c r="BX3156" s="2808"/>
      <c r="BY3156" s="2808"/>
      <c r="BZ3156" s="2808"/>
      <c r="CA3156" s="2808"/>
      <c r="CB3156" s="2808"/>
      <c r="CC3156" s="2808"/>
      <c r="CD3156" s="2808"/>
      <c r="CE3156" s="2808"/>
      <c r="CF3156" s="2808"/>
      <c r="CG3156" s="2808"/>
      <c r="CH3156" s="2808"/>
      <c r="CI3156" s="2808">
        <v>24594.459000000003</v>
      </c>
      <c r="CJ3156" s="2808">
        <v>-2084.8367319999961</v>
      </c>
      <c r="CK3156" s="2808"/>
      <c r="CL3156" s="2808"/>
      <c r="CM3156" s="2808"/>
      <c r="CN3156" s="2808"/>
      <c r="CO3156" s="2808">
        <v>1038.5308199999972</v>
      </c>
      <c r="CP3156" s="2808">
        <v>-11457.612380000006</v>
      </c>
      <c r="CQ3156" s="2808">
        <v>30</v>
      </c>
      <c r="CR3156" s="2808">
        <v>-12611.138068273678</v>
      </c>
      <c r="CS3156" s="2808">
        <v>0</v>
      </c>
      <c r="CT3156" s="2808">
        <v>0</v>
      </c>
      <c r="CU3156" s="2808">
        <v>0</v>
      </c>
      <c r="CV3156" s="2808">
        <v>0</v>
      </c>
      <c r="CW3156" s="2808">
        <v>0</v>
      </c>
      <c r="CX3156" s="2808">
        <v>0</v>
      </c>
      <c r="CY3156" s="2808">
        <v>0</v>
      </c>
      <c r="CZ3156" s="2808">
        <v>0</v>
      </c>
      <c r="DA3156" s="2808">
        <v>0</v>
      </c>
      <c r="DB3156" s="2808">
        <v>0</v>
      </c>
      <c r="DC3156" s="2808">
        <v>4196.7852296112542</v>
      </c>
      <c r="DD3156" s="2808">
        <v>114.47557632138023</v>
      </c>
      <c r="DE3156" s="2808">
        <v>15.011356755345503</v>
      </c>
      <c r="DF3156" s="2808">
        <v>828.56309110541224</v>
      </c>
      <c r="DG3156" s="2808">
        <v>247.99631668754682</v>
      </c>
      <c r="DH3156" s="2808">
        <v>0</v>
      </c>
      <c r="DI3156" s="2808">
        <v>2907.0911415612927</v>
      </c>
      <c r="DJ3156" s="2808"/>
      <c r="DK3156" s="2808">
        <v>0</v>
      </c>
      <c r="DL3156" s="2808">
        <v>-0.50477259335639779</v>
      </c>
      <c r="DM3156" s="2808">
        <v>-7704.7769890340105</v>
      </c>
      <c r="DN3156" s="2808">
        <v>0</v>
      </c>
      <c r="DO3156" s="2808">
        <v>-644.33242555668744</v>
      </c>
      <c r="DP3156" s="2808">
        <v>-15.506099194581225</v>
      </c>
      <c r="DQ3156" s="2808">
        <v>0</v>
      </c>
      <c r="DR3156" s="2808">
        <v>-12534.485726001763</v>
      </c>
      <c r="DS3156" s="2808"/>
      <c r="DT3156" s="2808"/>
      <c r="DU3156" s="2808"/>
      <c r="DV3156" s="2808">
        <v>0</v>
      </c>
      <c r="DW3156" s="2808">
        <v>0</v>
      </c>
      <c r="DX3156" s="2808">
        <v>0</v>
      </c>
      <c r="DY3156" s="2808">
        <v>-422.16699999999992</v>
      </c>
      <c r="DZ3156" s="2808">
        <v>-12187.961290000007</v>
      </c>
      <c r="EA3156" s="2808">
        <v>1460.6978199999999</v>
      </c>
      <c r="EB3156" s="2808">
        <v>730.34890999999993</v>
      </c>
      <c r="EC3156" s="2808">
        <v>0</v>
      </c>
      <c r="ED3156" s="2808">
        <v>79.445552569295188</v>
      </c>
      <c r="EE3156" s="2808">
        <v>15.684779899374943</v>
      </c>
      <c r="EF3156" s="2808">
        <v>0.28416644335974622</v>
      </c>
      <c r="EG3156" s="2808">
        <v>2.16703379347901</v>
      </c>
      <c r="EH3156" s="2808">
        <v>4.6945943946288518</v>
      </c>
      <c r="EI3156" s="2808">
        <v>0</v>
      </c>
      <c r="EJ3156" s="2808">
        <v>0</v>
      </c>
      <c r="EK3156" s="2808">
        <v>0</v>
      </c>
      <c r="EL3156" s="2808">
        <v>0</v>
      </c>
      <c r="EM3156" s="2808">
        <v>0</v>
      </c>
      <c r="EN3156" s="2808">
        <v>0</v>
      </c>
      <c r="EO3156" s="2808">
        <v>0</v>
      </c>
      <c r="EP3156" s="2808">
        <v>6374.5789431637804</v>
      </c>
      <c r="EQ3156" s="2808">
        <v>5002.5078864724219</v>
      </c>
      <c r="ER3156" s="2808">
        <v>0</v>
      </c>
      <c r="ES3156" s="2808">
        <v>-173.23846927857946</v>
      </c>
      <c r="ET3156" s="2808">
        <v>0</v>
      </c>
      <c r="EU3156" s="2808">
        <v>-21.45476793555099</v>
      </c>
      <c r="EV3156" s="2808">
        <v>113</v>
      </c>
      <c r="EW3156" s="2808">
        <v>0</v>
      </c>
      <c r="EX3156" s="2808">
        <v>0</v>
      </c>
      <c r="EY3156" s="2808">
        <v>0</v>
      </c>
      <c r="EZ3156" s="2808"/>
      <c r="FA3156" s="2808">
        <v>0</v>
      </c>
      <c r="FB3156" s="2808">
        <v>-41.725811303361702</v>
      </c>
      <c r="FC3156" s="2808"/>
      <c r="FD3156" s="2808">
        <v>-41.725811303361702</v>
      </c>
      <c r="FE3156" s="2808"/>
      <c r="FF3156" s="2808">
        <v>0</v>
      </c>
      <c r="FG3156" s="2808">
        <v>0</v>
      </c>
      <c r="FH3156" s="2808">
        <v>0</v>
      </c>
      <c r="FI3156" s="2808">
        <v>0</v>
      </c>
    </row>
    <row r="3157" spans="1:165" ht="14.45" customHeight="1">
      <c r="A3157" s="2808">
        <v>3153</v>
      </c>
      <c r="B3157" s="2808" t="s">
        <v>473</v>
      </c>
      <c r="C3157" s="2808" t="s">
        <v>2005</v>
      </c>
      <c r="D3157" s="2808" t="s">
        <v>342</v>
      </c>
      <c r="E3157" s="2808" t="s">
        <v>3022</v>
      </c>
      <c r="F3157" s="2808" t="s">
        <v>2401</v>
      </c>
      <c r="G3157" s="2808" t="s">
        <v>2401</v>
      </c>
      <c r="H3157" s="2808" t="s">
        <v>2401</v>
      </c>
      <c r="I3157" s="2808" t="s">
        <v>2941</v>
      </c>
      <c r="J3157" s="2808" t="s">
        <v>3005</v>
      </c>
      <c r="K3157" s="2809">
        <v>44713</v>
      </c>
      <c r="L3157" s="2808">
        <v>0</v>
      </c>
      <c r="M3157" s="2808">
        <v>0</v>
      </c>
      <c r="N3157" s="2808">
        <v>13.148999999999999</v>
      </c>
      <c r="O3157" s="2808">
        <v>13.148999999999999</v>
      </c>
      <c r="P3157" s="2808">
        <v>13.148999999999999</v>
      </c>
      <c r="Q3157" s="2808">
        <v>13.148999999999999</v>
      </c>
      <c r="R3157" s="2808"/>
      <c r="S3157" s="2808">
        <v>3040.16</v>
      </c>
      <c r="T3157" s="2808">
        <v>355.62</v>
      </c>
      <c r="U3157" s="2808"/>
      <c r="V3157" s="2808">
        <v>44651.111219999992</v>
      </c>
      <c r="W3157" s="2808">
        <v>44651.111219999992</v>
      </c>
      <c r="X3157" s="2808">
        <v>40389.388829999996</v>
      </c>
      <c r="Y3157" s="2808">
        <v>0</v>
      </c>
      <c r="Z3157" s="2808">
        <v>259.4790140248943</v>
      </c>
      <c r="AA3157" s="2808">
        <v>0</v>
      </c>
      <c r="AB3157" s="2808">
        <v>0</v>
      </c>
      <c r="AC3157" s="2808">
        <v>339.81868496088009</v>
      </c>
      <c r="AD3157" s="2808">
        <v>109.7030265857244</v>
      </c>
      <c r="AE3157" s="2808">
        <v>33717.846632345907</v>
      </c>
      <c r="AF3157" s="2808">
        <v>4224.8783687350315</v>
      </c>
      <c r="AG3157" s="2808">
        <v>198.23778741325543</v>
      </c>
      <c r="AH3157" s="2808">
        <v>0</v>
      </c>
      <c r="AI3157" s="2808">
        <v>0.28457470180771577</v>
      </c>
      <c r="AJ3157" s="2808">
        <v>0</v>
      </c>
      <c r="AK3157" s="2808">
        <v>326.72912359475345</v>
      </c>
      <c r="AL3157" s="2808">
        <v>126.01124770392512</v>
      </c>
      <c r="AM3157" s="2808"/>
      <c r="AN3157" s="2808">
        <v>11.652223257613921</v>
      </c>
      <c r="AO3157" s="2808">
        <v>968.94481236438946</v>
      </c>
      <c r="AP3157" s="2808">
        <v>3307.2640243650449</v>
      </c>
      <c r="AQ3157" s="2808">
        <v>0</v>
      </c>
      <c r="AR3157" s="2808">
        <v>0</v>
      </c>
      <c r="AS3157" s="2808">
        <v>1.8169828092414393E-12</v>
      </c>
      <c r="AT3157" s="2808">
        <v>0</v>
      </c>
      <c r="AU3157" s="2808">
        <v>0</v>
      </c>
      <c r="AV3157" s="2808">
        <v>24.575077657609686</v>
      </c>
      <c r="AW3157" s="2808">
        <v>20.274465196472285</v>
      </c>
      <c r="AX3157" s="2808">
        <v>0</v>
      </c>
      <c r="AY3157" s="2808">
        <v>25.611670750992324</v>
      </c>
      <c r="AZ3157" s="2808">
        <v>0</v>
      </c>
      <c r="BA3157" s="2808"/>
      <c r="BB3157" s="2808">
        <v>4.967138800919904</v>
      </c>
      <c r="BC3157" s="2808">
        <v>323.64920971641862</v>
      </c>
      <c r="BD3157" s="2808">
        <v>484.94736311621273</v>
      </c>
      <c r="BE3157" s="2808">
        <v>8.7859548095356548</v>
      </c>
      <c r="BF3157" s="2808">
        <v>67.001088359119905</v>
      </c>
      <c r="BG3157" s="2808">
        <v>145.14906726017543</v>
      </c>
      <c r="BH3157" s="2808">
        <v>0</v>
      </c>
      <c r="BI3157" s="2808">
        <v>0</v>
      </c>
      <c r="BJ3157" s="2808">
        <v>0</v>
      </c>
      <c r="BK3157" s="2808">
        <v>0</v>
      </c>
      <c r="BL3157" s="2808">
        <v>0</v>
      </c>
      <c r="BM3157" s="2808"/>
      <c r="BN3157" s="2808"/>
      <c r="BO3157" s="2808"/>
      <c r="BP3157" s="2808"/>
      <c r="BQ3157" s="2808"/>
      <c r="BR3157" s="2808"/>
      <c r="BS3157" s="2808"/>
      <c r="BT3157" s="2808"/>
      <c r="BU3157" s="2808"/>
      <c r="BV3157" s="2808">
        <v>4930.7618422800761</v>
      </c>
      <c r="BW3157" s="2808"/>
      <c r="BX3157" s="2808"/>
      <c r="BY3157" s="2808"/>
      <c r="BZ3157" s="2808"/>
      <c r="CA3157" s="2808"/>
      <c r="CB3157" s="2808"/>
      <c r="CC3157" s="2808"/>
      <c r="CD3157" s="2808"/>
      <c r="CE3157" s="2808"/>
      <c r="CF3157" s="2808"/>
      <c r="CG3157" s="2808"/>
      <c r="CH3157" s="2808"/>
      <c r="CI3157" s="2808">
        <v>40392.460500000001</v>
      </c>
      <c r="CJ3157" s="2808">
        <v>-4258.6807199999967</v>
      </c>
      <c r="CK3157" s="2808"/>
      <c r="CL3157" s="2808"/>
      <c r="CM3157" s="2808"/>
      <c r="CN3157" s="2808"/>
      <c r="CO3157" s="2808">
        <v>-3834.6428699999951</v>
      </c>
      <c r="CP3157" s="2808">
        <v>-427.07952000000023</v>
      </c>
      <c r="CQ3157" s="2808">
        <v>30</v>
      </c>
      <c r="CR3157" s="2808">
        <v>-3976.5016149145513</v>
      </c>
      <c r="CS3157" s="2808">
        <v>4.5474735088646412E-13</v>
      </c>
      <c r="CT3157" s="2808">
        <v>127.10817467967991</v>
      </c>
      <c r="CU3157" s="2808">
        <v>0</v>
      </c>
      <c r="CV3157" s="2808">
        <v>0</v>
      </c>
      <c r="CW3157" s="2808">
        <v>0</v>
      </c>
      <c r="CX3157" s="2808">
        <v>0</v>
      </c>
      <c r="CY3157" s="2808">
        <v>0</v>
      </c>
      <c r="CZ3157" s="2808">
        <v>0.25650816682909294</v>
      </c>
      <c r="DA3157" s="2808">
        <v>0</v>
      </c>
      <c r="DB3157" s="2808">
        <v>0</v>
      </c>
      <c r="DC3157" s="2808">
        <v>224.82967605886097</v>
      </c>
      <c r="DD3157" s="2808">
        <v>3.5655069037841116</v>
      </c>
      <c r="DE3157" s="2808">
        <v>0.46755035323944938</v>
      </c>
      <c r="DF3157" s="2808">
        <v>25.806792300073369</v>
      </c>
      <c r="DG3157" s="2808">
        <v>7.7242029057802881</v>
      </c>
      <c r="DH3157" s="2808">
        <v>0</v>
      </c>
      <c r="DI3157" s="2808">
        <v>90.545545768355709</v>
      </c>
      <c r="DJ3157" s="2808"/>
      <c r="DK3157" s="2808">
        <v>0</v>
      </c>
      <c r="DL3157" s="2808">
        <v>-1.5721870326300458E-2</v>
      </c>
      <c r="DM3157" s="2808">
        <v>-239.97638998028791</v>
      </c>
      <c r="DN3157" s="2808">
        <v>0</v>
      </c>
      <c r="DO3157" s="2808">
        <v>-20.06866255212956</v>
      </c>
      <c r="DP3157" s="2808">
        <v>-0.48295981995170045</v>
      </c>
      <c r="DQ3157" s="2808">
        <v>0</v>
      </c>
      <c r="DR3157" s="2808">
        <v>-4195.5935981423063</v>
      </c>
      <c r="DS3157" s="2808"/>
      <c r="DT3157" s="2808"/>
      <c r="DU3157" s="2808"/>
      <c r="DV3157" s="2808">
        <v>33717.846632345907</v>
      </c>
      <c r="DW3157" s="2808">
        <v>0</v>
      </c>
      <c r="DX3157" s="2808">
        <v>0</v>
      </c>
      <c r="DY3157" s="2808">
        <v>-4203.7352999999957</v>
      </c>
      <c r="DZ3157" s="2808">
        <v>-451.66815000000025</v>
      </c>
      <c r="EA3157" s="2808">
        <v>369.09242999999998</v>
      </c>
      <c r="EB3157" s="2808">
        <v>24.588629999999998</v>
      </c>
      <c r="EC3157" s="2808">
        <v>-678.85083839551226</v>
      </c>
      <c r="ED3157" s="2808">
        <v>4.2560476343766904</v>
      </c>
      <c r="EE3157" s="2808">
        <v>0.48852508816861845</v>
      </c>
      <c r="EF3157" s="2808">
        <v>8.8507736600380964E-3</v>
      </c>
      <c r="EG3157" s="2808">
        <v>6.7495392464251125E-2</v>
      </c>
      <c r="EH3157" s="2808">
        <v>0.14621991225030562</v>
      </c>
      <c r="EI3157" s="2808">
        <v>250.34186573455344</v>
      </c>
      <c r="EJ3157" s="2808">
        <v>73.307343981865188</v>
      </c>
      <c r="EK3157" s="2808">
        <v>0</v>
      </c>
      <c r="EL3157" s="2808">
        <v>0</v>
      </c>
      <c r="EM3157" s="2808">
        <v>0</v>
      </c>
      <c r="EN3157" s="2808">
        <v>0</v>
      </c>
      <c r="EO3157" s="2808">
        <v>0</v>
      </c>
      <c r="EP3157" s="2808">
        <v>198.54545363247374</v>
      </c>
      <c r="EQ3157" s="2808">
        <v>155.81032197975179</v>
      </c>
      <c r="ER3157" s="2808">
        <v>0</v>
      </c>
      <c r="ES3157" s="2808">
        <v>-5.3957619438374893</v>
      </c>
      <c r="ET3157" s="2808">
        <v>0</v>
      </c>
      <c r="EU3157" s="2808">
        <v>-0.66823968615392459</v>
      </c>
      <c r="EV3157" s="2808">
        <v>113</v>
      </c>
      <c r="EW3157" s="2808">
        <v>0</v>
      </c>
      <c r="EX3157" s="2808">
        <v>0</v>
      </c>
      <c r="EY3157" s="2808">
        <v>0</v>
      </c>
      <c r="EZ3157" s="2808"/>
      <c r="FA3157" s="2808">
        <v>0</v>
      </c>
      <c r="FB3157" s="2808">
        <v>-41.725811303361702</v>
      </c>
      <c r="FC3157" s="2808"/>
      <c r="FD3157" s="2808">
        <v>-41.725811303361702</v>
      </c>
      <c r="FE3157" s="2808"/>
      <c r="FF3157" s="2808">
        <v>0</v>
      </c>
      <c r="FG3157" s="2808">
        <v>0</v>
      </c>
      <c r="FH3157" s="2808">
        <v>0</v>
      </c>
      <c r="FI3157" s="2808">
        <v>0</v>
      </c>
    </row>
    <row r="3158" spans="1:165" ht="14.45" customHeight="1">
      <c r="A3158" s="2808">
        <v>3154</v>
      </c>
      <c r="B3158" s="2808" t="s">
        <v>473</v>
      </c>
      <c r="C3158" s="2808" t="s">
        <v>2005</v>
      </c>
      <c r="D3158" s="2808" t="s">
        <v>342</v>
      </c>
      <c r="E3158" s="2808" t="s">
        <v>3022</v>
      </c>
      <c r="F3158" s="2808" t="s">
        <v>2401</v>
      </c>
      <c r="G3158" s="2808" t="s">
        <v>2401</v>
      </c>
      <c r="H3158" s="2808" t="s">
        <v>2401</v>
      </c>
      <c r="I3158" s="2808" t="s">
        <v>3013</v>
      </c>
      <c r="J3158" s="2808" t="s">
        <v>3005</v>
      </c>
      <c r="K3158" s="2809">
        <v>44713</v>
      </c>
      <c r="L3158" s="2808">
        <v>0</v>
      </c>
      <c r="M3158" s="2808">
        <v>0</v>
      </c>
      <c r="N3158" s="2808">
        <v>232.142</v>
      </c>
      <c r="O3158" s="2808">
        <v>232.142</v>
      </c>
      <c r="P3158" s="2808">
        <v>232.142</v>
      </c>
      <c r="Q3158" s="2808">
        <v>232.142</v>
      </c>
      <c r="R3158" s="2808"/>
      <c r="S3158" s="2808">
        <v>94.86</v>
      </c>
      <c r="T3158" s="2808">
        <v>221.12</v>
      </c>
      <c r="U3158" s="2808"/>
      <c r="V3158" s="2808">
        <v>73352.229160000003</v>
      </c>
      <c r="W3158" s="2808">
        <v>73352.229160000003</v>
      </c>
      <c r="X3158" s="2808">
        <v>67622.964599999992</v>
      </c>
      <c r="Y3158" s="2808">
        <v>0</v>
      </c>
      <c r="Z3158" s="2808">
        <v>4581.0310497959545</v>
      </c>
      <c r="AA3158" s="2808">
        <v>0</v>
      </c>
      <c r="AB3158" s="2808">
        <v>0</v>
      </c>
      <c r="AC3158" s="2808">
        <v>0</v>
      </c>
      <c r="AD3158" s="2808">
        <v>0</v>
      </c>
      <c r="AE3158" s="2808">
        <v>0</v>
      </c>
      <c r="AF3158" s="2808">
        <v>43365.739824360389</v>
      </c>
      <c r="AG3158" s="2808">
        <v>3499.8339376141112</v>
      </c>
      <c r="AH3158" s="2808">
        <v>0</v>
      </c>
      <c r="AI3158" s="2808">
        <v>5.0240885563196249</v>
      </c>
      <c r="AJ3158" s="2808">
        <v>0</v>
      </c>
      <c r="AK3158" s="2808">
        <v>752.17179994965795</v>
      </c>
      <c r="AL3158" s="2808">
        <v>2224.6941261300926</v>
      </c>
      <c r="AM3158" s="2808"/>
      <c r="AN3158" s="2808">
        <v>205.7168158391521</v>
      </c>
      <c r="AO3158" s="2808">
        <v>0</v>
      </c>
      <c r="AP3158" s="2808">
        <v>0</v>
      </c>
      <c r="AQ3158" s="2808">
        <v>0</v>
      </c>
      <c r="AR3158" s="2808">
        <v>0</v>
      </c>
      <c r="AS3158" s="2808">
        <v>3.2078334725296694E-11</v>
      </c>
      <c r="AT3158" s="2808">
        <v>0</v>
      </c>
      <c r="AU3158" s="2808">
        <v>0</v>
      </c>
      <c r="AV3158" s="2808">
        <v>433.86627710037476</v>
      </c>
      <c r="AW3158" s="2808">
        <v>357.9401399071769</v>
      </c>
      <c r="AX3158" s="2808">
        <v>0</v>
      </c>
      <c r="AY3158" s="2808">
        <v>452.16704475449541</v>
      </c>
      <c r="AZ3158" s="2808">
        <v>0</v>
      </c>
      <c r="BA3158" s="2808"/>
      <c r="BB3158" s="2808">
        <v>56.239793013855127</v>
      </c>
      <c r="BC3158" s="2808">
        <v>0</v>
      </c>
      <c r="BD3158" s="2808">
        <v>8561.6131088694092</v>
      </c>
      <c r="BE3158" s="2808">
        <v>155.11363003994418</v>
      </c>
      <c r="BF3158" s="2808">
        <v>1182.885896559648</v>
      </c>
      <c r="BG3158" s="2808">
        <v>2562.5670980235491</v>
      </c>
      <c r="BH3158" s="2808">
        <v>0</v>
      </c>
      <c r="BI3158" s="2808">
        <v>0</v>
      </c>
      <c r="BJ3158" s="2808">
        <v>0</v>
      </c>
      <c r="BK3158" s="2808">
        <v>0</v>
      </c>
      <c r="BL3158" s="2808">
        <v>0</v>
      </c>
      <c r="BM3158" s="2808"/>
      <c r="BN3158" s="2808"/>
      <c r="BO3158" s="2808"/>
      <c r="BP3158" s="2808"/>
      <c r="BQ3158" s="2808"/>
      <c r="BR3158" s="2808"/>
      <c r="BS3158" s="2808"/>
      <c r="BT3158" s="2808"/>
      <c r="BU3158" s="2808"/>
      <c r="BV3158" s="2808">
        <v>55827.91955785294</v>
      </c>
      <c r="BW3158" s="2808"/>
      <c r="BX3158" s="2808"/>
      <c r="BY3158" s="2808"/>
      <c r="BZ3158" s="2808"/>
      <c r="CA3158" s="2808"/>
      <c r="CB3158" s="2808"/>
      <c r="CC3158" s="2808"/>
      <c r="CD3158" s="2808"/>
      <c r="CE3158" s="2808"/>
      <c r="CF3158" s="2808"/>
      <c r="CG3158" s="2808"/>
      <c r="CH3158" s="2808"/>
      <c r="CI3158" s="2808">
        <v>67622.381999999983</v>
      </c>
      <c r="CJ3158" s="2808">
        <v>-5729.8771600000036</v>
      </c>
      <c r="CK3158" s="2808"/>
      <c r="CL3158" s="2808"/>
      <c r="CM3158" s="2808"/>
      <c r="CN3158" s="2808"/>
      <c r="CO3158" s="2808">
        <v>571.06931999999858</v>
      </c>
      <c r="CP3158" s="2808">
        <v>-6300.3338800000038</v>
      </c>
      <c r="CQ3158" s="2808">
        <v>30</v>
      </c>
      <c r="CR3158" s="2808">
        <v>-6934.6367988146667</v>
      </c>
      <c r="CS3158" s="2808">
        <v>0</v>
      </c>
      <c r="CT3158" s="2808">
        <v>0</v>
      </c>
      <c r="CU3158" s="2808">
        <v>0</v>
      </c>
      <c r="CV3158" s="2808">
        <v>0</v>
      </c>
      <c r="CW3158" s="2808">
        <v>0</v>
      </c>
      <c r="CX3158" s="2808">
        <v>0</v>
      </c>
      <c r="CY3158" s="2808">
        <v>0</v>
      </c>
      <c r="CZ3158" s="2808">
        <v>0</v>
      </c>
      <c r="DA3158" s="2808">
        <v>0</v>
      </c>
      <c r="DB3158" s="2808">
        <v>0</v>
      </c>
      <c r="DC3158" s="2808">
        <v>2307.7363147105643</v>
      </c>
      <c r="DD3158" s="2808">
        <v>62.948049559529636</v>
      </c>
      <c r="DE3158" s="2808">
        <v>8.2544736559215153</v>
      </c>
      <c r="DF3158" s="2808">
        <v>455.61186235634887</v>
      </c>
      <c r="DG3158" s="2808">
        <v>136.36869046723314</v>
      </c>
      <c r="DH3158" s="2808">
        <v>0</v>
      </c>
      <c r="DI3158" s="2808">
        <v>1598.5568549515283</v>
      </c>
      <c r="DJ3158" s="2808"/>
      <c r="DK3158" s="2808">
        <v>0</v>
      </c>
      <c r="DL3158" s="2808">
        <v>-0.27756532217568086</v>
      </c>
      <c r="DM3158" s="2808">
        <v>-4236.7175543998783</v>
      </c>
      <c r="DN3158" s="2808">
        <v>0</v>
      </c>
      <c r="DO3158" s="2808">
        <v>-354.3067504887415</v>
      </c>
      <c r="DP3158" s="2808">
        <v>-8.5265235777038129</v>
      </c>
      <c r="DQ3158" s="2808">
        <v>0</v>
      </c>
      <c r="DR3158" s="2808">
        <v>-6892.4870617682127</v>
      </c>
      <c r="DS3158" s="2808"/>
      <c r="DT3158" s="2808"/>
      <c r="DU3158" s="2808"/>
      <c r="DV3158" s="2808">
        <v>0</v>
      </c>
      <c r="DW3158" s="2808">
        <v>0</v>
      </c>
      <c r="DX3158" s="2808">
        <v>0</v>
      </c>
      <c r="DY3158" s="2808">
        <v>-232.1420000000013</v>
      </c>
      <c r="DZ3158" s="2808">
        <v>-6701.9395400000058</v>
      </c>
      <c r="EA3158" s="2808">
        <v>803.21132</v>
      </c>
      <c r="EB3158" s="2808">
        <v>401.60566</v>
      </c>
      <c r="EC3158" s="2808">
        <v>0</v>
      </c>
      <c r="ED3158" s="2808">
        <v>43.685672884288266</v>
      </c>
      <c r="EE3158" s="2808">
        <v>8.6247768665023514</v>
      </c>
      <c r="EF3158" s="2808">
        <v>0.15625798912377853</v>
      </c>
      <c r="EG3158" s="2808">
        <v>1.1916127003906141</v>
      </c>
      <c r="EH3158" s="2808">
        <v>2.5814725735501138</v>
      </c>
      <c r="EI3158" s="2808">
        <v>0</v>
      </c>
      <c r="EJ3158" s="2808">
        <v>0</v>
      </c>
      <c r="EK3158" s="2808">
        <v>0</v>
      </c>
      <c r="EL3158" s="2808">
        <v>0</v>
      </c>
      <c r="EM3158" s="2808">
        <v>0</v>
      </c>
      <c r="EN3158" s="2808">
        <v>0</v>
      </c>
      <c r="EO3158" s="2808">
        <v>0</v>
      </c>
      <c r="EP3158" s="2808">
        <v>3505.2657005969827</v>
      </c>
      <c r="EQ3158" s="2808">
        <v>2750.7886352592245</v>
      </c>
      <c r="ER3158" s="2808">
        <v>0</v>
      </c>
      <c r="ES3158" s="2808">
        <v>-95.260701891118913</v>
      </c>
      <c r="ET3158" s="2808">
        <v>0</v>
      </c>
      <c r="EU3158" s="2808">
        <v>-11.797588959095719</v>
      </c>
      <c r="EV3158" s="2808">
        <v>113</v>
      </c>
      <c r="EW3158" s="2808">
        <v>0</v>
      </c>
      <c r="EX3158" s="2808">
        <v>0</v>
      </c>
      <c r="EY3158" s="2808">
        <v>0</v>
      </c>
      <c r="EZ3158" s="2808"/>
      <c r="FA3158" s="2808">
        <v>0</v>
      </c>
      <c r="FB3158" s="2808">
        <v>-41.725811303361702</v>
      </c>
      <c r="FC3158" s="2808"/>
      <c r="FD3158" s="2808">
        <v>-41.725811303361702</v>
      </c>
      <c r="FE3158" s="2808"/>
      <c r="FF3158" s="2808">
        <v>0</v>
      </c>
      <c r="FG3158" s="2808">
        <v>0</v>
      </c>
      <c r="FH3158" s="2808">
        <v>0</v>
      </c>
      <c r="FI3158" s="2808">
        <v>0</v>
      </c>
    </row>
    <row r="3159" spans="1:165" ht="14.45" customHeight="1">
      <c r="A3159" s="2808">
        <v>3155</v>
      </c>
      <c r="B3159" s="2808" t="s">
        <v>473</v>
      </c>
      <c r="C3159" s="2808" t="s">
        <v>2005</v>
      </c>
      <c r="D3159" s="2808" t="s">
        <v>342</v>
      </c>
      <c r="E3159" s="2808" t="s">
        <v>3022</v>
      </c>
      <c r="F3159" s="2808" t="s">
        <v>2401</v>
      </c>
      <c r="G3159" s="2808" t="s">
        <v>2401</v>
      </c>
      <c r="H3159" s="2808" t="s">
        <v>2401</v>
      </c>
      <c r="I3159" s="2808" t="s">
        <v>2401</v>
      </c>
      <c r="J3159" s="2808" t="s">
        <v>3005</v>
      </c>
      <c r="K3159" s="2809">
        <v>44713</v>
      </c>
      <c r="L3159" s="2808">
        <v>1158</v>
      </c>
      <c r="M3159" s="2808">
        <v>1158</v>
      </c>
      <c r="N3159" s="2808">
        <v>0</v>
      </c>
      <c r="O3159" s="2808">
        <v>0</v>
      </c>
      <c r="P3159" s="2808">
        <v>0</v>
      </c>
      <c r="Q3159" s="2808">
        <v>0</v>
      </c>
      <c r="R3159" s="2808">
        <v>36</v>
      </c>
      <c r="S3159" s="2808"/>
      <c r="T3159" s="2808"/>
      <c r="U3159" s="2808">
        <v>41688</v>
      </c>
      <c r="V3159" s="2808"/>
      <c r="W3159" s="2808">
        <v>41688</v>
      </c>
      <c r="X3159" s="2808">
        <v>38468.76</v>
      </c>
      <c r="Y3159" s="2808">
        <v>0</v>
      </c>
      <c r="Z3159" s="2808">
        <v>0</v>
      </c>
      <c r="AA3159" s="2808">
        <v>0</v>
      </c>
      <c r="AB3159" s="2808">
        <v>0</v>
      </c>
      <c r="AC3159" s="2808">
        <v>992.47360323486225</v>
      </c>
      <c r="AD3159" s="2808">
        <v>293.63724771561431</v>
      </c>
      <c r="AE3159" s="2808">
        <v>28328.916042298402</v>
      </c>
      <c r="AF3159" s="2808"/>
      <c r="AG3159" s="2808"/>
      <c r="AH3159" s="2808"/>
      <c r="AI3159" s="2808">
        <v>0</v>
      </c>
      <c r="AJ3159" s="2808">
        <v>0</v>
      </c>
      <c r="AK3159" s="2808">
        <v>0</v>
      </c>
      <c r="AL3159" s="2808">
        <v>0</v>
      </c>
      <c r="AM3159" s="2808"/>
      <c r="AN3159" s="2808">
        <v>0</v>
      </c>
      <c r="AO3159" s="2808">
        <v>2764.0297702684234</v>
      </c>
      <c r="AP3159" s="2808">
        <v>9304.16707991775</v>
      </c>
      <c r="AQ3159" s="2808">
        <v>0</v>
      </c>
      <c r="AR3159" s="2808">
        <v>0</v>
      </c>
      <c r="AS3159" s="2808"/>
      <c r="AT3159" s="2808"/>
      <c r="AU3159" s="2808">
        <v>0</v>
      </c>
      <c r="AV3159" s="2808">
        <v>0</v>
      </c>
      <c r="AW3159" s="2808">
        <v>0</v>
      </c>
      <c r="AX3159" s="2808"/>
      <c r="AY3159" s="2808"/>
      <c r="AZ3159" s="2808">
        <v>0</v>
      </c>
      <c r="BA3159" s="2808"/>
      <c r="BB3159" s="2808">
        <v>0</v>
      </c>
      <c r="BC3159" s="2808">
        <v>913.39262661232533</v>
      </c>
      <c r="BD3159" s="2808">
        <v>0</v>
      </c>
      <c r="BE3159" s="2808">
        <v>0</v>
      </c>
      <c r="BF3159" s="2808"/>
      <c r="BG3159" s="2808">
        <v>0</v>
      </c>
      <c r="BH3159" s="2808">
        <v>0</v>
      </c>
      <c r="BI3159" s="2808">
        <v>1441.37</v>
      </c>
      <c r="BJ3159" s="2808">
        <v>6639.21</v>
      </c>
      <c r="BK3159" s="2808">
        <v>50100.17</v>
      </c>
      <c r="BL3159" s="2808">
        <v>6</v>
      </c>
      <c r="BM3159" s="2808"/>
      <c r="BN3159" s="2808"/>
      <c r="BO3159" s="2808"/>
      <c r="BP3159" s="2808"/>
      <c r="BQ3159" s="2808"/>
      <c r="BR3159" s="2808"/>
      <c r="BS3159" s="2808"/>
      <c r="BT3159" s="2808"/>
      <c r="BU3159" s="2808"/>
      <c r="BV3159" s="2808">
        <v>0</v>
      </c>
      <c r="BW3159" s="2808"/>
      <c r="BX3159" s="2808"/>
      <c r="BY3159" s="2808"/>
      <c r="BZ3159" s="2808"/>
      <c r="CA3159" s="2808"/>
      <c r="CB3159" s="2808"/>
      <c r="CC3159" s="2808"/>
      <c r="CD3159" s="2808"/>
      <c r="CE3159" s="2808"/>
      <c r="CF3159" s="2808"/>
      <c r="CG3159" s="2808"/>
      <c r="CH3159" s="2808"/>
      <c r="CI3159" s="2808">
        <v>38468.76</v>
      </c>
      <c r="CJ3159" s="2808">
        <v>-3219.2700000000041</v>
      </c>
      <c r="CK3159" s="2808"/>
      <c r="CL3159" s="2808"/>
      <c r="CM3159" s="2808"/>
      <c r="CN3159" s="2808"/>
      <c r="CO3159" s="2808">
        <v>-3219.2400000000011</v>
      </c>
      <c r="CP3159" s="2808">
        <v>0</v>
      </c>
      <c r="CQ3159" s="2808">
        <v>30</v>
      </c>
      <c r="CR3159" s="2808">
        <v>-3558.4473069789256</v>
      </c>
      <c r="CS3159" s="2808">
        <v>0</v>
      </c>
      <c r="CT3159" s="2808">
        <v>357.5873246679057</v>
      </c>
      <c r="CU3159" s="2808">
        <v>0</v>
      </c>
      <c r="CV3159" s="2808">
        <v>0</v>
      </c>
      <c r="CW3159" s="2808"/>
      <c r="CX3159" s="2808"/>
      <c r="CY3159" s="2808"/>
      <c r="CZ3159" s="2808">
        <v>0.68658408494678724</v>
      </c>
      <c r="DA3159" s="2808">
        <v>0</v>
      </c>
      <c r="DB3159" s="2808">
        <v>0</v>
      </c>
      <c r="DC3159" s="2808"/>
      <c r="DD3159" s="2808"/>
      <c r="DE3159" s="2808">
        <v>0</v>
      </c>
      <c r="DF3159" s="2808">
        <v>0</v>
      </c>
      <c r="DG3159" s="2808">
        <v>0</v>
      </c>
      <c r="DH3159" s="2808">
        <v>0</v>
      </c>
      <c r="DI3159" s="2808">
        <v>0</v>
      </c>
      <c r="DJ3159" s="2808"/>
      <c r="DK3159" s="2808">
        <v>0</v>
      </c>
      <c r="DL3159" s="2808">
        <v>0</v>
      </c>
      <c r="DM3159" s="2808"/>
      <c r="DN3159" s="2808">
        <v>0</v>
      </c>
      <c r="DO3159" s="2808">
        <v>0</v>
      </c>
      <c r="DP3159" s="2808">
        <v>0</v>
      </c>
      <c r="DQ3159" s="2808">
        <v>0</v>
      </c>
      <c r="DR3159" s="2808">
        <v>-3916.7212157317786</v>
      </c>
      <c r="DS3159" s="2808"/>
      <c r="DT3159" s="2808"/>
      <c r="DU3159" s="2808">
        <v>28328.916042298402</v>
      </c>
      <c r="DV3159" s="2808"/>
      <c r="DW3159" s="2808">
        <v>0</v>
      </c>
      <c r="DX3159" s="2808">
        <v>0</v>
      </c>
      <c r="DY3159" s="2808">
        <v>-4134.0599999999977</v>
      </c>
      <c r="DZ3159" s="2808"/>
      <c r="EA3159" s="2808">
        <v>914.82</v>
      </c>
      <c r="EB3159" s="2808"/>
      <c r="EC3159" s="2808">
        <v>-570.35399134004183</v>
      </c>
      <c r="ED3159" s="2808"/>
      <c r="EE3159" s="2808">
        <v>0</v>
      </c>
      <c r="EF3159" s="2808">
        <v>0</v>
      </c>
      <c r="EG3159" s="2808"/>
      <c r="EH3159" s="2808">
        <v>0</v>
      </c>
      <c r="EI3159" s="2808">
        <v>704.27475058928667</v>
      </c>
      <c r="EJ3159" s="2808">
        <v>209.1178760230386</v>
      </c>
      <c r="EK3159" s="2808">
        <v>0</v>
      </c>
      <c r="EL3159" s="2808">
        <v>0</v>
      </c>
      <c r="EM3159" s="2808"/>
      <c r="EN3159" s="2808"/>
      <c r="EO3159" s="2808">
        <v>0</v>
      </c>
      <c r="EP3159" s="2808">
        <v>0</v>
      </c>
      <c r="EQ3159" s="2808"/>
      <c r="ER3159" s="2808">
        <v>0</v>
      </c>
      <c r="ES3159" s="2808"/>
      <c r="ET3159" s="2808">
        <v>0</v>
      </c>
      <c r="EU3159" s="2808"/>
      <c r="EV3159" s="2808">
        <v>113</v>
      </c>
      <c r="EW3159" s="2808"/>
      <c r="EX3159" s="2808"/>
      <c r="EY3159" s="2808"/>
      <c r="EZ3159" s="2808"/>
      <c r="FA3159" s="2808">
        <v>0</v>
      </c>
      <c r="FB3159" s="2808">
        <v>-41.725811303361702</v>
      </c>
      <c r="FC3159" s="2808"/>
      <c r="FD3159" s="2808">
        <v>-41.725811303361702</v>
      </c>
      <c r="FE3159" s="2808"/>
      <c r="FF3159" s="2808">
        <v>0</v>
      </c>
      <c r="FG3159" s="2808">
        <v>0</v>
      </c>
      <c r="FH3159" s="2808">
        <v>0</v>
      </c>
      <c r="FI3159" s="2808">
        <v>0</v>
      </c>
    </row>
    <row r="3160" spans="1:165" ht="14.45" customHeight="1">
      <c r="A3160" s="2808">
        <v>3160</v>
      </c>
      <c r="B3160" s="2808" t="s">
        <v>473</v>
      </c>
      <c r="C3160" s="2808" t="s">
        <v>3004</v>
      </c>
      <c r="D3160" s="2808" t="s">
        <v>2067</v>
      </c>
      <c r="E3160" s="2808" t="s">
        <v>232</v>
      </c>
      <c r="F3160" s="2808" t="s">
        <v>3023</v>
      </c>
      <c r="G3160" s="2808" t="s">
        <v>3024</v>
      </c>
      <c r="H3160" s="2808" t="s">
        <v>2401</v>
      </c>
      <c r="I3160" s="2808" t="s">
        <v>2401</v>
      </c>
      <c r="J3160" s="2808" t="s">
        <v>3005</v>
      </c>
      <c r="K3160" s="2809">
        <v>44713</v>
      </c>
      <c r="L3160" s="2808">
        <v>0</v>
      </c>
      <c r="M3160" s="2808">
        <v>0</v>
      </c>
      <c r="N3160" s="2808">
        <v>0</v>
      </c>
      <c r="O3160" s="2808">
        <v>0</v>
      </c>
      <c r="P3160" s="2808">
        <v>0</v>
      </c>
      <c r="Q3160" s="2808">
        <v>0</v>
      </c>
      <c r="R3160" s="2808"/>
      <c r="S3160" s="2808"/>
      <c r="T3160" s="2808"/>
      <c r="U3160" s="2808"/>
      <c r="V3160" s="2808"/>
      <c r="W3160" s="2808"/>
      <c r="X3160" s="2808"/>
      <c r="Y3160" s="2808"/>
      <c r="Z3160" s="2808"/>
      <c r="AA3160" s="2808">
        <v>0</v>
      </c>
      <c r="AB3160" s="2808"/>
      <c r="AC3160" s="2808"/>
      <c r="AD3160" s="2808"/>
      <c r="AE3160" s="2808"/>
      <c r="AF3160" s="2808"/>
      <c r="AG3160" s="2808"/>
      <c r="AH3160" s="2808"/>
      <c r="AI3160" s="2808"/>
      <c r="AJ3160" s="2808"/>
      <c r="AK3160" s="2808"/>
      <c r="AL3160" s="2808"/>
      <c r="AM3160" s="2808"/>
      <c r="AN3160" s="2808"/>
      <c r="AO3160" s="2808"/>
      <c r="AP3160" s="2808"/>
      <c r="AQ3160" s="2808"/>
      <c r="AR3160" s="2808"/>
      <c r="AS3160" s="2808"/>
      <c r="AT3160" s="2808"/>
      <c r="AU3160" s="2808"/>
      <c r="AV3160" s="2808"/>
      <c r="AW3160" s="2808"/>
      <c r="AX3160" s="2808"/>
      <c r="AY3160" s="2808"/>
      <c r="AZ3160" s="2808">
        <v>0</v>
      </c>
      <c r="BA3160" s="2808"/>
      <c r="BB3160" s="2808"/>
      <c r="BC3160" s="2808"/>
      <c r="BD3160" s="2808"/>
      <c r="BE3160" s="2808"/>
      <c r="BF3160" s="2808"/>
      <c r="BG3160" s="2808"/>
      <c r="BH3160" s="2808"/>
      <c r="BI3160" s="2808">
        <v>331.74</v>
      </c>
      <c r="BJ3160" s="2808">
        <v>1527.82</v>
      </c>
      <c r="BK3160" s="2808">
        <v>11823.65</v>
      </c>
      <c r="BL3160" s="2808">
        <v>119</v>
      </c>
      <c r="BM3160" s="2808"/>
      <c r="BN3160" s="2808"/>
      <c r="BO3160" s="2808"/>
      <c r="BP3160" s="2808"/>
      <c r="BQ3160" s="2808"/>
      <c r="BR3160" s="2808"/>
      <c r="BS3160" s="2808"/>
      <c r="BT3160" s="2808"/>
      <c r="BU3160" s="2808"/>
      <c r="BV3160" s="2808"/>
      <c r="BW3160" s="2808"/>
      <c r="BX3160" s="2808"/>
      <c r="BY3160" s="2808"/>
      <c r="BZ3160" s="2808"/>
      <c r="CA3160" s="2808"/>
      <c r="CB3160" s="2808"/>
      <c r="CC3160" s="2808"/>
      <c r="CD3160" s="2808"/>
      <c r="CE3160" s="2808"/>
      <c r="CF3160" s="2808"/>
      <c r="CG3160" s="2808"/>
      <c r="CH3160" s="2808"/>
      <c r="CI3160" s="2808"/>
      <c r="CJ3160" s="2808">
        <v>-0.03</v>
      </c>
      <c r="CK3160" s="2808"/>
      <c r="CL3160" s="2808"/>
      <c r="CM3160" s="2808"/>
      <c r="CN3160" s="2808"/>
      <c r="CO3160" s="2808">
        <v>0</v>
      </c>
      <c r="CP3160" s="2808">
        <v>0</v>
      </c>
      <c r="CQ3160" s="2808">
        <v>30</v>
      </c>
      <c r="CR3160" s="2808"/>
      <c r="CS3160" s="2808"/>
      <c r="CT3160" s="2808"/>
      <c r="CU3160" s="2808"/>
      <c r="CV3160" s="2808"/>
      <c r="CW3160" s="2808"/>
      <c r="CX3160" s="2808"/>
      <c r="CY3160" s="2808"/>
      <c r="CZ3160" s="2808"/>
      <c r="DA3160" s="2808"/>
      <c r="DB3160" s="2808"/>
      <c r="DC3160" s="2808"/>
      <c r="DD3160" s="2808"/>
      <c r="DE3160" s="2808"/>
      <c r="DF3160" s="2808"/>
      <c r="DG3160" s="2808"/>
      <c r="DH3160" s="2808"/>
      <c r="DI3160" s="2808"/>
      <c r="DJ3160" s="2808"/>
      <c r="DK3160" s="2808">
        <v>0</v>
      </c>
      <c r="DL3160" s="2808"/>
      <c r="DM3160" s="2808"/>
      <c r="DN3160" s="2808"/>
      <c r="DO3160" s="2808"/>
      <c r="DP3160" s="2808"/>
      <c r="DQ3160" s="2808"/>
      <c r="DR3160" s="2808"/>
      <c r="DS3160" s="2808"/>
      <c r="DT3160" s="2808"/>
      <c r="DU3160" s="2808"/>
      <c r="DV3160" s="2808"/>
      <c r="DW3160" s="2808"/>
      <c r="DX3160" s="2808"/>
      <c r="DY3160" s="2808"/>
      <c r="DZ3160" s="2808"/>
      <c r="EA3160" s="2808"/>
      <c r="EB3160" s="2808"/>
      <c r="EC3160" s="2808"/>
      <c r="ED3160" s="2808"/>
      <c r="EE3160" s="2808"/>
      <c r="EF3160" s="2808"/>
      <c r="EG3160" s="2808"/>
      <c r="EH3160" s="2808"/>
      <c r="EI3160" s="2808"/>
      <c r="EJ3160" s="2808"/>
      <c r="EK3160" s="2808"/>
      <c r="EL3160" s="2808"/>
      <c r="EM3160" s="2808"/>
      <c r="EN3160" s="2808"/>
      <c r="EO3160" s="2808"/>
      <c r="EP3160" s="2808"/>
      <c r="EQ3160" s="2808"/>
      <c r="ER3160" s="2808"/>
      <c r="ES3160" s="2808"/>
      <c r="ET3160" s="2808"/>
      <c r="EU3160" s="2808"/>
      <c r="EV3160" s="2808">
        <v>113</v>
      </c>
      <c r="EW3160" s="2808"/>
      <c r="EX3160" s="2808"/>
      <c r="EY3160" s="2808"/>
      <c r="EZ3160" s="2808"/>
      <c r="FA3160" s="2808">
        <v>0</v>
      </c>
      <c r="FB3160" s="2808">
        <v>-29.208067912353201</v>
      </c>
      <c r="FC3160" s="2808"/>
      <c r="FD3160" s="2808">
        <v>-41.725811303361702</v>
      </c>
      <c r="FE3160" s="2808"/>
      <c r="FF3160" s="2808">
        <v>0</v>
      </c>
      <c r="FG3160" s="2808">
        <v>0</v>
      </c>
      <c r="FH3160" s="2808">
        <v>0</v>
      </c>
      <c r="FI3160" s="2808">
        <v>0</v>
      </c>
    </row>
    <row r="3161" spans="1:165" ht="14.45" customHeight="1">
      <c r="A3161" s="2808">
        <v>3161</v>
      </c>
      <c r="B3161" s="2808" t="s">
        <v>3006</v>
      </c>
      <c r="C3161" s="2808" t="s">
        <v>3004</v>
      </c>
      <c r="D3161" s="2808" t="s">
        <v>2067</v>
      </c>
      <c r="E3161" s="2808" t="s">
        <v>232</v>
      </c>
      <c r="F3161" s="2808" t="s">
        <v>3023</v>
      </c>
      <c r="G3161" s="2808" t="s">
        <v>3024</v>
      </c>
      <c r="H3161" s="2808" t="s">
        <v>2401</v>
      </c>
      <c r="I3161" s="2808" t="s">
        <v>2401</v>
      </c>
      <c r="J3161" s="2808" t="s">
        <v>3005</v>
      </c>
      <c r="K3161" s="2809">
        <v>44713</v>
      </c>
      <c r="L3161" s="2808">
        <v>0</v>
      </c>
      <c r="M3161" s="2808">
        <v>0</v>
      </c>
      <c r="N3161" s="2808">
        <v>0</v>
      </c>
      <c r="O3161" s="2808">
        <v>0</v>
      </c>
      <c r="P3161" s="2808">
        <v>0</v>
      </c>
      <c r="Q3161" s="2808">
        <v>0</v>
      </c>
      <c r="R3161" s="2808"/>
      <c r="S3161" s="2808"/>
      <c r="T3161" s="2808"/>
      <c r="U3161" s="2808"/>
      <c r="V3161" s="2808"/>
      <c r="W3161" s="2808"/>
      <c r="X3161" s="2808"/>
      <c r="Y3161" s="2808"/>
      <c r="Z3161" s="2808"/>
      <c r="AA3161" s="2808">
        <v>0</v>
      </c>
      <c r="AB3161" s="2808"/>
      <c r="AC3161" s="2808"/>
      <c r="AD3161" s="2808"/>
      <c r="AE3161" s="2808"/>
      <c r="AF3161" s="2808"/>
      <c r="AG3161" s="2808"/>
      <c r="AH3161" s="2808"/>
      <c r="AI3161" s="2808"/>
      <c r="AJ3161" s="2808"/>
      <c r="AK3161" s="2808"/>
      <c r="AL3161" s="2808"/>
      <c r="AM3161" s="2808"/>
      <c r="AN3161" s="2808"/>
      <c r="AO3161" s="2808"/>
      <c r="AP3161" s="2808"/>
      <c r="AQ3161" s="2808"/>
      <c r="AR3161" s="2808"/>
      <c r="AS3161" s="2808"/>
      <c r="AT3161" s="2808"/>
      <c r="AU3161" s="2808"/>
      <c r="AV3161" s="2808"/>
      <c r="AW3161" s="2808"/>
      <c r="AX3161" s="2808"/>
      <c r="AY3161" s="2808"/>
      <c r="AZ3161" s="2808">
        <v>0</v>
      </c>
      <c r="BA3161" s="2808"/>
      <c r="BB3161" s="2808"/>
      <c r="BC3161" s="2808"/>
      <c r="BD3161" s="2808"/>
      <c r="BE3161" s="2808"/>
      <c r="BF3161" s="2808"/>
      <c r="BG3161" s="2808"/>
      <c r="BH3161" s="2808"/>
      <c r="BI3161" s="2808">
        <v>-27.81</v>
      </c>
      <c r="BJ3161" s="2808">
        <v>-128.09</v>
      </c>
      <c r="BK3161" s="2808">
        <v>-494.07</v>
      </c>
      <c r="BL3161" s="2808">
        <v>19</v>
      </c>
      <c r="BM3161" s="2808"/>
      <c r="BN3161" s="2808"/>
      <c r="BO3161" s="2808"/>
      <c r="BP3161" s="2808"/>
      <c r="BQ3161" s="2808"/>
      <c r="BR3161" s="2808"/>
      <c r="BS3161" s="2808"/>
      <c r="BT3161" s="2808"/>
      <c r="BU3161" s="2808"/>
      <c r="BV3161" s="2808"/>
      <c r="BW3161" s="2808"/>
      <c r="BX3161" s="2808"/>
      <c r="BY3161" s="2808"/>
      <c r="BZ3161" s="2808"/>
      <c r="CA3161" s="2808"/>
      <c r="CB3161" s="2808"/>
      <c r="CC3161" s="2808"/>
      <c r="CD3161" s="2808"/>
      <c r="CE3161" s="2808"/>
      <c r="CF3161" s="2808"/>
      <c r="CG3161" s="2808"/>
      <c r="CH3161" s="2808"/>
      <c r="CI3161" s="2808"/>
      <c r="CJ3161" s="2808">
        <v>-0.03</v>
      </c>
      <c r="CK3161" s="2808"/>
      <c r="CL3161" s="2808"/>
      <c r="CM3161" s="2808"/>
      <c r="CN3161" s="2808"/>
      <c r="CO3161" s="2808">
        <v>0</v>
      </c>
      <c r="CP3161" s="2808">
        <v>0</v>
      </c>
      <c r="CQ3161" s="2808">
        <v>30</v>
      </c>
      <c r="CR3161" s="2808"/>
      <c r="CS3161" s="2808"/>
      <c r="CT3161" s="2808"/>
      <c r="CU3161" s="2808"/>
      <c r="CV3161" s="2808"/>
      <c r="CW3161" s="2808"/>
      <c r="CX3161" s="2808"/>
      <c r="CY3161" s="2808"/>
      <c r="CZ3161" s="2808"/>
      <c r="DA3161" s="2808"/>
      <c r="DB3161" s="2808"/>
      <c r="DC3161" s="2808"/>
      <c r="DD3161" s="2808"/>
      <c r="DE3161" s="2808"/>
      <c r="DF3161" s="2808"/>
      <c r="DG3161" s="2808"/>
      <c r="DH3161" s="2808"/>
      <c r="DI3161" s="2808"/>
      <c r="DJ3161" s="2808"/>
      <c r="DK3161" s="2808">
        <v>0</v>
      </c>
      <c r="DL3161" s="2808"/>
      <c r="DM3161" s="2808"/>
      <c r="DN3161" s="2808"/>
      <c r="DO3161" s="2808"/>
      <c r="DP3161" s="2808"/>
      <c r="DQ3161" s="2808"/>
      <c r="DR3161" s="2808"/>
      <c r="DS3161" s="2808"/>
      <c r="DT3161" s="2808"/>
      <c r="DU3161" s="2808"/>
      <c r="DV3161" s="2808"/>
      <c r="DW3161" s="2808"/>
      <c r="DX3161" s="2808"/>
      <c r="DY3161" s="2808"/>
      <c r="DZ3161" s="2808"/>
      <c r="EA3161" s="2808"/>
      <c r="EB3161" s="2808"/>
      <c r="EC3161" s="2808"/>
      <c r="ED3161" s="2808"/>
      <c r="EE3161" s="2808"/>
      <c r="EF3161" s="2808"/>
      <c r="EG3161" s="2808"/>
      <c r="EH3161" s="2808"/>
      <c r="EI3161" s="2808"/>
      <c r="EJ3161" s="2808"/>
      <c r="EK3161" s="2808"/>
      <c r="EL3161" s="2808"/>
      <c r="EM3161" s="2808"/>
      <c r="EN3161" s="2808"/>
      <c r="EO3161" s="2808"/>
      <c r="EP3161" s="2808"/>
      <c r="EQ3161" s="2808"/>
      <c r="ER3161" s="2808"/>
      <c r="ES3161" s="2808"/>
      <c r="ET3161" s="2808"/>
      <c r="EU3161" s="2808"/>
      <c r="EV3161" s="2808">
        <v>113</v>
      </c>
      <c r="EW3161" s="2808"/>
      <c r="EX3161" s="2808"/>
      <c r="EY3161" s="2808"/>
      <c r="EZ3161" s="2808"/>
      <c r="FA3161" s="2808">
        <v>0</v>
      </c>
      <c r="FB3161" s="2808">
        <v>-29.208067912353201</v>
      </c>
      <c r="FC3161" s="2808"/>
      <c r="FD3161" s="2808">
        <v>-41.725811303361702</v>
      </c>
      <c r="FE3161" s="2808"/>
      <c r="FF3161" s="2808">
        <v>0</v>
      </c>
      <c r="FG3161" s="2808">
        <v>0</v>
      </c>
      <c r="FH3161" s="2808">
        <v>0</v>
      </c>
      <c r="FI3161" s="2808">
        <v>0</v>
      </c>
    </row>
    <row r="3162" spans="1:165" ht="14.45" customHeight="1">
      <c r="A3162" s="2808">
        <v>3162</v>
      </c>
      <c r="B3162" s="2808" t="s">
        <v>3007</v>
      </c>
      <c r="C3162" s="2808" t="s">
        <v>3004</v>
      </c>
      <c r="D3162" s="2808" t="s">
        <v>2067</v>
      </c>
      <c r="E3162" s="2808" t="s">
        <v>232</v>
      </c>
      <c r="F3162" s="2808" t="s">
        <v>3023</v>
      </c>
      <c r="G3162" s="2808" t="s">
        <v>3024</v>
      </c>
      <c r="H3162" s="2808" t="s">
        <v>2401</v>
      </c>
      <c r="I3162" s="2808" t="s">
        <v>2401</v>
      </c>
      <c r="J3162" s="2808" t="s">
        <v>3005</v>
      </c>
      <c r="K3162" s="2809">
        <v>44713</v>
      </c>
      <c r="L3162" s="2808">
        <v>0</v>
      </c>
      <c r="M3162" s="2808">
        <v>0</v>
      </c>
      <c r="N3162" s="2808">
        <v>0</v>
      </c>
      <c r="O3162" s="2808">
        <v>0</v>
      </c>
      <c r="P3162" s="2808">
        <v>0</v>
      </c>
      <c r="Q3162" s="2808">
        <v>0</v>
      </c>
      <c r="R3162" s="2808"/>
      <c r="S3162" s="2808"/>
      <c r="T3162" s="2808"/>
      <c r="U3162" s="2808"/>
      <c r="V3162" s="2808"/>
      <c r="W3162" s="2808"/>
      <c r="X3162" s="2808"/>
      <c r="Y3162" s="2808"/>
      <c r="Z3162" s="2808"/>
      <c r="AA3162" s="2808">
        <v>0</v>
      </c>
      <c r="AB3162" s="2808"/>
      <c r="AC3162" s="2808"/>
      <c r="AD3162" s="2808"/>
      <c r="AE3162" s="2808"/>
      <c r="AF3162" s="2808"/>
      <c r="AG3162" s="2808"/>
      <c r="AH3162" s="2808"/>
      <c r="AI3162" s="2808"/>
      <c r="AJ3162" s="2808"/>
      <c r="AK3162" s="2808"/>
      <c r="AL3162" s="2808"/>
      <c r="AM3162" s="2808"/>
      <c r="AN3162" s="2808"/>
      <c r="AO3162" s="2808"/>
      <c r="AP3162" s="2808"/>
      <c r="AQ3162" s="2808"/>
      <c r="AR3162" s="2808"/>
      <c r="AS3162" s="2808"/>
      <c r="AT3162" s="2808"/>
      <c r="AU3162" s="2808"/>
      <c r="AV3162" s="2808"/>
      <c r="AW3162" s="2808"/>
      <c r="AX3162" s="2808"/>
      <c r="AY3162" s="2808"/>
      <c r="AZ3162" s="2808">
        <v>0</v>
      </c>
      <c r="BA3162" s="2808"/>
      <c r="BB3162" s="2808"/>
      <c r="BC3162" s="2808"/>
      <c r="BD3162" s="2808"/>
      <c r="BE3162" s="2808"/>
      <c r="BF3162" s="2808"/>
      <c r="BG3162" s="2808"/>
      <c r="BH3162" s="2808"/>
      <c r="BI3162" s="2808">
        <v>0.63</v>
      </c>
      <c r="BJ3162" s="2808">
        <v>2.88</v>
      </c>
      <c r="BK3162" s="2808">
        <v>22.61</v>
      </c>
      <c r="BL3162" s="2808">
        <v>1</v>
      </c>
      <c r="BM3162" s="2808"/>
      <c r="BN3162" s="2808"/>
      <c r="BO3162" s="2808"/>
      <c r="BP3162" s="2808"/>
      <c r="BQ3162" s="2808"/>
      <c r="BR3162" s="2808"/>
      <c r="BS3162" s="2808"/>
      <c r="BT3162" s="2808"/>
      <c r="BU3162" s="2808"/>
      <c r="BV3162" s="2808"/>
      <c r="BW3162" s="2808"/>
      <c r="BX3162" s="2808"/>
      <c r="BY3162" s="2808"/>
      <c r="BZ3162" s="2808"/>
      <c r="CA3162" s="2808"/>
      <c r="CB3162" s="2808"/>
      <c r="CC3162" s="2808"/>
      <c r="CD3162" s="2808"/>
      <c r="CE3162" s="2808"/>
      <c r="CF3162" s="2808"/>
      <c r="CG3162" s="2808"/>
      <c r="CH3162" s="2808"/>
      <c r="CI3162" s="2808"/>
      <c r="CJ3162" s="2808">
        <v>-0.03</v>
      </c>
      <c r="CK3162" s="2808"/>
      <c r="CL3162" s="2808"/>
      <c r="CM3162" s="2808"/>
      <c r="CN3162" s="2808"/>
      <c r="CO3162" s="2808">
        <v>0</v>
      </c>
      <c r="CP3162" s="2808">
        <v>0</v>
      </c>
      <c r="CQ3162" s="2808">
        <v>30</v>
      </c>
      <c r="CR3162" s="2808"/>
      <c r="CS3162" s="2808"/>
      <c r="CT3162" s="2808"/>
      <c r="CU3162" s="2808"/>
      <c r="CV3162" s="2808"/>
      <c r="CW3162" s="2808"/>
      <c r="CX3162" s="2808"/>
      <c r="CY3162" s="2808"/>
      <c r="CZ3162" s="2808"/>
      <c r="DA3162" s="2808"/>
      <c r="DB3162" s="2808"/>
      <c r="DC3162" s="2808"/>
      <c r="DD3162" s="2808"/>
      <c r="DE3162" s="2808"/>
      <c r="DF3162" s="2808"/>
      <c r="DG3162" s="2808"/>
      <c r="DH3162" s="2808"/>
      <c r="DI3162" s="2808"/>
      <c r="DJ3162" s="2808"/>
      <c r="DK3162" s="2808">
        <v>0</v>
      </c>
      <c r="DL3162" s="2808"/>
      <c r="DM3162" s="2808"/>
      <c r="DN3162" s="2808"/>
      <c r="DO3162" s="2808"/>
      <c r="DP3162" s="2808"/>
      <c r="DQ3162" s="2808"/>
      <c r="DR3162" s="2808"/>
      <c r="DS3162" s="2808"/>
      <c r="DT3162" s="2808"/>
      <c r="DU3162" s="2808"/>
      <c r="DV3162" s="2808"/>
      <c r="DW3162" s="2808"/>
      <c r="DX3162" s="2808"/>
      <c r="DY3162" s="2808"/>
      <c r="DZ3162" s="2808"/>
      <c r="EA3162" s="2808"/>
      <c r="EB3162" s="2808"/>
      <c r="EC3162" s="2808"/>
      <c r="ED3162" s="2808"/>
      <c r="EE3162" s="2808"/>
      <c r="EF3162" s="2808"/>
      <c r="EG3162" s="2808"/>
      <c r="EH3162" s="2808"/>
      <c r="EI3162" s="2808"/>
      <c r="EJ3162" s="2808"/>
      <c r="EK3162" s="2808"/>
      <c r="EL3162" s="2808"/>
      <c r="EM3162" s="2808"/>
      <c r="EN3162" s="2808"/>
      <c r="EO3162" s="2808"/>
      <c r="EP3162" s="2808"/>
      <c r="EQ3162" s="2808"/>
      <c r="ER3162" s="2808"/>
      <c r="ES3162" s="2808"/>
      <c r="ET3162" s="2808"/>
      <c r="EU3162" s="2808"/>
      <c r="EV3162" s="2808">
        <v>113</v>
      </c>
      <c r="EW3162" s="2808"/>
      <c r="EX3162" s="2808"/>
      <c r="EY3162" s="2808"/>
      <c r="EZ3162" s="2808"/>
      <c r="FA3162" s="2808">
        <v>0</v>
      </c>
      <c r="FB3162" s="2808">
        <v>-29.208067912353201</v>
      </c>
      <c r="FC3162" s="2808"/>
      <c r="FD3162" s="2808">
        <v>-41.725811303361702</v>
      </c>
      <c r="FE3162" s="2808"/>
      <c r="FF3162" s="2808">
        <v>0</v>
      </c>
      <c r="FG3162" s="2808">
        <v>0</v>
      </c>
      <c r="FH3162" s="2808">
        <v>0</v>
      </c>
      <c r="FI3162" s="2808">
        <v>0</v>
      </c>
    </row>
    <row r="3163" spans="1:165" ht="14.45" customHeight="1">
      <c r="A3163" s="2808">
        <v>3163</v>
      </c>
      <c r="B3163" s="2808" t="s">
        <v>3009</v>
      </c>
      <c r="C3163" s="2808" t="s">
        <v>3004</v>
      </c>
      <c r="D3163" s="2808" t="s">
        <v>2067</v>
      </c>
      <c r="E3163" s="2808" t="s">
        <v>232</v>
      </c>
      <c r="F3163" s="2808" t="s">
        <v>3023</v>
      </c>
      <c r="G3163" s="2808" t="s">
        <v>3024</v>
      </c>
      <c r="H3163" s="2808" t="s">
        <v>2401</v>
      </c>
      <c r="I3163" s="2808" t="s">
        <v>2401</v>
      </c>
      <c r="J3163" s="2808" t="s">
        <v>3005</v>
      </c>
      <c r="K3163" s="2809">
        <v>44713</v>
      </c>
      <c r="L3163" s="2808">
        <v>0</v>
      </c>
      <c r="M3163" s="2808">
        <v>0</v>
      </c>
      <c r="N3163" s="2808">
        <v>0</v>
      </c>
      <c r="O3163" s="2808">
        <v>0</v>
      </c>
      <c r="P3163" s="2808">
        <v>0</v>
      </c>
      <c r="Q3163" s="2808">
        <v>0</v>
      </c>
      <c r="R3163" s="2808"/>
      <c r="S3163" s="2808"/>
      <c r="T3163" s="2808"/>
      <c r="U3163" s="2808"/>
      <c r="V3163" s="2808"/>
      <c r="W3163" s="2808"/>
      <c r="X3163" s="2808"/>
      <c r="Y3163" s="2808"/>
      <c r="Z3163" s="2808"/>
      <c r="AA3163" s="2808">
        <v>0</v>
      </c>
      <c r="AB3163" s="2808"/>
      <c r="AC3163" s="2808"/>
      <c r="AD3163" s="2808"/>
      <c r="AE3163" s="2808"/>
      <c r="AF3163" s="2808"/>
      <c r="AG3163" s="2808"/>
      <c r="AH3163" s="2808"/>
      <c r="AI3163" s="2808"/>
      <c r="AJ3163" s="2808"/>
      <c r="AK3163" s="2808"/>
      <c r="AL3163" s="2808"/>
      <c r="AM3163" s="2808"/>
      <c r="AN3163" s="2808"/>
      <c r="AO3163" s="2808"/>
      <c r="AP3163" s="2808"/>
      <c r="AQ3163" s="2808"/>
      <c r="AR3163" s="2808"/>
      <c r="AS3163" s="2808"/>
      <c r="AT3163" s="2808"/>
      <c r="AU3163" s="2808"/>
      <c r="AV3163" s="2808"/>
      <c r="AW3163" s="2808"/>
      <c r="AX3163" s="2808"/>
      <c r="AY3163" s="2808"/>
      <c r="AZ3163" s="2808">
        <v>0</v>
      </c>
      <c r="BA3163" s="2808"/>
      <c r="BB3163" s="2808"/>
      <c r="BC3163" s="2808"/>
      <c r="BD3163" s="2808"/>
      <c r="BE3163" s="2808"/>
      <c r="BF3163" s="2808"/>
      <c r="BG3163" s="2808"/>
      <c r="BH3163" s="2808"/>
      <c r="BI3163" s="2808">
        <v>2028.55</v>
      </c>
      <c r="BJ3163" s="2808">
        <v>9343.73</v>
      </c>
      <c r="BK3163" s="2808">
        <v>73251.38</v>
      </c>
      <c r="BL3163" s="2808">
        <v>10</v>
      </c>
      <c r="BM3163" s="2808"/>
      <c r="BN3163" s="2808"/>
      <c r="BO3163" s="2808"/>
      <c r="BP3163" s="2808"/>
      <c r="BQ3163" s="2808"/>
      <c r="BR3163" s="2808"/>
      <c r="BS3163" s="2808"/>
      <c r="BT3163" s="2808"/>
      <c r="BU3163" s="2808"/>
      <c r="BV3163" s="2808"/>
      <c r="BW3163" s="2808"/>
      <c r="BX3163" s="2808"/>
      <c r="BY3163" s="2808"/>
      <c r="BZ3163" s="2808"/>
      <c r="CA3163" s="2808"/>
      <c r="CB3163" s="2808"/>
      <c r="CC3163" s="2808"/>
      <c r="CD3163" s="2808"/>
      <c r="CE3163" s="2808"/>
      <c r="CF3163" s="2808"/>
      <c r="CG3163" s="2808"/>
      <c r="CH3163" s="2808"/>
      <c r="CI3163" s="2808"/>
      <c r="CJ3163" s="2808">
        <v>-0.03</v>
      </c>
      <c r="CK3163" s="2808"/>
      <c r="CL3163" s="2808"/>
      <c r="CM3163" s="2808"/>
      <c r="CN3163" s="2808"/>
      <c r="CO3163" s="2808">
        <v>0</v>
      </c>
      <c r="CP3163" s="2808">
        <v>0</v>
      </c>
      <c r="CQ3163" s="2808">
        <v>30</v>
      </c>
      <c r="CR3163" s="2808"/>
      <c r="CS3163" s="2808"/>
      <c r="CT3163" s="2808"/>
      <c r="CU3163" s="2808"/>
      <c r="CV3163" s="2808"/>
      <c r="CW3163" s="2808"/>
      <c r="CX3163" s="2808"/>
      <c r="CY3163" s="2808"/>
      <c r="CZ3163" s="2808"/>
      <c r="DA3163" s="2808"/>
      <c r="DB3163" s="2808"/>
      <c r="DC3163" s="2808"/>
      <c r="DD3163" s="2808"/>
      <c r="DE3163" s="2808"/>
      <c r="DF3163" s="2808"/>
      <c r="DG3163" s="2808"/>
      <c r="DH3163" s="2808"/>
      <c r="DI3163" s="2808"/>
      <c r="DJ3163" s="2808"/>
      <c r="DK3163" s="2808">
        <v>0</v>
      </c>
      <c r="DL3163" s="2808"/>
      <c r="DM3163" s="2808"/>
      <c r="DN3163" s="2808"/>
      <c r="DO3163" s="2808"/>
      <c r="DP3163" s="2808"/>
      <c r="DQ3163" s="2808"/>
      <c r="DR3163" s="2808"/>
      <c r="DS3163" s="2808"/>
      <c r="DT3163" s="2808"/>
      <c r="DU3163" s="2808"/>
      <c r="DV3163" s="2808"/>
      <c r="DW3163" s="2808"/>
      <c r="DX3163" s="2808"/>
      <c r="DY3163" s="2808"/>
      <c r="DZ3163" s="2808"/>
      <c r="EA3163" s="2808"/>
      <c r="EB3163" s="2808"/>
      <c r="EC3163" s="2808"/>
      <c r="ED3163" s="2808"/>
      <c r="EE3163" s="2808"/>
      <c r="EF3163" s="2808"/>
      <c r="EG3163" s="2808"/>
      <c r="EH3163" s="2808"/>
      <c r="EI3163" s="2808"/>
      <c r="EJ3163" s="2808"/>
      <c r="EK3163" s="2808"/>
      <c r="EL3163" s="2808"/>
      <c r="EM3163" s="2808"/>
      <c r="EN3163" s="2808"/>
      <c r="EO3163" s="2808"/>
      <c r="EP3163" s="2808"/>
      <c r="EQ3163" s="2808"/>
      <c r="ER3163" s="2808"/>
      <c r="ES3163" s="2808"/>
      <c r="ET3163" s="2808"/>
      <c r="EU3163" s="2808"/>
      <c r="EV3163" s="2808">
        <v>113</v>
      </c>
      <c r="EW3163" s="2808"/>
      <c r="EX3163" s="2808"/>
      <c r="EY3163" s="2808"/>
      <c r="EZ3163" s="2808"/>
      <c r="FA3163" s="2808">
        <v>0</v>
      </c>
      <c r="FB3163" s="2808">
        <v>-29.208067912353201</v>
      </c>
      <c r="FC3163" s="2808"/>
      <c r="FD3163" s="2808">
        <v>-41.725811303361702</v>
      </c>
      <c r="FE3163" s="2808"/>
      <c r="FF3163" s="2808">
        <v>0</v>
      </c>
      <c r="FG3163" s="2808">
        <v>0</v>
      </c>
      <c r="FH3163" s="2808">
        <v>0</v>
      </c>
      <c r="FI3163" s="2808">
        <v>0</v>
      </c>
    </row>
    <row r="3164" spans="1:165" ht="14.45" customHeight="1">
      <c r="A3164" s="2808">
        <v>3164</v>
      </c>
      <c r="B3164" s="2808" t="s">
        <v>3009</v>
      </c>
      <c r="C3164" s="2808" t="s">
        <v>3004</v>
      </c>
      <c r="D3164" s="2808" t="s">
        <v>2067</v>
      </c>
      <c r="E3164" s="2808" t="s">
        <v>232</v>
      </c>
      <c r="F3164" s="2808" t="s">
        <v>3023</v>
      </c>
      <c r="G3164" s="2808" t="s">
        <v>3024</v>
      </c>
      <c r="H3164" s="2808" t="s">
        <v>2401</v>
      </c>
      <c r="I3164" s="2808" t="s">
        <v>2401</v>
      </c>
      <c r="J3164" s="2808" t="s">
        <v>3005</v>
      </c>
      <c r="K3164" s="2809">
        <v>44713</v>
      </c>
      <c r="L3164" s="2808">
        <v>0</v>
      </c>
      <c r="M3164" s="2808">
        <v>0</v>
      </c>
      <c r="N3164" s="2808">
        <v>0</v>
      </c>
      <c r="O3164" s="2808">
        <v>0</v>
      </c>
      <c r="P3164" s="2808">
        <v>0</v>
      </c>
      <c r="Q3164" s="2808">
        <v>0</v>
      </c>
      <c r="R3164" s="2808"/>
      <c r="S3164" s="2808"/>
      <c r="T3164" s="2808"/>
      <c r="U3164" s="2808"/>
      <c r="V3164" s="2808"/>
      <c r="W3164" s="2808"/>
      <c r="X3164" s="2808"/>
      <c r="Y3164" s="2808"/>
      <c r="Z3164" s="2808"/>
      <c r="AA3164" s="2808">
        <v>0</v>
      </c>
      <c r="AB3164" s="2808"/>
      <c r="AC3164" s="2808"/>
      <c r="AD3164" s="2808"/>
      <c r="AE3164" s="2808"/>
      <c r="AF3164" s="2808"/>
      <c r="AG3164" s="2808"/>
      <c r="AH3164" s="2808"/>
      <c r="AI3164" s="2808"/>
      <c r="AJ3164" s="2808"/>
      <c r="AK3164" s="2808"/>
      <c r="AL3164" s="2808"/>
      <c r="AM3164" s="2808"/>
      <c r="AN3164" s="2808"/>
      <c r="AO3164" s="2808"/>
      <c r="AP3164" s="2808"/>
      <c r="AQ3164" s="2808"/>
      <c r="AR3164" s="2808"/>
      <c r="AS3164" s="2808"/>
      <c r="AT3164" s="2808"/>
      <c r="AU3164" s="2808"/>
      <c r="AV3164" s="2808"/>
      <c r="AW3164" s="2808"/>
      <c r="AX3164" s="2808"/>
      <c r="AY3164" s="2808"/>
      <c r="AZ3164" s="2808">
        <v>0</v>
      </c>
      <c r="BA3164" s="2808"/>
      <c r="BB3164" s="2808"/>
      <c r="BC3164" s="2808"/>
      <c r="BD3164" s="2808"/>
      <c r="BE3164" s="2808"/>
      <c r="BF3164" s="2808"/>
      <c r="BG3164" s="2808"/>
      <c r="BH3164" s="2808"/>
      <c r="BI3164" s="2808">
        <v>-2019.2</v>
      </c>
      <c r="BJ3164" s="2808">
        <v>-9300.7900000000009</v>
      </c>
      <c r="BK3164" s="2808">
        <v>-72921.66</v>
      </c>
      <c r="BL3164" s="2808">
        <v>-1</v>
      </c>
      <c r="BM3164" s="2808"/>
      <c r="BN3164" s="2808"/>
      <c r="BO3164" s="2808"/>
      <c r="BP3164" s="2808"/>
      <c r="BQ3164" s="2808"/>
      <c r="BR3164" s="2808"/>
      <c r="BS3164" s="2808"/>
      <c r="BT3164" s="2808"/>
      <c r="BU3164" s="2808"/>
      <c r="BV3164" s="2808"/>
      <c r="BW3164" s="2808"/>
      <c r="BX3164" s="2808"/>
      <c r="BY3164" s="2808"/>
      <c r="BZ3164" s="2808"/>
      <c r="CA3164" s="2808"/>
      <c r="CB3164" s="2808"/>
      <c r="CC3164" s="2808"/>
      <c r="CD3164" s="2808"/>
      <c r="CE3164" s="2808"/>
      <c r="CF3164" s="2808"/>
      <c r="CG3164" s="2808"/>
      <c r="CH3164" s="2808"/>
      <c r="CI3164" s="2808"/>
      <c r="CJ3164" s="2808">
        <v>-0.03</v>
      </c>
      <c r="CK3164" s="2808"/>
      <c r="CL3164" s="2808"/>
      <c r="CM3164" s="2808"/>
      <c r="CN3164" s="2808"/>
      <c r="CO3164" s="2808">
        <v>0</v>
      </c>
      <c r="CP3164" s="2808">
        <v>0</v>
      </c>
      <c r="CQ3164" s="2808">
        <v>30</v>
      </c>
      <c r="CR3164" s="2808"/>
      <c r="CS3164" s="2808"/>
      <c r="CT3164" s="2808"/>
      <c r="CU3164" s="2808"/>
      <c r="CV3164" s="2808"/>
      <c r="CW3164" s="2808"/>
      <c r="CX3164" s="2808"/>
      <c r="CY3164" s="2808"/>
      <c r="CZ3164" s="2808"/>
      <c r="DA3164" s="2808"/>
      <c r="DB3164" s="2808"/>
      <c r="DC3164" s="2808"/>
      <c r="DD3164" s="2808"/>
      <c r="DE3164" s="2808"/>
      <c r="DF3164" s="2808"/>
      <c r="DG3164" s="2808"/>
      <c r="DH3164" s="2808"/>
      <c r="DI3164" s="2808"/>
      <c r="DJ3164" s="2808"/>
      <c r="DK3164" s="2808">
        <v>0</v>
      </c>
      <c r="DL3164" s="2808"/>
      <c r="DM3164" s="2808"/>
      <c r="DN3164" s="2808"/>
      <c r="DO3164" s="2808"/>
      <c r="DP3164" s="2808"/>
      <c r="DQ3164" s="2808"/>
      <c r="DR3164" s="2808"/>
      <c r="DS3164" s="2808"/>
      <c r="DT3164" s="2808"/>
      <c r="DU3164" s="2808"/>
      <c r="DV3164" s="2808"/>
      <c r="DW3164" s="2808"/>
      <c r="DX3164" s="2808"/>
      <c r="DY3164" s="2808"/>
      <c r="DZ3164" s="2808"/>
      <c r="EA3164" s="2808"/>
      <c r="EB3164" s="2808"/>
      <c r="EC3164" s="2808"/>
      <c r="ED3164" s="2808"/>
      <c r="EE3164" s="2808"/>
      <c r="EF3164" s="2808"/>
      <c r="EG3164" s="2808"/>
      <c r="EH3164" s="2808"/>
      <c r="EI3164" s="2808"/>
      <c r="EJ3164" s="2808"/>
      <c r="EK3164" s="2808"/>
      <c r="EL3164" s="2808"/>
      <c r="EM3164" s="2808"/>
      <c r="EN3164" s="2808"/>
      <c r="EO3164" s="2808"/>
      <c r="EP3164" s="2808"/>
      <c r="EQ3164" s="2808"/>
      <c r="ER3164" s="2808"/>
      <c r="ES3164" s="2808"/>
      <c r="ET3164" s="2808"/>
      <c r="EU3164" s="2808"/>
      <c r="EV3164" s="2808">
        <v>113</v>
      </c>
      <c r="EW3164" s="2808"/>
      <c r="EX3164" s="2808"/>
      <c r="EY3164" s="2808"/>
      <c r="EZ3164" s="2808"/>
      <c r="FA3164" s="2808">
        <v>0</v>
      </c>
      <c r="FB3164" s="2808">
        <v>-29.208067912353201</v>
      </c>
      <c r="FC3164" s="2808"/>
      <c r="FD3164" s="2808">
        <v>-41.725811303361702</v>
      </c>
      <c r="FE3164" s="2808"/>
      <c r="FF3164" s="2808">
        <v>0</v>
      </c>
      <c r="FG3164" s="2808">
        <v>0</v>
      </c>
      <c r="FH3164" s="2808">
        <v>0</v>
      </c>
      <c r="FI3164" s="2808">
        <v>0</v>
      </c>
    </row>
    <row r="3165" spans="1:165" ht="14.45" customHeight="1">
      <c r="A3165" s="2808">
        <v>3165</v>
      </c>
      <c r="B3165" s="2808" t="s">
        <v>473</v>
      </c>
      <c r="C3165" s="2808" t="s">
        <v>3004</v>
      </c>
      <c r="D3165" s="2808" t="s">
        <v>2067</v>
      </c>
      <c r="E3165" s="2808" t="s">
        <v>232</v>
      </c>
      <c r="F3165" s="2808" t="s">
        <v>3023</v>
      </c>
      <c r="G3165" s="2808" t="s">
        <v>3024</v>
      </c>
      <c r="H3165" s="2808" t="s">
        <v>2401</v>
      </c>
      <c r="I3165" s="2808" t="s">
        <v>2401</v>
      </c>
      <c r="J3165" s="2808" t="s">
        <v>3005</v>
      </c>
      <c r="K3165" s="2809">
        <v>44713</v>
      </c>
      <c r="L3165" s="2808">
        <v>0</v>
      </c>
      <c r="M3165" s="2808">
        <v>0</v>
      </c>
      <c r="N3165" s="2808">
        <v>33.31</v>
      </c>
      <c r="O3165" s="2808">
        <v>33.31</v>
      </c>
      <c r="P3165" s="2808">
        <v>33.31</v>
      </c>
      <c r="Q3165" s="2808">
        <v>33.31</v>
      </c>
      <c r="R3165" s="2808"/>
      <c r="S3165" s="2808">
        <v>604.16999999999996</v>
      </c>
      <c r="T3165" s="2808">
        <v>232.33</v>
      </c>
      <c r="U3165" s="2808"/>
      <c r="V3165" s="2808">
        <v>27863.814999999999</v>
      </c>
      <c r="W3165" s="2808">
        <v>27863.814999999999</v>
      </c>
      <c r="X3165" s="2808">
        <v>25514.460700000003</v>
      </c>
      <c r="Y3165" s="2808">
        <v>0</v>
      </c>
      <c r="Z3165" s="2808">
        <v>755.55292934904753</v>
      </c>
      <c r="AA3165" s="2808">
        <v>0</v>
      </c>
      <c r="AB3165" s="2808">
        <v>0</v>
      </c>
      <c r="AC3165" s="2808">
        <v>161.68669718984211</v>
      </c>
      <c r="AD3165" s="2808">
        <v>51.231732552870582</v>
      </c>
      <c r="AE3165" s="2808">
        <v>12870.613645166852</v>
      </c>
      <c r="AF3165" s="2808">
        <v>6595.8920021470412</v>
      </c>
      <c r="AG3165" s="2808">
        <v>502.19033376952922</v>
      </c>
      <c r="AH3165" s="2808">
        <v>0</v>
      </c>
      <c r="AI3165" s="2808">
        <v>0.72090526406685018</v>
      </c>
      <c r="AJ3165" s="2808">
        <v>0</v>
      </c>
      <c r="AK3165" s="2808">
        <v>250.94515022430392</v>
      </c>
      <c r="AL3165" s="2808">
        <v>319.22082751675003</v>
      </c>
      <c r="AM3165" s="2808"/>
      <c r="AN3165" s="2808">
        <v>41.842786149211875</v>
      </c>
      <c r="AO3165" s="2808">
        <v>465.00601601567575</v>
      </c>
      <c r="AP3165" s="2808">
        <v>1584.7701459361529</v>
      </c>
      <c r="AQ3165" s="2808">
        <v>0</v>
      </c>
      <c r="AR3165" s="2808">
        <v>0</v>
      </c>
      <c r="AS3165" s="2808">
        <v>4.602912569460214E-12</v>
      </c>
      <c r="AT3165" s="2808">
        <v>0</v>
      </c>
      <c r="AU3165" s="2808">
        <v>0</v>
      </c>
      <c r="AV3165" s="2808">
        <v>71.557894510135384</v>
      </c>
      <c r="AW3165" s="2808">
        <v>51.360744976385419</v>
      </c>
      <c r="AX3165" s="2808">
        <v>0</v>
      </c>
      <c r="AY3165" s="2808">
        <v>64.881340992893328</v>
      </c>
      <c r="AZ3165" s="2808">
        <v>0</v>
      </c>
      <c r="BA3165" s="2808"/>
      <c r="BB3165" s="2808">
        <v>9.9600705743666378</v>
      </c>
      <c r="BC3165" s="2808">
        <v>155.13937040710778</v>
      </c>
      <c r="BD3165" s="2808">
        <v>1604.6978052876207</v>
      </c>
      <c r="BE3165" s="2808">
        <v>86.572816669932607</v>
      </c>
      <c r="BF3165" s="2808">
        <v>169.73201408793705</v>
      </c>
      <c r="BG3165" s="2808">
        <v>1430.2331234493349</v>
      </c>
      <c r="BH3165" s="2808">
        <v>0</v>
      </c>
      <c r="BI3165" s="2808">
        <v>0</v>
      </c>
      <c r="BJ3165" s="2808">
        <v>0</v>
      </c>
      <c r="BK3165" s="2808">
        <v>0</v>
      </c>
      <c r="BL3165" s="2808">
        <v>0</v>
      </c>
      <c r="BM3165" s="2808"/>
      <c r="BN3165" s="2808"/>
      <c r="BO3165" s="2808"/>
      <c r="BP3165" s="2808"/>
      <c r="BQ3165" s="2808"/>
      <c r="BR3165" s="2808">
        <v>3061.8552000000009</v>
      </c>
      <c r="BS3165" s="2808"/>
      <c r="BT3165" s="2808"/>
      <c r="BU3165" s="2808"/>
      <c r="BV3165" s="2808">
        <v>9887.1277616418665</v>
      </c>
      <c r="BW3165" s="2808"/>
      <c r="BX3165" s="2808"/>
      <c r="BY3165" s="2808"/>
      <c r="BZ3165" s="2808"/>
      <c r="CA3165" s="2808"/>
      <c r="CB3165" s="2808"/>
      <c r="CC3165" s="2808"/>
      <c r="CD3165" s="2808"/>
      <c r="CE3165" s="2808"/>
      <c r="CF3165" s="2808"/>
      <c r="CG3165" s="2808"/>
      <c r="CH3165" s="2808"/>
      <c r="CI3165" s="2808">
        <v>22452.605500000001</v>
      </c>
      <c r="CJ3165" s="2808">
        <v>-2067.5816999999952</v>
      </c>
      <c r="CK3165" s="2808"/>
      <c r="CL3165" s="2808"/>
      <c r="CM3165" s="2808"/>
      <c r="CN3165" s="2808"/>
      <c r="CO3165" s="2808">
        <v>-1430.6644999999978</v>
      </c>
      <c r="CP3165" s="2808">
        <v>-918.68980000000045</v>
      </c>
      <c r="CQ3165" s="2808">
        <v>30</v>
      </c>
      <c r="CR3165" s="2808">
        <v>-2429.5915613160523</v>
      </c>
      <c r="CS3165" s="2808">
        <v>9.6633812063373625E-13</v>
      </c>
      <c r="CT3165" s="2808">
        <v>60.90751722655682</v>
      </c>
      <c r="CU3165" s="2808">
        <v>0</v>
      </c>
      <c r="CV3165" s="2808">
        <v>0</v>
      </c>
      <c r="CW3165" s="2808">
        <v>0</v>
      </c>
      <c r="CX3165" s="2808">
        <v>0</v>
      </c>
      <c r="CY3165" s="2808">
        <v>0</v>
      </c>
      <c r="CZ3165" s="2808">
        <v>0.11979029393821605</v>
      </c>
      <c r="DA3165" s="2808">
        <v>0</v>
      </c>
      <c r="DB3165" s="2808">
        <v>0</v>
      </c>
      <c r="DC3165" s="2808">
        <v>351.0047231503986</v>
      </c>
      <c r="DD3165" s="2808">
        <v>9.0324005601223689</v>
      </c>
      <c r="DE3165" s="2808">
        <v>4.60702927484094</v>
      </c>
      <c r="DF3165" s="2808">
        <v>85.395047205396622</v>
      </c>
      <c r="DG3165" s="2808">
        <v>76.110794623905349</v>
      </c>
      <c r="DH3165" s="2808">
        <v>0</v>
      </c>
      <c r="DI3165" s="2808">
        <v>263.65119584670981</v>
      </c>
      <c r="DJ3165" s="2808"/>
      <c r="DK3165" s="2808">
        <v>0</v>
      </c>
      <c r="DL3165" s="2808">
        <v>-3.9827781623626657E-2</v>
      </c>
      <c r="DM3165" s="2808">
        <v>-607.92558751565832</v>
      </c>
      <c r="DN3165" s="2808">
        <v>0</v>
      </c>
      <c r="DO3165" s="2808">
        <v>-50.839390798648978</v>
      </c>
      <c r="DP3165" s="2808">
        <v>-1.734294307457283</v>
      </c>
      <c r="DQ3165" s="2808">
        <v>0</v>
      </c>
      <c r="DR3165" s="2808">
        <v>-2618.1881258794024</v>
      </c>
      <c r="DS3165" s="2808"/>
      <c r="DT3165" s="2808"/>
      <c r="DU3165" s="2808"/>
      <c r="DV3165" s="2808">
        <v>12870.613645166852</v>
      </c>
      <c r="DW3165" s="2808">
        <v>0</v>
      </c>
      <c r="DX3165" s="2808">
        <v>0</v>
      </c>
      <c r="DY3165" s="2808">
        <v>-1711.8008999999952</v>
      </c>
      <c r="DZ3165" s="2808">
        <v>-976.64920000000006</v>
      </c>
      <c r="EA3165" s="2808">
        <v>281.13639999999998</v>
      </c>
      <c r="EB3165" s="2808">
        <v>57.959400000000002</v>
      </c>
      <c r="EC3165" s="2808">
        <v>-259.12766491156253</v>
      </c>
      <c r="ED3165" s="2808">
        <v>6.6445535474071322</v>
      </c>
      <c r="EE3165" s="2808">
        <v>1.6165365489867831</v>
      </c>
      <c r="EF3165" s="2808">
        <v>8.7211512245194536E-2</v>
      </c>
      <c r="EG3165" s="2808">
        <v>0.17098422108024985</v>
      </c>
      <c r="EH3165" s="2808">
        <v>1.4407847446472801</v>
      </c>
      <c r="EI3165" s="2808">
        <v>119.95846481299391</v>
      </c>
      <c r="EJ3165" s="2808">
        <v>35.180905594113881</v>
      </c>
      <c r="EK3165" s="2808">
        <v>0</v>
      </c>
      <c r="EL3165" s="2808">
        <v>0</v>
      </c>
      <c r="EM3165" s="2808">
        <v>0</v>
      </c>
      <c r="EN3165" s="2808">
        <v>0</v>
      </c>
      <c r="EO3165" s="2808">
        <v>0</v>
      </c>
      <c r="EP3165" s="2808">
        <v>578.1261334936263</v>
      </c>
      <c r="EQ3165" s="2808">
        <v>394.71000267286735</v>
      </c>
      <c r="ER3165" s="2808">
        <v>0</v>
      </c>
      <c r="ES3165" s="2808">
        <v>-13.66893530680864</v>
      </c>
      <c r="ET3165" s="2808">
        <v>0</v>
      </c>
      <c r="EU3165" s="2808">
        <v>-1.6928332151333052</v>
      </c>
      <c r="EV3165" s="2808">
        <v>113</v>
      </c>
      <c r="EW3165" s="2808">
        <v>0</v>
      </c>
      <c r="EX3165" s="2808">
        <v>0</v>
      </c>
      <c r="EY3165" s="2808">
        <v>0</v>
      </c>
      <c r="EZ3165" s="2808"/>
      <c r="FA3165" s="2808">
        <v>0</v>
      </c>
      <c r="FB3165" s="2808">
        <v>-29.208067912353201</v>
      </c>
      <c r="FC3165" s="2808"/>
      <c r="FD3165" s="2808">
        <v>-41.725811303361702</v>
      </c>
      <c r="FE3165" s="2808"/>
      <c r="FF3165" s="2808">
        <v>0</v>
      </c>
      <c r="FG3165" s="2808">
        <v>0</v>
      </c>
      <c r="FH3165" s="2808">
        <v>0</v>
      </c>
      <c r="FI3165" s="2808">
        <v>0</v>
      </c>
    </row>
    <row r="3166" spans="1:165" ht="14.45" customHeight="1">
      <c r="A3166" s="2808">
        <v>3166</v>
      </c>
      <c r="B3166" s="2808" t="s">
        <v>3006</v>
      </c>
      <c r="C3166" s="2808" t="s">
        <v>3004</v>
      </c>
      <c r="D3166" s="2808" t="s">
        <v>2067</v>
      </c>
      <c r="E3166" s="2808" t="s">
        <v>232</v>
      </c>
      <c r="F3166" s="2808" t="s">
        <v>3023</v>
      </c>
      <c r="G3166" s="2808" t="s">
        <v>3024</v>
      </c>
      <c r="H3166" s="2808" t="s">
        <v>2401</v>
      </c>
      <c r="I3166" s="2808" t="s">
        <v>2401</v>
      </c>
      <c r="J3166" s="2808" t="s">
        <v>3005</v>
      </c>
      <c r="K3166" s="2809">
        <v>44713</v>
      </c>
      <c r="L3166" s="2808">
        <v>0</v>
      </c>
      <c r="M3166" s="2808">
        <v>0</v>
      </c>
      <c r="N3166" s="2808">
        <v>-2.431</v>
      </c>
      <c r="O3166" s="2808">
        <v>-2.431</v>
      </c>
      <c r="P3166" s="2808">
        <v>-2.431</v>
      </c>
      <c r="Q3166" s="2808">
        <v>-2.431</v>
      </c>
      <c r="R3166" s="2808"/>
      <c r="S3166" s="2808">
        <v>604.16999999999996</v>
      </c>
      <c r="T3166" s="2808">
        <v>232.33</v>
      </c>
      <c r="U3166" s="2808"/>
      <c r="V3166" s="2808">
        <v>-2033.5315000000001</v>
      </c>
      <c r="W3166" s="2808">
        <v>-2033.5315000000001</v>
      </c>
      <c r="X3166" s="2808">
        <v>-1862.0730699999999</v>
      </c>
      <c r="Y3166" s="2808">
        <v>0</v>
      </c>
      <c r="Z3166" s="2808">
        <v>-55.141073889148437</v>
      </c>
      <c r="AA3166" s="2808">
        <v>0</v>
      </c>
      <c r="AB3166" s="2808">
        <v>0</v>
      </c>
      <c r="AC3166" s="2808">
        <v>-11.800070875668153</v>
      </c>
      <c r="AD3166" s="2808">
        <v>-3.738947518343692</v>
      </c>
      <c r="AE3166" s="2808">
        <v>-939.31137110178975</v>
      </c>
      <c r="AF3166" s="2808">
        <v>-481.37536647311487</v>
      </c>
      <c r="AG3166" s="2808">
        <v>-36.650396319235227</v>
      </c>
      <c r="AH3166" s="2808">
        <v>0</v>
      </c>
      <c r="AI3166" s="2808">
        <v>-5.2612449623131573E-2</v>
      </c>
      <c r="AJ3166" s="2808">
        <v>0</v>
      </c>
      <c r="AK3166" s="2808">
        <v>-18.314249780704976</v>
      </c>
      <c r="AL3166" s="2808">
        <v>-23.297082908832763</v>
      </c>
      <c r="AM3166" s="2808"/>
      <c r="AN3166" s="2808">
        <v>-3.0537320062664084</v>
      </c>
      <c r="AO3166" s="2808">
        <v>-33.936644399102605</v>
      </c>
      <c r="AP3166" s="2808">
        <v>-115.6582475163851</v>
      </c>
      <c r="AQ3166" s="2808">
        <v>0</v>
      </c>
      <c r="AR3166" s="2808">
        <v>0</v>
      </c>
      <c r="AS3166" s="2808">
        <v>-3.3592556158384206E-13</v>
      </c>
      <c r="AT3166" s="2808">
        <v>0</v>
      </c>
      <c r="AU3166" s="2808">
        <v>0</v>
      </c>
      <c r="AV3166" s="2808">
        <v>-5.2223729076595351</v>
      </c>
      <c r="AW3166" s="2808">
        <v>-3.7483629852174407</v>
      </c>
      <c r="AX3166" s="2808">
        <v>0</v>
      </c>
      <c r="AY3166" s="2808">
        <v>-4.7351107761550191</v>
      </c>
      <c r="AZ3166" s="2808">
        <v>0</v>
      </c>
      <c r="BA3166" s="2808"/>
      <c r="BB3166" s="2808">
        <v>-0.72689677473087067</v>
      </c>
      <c r="BC3166" s="2808">
        <v>-11.32223985168655</v>
      </c>
      <c r="BD3166" s="2808">
        <v>-117.11258975245289</v>
      </c>
      <c r="BE3166" s="2808">
        <v>-6.3181782445093413</v>
      </c>
      <c r="BF3166" s="2808">
        <v>-12.387226846225605</v>
      </c>
      <c r="BG3166" s="2808">
        <v>-104.37996767052935</v>
      </c>
      <c r="BH3166" s="2808">
        <v>0</v>
      </c>
      <c r="BI3166" s="2808">
        <v>0</v>
      </c>
      <c r="BJ3166" s="2808">
        <v>0</v>
      </c>
      <c r="BK3166" s="2808">
        <v>0</v>
      </c>
      <c r="BL3166" s="2808">
        <v>0</v>
      </c>
      <c r="BM3166" s="2808"/>
      <c r="BN3166" s="2808"/>
      <c r="BO3166" s="2808"/>
      <c r="BP3166" s="2808"/>
      <c r="BQ3166" s="2808"/>
      <c r="BR3166" s="2808">
        <v>-223.45752000000005</v>
      </c>
      <c r="BS3166" s="2808"/>
      <c r="BT3166" s="2808"/>
      <c r="BU3166" s="2808"/>
      <c r="BV3166" s="2808">
        <v>-721.57332898683217</v>
      </c>
      <c r="BW3166" s="2808"/>
      <c r="BX3166" s="2808"/>
      <c r="BY3166" s="2808"/>
      <c r="BZ3166" s="2808"/>
      <c r="CA3166" s="2808"/>
      <c r="CB3166" s="2808"/>
      <c r="CC3166" s="2808"/>
      <c r="CD3166" s="2808"/>
      <c r="CE3166" s="2808"/>
      <c r="CF3166" s="2808"/>
      <c r="CG3166" s="2808"/>
      <c r="CH3166" s="2808"/>
      <c r="CI3166" s="2808">
        <v>-1637.9415000000001</v>
      </c>
      <c r="CJ3166" s="2808">
        <v>151.53621999999973</v>
      </c>
      <c r="CK3166" s="2808"/>
      <c r="CL3166" s="2808"/>
      <c r="CM3166" s="2808"/>
      <c r="CN3166" s="2808"/>
      <c r="CO3166" s="2808">
        <v>104.41144999999983</v>
      </c>
      <c r="CP3166" s="2808">
        <v>67.046980000000033</v>
      </c>
      <c r="CQ3166" s="2808">
        <v>30</v>
      </c>
      <c r="CR3166" s="2808">
        <v>177.31423252955051</v>
      </c>
      <c r="CS3166" s="2808">
        <v>-7.1054273576010019E-14</v>
      </c>
      <c r="CT3166" s="2808">
        <v>-4.4450967990921555</v>
      </c>
      <c r="CU3166" s="2808">
        <v>0</v>
      </c>
      <c r="CV3166" s="2808">
        <v>0</v>
      </c>
      <c r="CW3166" s="2808">
        <v>0</v>
      </c>
      <c r="CX3166" s="2808">
        <v>0</v>
      </c>
      <c r="CY3166" s="2808">
        <v>0</v>
      </c>
      <c r="CZ3166" s="2808">
        <v>-8.7424258349986239E-3</v>
      </c>
      <c r="DA3166" s="2808">
        <v>0</v>
      </c>
      <c r="DB3166" s="2808">
        <v>0</v>
      </c>
      <c r="DC3166" s="2808">
        <v>-25.616706153666144</v>
      </c>
      <c r="DD3166" s="2808">
        <v>-0.65919440893598136</v>
      </c>
      <c r="DE3166" s="2808">
        <v>-0.33622600321640128</v>
      </c>
      <c r="DF3166" s="2808">
        <v>-6.2322233490338874</v>
      </c>
      <c r="DG3166" s="2808">
        <v>-5.5546485058755337</v>
      </c>
      <c r="DH3166" s="2808">
        <v>0</v>
      </c>
      <c r="DI3166" s="2808">
        <v>-19.241550798659624</v>
      </c>
      <c r="DJ3166" s="2808"/>
      <c r="DK3166" s="2808">
        <v>0</v>
      </c>
      <c r="DL3166" s="2808">
        <v>2.9066747861614048E-3</v>
      </c>
      <c r="DM3166" s="2808">
        <v>44.367070046549543</v>
      </c>
      <c r="DN3166" s="2808">
        <v>0</v>
      </c>
      <c r="DO3166" s="2808">
        <v>3.7103139907389893</v>
      </c>
      <c r="DP3166" s="2808">
        <v>0.1265706833211846</v>
      </c>
      <c r="DQ3166" s="2808">
        <v>0</v>
      </c>
      <c r="DR3166" s="2808">
        <v>191.07821477072429</v>
      </c>
      <c r="DS3166" s="2808"/>
      <c r="DT3166" s="2808"/>
      <c r="DU3166" s="2808"/>
      <c r="DV3166" s="2808">
        <v>-939.31137110178975</v>
      </c>
      <c r="DW3166" s="2808">
        <v>0</v>
      </c>
      <c r="DX3166" s="2808">
        <v>0</v>
      </c>
      <c r="DY3166" s="2808">
        <v>124.92908999999983</v>
      </c>
      <c r="DZ3166" s="2808">
        <v>71.276920000000075</v>
      </c>
      <c r="EA3166" s="2808">
        <v>-20.51764</v>
      </c>
      <c r="EB3166" s="2808">
        <v>-4.22994</v>
      </c>
      <c r="EC3166" s="2808">
        <v>18.911418595016812</v>
      </c>
      <c r="ED3166" s="2808">
        <v>-0.48492673892965293</v>
      </c>
      <c r="EE3166" s="2808">
        <v>-0.11797659413349953</v>
      </c>
      <c r="EF3166" s="2808">
        <v>-6.3647909417012278E-3</v>
      </c>
      <c r="EG3166" s="2808">
        <v>-1.2478614273373982E-2</v>
      </c>
      <c r="EH3166" s="2808">
        <v>-0.10515003645264298</v>
      </c>
      <c r="EI3166" s="2808">
        <v>-8.754699128201386</v>
      </c>
      <c r="EJ3166" s="2808">
        <v>-2.5675407234851648</v>
      </c>
      <c r="EK3166" s="2808">
        <v>0</v>
      </c>
      <c r="EL3166" s="2808">
        <v>0</v>
      </c>
      <c r="EM3166" s="2808">
        <v>0</v>
      </c>
      <c r="EN3166" s="2808">
        <v>0</v>
      </c>
      <c r="EO3166" s="2808">
        <v>0</v>
      </c>
      <c r="EP3166" s="2808">
        <v>-42.192273507145167</v>
      </c>
      <c r="EQ3166" s="2808">
        <v>-28.806364950397494</v>
      </c>
      <c r="ER3166" s="2808">
        <v>0</v>
      </c>
      <c r="ES3166" s="2808">
        <v>0.99757375355304112</v>
      </c>
      <c r="ET3166" s="2808">
        <v>0</v>
      </c>
      <c r="EU3166" s="2808">
        <v>0.12354480774509469</v>
      </c>
      <c r="EV3166" s="2808">
        <v>113</v>
      </c>
      <c r="EW3166" s="2808">
        <v>0</v>
      </c>
      <c r="EX3166" s="2808">
        <v>0</v>
      </c>
      <c r="EY3166" s="2808">
        <v>0</v>
      </c>
      <c r="EZ3166" s="2808"/>
      <c r="FA3166" s="2808">
        <v>0</v>
      </c>
      <c r="FB3166" s="2808">
        <v>-29.208067912353201</v>
      </c>
      <c r="FC3166" s="2808"/>
      <c r="FD3166" s="2808">
        <v>-41.725811303361702</v>
      </c>
      <c r="FE3166" s="2808"/>
      <c r="FF3166" s="2808">
        <v>0</v>
      </c>
      <c r="FG3166" s="2808">
        <v>0</v>
      </c>
      <c r="FH3166" s="2808">
        <v>0</v>
      </c>
      <c r="FI3166" s="2808">
        <v>0</v>
      </c>
    </row>
    <row r="3167" spans="1:165" ht="14.45" customHeight="1">
      <c r="A3167" s="2808">
        <v>3167</v>
      </c>
      <c r="B3167" s="2808" t="s">
        <v>3007</v>
      </c>
      <c r="C3167" s="2808" t="s">
        <v>3004</v>
      </c>
      <c r="D3167" s="2808" t="s">
        <v>2067</v>
      </c>
      <c r="E3167" s="2808" t="s">
        <v>232</v>
      </c>
      <c r="F3167" s="2808" t="s">
        <v>3023</v>
      </c>
      <c r="G3167" s="2808" t="s">
        <v>3024</v>
      </c>
      <c r="H3167" s="2808" t="s">
        <v>2401</v>
      </c>
      <c r="I3167" s="2808" t="s">
        <v>2401</v>
      </c>
      <c r="J3167" s="2808" t="s">
        <v>3005</v>
      </c>
      <c r="K3167" s="2809">
        <v>44713</v>
      </c>
      <c r="L3167" s="2808">
        <v>0</v>
      </c>
      <c r="M3167" s="2808">
        <v>0</v>
      </c>
      <c r="N3167" s="2808">
        <v>0.1</v>
      </c>
      <c r="O3167" s="2808">
        <v>0.1</v>
      </c>
      <c r="P3167" s="2808">
        <v>0.1</v>
      </c>
      <c r="Q3167" s="2808">
        <v>0.1</v>
      </c>
      <c r="R3167" s="2808"/>
      <c r="S3167" s="2808">
        <v>604.16999999999996</v>
      </c>
      <c r="T3167" s="2808">
        <v>232.33</v>
      </c>
      <c r="U3167" s="2808"/>
      <c r="V3167" s="2808">
        <v>83.65</v>
      </c>
      <c r="W3167" s="2808">
        <v>83.65</v>
      </c>
      <c r="X3167" s="2808">
        <v>76.597000000000008</v>
      </c>
      <c r="Y3167" s="2808">
        <v>0</v>
      </c>
      <c r="Z3167" s="2808">
        <v>2.2682465606395903</v>
      </c>
      <c r="AA3167" s="2808">
        <v>0</v>
      </c>
      <c r="AB3167" s="2808">
        <v>0</v>
      </c>
      <c r="AC3167" s="2808">
        <v>0.48539987147956198</v>
      </c>
      <c r="AD3167" s="2808">
        <v>0.15380285966037399</v>
      </c>
      <c r="AE3167" s="2808">
        <v>38.638888157210602</v>
      </c>
      <c r="AF3167" s="2808">
        <v>19.801537082398802</v>
      </c>
      <c r="AG3167" s="2808">
        <v>1.50762633974641</v>
      </c>
      <c r="AH3167" s="2808">
        <v>0</v>
      </c>
      <c r="AI3167" s="2808">
        <v>2.1642307537281602E-3</v>
      </c>
      <c r="AJ3167" s="2808">
        <v>0</v>
      </c>
      <c r="AK3167" s="2808">
        <v>0.75336280463615701</v>
      </c>
      <c r="AL3167" s="2808">
        <v>0.95833331587136006</v>
      </c>
      <c r="AM3167" s="2808"/>
      <c r="AN3167" s="2808">
        <v>0.125616289850531</v>
      </c>
      <c r="AO3167" s="2808">
        <v>1.3959952447183301</v>
      </c>
      <c r="AP3167" s="2808">
        <v>4.7576407863589099</v>
      </c>
      <c r="AQ3167" s="2808">
        <v>0</v>
      </c>
      <c r="AR3167" s="2808">
        <v>0</v>
      </c>
      <c r="AS3167" s="2808">
        <v>1.38184105957977E-14</v>
      </c>
      <c r="AT3167" s="2808">
        <v>0</v>
      </c>
      <c r="AU3167" s="2808">
        <v>0</v>
      </c>
      <c r="AV3167" s="2808">
        <v>0.21482406037266699</v>
      </c>
      <c r="AW3167" s="2808">
        <v>0.15419016804678901</v>
      </c>
      <c r="AX3167" s="2808">
        <v>0</v>
      </c>
      <c r="AY3167" s="2808">
        <v>0.19478036923714601</v>
      </c>
      <c r="AZ3167" s="2808">
        <v>0</v>
      </c>
      <c r="BA3167" s="2808"/>
      <c r="BB3167" s="2808">
        <v>2.9901142522865926E-2</v>
      </c>
      <c r="BC3167" s="2808">
        <v>0.46574413211380306</v>
      </c>
      <c r="BD3167" s="2808">
        <v>4.8174656418121309</v>
      </c>
      <c r="BE3167" s="2808">
        <v>0.25990038027599099</v>
      </c>
      <c r="BF3167" s="2808">
        <v>0.50955272917423311</v>
      </c>
      <c r="BG3167" s="2808">
        <v>4.2937049638226803</v>
      </c>
      <c r="BH3167" s="2808">
        <v>0</v>
      </c>
      <c r="BI3167" s="2808">
        <v>0</v>
      </c>
      <c r="BJ3167" s="2808">
        <v>0</v>
      </c>
      <c r="BK3167" s="2808">
        <v>0</v>
      </c>
      <c r="BL3167" s="2808">
        <v>0</v>
      </c>
      <c r="BM3167" s="2808"/>
      <c r="BN3167" s="2808"/>
      <c r="BO3167" s="2808"/>
      <c r="BP3167" s="2808"/>
      <c r="BQ3167" s="2808"/>
      <c r="BR3167" s="2808">
        <v>9.1920000000000019</v>
      </c>
      <c r="BS3167" s="2808"/>
      <c r="BT3167" s="2808"/>
      <c r="BU3167" s="2808"/>
      <c r="BV3167" s="2808">
        <v>29.682160797483835</v>
      </c>
      <c r="BW3167" s="2808"/>
      <c r="BX3167" s="2808"/>
      <c r="BY3167" s="2808"/>
      <c r="BZ3167" s="2808"/>
      <c r="CA3167" s="2808"/>
      <c r="CB3167" s="2808"/>
      <c r="CC3167" s="2808"/>
      <c r="CD3167" s="2808"/>
      <c r="CE3167" s="2808"/>
      <c r="CF3167" s="2808"/>
      <c r="CG3167" s="2808"/>
      <c r="CH3167" s="2808"/>
      <c r="CI3167" s="2808">
        <v>67.405000000000001</v>
      </c>
      <c r="CJ3167" s="2808">
        <v>-6.237000000000009</v>
      </c>
      <c r="CK3167" s="2808"/>
      <c r="CL3167" s="2808"/>
      <c r="CM3167" s="2808"/>
      <c r="CN3167" s="2808"/>
      <c r="CO3167" s="2808">
        <v>-4.2949999999999937</v>
      </c>
      <c r="CP3167" s="2808">
        <v>-2.7580000000000013</v>
      </c>
      <c r="CQ3167" s="2808">
        <v>30</v>
      </c>
      <c r="CR3167" s="2808">
        <v>-7.2938804002283248</v>
      </c>
      <c r="CS3167" s="2808">
        <v>2.886579864025407E-15</v>
      </c>
      <c r="CT3167" s="2808">
        <v>0.18285054706261405</v>
      </c>
      <c r="CU3167" s="2808">
        <v>0</v>
      </c>
      <c r="CV3167" s="2808">
        <v>0</v>
      </c>
      <c r="CW3167" s="2808">
        <v>0</v>
      </c>
      <c r="CX3167" s="2808">
        <v>0</v>
      </c>
      <c r="CY3167" s="2808">
        <v>0</v>
      </c>
      <c r="CZ3167" s="2808">
        <v>3.5962261764702075E-4</v>
      </c>
      <c r="DA3167" s="2808">
        <v>0</v>
      </c>
      <c r="DB3167" s="2808">
        <v>0</v>
      </c>
      <c r="DC3167" s="2808">
        <v>1.053751795708191</v>
      </c>
      <c r="DD3167" s="2808">
        <v>2.7116183008473072E-2</v>
      </c>
      <c r="DE3167" s="2808">
        <v>1.3830769363076978E-2</v>
      </c>
      <c r="DF3167" s="2808">
        <v>0.25636459683397383</v>
      </c>
      <c r="DG3167" s="2808">
        <v>0.2284923285016669</v>
      </c>
      <c r="DH3167" s="2808">
        <v>0</v>
      </c>
      <c r="DI3167" s="2808">
        <v>0.79150764289015285</v>
      </c>
      <c r="DJ3167" s="2808"/>
      <c r="DK3167" s="2808">
        <v>0</v>
      </c>
      <c r="DL3167" s="2808">
        <v>-1.1956704180014028E-4</v>
      </c>
      <c r="DM3167" s="2808">
        <v>-1.825054300557365</v>
      </c>
      <c r="DN3167" s="2808">
        <v>0</v>
      </c>
      <c r="DO3167" s="2808">
        <v>-0.152625009902879</v>
      </c>
      <c r="DP3167" s="2808">
        <v>-5.2065274916159865E-3</v>
      </c>
      <c r="DQ3167" s="2808">
        <v>0</v>
      </c>
      <c r="DR3167" s="2808">
        <v>-7.860066424135101</v>
      </c>
      <c r="DS3167" s="2808"/>
      <c r="DT3167" s="2808"/>
      <c r="DU3167" s="2808"/>
      <c r="DV3167" s="2808">
        <v>38.638888157210602</v>
      </c>
      <c r="DW3167" s="2808">
        <v>0</v>
      </c>
      <c r="DX3167" s="2808">
        <v>0</v>
      </c>
      <c r="DY3167" s="2808">
        <v>-5.1389999999999949</v>
      </c>
      <c r="DZ3167" s="2808">
        <v>-2.9320000000000026</v>
      </c>
      <c r="EA3167" s="2808">
        <v>0.84399999999999997</v>
      </c>
      <c r="EB3167" s="2808">
        <v>0.17400000000000002</v>
      </c>
      <c r="EC3167" s="2808">
        <v>-0.77792754401549757</v>
      </c>
      <c r="ED3167" s="2808">
        <v>1.9947623979006703E-2</v>
      </c>
      <c r="EE3167" s="2808">
        <v>4.8530067516865298E-3</v>
      </c>
      <c r="EF3167" s="2808">
        <v>2.6181780920202501E-4</v>
      </c>
      <c r="EG3167" s="2808">
        <v>5.1331198162788902E-4</v>
      </c>
      <c r="EH3167" s="2808">
        <v>4.3253820013427801E-3</v>
      </c>
      <c r="EI3167" s="2808">
        <v>0.36012748367755604</v>
      </c>
      <c r="EJ3167" s="2808">
        <v>0.10561664843624702</v>
      </c>
      <c r="EK3167" s="2808">
        <v>0</v>
      </c>
      <c r="EL3167" s="2808">
        <v>0</v>
      </c>
      <c r="EM3167" s="2808">
        <v>0</v>
      </c>
      <c r="EN3167" s="2808">
        <v>0</v>
      </c>
      <c r="EO3167" s="2808">
        <v>0</v>
      </c>
      <c r="EP3167" s="2808">
        <v>1.7355933158019401</v>
      </c>
      <c r="EQ3167" s="2808">
        <v>1.1849594796543601</v>
      </c>
      <c r="ER3167" s="2808">
        <v>0</v>
      </c>
      <c r="ES3167" s="2808">
        <v>-4.1035530791980301E-2</v>
      </c>
      <c r="ET3167" s="2808">
        <v>0</v>
      </c>
      <c r="EU3167" s="2808">
        <v>-5.0820570853595814E-3</v>
      </c>
      <c r="EV3167" s="2808">
        <v>113</v>
      </c>
      <c r="EW3167" s="2808">
        <v>0</v>
      </c>
      <c r="EX3167" s="2808">
        <v>0</v>
      </c>
      <c r="EY3167" s="2808">
        <v>0</v>
      </c>
      <c r="EZ3167" s="2808"/>
      <c r="FA3167" s="2808">
        <v>0</v>
      </c>
      <c r="FB3167" s="2808">
        <v>-29.208067912353201</v>
      </c>
      <c r="FC3167" s="2808"/>
      <c r="FD3167" s="2808">
        <v>-41.725811303361702</v>
      </c>
      <c r="FE3167" s="2808"/>
      <c r="FF3167" s="2808">
        <v>0</v>
      </c>
      <c r="FG3167" s="2808">
        <v>0</v>
      </c>
      <c r="FH3167" s="2808">
        <v>0</v>
      </c>
      <c r="FI3167" s="2808">
        <v>0</v>
      </c>
    </row>
    <row r="3168" spans="1:165" ht="14.45" customHeight="1">
      <c r="A3168" s="2808">
        <v>3168</v>
      </c>
      <c r="B3168" s="2808" t="s">
        <v>3009</v>
      </c>
      <c r="C3168" s="2808" t="s">
        <v>3004</v>
      </c>
      <c r="D3168" s="2808" t="s">
        <v>2067</v>
      </c>
      <c r="E3168" s="2808" t="s">
        <v>232</v>
      </c>
      <c r="F3168" s="2808" t="s">
        <v>3023</v>
      </c>
      <c r="G3168" s="2808" t="s">
        <v>3024</v>
      </c>
      <c r="H3168" s="2808" t="s">
        <v>2401</v>
      </c>
      <c r="I3168" s="2808" t="s">
        <v>2401</v>
      </c>
      <c r="J3168" s="2808" t="s">
        <v>3005</v>
      </c>
      <c r="K3168" s="2809">
        <v>44713</v>
      </c>
      <c r="L3168" s="2808">
        <v>0</v>
      </c>
      <c r="M3168" s="2808">
        <v>0</v>
      </c>
      <c r="N3168" s="2808">
        <v>0.93</v>
      </c>
      <c r="O3168" s="2808">
        <v>0.93</v>
      </c>
      <c r="P3168" s="2808">
        <v>0.93</v>
      </c>
      <c r="Q3168" s="2808">
        <v>0.93</v>
      </c>
      <c r="R3168" s="2808"/>
      <c r="S3168" s="2808">
        <v>604.16999999999996</v>
      </c>
      <c r="T3168" s="2808">
        <v>232.33</v>
      </c>
      <c r="U3168" s="2808"/>
      <c r="V3168" s="2808">
        <v>777.94500000000005</v>
      </c>
      <c r="W3168" s="2808">
        <v>777.94500000000005</v>
      </c>
      <c r="X3168" s="2808">
        <v>712.35210000000006</v>
      </c>
      <c r="Y3168" s="2808">
        <v>0</v>
      </c>
      <c r="Z3168" s="2808">
        <v>21.094693013948188</v>
      </c>
      <c r="AA3168" s="2808">
        <v>0</v>
      </c>
      <c r="AB3168" s="2808">
        <v>0</v>
      </c>
      <c r="AC3168" s="2808">
        <v>4.5142188047599268</v>
      </c>
      <c r="AD3168" s="2808">
        <v>1.4303665948414781</v>
      </c>
      <c r="AE3168" s="2808">
        <v>359.34165986205863</v>
      </c>
      <c r="AF3168" s="2808">
        <v>184.15429486630885</v>
      </c>
      <c r="AG3168" s="2808">
        <v>14.020924959641613</v>
      </c>
      <c r="AH3168" s="2808">
        <v>0</v>
      </c>
      <c r="AI3168" s="2808">
        <v>2.0127346009671889E-2</v>
      </c>
      <c r="AJ3168" s="2808">
        <v>0</v>
      </c>
      <c r="AK3168" s="2808">
        <v>7.0062740831162609</v>
      </c>
      <c r="AL3168" s="2808">
        <v>8.9124998376036491</v>
      </c>
      <c r="AM3168" s="2808"/>
      <c r="AN3168" s="2808">
        <v>1.1682314956099382</v>
      </c>
      <c r="AO3168" s="2808">
        <v>12.98275577588047</v>
      </c>
      <c r="AP3168" s="2808">
        <v>44.246059313137863</v>
      </c>
      <c r="AQ3168" s="2808">
        <v>0</v>
      </c>
      <c r="AR3168" s="2808">
        <v>0</v>
      </c>
      <c r="AS3168" s="2808">
        <v>1.2851121854091861E-13</v>
      </c>
      <c r="AT3168" s="2808">
        <v>0</v>
      </c>
      <c r="AU3168" s="2808">
        <v>0</v>
      </c>
      <c r="AV3168" s="2808">
        <v>1.997863761465803</v>
      </c>
      <c r="AW3168" s="2808">
        <v>1.4339685628351377</v>
      </c>
      <c r="AX3168" s="2808">
        <v>0</v>
      </c>
      <c r="AY3168" s="2808">
        <v>1.8114574339054579</v>
      </c>
      <c r="AZ3168" s="2808">
        <v>0</v>
      </c>
      <c r="BA3168" s="2808"/>
      <c r="BB3168" s="2808">
        <v>0.27808062546265311</v>
      </c>
      <c r="BC3168" s="2808">
        <v>4.331420428658368</v>
      </c>
      <c r="BD3168" s="2808">
        <v>44.802430468852812</v>
      </c>
      <c r="BE3168" s="2808">
        <v>2.4170735365667162</v>
      </c>
      <c r="BF3168" s="2808">
        <v>4.7388403813203679</v>
      </c>
      <c r="BG3168" s="2808">
        <v>39.931456163550926</v>
      </c>
      <c r="BH3168" s="2808">
        <v>0</v>
      </c>
      <c r="BI3168" s="2808">
        <v>0</v>
      </c>
      <c r="BJ3168" s="2808">
        <v>0</v>
      </c>
      <c r="BK3168" s="2808">
        <v>0</v>
      </c>
      <c r="BL3168" s="2808">
        <v>0</v>
      </c>
      <c r="BM3168" s="2808"/>
      <c r="BN3168" s="2808"/>
      <c r="BO3168" s="2808"/>
      <c r="BP3168" s="2808"/>
      <c r="BQ3168" s="2808"/>
      <c r="BR3168" s="2808">
        <v>85.485600000000019</v>
      </c>
      <c r="BS3168" s="2808"/>
      <c r="BT3168" s="2808"/>
      <c r="BU3168" s="2808"/>
      <c r="BV3168" s="2808">
        <v>276.04409541659965</v>
      </c>
      <c r="BW3168" s="2808"/>
      <c r="BX3168" s="2808"/>
      <c r="BY3168" s="2808"/>
      <c r="BZ3168" s="2808"/>
      <c r="CA3168" s="2808"/>
      <c r="CB3168" s="2808"/>
      <c r="CC3168" s="2808"/>
      <c r="CD3168" s="2808"/>
      <c r="CE3168" s="2808"/>
      <c r="CF3168" s="2808"/>
      <c r="CG3168" s="2808"/>
      <c r="CH3168" s="2808"/>
      <c r="CI3168" s="2808">
        <v>626.86650000000009</v>
      </c>
      <c r="CJ3168" s="2808">
        <v>-57.755099999999857</v>
      </c>
      <c r="CK3168" s="2808"/>
      <c r="CL3168" s="2808"/>
      <c r="CM3168" s="2808"/>
      <c r="CN3168" s="2808"/>
      <c r="CO3168" s="2808">
        <v>-39.943499999999936</v>
      </c>
      <c r="CP3168" s="2808">
        <v>-25.649400000000014</v>
      </c>
      <c r="CQ3168" s="2808">
        <v>30</v>
      </c>
      <c r="CR3168" s="2808">
        <v>-67.83308772212331</v>
      </c>
      <c r="CS3168" s="2808">
        <v>2.6645352591003757E-14</v>
      </c>
      <c r="CT3168" s="2808">
        <v>1.7005100876823036</v>
      </c>
      <c r="CU3168" s="2808">
        <v>0</v>
      </c>
      <c r="CV3168" s="2808">
        <v>0</v>
      </c>
      <c r="CW3168" s="2808">
        <v>0</v>
      </c>
      <c r="CX3168" s="2808">
        <v>0</v>
      </c>
      <c r="CY3168" s="2808">
        <v>0</v>
      </c>
      <c r="CZ3168" s="2808">
        <v>3.3444903441173235E-3</v>
      </c>
      <c r="DA3168" s="2808">
        <v>0</v>
      </c>
      <c r="DB3168" s="2808">
        <v>0</v>
      </c>
      <c r="DC3168" s="2808">
        <v>9.7998917000861923</v>
      </c>
      <c r="DD3168" s="2808">
        <v>0.25218050197879904</v>
      </c>
      <c r="DE3168" s="2808">
        <v>0.12862615507661568</v>
      </c>
      <c r="DF3168" s="2808">
        <v>2.384190750555959</v>
      </c>
      <c r="DG3168" s="2808">
        <v>2.1249786550655045</v>
      </c>
      <c r="DH3168" s="2808">
        <v>0</v>
      </c>
      <c r="DI3168" s="2808">
        <v>7.3610210788784247</v>
      </c>
      <c r="DJ3168" s="2808"/>
      <c r="DK3168" s="2808">
        <v>0</v>
      </c>
      <c r="DL3168" s="2808">
        <v>-1.1119734887413031E-3</v>
      </c>
      <c r="DM3168" s="2808">
        <v>-16.973004995183494</v>
      </c>
      <c r="DN3168" s="2808">
        <v>0</v>
      </c>
      <c r="DO3168" s="2808">
        <v>-1.4194125920967755</v>
      </c>
      <c r="DP3168" s="2808">
        <v>-4.8420705672028497E-2</v>
      </c>
      <c r="DQ3168" s="2808">
        <v>0</v>
      </c>
      <c r="DR3168" s="2808">
        <v>-73.098617744456433</v>
      </c>
      <c r="DS3168" s="2808"/>
      <c r="DT3168" s="2808"/>
      <c r="DU3168" s="2808"/>
      <c r="DV3168" s="2808">
        <v>359.34165986205863</v>
      </c>
      <c r="DW3168" s="2808">
        <v>0</v>
      </c>
      <c r="DX3168" s="2808">
        <v>0</v>
      </c>
      <c r="DY3168" s="2808">
        <v>-47.792699999999968</v>
      </c>
      <c r="DZ3168" s="2808">
        <v>-27.267600000000016</v>
      </c>
      <c r="EA3168" s="2808">
        <v>7.8491999999999997</v>
      </c>
      <c r="EB3168" s="2808">
        <v>1.6182000000000001</v>
      </c>
      <c r="EC3168" s="2808">
        <v>-7.2347261593441772</v>
      </c>
      <c r="ED3168" s="2808">
        <v>0.18551290300476234</v>
      </c>
      <c r="EE3168" s="2808">
        <v>4.5132962790684732E-2</v>
      </c>
      <c r="EF3168" s="2808">
        <v>2.4349056255788325E-3</v>
      </c>
      <c r="EG3168" s="2808">
        <v>4.7738014291393684E-3</v>
      </c>
      <c r="EH3168" s="2808">
        <v>4.0226052612487857E-2</v>
      </c>
      <c r="EI3168" s="2808">
        <v>3.349185598201271</v>
      </c>
      <c r="EJ3168" s="2808">
        <v>0.98223483045709725</v>
      </c>
      <c r="EK3168" s="2808">
        <v>0</v>
      </c>
      <c r="EL3168" s="2808">
        <v>0</v>
      </c>
      <c r="EM3168" s="2808">
        <v>0</v>
      </c>
      <c r="EN3168" s="2808">
        <v>0</v>
      </c>
      <c r="EO3168" s="2808">
        <v>0</v>
      </c>
      <c r="EP3168" s="2808">
        <v>16.141017836958042</v>
      </c>
      <c r="EQ3168" s="2808">
        <v>11.020123160785548</v>
      </c>
      <c r="ER3168" s="2808">
        <v>0</v>
      </c>
      <c r="ES3168" s="2808">
        <v>-0.38163043636541683</v>
      </c>
      <c r="ET3168" s="2808">
        <v>0</v>
      </c>
      <c r="EU3168" s="2808">
        <v>-4.7263130893844263E-2</v>
      </c>
      <c r="EV3168" s="2808">
        <v>113</v>
      </c>
      <c r="EW3168" s="2808">
        <v>0</v>
      </c>
      <c r="EX3168" s="2808">
        <v>0</v>
      </c>
      <c r="EY3168" s="2808">
        <v>0</v>
      </c>
      <c r="EZ3168" s="2808"/>
      <c r="FA3168" s="2808">
        <v>0</v>
      </c>
      <c r="FB3168" s="2808">
        <v>-29.208067912353201</v>
      </c>
      <c r="FC3168" s="2808"/>
      <c r="FD3168" s="2808">
        <v>-41.725811303361702</v>
      </c>
      <c r="FE3168" s="2808"/>
      <c r="FF3168" s="2808">
        <v>0</v>
      </c>
      <c r="FG3168" s="2808">
        <v>0</v>
      </c>
      <c r="FH3168" s="2808">
        <v>0</v>
      </c>
      <c r="FI3168" s="2808">
        <v>0</v>
      </c>
    </row>
    <row r="3169" spans="1:165" ht="14.45" customHeight="1">
      <c r="A3169" s="2808">
        <v>3169</v>
      </c>
      <c r="B3169" s="2808" t="s">
        <v>3009</v>
      </c>
      <c r="C3169" s="2808" t="s">
        <v>3004</v>
      </c>
      <c r="D3169" s="2808" t="s">
        <v>2067</v>
      </c>
      <c r="E3169" s="2808" t="s">
        <v>232</v>
      </c>
      <c r="F3169" s="2808" t="s">
        <v>3023</v>
      </c>
      <c r="G3169" s="2808" t="s">
        <v>3024</v>
      </c>
      <c r="H3169" s="2808" t="s">
        <v>2401</v>
      </c>
      <c r="I3169" s="2808" t="s">
        <v>2401</v>
      </c>
      <c r="J3169" s="2808" t="s">
        <v>3005</v>
      </c>
      <c r="K3169" s="2809">
        <v>44713</v>
      </c>
      <c r="L3169" s="2808">
        <v>0</v>
      </c>
      <c r="M3169" s="2808">
        <v>0</v>
      </c>
      <c r="N3169" s="2808">
        <v>-0.1</v>
      </c>
      <c r="O3169" s="2808">
        <v>-0.1</v>
      </c>
      <c r="P3169" s="2808">
        <v>-0.1</v>
      </c>
      <c r="Q3169" s="2808">
        <v>-0.1</v>
      </c>
      <c r="R3169" s="2808"/>
      <c r="S3169" s="2808">
        <v>604.16999999999996</v>
      </c>
      <c r="T3169" s="2808">
        <v>232.33</v>
      </c>
      <c r="U3169" s="2808"/>
      <c r="V3169" s="2808">
        <v>-83.65</v>
      </c>
      <c r="W3169" s="2808">
        <v>-83.65</v>
      </c>
      <c r="X3169" s="2808">
        <v>-76.597000000000008</v>
      </c>
      <c r="Y3169" s="2808">
        <v>0</v>
      </c>
      <c r="Z3169" s="2808">
        <v>-2.2682465606395903</v>
      </c>
      <c r="AA3169" s="2808">
        <v>0</v>
      </c>
      <c r="AB3169" s="2808">
        <v>0</v>
      </c>
      <c r="AC3169" s="2808">
        <v>-0.48539987147956198</v>
      </c>
      <c r="AD3169" s="2808">
        <v>-0.15380285966037399</v>
      </c>
      <c r="AE3169" s="2808">
        <v>-38.638888157210602</v>
      </c>
      <c r="AF3169" s="2808">
        <v>-19.801537082398802</v>
      </c>
      <c r="AG3169" s="2808">
        <v>-1.50762633974641</v>
      </c>
      <c r="AH3169" s="2808">
        <v>0</v>
      </c>
      <c r="AI3169" s="2808">
        <v>-2.1642307537281602E-3</v>
      </c>
      <c r="AJ3169" s="2808">
        <v>0</v>
      </c>
      <c r="AK3169" s="2808">
        <v>-0.75336280463615701</v>
      </c>
      <c r="AL3169" s="2808">
        <v>-0.95833331587136006</v>
      </c>
      <c r="AM3169" s="2808"/>
      <c r="AN3169" s="2808">
        <v>-0.125616289850531</v>
      </c>
      <c r="AO3169" s="2808">
        <v>-1.3959952447183301</v>
      </c>
      <c r="AP3169" s="2808">
        <v>-4.7576407863589099</v>
      </c>
      <c r="AQ3169" s="2808">
        <v>0</v>
      </c>
      <c r="AR3169" s="2808">
        <v>0</v>
      </c>
      <c r="AS3169" s="2808">
        <v>-1.38184105957977E-14</v>
      </c>
      <c r="AT3169" s="2808">
        <v>0</v>
      </c>
      <c r="AU3169" s="2808">
        <v>0</v>
      </c>
      <c r="AV3169" s="2808">
        <v>-0.21482406037266699</v>
      </c>
      <c r="AW3169" s="2808">
        <v>-0.15419016804678901</v>
      </c>
      <c r="AX3169" s="2808">
        <v>0</v>
      </c>
      <c r="AY3169" s="2808">
        <v>-0.19478036923714601</v>
      </c>
      <c r="AZ3169" s="2808">
        <v>0</v>
      </c>
      <c r="BA3169" s="2808"/>
      <c r="BB3169" s="2808">
        <v>-2.9901142522865926E-2</v>
      </c>
      <c r="BC3169" s="2808">
        <v>-0.46574413211380306</v>
      </c>
      <c r="BD3169" s="2808">
        <v>-4.8174656418121309</v>
      </c>
      <c r="BE3169" s="2808">
        <v>-0.25990038027599099</v>
      </c>
      <c r="BF3169" s="2808">
        <v>-0.50955272917423311</v>
      </c>
      <c r="BG3169" s="2808">
        <v>-4.2937049638226803</v>
      </c>
      <c r="BH3169" s="2808">
        <v>0</v>
      </c>
      <c r="BI3169" s="2808">
        <v>0</v>
      </c>
      <c r="BJ3169" s="2808">
        <v>0</v>
      </c>
      <c r="BK3169" s="2808">
        <v>0</v>
      </c>
      <c r="BL3169" s="2808">
        <v>0</v>
      </c>
      <c r="BM3169" s="2808"/>
      <c r="BN3169" s="2808"/>
      <c r="BO3169" s="2808"/>
      <c r="BP3169" s="2808"/>
      <c r="BQ3169" s="2808"/>
      <c r="BR3169" s="2808">
        <v>-9.1920000000000019</v>
      </c>
      <c r="BS3169" s="2808"/>
      <c r="BT3169" s="2808"/>
      <c r="BU3169" s="2808"/>
      <c r="BV3169" s="2808">
        <v>-29.682160797483835</v>
      </c>
      <c r="BW3169" s="2808"/>
      <c r="BX3169" s="2808"/>
      <c r="BY3169" s="2808"/>
      <c r="BZ3169" s="2808"/>
      <c r="CA3169" s="2808"/>
      <c r="CB3169" s="2808"/>
      <c r="CC3169" s="2808"/>
      <c r="CD3169" s="2808"/>
      <c r="CE3169" s="2808"/>
      <c r="CF3169" s="2808"/>
      <c r="CG3169" s="2808"/>
      <c r="CH3169" s="2808"/>
      <c r="CI3169" s="2808">
        <v>-67.405000000000001</v>
      </c>
      <c r="CJ3169" s="2808">
        <v>6.1770000000000067</v>
      </c>
      <c r="CK3169" s="2808"/>
      <c r="CL3169" s="2808"/>
      <c r="CM3169" s="2808"/>
      <c r="CN3169" s="2808"/>
      <c r="CO3169" s="2808">
        <v>4.2949999999999937</v>
      </c>
      <c r="CP3169" s="2808">
        <v>2.7580000000000013</v>
      </c>
      <c r="CQ3169" s="2808">
        <v>30</v>
      </c>
      <c r="CR3169" s="2808">
        <v>7.2938804002283248</v>
      </c>
      <c r="CS3169" s="2808">
        <v>-2.886579864025407E-15</v>
      </c>
      <c r="CT3169" s="2808">
        <v>-0.18285054706261405</v>
      </c>
      <c r="CU3169" s="2808">
        <v>0</v>
      </c>
      <c r="CV3169" s="2808">
        <v>0</v>
      </c>
      <c r="CW3169" s="2808">
        <v>0</v>
      </c>
      <c r="CX3169" s="2808">
        <v>0</v>
      </c>
      <c r="CY3169" s="2808">
        <v>0</v>
      </c>
      <c r="CZ3169" s="2808">
        <v>-3.5962261764702075E-4</v>
      </c>
      <c r="DA3169" s="2808">
        <v>0</v>
      </c>
      <c r="DB3169" s="2808">
        <v>0</v>
      </c>
      <c r="DC3169" s="2808">
        <v>-1.053751795708191</v>
      </c>
      <c r="DD3169" s="2808">
        <v>-2.7116183008473072E-2</v>
      </c>
      <c r="DE3169" s="2808">
        <v>-1.3830769363076978E-2</v>
      </c>
      <c r="DF3169" s="2808">
        <v>-0.25636459683397383</v>
      </c>
      <c r="DG3169" s="2808">
        <v>-0.2284923285016669</v>
      </c>
      <c r="DH3169" s="2808">
        <v>0</v>
      </c>
      <c r="DI3169" s="2808">
        <v>-0.79150764289015285</v>
      </c>
      <c r="DJ3169" s="2808"/>
      <c r="DK3169" s="2808">
        <v>0</v>
      </c>
      <c r="DL3169" s="2808">
        <v>1.1956704180014028E-4</v>
      </c>
      <c r="DM3169" s="2808">
        <v>1.825054300557365</v>
      </c>
      <c r="DN3169" s="2808">
        <v>0</v>
      </c>
      <c r="DO3169" s="2808">
        <v>0.152625009902879</v>
      </c>
      <c r="DP3169" s="2808">
        <v>5.2065274916159865E-3</v>
      </c>
      <c r="DQ3169" s="2808">
        <v>0</v>
      </c>
      <c r="DR3169" s="2808">
        <v>7.860066424135101</v>
      </c>
      <c r="DS3169" s="2808"/>
      <c r="DT3169" s="2808"/>
      <c r="DU3169" s="2808"/>
      <c r="DV3169" s="2808">
        <v>-38.638888157210602</v>
      </c>
      <c r="DW3169" s="2808">
        <v>0</v>
      </c>
      <c r="DX3169" s="2808">
        <v>0</v>
      </c>
      <c r="DY3169" s="2808">
        <v>5.1389999999999949</v>
      </c>
      <c r="DZ3169" s="2808">
        <v>2.9320000000000026</v>
      </c>
      <c r="EA3169" s="2808">
        <v>-0.84399999999999997</v>
      </c>
      <c r="EB3169" s="2808">
        <v>-0.17400000000000002</v>
      </c>
      <c r="EC3169" s="2808">
        <v>0.77792754401549757</v>
      </c>
      <c r="ED3169" s="2808">
        <v>-1.9947623979006703E-2</v>
      </c>
      <c r="EE3169" s="2808">
        <v>-4.8530067516865298E-3</v>
      </c>
      <c r="EF3169" s="2808">
        <v>-2.6181780920202501E-4</v>
      </c>
      <c r="EG3169" s="2808">
        <v>-5.1331198162788902E-4</v>
      </c>
      <c r="EH3169" s="2808">
        <v>-4.3253820013427801E-3</v>
      </c>
      <c r="EI3169" s="2808">
        <v>-0.36012748367755604</v>
      </c>
      <c r="EJ3169" s="2808">
        <v>-0.10561664843624702</v>
      </c>
      <c r="EK3169" s="2808">
        <v>0</v>
      </c>
      <c r="EL3169" s="2808">
        <v>0</v>
      </c>
      <c r="EM3169" s="2808">
        <v>0</v>
      </c>
      <c r="EN3169" s="2808">
        <v>0</v>
      </c>
      <c r="EO3169" s="2808">
        <v>0</v>
      </c>
      <c r="EP3169" s="2808">
        <v>-1.7355933158019401</v>
      </c>
      <c r="EQ3169" s="2808">
        <v>-1.1849594796543601</v>
      </c>
      <c r="ER3169" s="2808">
        <v>0</v>
      </c>
      <c r="ES3169" s="2808">
        <v>4.1035530791980301E-2</v>
      </c>
      <c r="ET3169" s="2808">
        <v>0</v>
      </c>
      <c r="EU3169" s="2808">
        <v>5.0820570853595814E-3</v>
      </c>
      <c r="EV3169" s="2808">
        <v>113</v>
      </c>
      <c r="EW3169" s="2808">
        <v>0</v>
      </c>
      <c r="EX3169" s="2808">
        <v>0</v>
      </c>
      <c r="EY3169" s="2808">
        <v>0</v>
      </c>
      <c r="EZ3169" s="2808"/>
      <c r="FA3169" s="2808">
        <v>0</v>
      </c>
      <c r="FB3169" s="2808">
        <v>-29.208067912353201</v>
      </c>
      <c r="FC3169" s="2808"/>
      <c r="FD3169" s="2808">
        <v>-41.725811303361702</v>
      </c>
      <c r="FE3169" s="2808"/>
      <c r="FF3169" s="2808">
        <v>0</v>
      </c>
      <c r="FG3169" s="2808">
        <v>0</v>
      </c>
      <c r="FH3169" s="2808">
        <v>0</v>
      </c>
      <c r="FI3169" s="2808">
        <v>0</v>
      </c>
    </row>
    <row r="3170" spans="1:165" ht="14.45" customHeight="1">
      <c r="A3170" s="2808">
        <v>3170</v>
      </c>
      <c r="B3170" s="2808" t="s">
        <v>473</v>
      </c>
      <c r="C3170" s="2808" t="s">
        <v>3004</v>
      </c>
      <c r="D3170" s="2808" t="s">
        <v>2067</v>
      </c>
      <c r="E3170" s="2808" t="s">
        <v>232</v>
      </c>
      <c r="F3170" s="2808" t="s">
        <v>3023</v>
      </c>
      <c r="G3170" s="2808" t="s">
        <v>3025</v>
      </c>
      <c r="H3170" s="2808" t="s">
        <v>2401</v>
      </c>
      <c r="I3170" s="2808" t="s">
        <v>2401</v>
      </c>
      <c r="J3170" s="2808" t="s">
        <v>3005</v>
      </c>
      <c r="K3170" s="2809">
        <v>44713</v>
      </c>
      <c r="L3170" s="2808">
        <v>0</v>
      </c>
      <c r="M3170" s="2808">
        <v>0</v>
      </c>
      <c r="N3170" s="2808">
        <v>51.185000000000002</v>
      </c>
      <c r="O3170" s="2808">
        <v>16.89105</v>
      </c>
      <c r="P3170" s="2808">
        <v>51.185000000000002</v>
      </c>
      <c r="Q3170" s="2808">
        <v>16.89105</v>
      </c>
      <c r="R3170" s="2808"/>
      <c r="S3170" s="2808">
        <v>604.16999999999996</v>
      </c>
      <c r="T3170" s="2808">
        <v>232.33</v>
      </c>
      <c r="U3170" s="2808"/>
      <c r="V3170" s="2808">
        <v>42816.252500000002</v>
      </c>
      <c r="W3170" s="2808">
        <v>42816.252500000002</v>
      </c>
      <c r="X3170" s="2808">
        <v>39206.174450000006</v>
      </c>
      <c r="Y3170" s="2808">
        <v>0</v>
      </c>
      <c r="Z3170" s="2808">
        <v>1161.0020020633742</v>
      </c>
      <c r="AA3170" s="2808">
        <v>0</v>
      </c>
      <c r="AB3170" s="2808">
        <v>0</v>
      </c>
      <c r="AC3170" s="2808">
        <v>248.45192421681381</v>
      </c>
      <c r="AD3170" s="2808">
        <v>78.723993717162429</v>
      </c>
      <c r="AE3170" s="2808">
        <v>19777.314903268249</v>
      </c>
      <c r="AF3170" s="2808">
        <v>10135.416755625827</v>
      </c>
      <c r="AG3170" s="2808">
        <v>771.67854199919998</v>
      </c>
      <c r="AH3170" s="2808">
        <v>0</v>
      </c>
      <c r="AI3170" s="2808">
        <v>1.1077615112957588</v>
      </c>
      <c r="AJ3170" s="2808">
        <v>0</v>
      </c>
      <c r="AK3170" s="2808">
        <v>385.60875155301699</v>
      </c>
      <c r="AL3170" s="2808">
        <v>490.52290772875563</v>
      </c>
      <c r="AM3170" s="2808"/>
      <c r="AN3170" s="2808">
        <v>64.29669795999429</v>
      </c>
      <c r="AO3170" s="2808">
        <v>714.54016600907721</v>
      </c>
      <c r="AP3170" s="2808">
        <v>2435.198436497808</v>
      </c>
      <c r="AQ3170" s="2808">
        <v>0</v>
      </c>
      <c r="AR3170" s="2808">
        <v>0</v>
      </c>
      <c r="AS3170" s="2808">
        <v>7.0729534634590526E-12</v>
      </c>
      <c r="AT3170" s="2808">
        <v>0</v>
      </c>
      <c r="AU3170" s="2808">
        <v>0</v>
      </c>
      <c r="AV3170" s="2808">
        <v>109.95769530174961</v>
      </c>
      <c r="AW3170" s="2808">
        <v>78.922237514748957</v>
      </c>
      <c r="AX3170" s="2808">
        <v>0</v>
      </c>
      <c r="AY3170" s="2808">
        <v>99.698331994033182</v>
      </c>
      <c r="AZ3170" s="2808">
        <v>0</v>
      </c>
      <c r="BA3170" s="2808"/>
      <c r="BB3170" s="2808">
        <v>15.304899800328926</v>
      </c>
      <c r="BC3170" s="2808">
        <v>238.3911340224501</v>
      </c>
      <c r="BD3170" s="2808">
        <v>2465.8197887615388</v>
      </c>
      <c r="BE3170" s="2808">
        <v>133.03000964426599</v>
      </c>
      <c r="BF3170" s="2808">
        <v>260.81456442783121</v>
      </c>
      <c r="BG3170" s="2808">
        <v>2197.7328857326388</v>
      </c>
      <c r="BH3170" s="2808">
        <v>0</v>
      </c>
      <c r="BI3170" s="2808">
        <v>0</v>
      </c>
      <c r="BJ3170" s="2808">
        <v>0</v>
      </c>
      <c r="BK3170" s="2808">
        <v>0</v>
      </c>
      <c r="BL3170" s="2808">
        <v>0</v>
      </c>
      <c r="BM3170" s="2808"/>
      <c r="BN3170" s="2808"/>
      <c r="BO3170" s="2808"/>
      <c r="BP3170" s="2808"/>
      <c r="BQ3170" s="2808"/>
      <c r="BR3170" s="2808"/>
      <c r="BS3170" s="2808">
        <v>27820.762197500004</v>
      </c>
      <c r="BT3170" s="2808"/>
      <c r="BU3170" s="2808"/>
      <c r="BV3170" s="2808">
        <v>15192.814004192103</v>
      </c>
      <c r="BW3170" s="2808"/>
      <c r="BX3170" s="2808"/>
      <c r="BY3170" s="2808"/>
      <c r="BZ3170" s="2808"/>
      <c r="CA3170" s="2808"/>
      <c r="CB3170" s="2808"/>
      <c r="CC3170" s="2808"/>
      <c r="CD3170" s="2808"/>
      <c r="CE3170" s="2808"/>
      <c r="CF3170" s="2808"/>
      <c r="CG3170" s="2808"/>
      <c r="CH3170" s="2808"/>
      <c r="CI3170" s="2808">
        <v>11384.7045</v>
      </c>
      <c r="CJ3170" s="2808">
        <v>-1049.165226000001</v>
      </c>
      <c r="CK3170" s="2808"/>
      <c r="CL3170" s="2808"/>
      <c r="CM3170" s="2808"/>
      <c r="CN3170" s="2808"/>
      <c r="CO3170" s="2808">
        <v>-2198.3957499999965</v>
      </c>
      <c r="CP3170" s="2808">
        <v>-1411.6823000000006</v>
      </c>
      <c r="CQ3170" s="2808">
        <v>30</v>
      </c>
      <c r="CR3170" s="2808">
        <v>-3733.3726828568651</v>
      </c>
      <c r="CS3170" s="2808">
        <v>1.4779288903810084E-12</v>
      </c>
      <c r="CT3170" s="2808">
        <v>93.592052513999079</v>
      </c>
      <c r="CU3170" s="2808">
        <v>0</v>
      </c>
      <c r="CV3170" s="2808">
        <v>0</v>
      </c>
      <c r="CW3170" s="2808">
        <v>0</v>
      </c>
      <c r="CX3170" s="2808">
        <v>0</v>
      </c>
      <c r="CY3170" s="2808">
        <v>0</v>
      </c>
      <c r="CZ3170" s="2808">
        <v>0.1840728368426312</v>
      </c>
      <c r="DA3170" s="2808">
        <v>0</v>
      </c>
      <c r="DB3170" s="2808">
        <v>0</v>
      </c>
      <c r="DC3170" s="2808">
        <v>539.36285663323906</v>
      </c>
      <c r="DD3170" s="2808">
        <v>13.879418272886937</v>
      </c>
      <c r="DE3170" s="2808">
        <v>7.0792792984909738</v>
      </c>
      <c r="DF3170" s="2808">
        <v>131.22021888946938</v>
      </c>
      <c r="DG3170" s="2808">
        <v>116.95379834357846</v>
      </c>
      <c r="DH3170" s="2808">
        <v>0</v>
      </c>
      <c r="DI3170" s="2808">
        <v>405.1331870133248</v>
      </c>
      <c r="DJ3170" s="2808"/>
      <c r="DK3170" s="2808">
        <v>0</v>
      </c>
      <c r="DL3170" s="2808">
        <v>-6.1200390345401701E-2</v>
      </c>
      <c r="DM3170" s="2808">
        <v>-934.15404374028731</v>
      </c>
      <c r="DN3170" s="2808">
        <v>0</v>
      </c>
      <c r="DO3170" s="2808">
        <v>-78.12111131878865</v>
      </c>
      <c r="DP3170" s="2808">
        <v>-2.6649610965836388</v>
      </c>
      <c r="DQ3170" s="2808">
        <v>0</v>
      </c>
      <c r="DR3170" s="2808">
        <v>-4023.1749991935512</v>
      </c>
      <c r="DS3170" s="2808"/>
      <c r="DT3170" s="2808"/>
      <c r="DU3170" s="2808"/>
      <c r="DV3170" s="2808">
        <v>19777.314903268249</v>
      </c>
      <c r="DW3170" s="2808">
        <v>0</v>
      </c>
      <c r="DX3170" s="2808">
        <v>0</v>
      </c>
      <c r="DY3170" s="2808">
        <v>-2630.3971499999961</v>
      </c>
      <c r="DZ3170" s="2808">
        <v>-1500.7442000000021</v>
      </c>
      <c r="EA3170" s="2808">
        <v>432.00139999999999</v>
      </c>
      <c r="EB3170" s="2808">
        <v>89.061900000000009</v>
      </c>
      <c r="EC3170" s="2808">
        <v>-398.18221340433593</v>
      </c>
      <c r="ED3170" s="2808">
        <v>10.210191333654581</v>
      </c>
      <c r="EE3170" s="2808">
        <v>2.4840115058507504</v>
      </c>
      <c r="EF3170" s="2808">
        <v>0.13401144564005651</v>
      </c>
      <c r="EG3170" s="2808">
        <v>0.26273873779623502</v>
      </c>
      <c r="EH3170" s="2808">
        <v>2.2139467773873021</v>
      </c>
      <c r="EI3170" s="2808">
        <v>184.33125252035705</v>
      </c>
      <c r="EJ3170" s="2808">
        <v>54.059881502093035</v>
      </c>
      <c r="EK3170" s="2808">
        <v>0</v>
      </c>
      <c r="EL3170" s="2808">
        <v>0</v>
      </c>
      <c r="EM3170" s="2808">
        <v>0</v>
      </c>
      <c r="EN3170" s="2808">
        <v>0</v>
      </c>
      <c r="EO3170" s="2808">
        <v>0</v>
      </c>
      <c r="EP3170" s="2808">
        <v>888.36343869322309</v>
      </c>
      <c r="EQ3170" s="2808">
        <v>606.52150966108422</v>
      </c>
      <c r="ER3170" s="2808">
        <v>0</v>
      </c>
      <c r="ES3170" s="2808">
        <v>-21.004036435875118</v>
      </c>
      <c r="ET3170" s="2808">
        <v>0</v>
      </c>
      <c r="EU3170" s="2808">
        <v>-2.6012509191413073</v>
      </c>
      <c r="EV3170" s="2808">
        <v>113</v>
      </c>
      <c r="EW3170" s="2808">
        <v>0</v>
      </c>
      <c r="EX3170" s="2808">
        <v>0</v>
      </c>
      <c r="EY3170" s="2808">
        <v>0</v>
      </c>
      <c r="EZ3170" s="2808"/>
      <c r="FA3170" s="2808">
        <v>0</v>
      </c>
      <c r="FB3170" s="2808">
        <v>-29.208067912353201</v>
      </c>
      <c r="FC3170" s="2808"/>
      <c r="FD3170" s="2808">
        <v>-41.725811303361702</v>
      </c>
      <c r="FE3170" s="2808"/>
      <c r="FF3170" s="2808">
        <v>0</v>
      </c>
      <c r="FG3170" s="2808">
        <v>0</v>
      </c>
      <c r="FH3170" s="2808">
        <v>0</v>
      </c>
      <c r="FI3170" s="2808">
        <v>0</v>
      </c>
    </row>
    <row r="3171" spans="1:165" ht="14.45" customHeight="1">
      <c r="A3171" s="2808">
        <v>3152</v>
      </c>
      <c r="B3171" s="2808" t="s">
        <v>3007</v>
      </c>
      <c r="C3171" s="2808" t="s">
        <v>3004</v>
      </c>
      <c r="D3171" s="2808" t="s">
        <v>2068</v>
      </c>
      <c r="E3171" s="2808" t="s">
        <v>3022</v>
      </c>
      <c r="F3171" s="2808" t="s">
        <v>2401</v>
      </c>
      <c r="G3171" s="2808" t="s">
        <v>2401</v>
      </c>
      <c r="H3171" s="2808" t="s">
        <v>2401</v>
      </c>
      <c r="I3171" s="2808" t="s">
        <v>2401</v>
      </c>
      <c r="J3171" s="2808" t="s">
        <v>3005</v>
      </c>
      <c r="K3171" s="2809">
        <v>44713</v>
      </c>
      <c r="L3171" s="2808">
        <v>0</v>
      </c>
      <c r="M3171" s="2808">
        <v>0</v>
      </c>
      <c r="N3171" s="2808">
        <v>6.71</v>
      </c>
      <c r="O3171" s="2808">
        <v>6.71</v>
      </c>
      <c r="P3171" s="2808">
        <v>6.71</v>
      </c>
      <c r="Q3171" s="2808">
        <v>6.71</v>
      </c>
      <c r="R3171" s="2808"/>
      <c r="S3171" s="2808">
        <v>604.16999999999996</v>
      </c>
      <c r="T3171" s="2808">
        <v>232.33</v>
      </c>
      <c r="U3171" s="2808"/>
      <c r="V3171" s="2808">
        <v>5612.915</v>
      </c>
      <c r="W3171" s="2808">
        <v>5612.915</v>
      </c>
      <c r="X3171" s="2808">
        <v>5139.6587</v>
      </c>
      <c r="Y3171" s="2808">
        <v>0</v>
      </c>
      <c r="Z3171" s="2808">
        <v>152.19934421891651</v>
      </c>
      <c r="AA3171" s="2808">
        <v>0</v>
      </c>
      <c r="AB3171" s="2808">
        <v>0</v>
      </c>
      <c r="AC3171" s="2808">
        <v>32.57033137627861</v>
      </c>
      <c r="AD3171" s="2808">
        <v>10.320171883211096</v>
      </c>
      <c r="AE3171" s="2808">
        <v>2592.6693953488311</v>
      </c>
      <c r="AF3171" s="2808">
        <v>1328.6831382289595</v>
      </c>
      <c r="AG3171" s="2808">
        <v>101.16172739698411</v>
      </c>
      <c r="AH3171" s="2808">
        <v>0</v>
      </c>
      <c r="AI3171" s="2808">
        <v>0.14521988357515955</v>
      </c>
      <c r="AJ3171" s="2808">
        <v>0</v>
      </c>
      <c r="AK3171" s="2808">
        <v>50.550644191086135</v>
      </c>
      <c r="AL3171" s="2808">
        <v>64.30416549496826</v>
      </c>
      <c r="AM3171" s="2808"/>
      <c r="AN3171" s="2808">
        <v>8.4288530489706304</v>
      </c>
      <c r="AO3171" s="2808">
        <v>93.671280920599941</v>
      </c>
      <c r="AP3171" s="2808">
        <v>319.23769676468282</v>
      </c>
      <c r="AQ3171" s="2808">
        <v>0</v>
      </c>
      <c r="AR3171" s="2808">
        <v>0</v>
      </c>
      <c r="AS3171" s="2808">
        <v>9.2721535097802566E-13</v>
      </c>
      <c r="AT3171" s="2808">
        <v>0</v>
      </c>
      <c r="AU3171" s="2808">
        <v>0</v>
      </c>
      <c r="AV3171" s="2808">
        <v>14.414694451005955</v>
      </c>
      <c r="AW3171" s="2808">
        <v>10.346160275939543</v>
      </c>
      <c r="AX3171" s="2808">
        <v>0</v>
      </c>
      <c r="AY3171" s="2808">
        <v>13.069762775812496</v>
      </c>
      <c r="AZ3171" s="2808">
        <v>0</v>
      </c>
      <c r="BA3171" s="2808"/>
      <c r="BB3171" s="2808">
        <v>2.0063666632843034</v>
      </c>
      <c r="BC3171" s="2808">
        <v>31.251431264836182</v>
      </c>
      <c r="BD3171" s="2808">
        <v>323.25194456559393</v>
      </c>
      <c r="BE3171" s="2808">
        <v>17.439315516518995</v>
      </c>
      <c r="BF3171" s="2808">
        <v>34.190988127591034</v>
      </c>
      <c r="BG3171" s="2808">
        <v>288.10760307250183</v>
      </c>
      <c r="BH3171" s="2808">
        <v>0</v>
      </c>
      <c r="BI3171" s="2808">
        <v>50.03</v>
      </c>
      <c r="BJ3171" s="2808">
        <v>230.46</v>
      </c>
      <c r="BK3171" s="2808">
        <v>1806.7</v>
      </c>
      <c r="BL3171" s="2808">
        <v>8</v>
      </c>
      <c r="BM3171" s="2808"/>
      <c r="BN3171" s="2808"/>
      <c r="BO3171" s="2808"/>
      <c r="BP3171" s="2808"/>
      <c r="BQ3171" s="2808"/>
      <c r="BR3171" s="2808"/>
      <c r="BS3171" s="2808"/>
      <c r="BT3171" s="2808"/>
      <c r="BU3171" s="2808"/>
      <c r="BV3171" s="2808">
        <v>1991.6729895111653</v>
      </c>
      <c r="BW3171" s="2808"/>
      <c r="BX3171" s="2808"/>
      <c r="BY3171" s="2808"/>
      <c r="BZ3171" s="2808"/>
      <c r="CA3171" s="2808"/>
      <c r="CB3171" s="2808"/>
      <c r="CC3171" s="2808"/>
      <c r="CD3171" s="2808"/>
      <c r="CE3171" s="2808"/>
      <c r="CF3171" s="2808"/>
      <c r="CG3171" s="2808"/>
      <c r="CH3171" s="2808"/>
      <c r="CI3171" s="2808">
        <v>5139.6587</v>
      </c>
      <c r="CJ3171" s="2808">
        <v>-473.28630000000067</v>
      </c>
      <c r="CK3171" s="2808"/>
      <c r="CL3171" s="2808"/>
      <c r="CM3171" s="2808"/>
      <c r="CN3171" s="2808"/>
      <c r="CO3171" s="2808">
        <v>-288.19449999999955</v>
      </c>
      <c r="CP3171" s="2808">
        <v>-185.06180000000009</v>
      </c>
      <c r="CQ3171" s="2808">
        <v>30</v>
      </c>
      <c r="CR3171" s="2808">
        <v>-489.41937485532117</v>
      </c>
      <c r="CS3171" s="2808">
        <v>1.8474111129762605E-13</v>
      </c>
      <c r="CT3171" s="2808">
        <v>12.269271707901396</v>
      </c>
      <c r="CU3171" s="2808">
        <v>0</v>
      </c>
      <c r="CV3171" s="2808">
        <v>0</v>
      </c>
      <c r="CW3171" s="2808">
        <v>0</v>
      </c>
      <c r="CX3171" s="2808">
        <v>0</v>
      </c>
      <c r="CY3171" s="2808">
        <v>0</v>
      </c>
      <c r="CZ3171" s="2808">
        <v>2.4130677644114584E-2</v>
      </c>
      <c r="DA3171" s="2808">
        <v>0</v>
      </c>
      <c r="DB3171" s="2808">
        <v>0</v>
      </c>
      <c r="DC3171" s="2808">
        <v>70.706745492019763</v>
      </c>
      <c r="DD3171" s="2808">
        <v>1.8194958798685477</v>
      </c>
      <c r="DE3171" s="2808">
        <v>0.92804462426246559</v>
      </c>
      <c r="DF3171" s="2808">
        <v>17.202064447559621</v>
      </c>
      <c r="DG3171" s="2808">
        <v>15.331835242461864</v>
      </c>
      <c r="DH3171" s="2808">
        <v>0</v>
      </c>
      <c r="DI3171" s="2808">
        <v>53.110162837929252</v>
      </c>
      <c r="DJ3171" s="2808"/>
      <c r="DK3171" s="2808">
        <v>0</v>
      </c>
      <c r="DL3171" s="2808">
        <v>-8.0229485047894067E-3</v>
      </c>
      <c r="DM3171" s="2808">
        <v>-122.46114356739918</v>
      </c>
      <c r="DN3171" s="2808">
        <v>0</v>
      </c>
      <c r="DO3171" s="2808">
        <v>-10.241138164483193</v>
      </c>
      <c r="DP3171" s="2808">
        <v>-0.34935799468743411</v>
      </c>
      <c r="DQ3171" s="2808">
        <v>0</v>
      </c>
      <c r="DR3171" s="2808">
        <v>-527.41045705946522</v>
      </c>
      <c r="DS3171" s="2808"/>
      <c r="DT3171" s="2808"/>
      <c r="DU3171" s="2808"/>
      <c r="DV3171" s="2808">
        <v>2592.6693953488311</v>
      </c>
      <c r="DW3171" s="2808">
        <v>0</v>
      </c>
      <c r="DX3171" s="2808">
        <v>0</v>
      </c>
      <c r="DY3171" s="2808">
        <v>-344.82689999999963</v>
      </c>
      <c r="DZ3171" s="2808">
        <v>-196.73720000000017</v>
      </c>
      <c r="EA3171" s="2808">
        <v>56.632399999999997</v>
      </c>
      <c r="EB3171" s="2808">
        <v>11.6754</v>
      </c>
      <c r="EC3171" s="2808">
        <v>-52.198938203439866</v>
      </c>
      <c r="ED3171" s="2808">
        <v>1.3384855689913497</v>
      </c>
      <c r="EE3171" s="2808">
        <v>0.32563675303816614</v>
      </c>
      <c r="EF3171" s="2808">
        <v>1.7567974997455878E-2</v>
      </c>
      <c r="EG3171" s="2808">
        <v>3.4443233967231354E-2</v>
      </c>
      <c r="EH3171" s="2808">
        <v>0.2902331322901005</v>
      </c>
      <c r="EI3171" s="2808">
        <v>24.164554154764009</v>
      </c>
      <c r="EJ3171" s="2808">
        <v>7.0868771100721739</v>
      </c>
      <c r="EK3171" s="2808">
        <v>0</v>
      </c>
      <c r="EL3171" s="2808">
        <v>0</v>
      </c>
      <c r="EM3171" s="2808">
        <v>0</v>
      </c>
      <c r="EN3171" s="2808">
        <v>0</v>
      </c>
      <c r="EO3171" s="2808">
        <v>0</v>
      </c>
      <c r="EP3171" s="2808">
        <v>116.45831149031018</v>
      </c>
      <c r="EQ3171" s="2808">
        <v>79.510781084807562</v>
      </c>
      <c r="ER3171" s="2808">
        <v>0</v>
      </c>
      <c r="ES3171" s="2808">
        <v>-2.7534841161418782</v>
      </c>
      <c r="ET3171" s="2808">
        <v>0</v>
      </c>
      <c r="EU3171" s="2808">
        <v>-0.34100603042763566</v>
      </c>
      <c r="EV3171" s="2808">
        <v>113</v>
      </c>
      <c r="EW3171" s="2808">
        <v>0</v>
      </c>
      <c r="EX3171" s="2808">
        <v>0</v>
      </c>
      <c r="EY3171" s="2808">
        <v>0</v>
      </c>
      <c r="EZ3171" s="2808"/>
      <c r="FA3171" s="2808">
        <v>0</v>
      </c>
      <c r="FB3171" s="2808">
        <v>-41.725811303361702</v>
      </c>
      <c r="FC3171" s="2808"/>
      <c r="FD3171" s="2808">
        <v>-41.725811303361702</v>
      </c>
      <c r="FE3171" s="2808"/>
      <c r="FF3171" s="2808">
        <v>0</v>
      </c>
      <c r="FG3171" s="2808">
        <v>0</v>
      </c>
      <c r="FH3171" s="2808">
        <v>0</v>
      </c>
      <c r="FI3171" s="2808">
        <v>0</v>
      </c>
    </row>
    <row r="3172" spans="1:165" ht="14.45" customHeight="1">
      <c r="A3172" s="2808">
        <v>3156</v>
      </c>
      <c r="B3172" s="2808" t="s">
        <v>473</v>
      </c>
      <c r="C3172" s="2808" t="s">
        <v>3015</v>
      </c>
      <c r="D3172" s="2808" t="s">
        <v>2068</v>
      </c>
      <c r="E3172" s="2808" t="s">
        <v>3022</v>
      </c>
      <c r="F3172" s="2808" t="s">
        <v>2401</v>
      </c>
      <c r="G3172" s="2808" t="s">
        <v>2401</v>
      </c>
      <c r="H3172" s="2808" t="s">
        <v>2401</v>
      </c>
      <c r="I3172" s="2808" t="s">
        <v>2941</v>
      </c>
      <c r="J3172" s="2808" t="s">
        <v>3005</v>
      </c>
      <c r="K3172" s="2809">
        <v>44713</v>
      </c>
      <c r="L3172" s="2808">
        <v>0</v>
      </c>
      <c r="M3172" s="2808">
        <v>0</v>
      </c>
      <c r="N3172" s="2808">
        <v>0.17199999999999999</v>
      </c>
      <c r="O3172" s="2808">
        <v>0.17199999999999999</v>
      </c>
      <c r="P3172" s="2808">
        <v>0.17199999999999999</v>
      </c>
      <c r="Q3172" s="2808">
        <v>0.17199999999999999</v>
      </c>
      <c r="R3172" s="2808"/>
      <c r="S3172" s="2808">
        <v>1725.46</v>
      </c>
      <c r="T3172" s="2808">
        <v>355.62</v>
      </c>
      <c r="U3172" s="2808"/>
      <c r="V3172" s="2808">
        <v>357.94575999999995</v>
      </c>
      <c r="W3172" s="2808">
        <v>357.94575999999995</v>
      </c>
      <c r="X3172" s="2808">
        <v>326.30635999999998</v>
      </c>
      <c r="Y3172" s="2808">
        <v>0</v>
      </c>
      <c r="Z3172" s="2808">
        <v>3.9013840843000946</v>
      </c>
      <c r="AA3172" s="2808">
        <v>0</v>
      </c>
      <c r="AB3172" s="2808">
        <v>0</v>
      </c>
      <c r="AC3172" s="2808">
        <v>2.8803878439824948</v>
      </c>
      <c r="AD3172" s="2808">
        <v>0.91265731248681703</v>
      </c>
      <c r="AE3172" s="2808">
        <v>229.28315577170048</v>
      </c>
      <c r="AF3172" s="2808">
        <v>55.264969155253283</v>
      </c>
      <c r="AG3172" s="2808">
        <v>2.5931173043638251</v>
      </c>
      <c r="AH3172" s="2808">
        <v>0</v>
      </c>
      <c r="AI3172" s="2808">
        <v>3.7224768964124349E-3</v>
      </c>
      <c r="AJ3172" s="2808">
        <v>0</v>
      </c>
      <c r="AK3172" s="2808">
        <v>2.7082704589758166</v>
      </c>
      <c r="AL3172" s="2808">
        <v>1.6483333032987391</v>
      </c>
      <c r="AM3172" s="2808"/>
      <c r="AN3172" s="2808">
        <v>0.21606001854291329</v>
      </c>
      <c r="AO3172" s="2808">
        <v>8.2837915115408052</v>
      </c>
      <c r="AP3172" s="2808">
        <v>28.231868810374994</v>
      </c>
      <c r="AQ3172" s="2808">
        <v>0</v>
      </c>
      <c r="AR3172" s="2808">
        <v>0</v>
      </c>
      <c r="AS3172" s="2808">
        <v>2.376766622477204E-14</v>
      </c>
      <c r="AT3172" s="2808">
        <v>0</v>
      </c>
      <c r="AU3172" s="2808">
        <v>0</v>
      </c>
      <c r="AV3172" s="2808">
        <v>0.36949738384098718</v>
      </c>
      <c r="AW3172" s="2808">
        <v>0.26520708904047707</v>
      </c>
      <c r="AX3172" s="2808">
        <v>0</v>
      </c>
      <c r="AY3172" s="2808">
        <v>0.33502223508789108</v>
      </c>
      <c r="AZ3172" s="2808">
        <v>0</v>
      </c>
      <c r="BA3172" s="2808"/>
      <c r="BB3172" s="2808">
        <v>7.2792741310054226E-2</v>
      </c>
      <c r="BC3172" s="2808">
        <v>2.7637244791096833</v>
      </c>
      <c r="BD3172" s="2808">
        <v>8.286040903916863</v>
      </c>
      <c r="BE3172" s="2808">
        <v>0.44702865407470443</v>
      </c>
      <c r="BF3172" s="2808">
        <v>0.87643069417968078</v>
      </c>
      <c r="BG3172" s="2808">
        <v>7.3851725377750093</v>
      </c>
      <c r="BH3172" s="2808">
        <v>0</v>
      </c>
      <c r="BI3172" s="2808">
        <v>0</v>
      </c>
      <c r="BJ3172" s="2808">
        <v>0</v>
      </c>
      <c r="BK3172" s="2808">
        <v>0</v>
      </c>
      <c r="BL3172" s="2808">
        <v>0</v>
      </c>
      <c r="BM3172" s="2808"/>
      <c r="BN3172" s="2808"/>
      <c r="BO3172" s="2808"/>
      <c r="BP3172" s="2808"/>
      <c r="BQ3172" s="2808"/>
      <c r="BR3172" s="2808"/>
      <c r="BS3172" s="2808"/>
      <c r="BT3172" s="2808"/>
      <c r="BU3172" s="2808"/>
      <c r="BV3172" s="2808">
        <v>72.259641945199533</v>
      </c>
      <c r="BW3172" s="2808"/>
      <c r="BX3172" s="2808"/>
      <c r="BY3172" s="2808"/>
      <c r="BZ3172" s="2808"/>
      <c r="CA3172" s="2808"/>
      <c r="CB3172" s="2808"/>
      <c r="CC3172" s="2808"/>
      <c r="CD3172" s="2808"/>
      <c r="CE3172" s="2808"/>
      <c r="CF3172" s="2808"/>
      <c r="CG3172" s="2808"/>
      <c r="CH3172" s="2808"/>
      <c r="CI3172" s="2808">
        <v>322.51210000000003</v>
      </c>
      <c r="CJ3172" s="2808">
        <v>-35.463659999999891</v>
      </c>
      <c r="CK3172" s="2808"/>
      <c r="CL3172" s="2808"/>
      <c r="CM3172" s="2808"/>
      <c r="CN3172" s="2808"/>
      <c r="CO3172" s="2808">
        <v>-26.052840000000003</v>
      </c>
      <c r="CP3172" s="2808">
        <v>-5.5865600000000031</v>
      </c>
      <c r="CQ3172" s="2808">
        <v>30</v>
      </c>
      <c r="CR3172" s="2808">
        <v>-30.759605977864013</v>
      </c>
      <c r="CS3172" s="2808">
        <v>-1.7763568394002505E-14</v>
      </c>
      <c r="CT3172" s="2808">
        <v>1.0850362371572793</v>
      </c>
      <c r="CU3172" s="2808">
        <v>0</v>
      </c>
      <c r="CV3172" s="2808">
        <v>0</v>
      </c>
      <c r="CW3172" s="2808">
        <v>0</v>
      </c>
      <c r="CX3172" s="2808">
        <v>0</v>
      </c>
      <c r="CY3172" s="2808">
        <v>0</v>
      </c>
      <c r="CZ3172" s="2808">
        <v>2.1339799042483509E-3</v>
      </c>
      <c r="DA3172" s="2808">
        <v>0</v>
      </c>
      <c r="DB3172" s="2808">
        <v>0</v>
      </c>
      <c r="DC3172" s="2808">
        <v>2.9409616154935065</v>
      </c>
      <c r="DD3172" s="2808">
        <v>4.6639834774573563E-2</v>
      </c>
      <c r="DE3172" s="2808">
        <v>2.3788923304492449E-2</v>
      </c>
      <c r="DF3172" s="2808">
        <v>0.44094710655443414</v>
      </c>
      <c r="DG3172" s="2808">
        <v>0.39300680502286855</v>
      </c>
      <c r="DH3172" s="2808">
        <v>0</v>
      </c>
      <c r="DI3172" s="2808">
        <v>1.3613931457710631</v>
      </c>
      <c r="DJ3172" s="2808"/>
      <c r="DK3172" s="2808">
        <v>0</v>
      </c>
      <c r="DL3172" s="2808">
        <v>-2.0565531189624051E-4</v>
      </c>
      <c r="DM3172" s="2808">
        <v>-3.1390933969586676</v>
      </c>
      <c r="DN3172" s="2808">
        <v>0</v>
      </c>
      <c r="DO3172" s="2808">
        <v>-0.26251501703295188</v>
      </c>
      <c r="DP3172" s="2808">
        <v>-8.9552272855794868E-3</v>
      </c>
      <c r="DQ3172" s="2808">
        <v>0</v>
      </c>
      <c r="DR3172" s="2808">
        <v>-33.634003191070526</v>
      </c>
      <c r="DS3172" s="2808"/>
      <c r="DT3172" s="2808"/>
      <c r="DU3172" s="2808"/>
      <c r="DV3172" s="2808">
        <v>229.28315577170048</v>
      </c>
      <c r="DW3172" s="2808">
        <v>0</v>
      </c>
      <c r="DX3172" s="2808">
        <v>0</v>
      </c>
      <c r="DY3172" s="2808">
        <v>-29.467040000000004</v>
      </c>
      <c r="DZ3172" s="2808">
        <v>-5.908199999999999</v>
      </c>
      <c r="EA3172" s="2808">
        <v>3.4142000000000001</v>
      </c>
      <c r="EB3172" s="2808">
        <v>0.32163999999999998</v>
      </c>
      <c r="EC3172" s="2808">
        <v>-4.616221914251156</v>
      </c>
      <c r="ED3172" s="2808">
        <v>5.5672689414616373E-2</v>
      </c>
      <c r="EE3172" s="2808">
        <v>8.3471716129008312E-3</v>
      </c>
      <c r="EF3172" s="2808">
        <v>4.5032663182748299E-4</v>
      </c>
      <c r="EG3172" s="2808">
        <v>8.8289660839996906E-4</v>
      </c>
      <c r="EH3172" s="2808">
        <v>7.4396570423095809E-3</v>
      </c>
      <c r="EI3172" s="2808">
        <v>2.1369986366659317</v>
      </c>
      <c r="EJ3172" s="2808">
        <v>0.62672584244375185</v>
      </c>
      <c r="EK3172" s="2808">
        <v>0</v>
      </c>
      <c r="EL3172" s="2808">
        <v>0</v>
      </c>
      <c r="EM3172" s="2808">
        <v>0</v>
      </c>
      <c r="EN3172" s="2808">
        <v>0</v>
      </c>
      <c r="EO3172" s="2808">
        <v>0</v>
      </c>
      <c r="EP3172" s="2808">
        <v>2.9852205031793368</v>
      </c>
      <c r="EQ3172" s="2808">
        <v>2.0381303050054993</v>
      </c>
      <c r="ER3172" s="2808">
        <v>0</v>
      </c>
      <c r="ES3172" s="2808">
        <v>-7.0581112962206108E-2</v>
      </c>
      <c r="ET3172" s="2808">
        <v>0</v>
      </c>
      <c r="EU3172" s="2808">
        <v>-8.7411381868187643E-3</v>
      </c>
      <c r="EV3172" s="2808">
        <v>113</v>
      </c>
      <c r="EW3172" s="2808">
        <v>0</v>
      </c>
      <c r="EX3172" s="2808">
        <v>0</v>
      </c>
      <c r="EY3172" s="2808">
        <v>0</v>
      </c>
      <c r="EZ3172" s="2808"/>
      <c r="FA3172" s="2808">
        <v>0</v>
      </c>
      <c r="FB3172" s="2808">
        <v>-41.725811303361702</v>
      </c>
      <c r="FC3172" s="2808"/>
      <c r="FD3172" s="2808">
        <v>-41.725811303361702</v>
      </c>
      <c r="FE3172" s="2808"/>
      <c r="FF3172" s="2808">
        <v>0</v>
      </c>
      <c r="FG3172" s="2808">
        <v>0</v>
      </c>
      <c r="FH3172" s="2808">
        <v>0</v>
      </c>
      <c r="FI3172" s="2808">
        <v>0</v>
      </c>
    </row>
    <row r="3173" spans="1:165" ht="14.45" customHeight="1">
      <c r="A3173" s="2808">
        <v>3157</v>
      </c>
      <c r="B3173" s="2808" t="s">
        <v>473</v>
      </c>
      <c r="C3173" s="2808" t="s">
        <v>3015</v>
      </c>
      <c r="D3173" s="2808" t="s">
        <v>2068</v>
      </c>
      <c r="E3173" s="2808" t="s">
        <v>3022</v>
      </c>
      <c r="F3173" s="2808" t="s">
        <v>2401</v>
      </c>
      <c r="G3173" s="2808" t="s">
        <v>2401</v>
      </c>
      <c r="H3173" s="2808" t="s">
        <v>2401</v>
      </c>
      <c r="I3173" s="2808" t="s">
        <v>3013</v>
      </c>
      <c r="J3173" s="2808" t="s">
        <v>3005</v>
      </c>
      <c r="K3173" s="2809">
        <v>44713</v>
      </c>
      <c r="L3173" s="2808">
        <v>0</v>
      </c>
      <c r="M3173" s="2808">
        <v>0</v>
      </c>
      <c r="N3173" s="2808">
        <v>7.5780000000000003</v>
      </c>
      <c r="O3173" s="2808">
        <v>7.5780000000000003</v>
      </c>
      <c r="P3173" s="2808">
        <v>7.5780000000000003</v>
      </c>
      <c r="Q3173" s="2808">
        <v>7.5780000000000003</v>
      </c>
      <c r="R3173" s="2808"/>
      <c r="S3173" s="2808">
        <v>462.29</v>
      </c>
      <c r="T3173" s="2808">
        <v>221.12</v>
      </c>
      <c r="U3173" s="2808"/>
      <c r="V3173" s="2808">
        <v>5178.8809800000008</v>
      </c>
      <c r="W3173" s="2808">
        <v>5178.8809800000008</v>
      </c>
      <c r="X3173" s="2808">
        <v>4751.7849000000006</v>
      </c>
      <c r="Y3173" s="2808">
        <v>0</v>
      </c>
      <c r="Z3173" s="2808">
        <v>171.88772436526816</v>
      </c>
      <c r="AA3173" s="2808">
        <v>0</v>
      </c>
      <c r="AB3173" s="2808">
        <v>0</v>
      </c>
      <c r="AC3173" s="2808">
        <v>25.380538660527549</v>
      </c>
      <c r="AD3173" s="2808">
        <v>8.041823216929993</v>
      </c>
      <c r="AE3173" s="2808">
        <v>2020.3580849746047</v>
      </c>
      <c r="AF3173" s="2808">
        <v>1415.6230944379004</v>
      </c>
      <c r="AG3173" s="2808">
        <v>114.24792402598295</v>
      </c>
      <c r="AH3173" s="2808">
        <v>0</v>
      </c>
      <c r="AI3173" s="2808">
        <v>0.16400540651751996</v>
      </c>
      <c r="AJ3173" s="2808">
        <v>0</v>
      </c>
      <c r="AK3173" s="2808">
        <v>49.215637286766281</v>
      </c>
      <c r="AL3173" s="2808">
        <v>72.622498676731666</v>
      </c>
      <c r="AM3173" s="2808"/>
      <c r="AN3173" s="2808">
        <v>9.5192024448732386</v>
      </c>
      <c r="AO3173" s="2808">
        <v>72.993967098820761</v>
      </c>
      <c r="AP3173" s="2808">
        <v>248.76847296529209</v>
      </c>
      <c r="AQ3173" s="2808">
        <v>0</v>
      </c>
      <c r="AR3173" s="2808">
        <v>0</v>
      </c>
      <c r="AS3173" s="2808">
        <v>1.0471591549495498E-12</v>
      </c>
      <c r="AT3173" s="2808">
        <v>0</v>
      </c>
      <c r="AU3173" s="2808">
        <v>0</v>
      </c>
      <c r="AV3173" s="2808">
        <v>16.279367295040704</v>
      </c>
      <c r="AW3173" s="2808">
        <v>11.684530934585672</v>
      </c>
      <c r="AX3173" s="2808">
        <v>0</v>
      </c>
      <c r="AY3173" s="2808">
        <v>14.760456380790924</v>
      </c>
      <c r="AZ3173" s="2808">
        <v>0</v>
      </c>
      <c r="BA3173" s="2808"/>
      <c r="BB3173" s="2808">
        <v>2.1803445646207487</v>
      </c>
      <c r="BC3173" s="2808">
        <v>24.352913896374883</v>
      </c>
      <c r="BD3173" s="2808">
        <v>365.06754633652326</v>
      </c>
      <c r="BE3173" s="2808">
        <v>19.695250817314598</v>
      </c>
      <c r="BF3173" s="2808">
        <v>38.613905816823383</v>
      </c>
      <c r="BG3173" s="2808">
        <v>325.37696215848274</v>
      </c>
      <c r="BH3173" s="2808">
        <v>0</v>
      </c>
      <c r="BI3173" s="2808">
        <v>0</v>
      </c>
      <c r="BJ3173" s="2808">
        <v>0</v>
      </c>
      <c r="BK3173" s="2808">
        <v>0</v>
      </c>
      <c r="BL3173" s="2808">
        <v>0</v>
      </c>
      <c r="BM3173" s="2808"/>
      <c r="BN3173" s="2808"/>
      <c r="BO3173" s="2808"/>
      <c r="BP3173" s="2808"/>
      <c r="BQ3173" s="2808"/>
      <c r="BR3173" s="2808"/>
      <c r="BS3173" s="2808"/>
      <c r="BT3173" s="2808"/>
      <c r="BU3173" s="2808"/>
      <c r="BV3173" s="2808">
        <v>2164.3767595670447</v>
      </c>
      <c r="BW3173" s="2808"/>
      <c r="BX3173" s="2808"/>
      <c r="BY3173" s="2808"/>
      <c r="BZ3173" s="2808"/>
      <c r="CA3173" s="2808"/>
      <c r="CB3173" s="2808"/>
      <c r="CC3173" s="2808"/>
      <c r="CD3173" s="2808"/>
      <c r="CE3173" s="2808"/>
      <c r="CF3173" s="2808"/>
      <c r="CG3173" s="2808"/>
      <c r="CH3173" s="2808"/>
      <c r="CI3173" s="2808">
        <v>4753.0389999999998</v>
      </c>
      <c r="CJ3173" s="2808">
        <v>-425.87198000000171</v>
      </c>
      <c r="CK3173" s="2808"/>
      <c r="CL3173" s="2808"/>
      <c r="CM3173" s="2808"/>
      <c r="CN3173" s="2808"/>
      <c r="CO3173" s="2808">
        <v>-221.42916000000022</v>
      </c>
      <c r="CP3173" s="2808">
        <v>-205.66692000000012</v>
      </c>
      <c r="CQ3173" s="2808">
        <v>30</v>
      </c>
      <c r="CR3173" s="2808">
        <v>-452.54800342597537</v>
      </c>
      <c r="CS3173" s="2808">
        <v>-2.9842794901924208E-13</v>
      </c>
      <c r="CT3173" s="2808">
        <v>9.5609259749195701</v>
      </c>
      <c r="CU3173" s="2808">
        <v>0</v>
      </c>
      <c r="CV3173" s="2808">
        <v>0</v>
      </c>
      <c r="CW3173" s="2808">
        <v>0</v>
      </c>
      <c r="CX3173" s="2808">
        <v>0</v>
      </c>
      <c r="CY3173" s="2808">
        <v>0</v>
      </c>
      <c r="CZ3173" s="2808">
        <v>1.880343136861562E-2</v>
      </c>
      <c r="DA3173" s="2808">
        <v>0</v>
      </c>
      <c r="DB3173" s="2808">
        <v>0</v>
      </c>
      <c r="DC3173" s="2808">
        <v>75.333312338468204</v>
      </c>
      <c r="DD3173" s="2808">
        <v>2.0548643483820896</v>
      </c>
      <c r="DE3173" s="2808">
        <v>1.0480957023339741</v>
      </c>
      <c r="DF3173" s="2808">
        <v>19.427309148078507</v>
      </c>
      <c r="DG3173" s="2808">
        <v>17.31514865385634</v>
      </c>
      <c r="DH3173" s="2808">
        <v>0</v>
      </c>
      <c r="DI3173" s="2808">
        <v>59.980449178215778</v>
      </c>
      <c r="DJ3173" s="2808"/>
      <c r="DK3173" s="2808">
        <v>0</v>
      </c>
      <c r="DL3173" s="2808">
        <v>-9.0607904276145956E-3</v>
      </c>
      <c r="DM3173" s="2808">
        <v>-138.30261489623712</v>
      </c>
      <c r="DN3173" s="2808">
        <v>0</v>
      </c>
      <c r="DO3173" s="2808">
        <v>-11.56592325044017</v>
      </c>
      <c r="DP3173" s="2808">
        <v>-0.39455065331465988</v>
      </c>
      <c r="DQ3173" s="2808">
        <v>0</v>
      </c>
      <c r="DR3173" s="2808">
        <v>-486.62964432524939</v>
      </c>
      <c r="DS3173" s="2808"/>
      <c r="DT3173" s="2808"/>
      <c r="DU3173" s="2808"/>
      <c r="DV3173" s="2808">
        <v>2020.3580849746047</v>
      </c>
      <c r="DW3173" s="2808">
        <v>0</v>
      </c>
      <c r="DX3173" s="2808">
        <v>0</v>
      </c>
      <c r="DY3173" s="2808">
        <v>-274.47516000000013</v>
      </c>
      <c r="DZ3173" s="2808">
        <v>-218.77686000000011</v>
      </c>
      <c r="EA3173" s="2808">
        <v>53.045999999999999</v>
      </c>
      <c r="EB3173" s="2808">
        <v>13.10994</v>
      </c>
      <c r="EC3173" s="2808">
        <v>-40.676434494735531</v>
      </c>
      <c r="ED3173" s="2808">
        <v>1.4260669293670964</v>
      </c>
      <c r="EE3173" s="2808">
        <v>0.36776085164280525</v>
      </c>
      <c r="EF3173" s="2808">
        <v>1.9840553581329454E-2</v>
      </c>
      <c r="EG3173" s="2808">
        <v>3.8898781967761434E-2</v>
      </c>
      <c r="EH3173" s="2808">
        <v>0.32777744806175585</v>
      </c>
      <c r="EI3173" s="2808">
        <v>18.830417892028812</v>
      </c>
      <c r="EJ3173" s="2808">
        <v>5.5224960043460705</v>
      </c>
      <c r="EK3173" s="2808">
        <v>0</v>
      </c>
      <c r="EL3173" s="2808">
        <v>0</v>
      </c>
      <c r="EM3173" s="2808">
        <v>0</v>
      </c>
      <c r="EN3173" s="2808">
        <v>0</v>
      </c>
      <c r="EO3173" s="2808">
        <v>0</v>
      </c>
      <c r="EP3173" s="2808">
        <v>131.52326147147102</v>
      </c>
      <c r="EQ3173" s="2808">
        <v>89.796229368207406</v>
      </c>
      <c r="ER3173" s="2808">
        <v>0</v>
      </c>
      <c r="ES3173" s="2808">
        <v>-3.1096725234162674</v>
      </c>
      <c r="ET3173" s="2808">
        <v>0</v>
      </c>
      <c r="EU3173" s="2808">
        <v>-0.38511828592855579</v>
      </c>
      <c r="EV3173" s="2808">
        <v>113</v>
      </c>
      <c r="EW3173" s="2808">
        <v>0</v>
      </c>
      <c r="EX3173" s="2808">
        <v>0</v>
      </c>
      <c r="EY3173" s="2808">
        <v>0</v>
      </c>
      <c r="EZ3173" s="2808"/>
      <c r="FA3173" s="2808">
        <v>0</v>
      </c>
      <c r="FB3173" s="2808">
        <v>-41.725811303361702</v>
      </c>
      <c r="FC3173" s="2808"/>
      <c r="FD3173" s="2808">
        <v>-41.725811303361702</v>
      </c>
      <c r="FE3173" s="2808"/>
      <c r="FF3173" s="2808">
        <v>0</v>
      </c>
      <c r="FG3173" s="2808">
        <v>0</v>
      </c>
      <c r="FH3173" s="2808">
        <v>0</v>
      </c>
      <c r="FI3173" s="2808">
        <v>0</v>
      </c>
    </row>
    <row r="3174" spans="1:165" ht="14.45" customHeight="1">
      <c r="A3174" s="2808">
        <v>3158</v>
      </c>
      <c r="B3174" s="2808" t="s">
        <v>473</v>
      </c>
      <c r="C3174" s="2808" t="s">
        <v>3015</v>
      </c>
      <c r="D3174" s="2808" t="s">
        <v>2068</v>
      </c>
      <c r="E3174" s="2808" t="s">
        <v>3022</v>
      </c>
      <c r="F3174" s="2808" t="s">
        <v>2401</v>
      </c>
      <c r="G3174" s="2808" t="s">
        <v>2401</v>
      </c>
      <c r="H3174" s="2808" t="s">
        <v>2401</v>
      </c>
      <c r="I3174" s="2808" t="s">
        <v>2401</v>
      </c>
      <c r="J3174" s="2808" t="s">
        <v>3005</v>
      </c>
      <c r="K3174" s="2809">
        <v>44713</v>
      </c>
      <c r="L3174" s="2808">
        <v>0</v>
      </c>
      <c r="M3174" s="2808">
        <v>0</v>
      </c>
      <c r="N3174" s="2808">
        <v>0.1</v>
      </c>
      <c r="O3174" s="2808">
        <v>0.1</v>
      </c>
      <c r="P3174" s="2808">
        <v>0.1</v>
      </c>
      <c r="Q3174" s="2808">
        <v>0.1</v>
      </c>
      <c r="R3174" s="2808"/>
      <c r="S3174" s="2808">
        <v>604.16999999999996</v>
      </c>
      <c r="T3174" s="2808">
        <v>232.33</v>
      </c>
      <c r="U3174" s="2808"/>
      <c r="V3174" s="2808">
        <v>83.65</v>
      </c>
      <c r="W3174" s="2808">
        <v>83.65</v>
      </c>
      <c r="X3174" s="2808">
        <v>76.597000000000008</v>
      </c>
      <c r="Y3174" s="2808">
        <v>0</v>
      </c>
      <c r="Z3174" s="2808">
        <v>2.2682465606395903</v>
      </c>
      <c r="AA3174" s="2808">
        <v>0</v>
      </c>
      <c r="AB3174" s="2808">
        <v>0</v>
      </c>
      <c r="AC3174" s="2808">
        <v>0.48539987147956198</v>
      </c>
      <c r="AD3174" s="2808">
        <v>0.15380285966037399</v>
      </c>
      <c r="AE3174" s="2808">
        <v>38.638888157210602</v>
      </c>
      <c r="AF3174" s="2808">
        <v>19.801537082398802</v>
      </c>
      <c r="AG3174" s="2808">
        <v>1.50762633974641</v>
      </c>
      <c r="AH3174" s="2808">
        <v>0</v>
      </c>
      <c r="AI3174" s="2808">
        <v>2.1642307537281602E-3</v>
      </c>
      <c r="AJ3174" s="2808">
        <v>0</v>
      </c>
      <c r="AK3174" s="2808">
        <v>0.75336280463615701</v>
      </c>
      <c r="AL3174" s="2808">
        <v>0.95833331587136006</v>
      </c>
      <c r="AM3174" s="2808"/>
      <c r="AN3174" s="2808">
        <v>0.125616289850531</v>
      </c>
      <c r="AO3174" s="2808">
        <v>1.3959952447183301</v>
      </c>
      <c r="AP3174" s="2808">
        <v>4.7576407863589099</v>
      </c>
      <c r="AQ3174" s="2808">
        <v>0</v>
      </c>
      <c r="AR3174" s="2808">
        <v>0</v>
      </c>
      <c r="AS3174" s="2808">
        <v>1.38184105957977E-14</v>
      </c>
      <c r="AT3174" s="2808">
        <v>0</v>
      </c>
      <c r="AU3174" s="2808">
        <v>0</v>
      </c>
      <c r="AV3174" s="2808">
        <v>0.21482406037266699</v>
      </c>
      <c r="AW3174" s="2808">
        <v>0.15419016804678901</v>
      </c>
      <c r="AX3174" s="2808">
        <v>0</v>
      </c>
      <c r="AY3174" s="2808">
        <v>0.19478036923714601</v>
      </c>
      <c r="AZ3174" s="2808">
        <v>0</v>
      </c>
      <c r="BA3174" s="2808"/>
      <c r="BB3174" s="2808">
        <v>2.9901142522865926E-2</v>
      </c>
      <c r="BC3174" s="2808">
        <v>0.46574413211380306</v>
      </c>
      <c r="BD3174" s="2808">
        <v>4.8174656418121309</v>
      </c>
      <c r="BE3174" s="2808">
        <v>0.25990038027599099</v>
      </c>
      <c r="BF3174" s="2808">
        <v>0.50955272917423311</v>
      </c>
      <c r="BG3174" s="2808">
        <v>4.2937049638226803</v>
      </c>
      <c r="BH3174" s="2808">
        <v>0</v>
      </c>
      <c r="BI3174" s="2808">
        <v>52.5</v>
      </c>
      <c r="BJ3174" s="2808">
        <v>241.76</v>
      </c>
      <c r="BK3174" s="2808">
        <v>1895.77</v>
      </c>
      <c r="BL3174" s="2808">
        <v>16</v>
      </c>
      <c r="BM3174" s="2808"/>
      <c r="BN3174" s="2808"/>
      <c r="BO3174" s="2808"/>
      <c r="BP3174" s="2808"/>
      <c r="BQ3174" s="2808"/>
      <c r="BR3174" s="2808"/>
      <c r="BS3174" s="2808"/>
      <c r="BT3174" s="2808"/>
      <c r="BU3174" s="2808"/>
      <c r="BV3174" s="2808">
        <v>29.682160797483835</v>
      </c>
      <c r="BW3174" s="2808"/>
      <c r="BX3174" s="2808"/>
      <c r="BY3174" s="2808"/>
      <c r="BZ3174" s="2808"/>
      <c r="CA3174" s="2808"/>
      <c r="CB3174" s="2808"/>
      <c r="CC3174" s="2808"/>
      <c r="CD3174" s="2808"/>
      <c r="CE3174" s="2808"/>
      <c r="CF3174" s="2808"/>
      <c r="CG3174" s="2808"/>
      <c r="CH3174" s="2808"/>
      <c r="CI3174" s="2808">
        <v>76.597000000000008</v>
      </c>
      <c r="CJ3174" s="2808">
        <v>-7.0829999999999984</v>
      </c>
      <c r="CK3174" s="2808"/>
      <c r="CL3174" s="2808"/>
      <c r="CM3174" s="2808"/>
      <c r="CN3174" s="2808"/>
      <c r="CO3174" s="2808">
        <v>-4.2949999999999937</v>
      </c>
      <c r="CP3174" s="2808">
        <v>-2.7580000000000013</v>
      </c>
      <c r="CQ3174" s="2808">
        <v>30</v>
      </c>
      <c r="CR3174" s="2808">
        <v>-7.2938804002283248</v>
      </c>
      <c r="CS3174" s="2808">
        <v>2.886579864025407E-15</v>
      </c>
      <c r="CT3174" s="2808">
        <v>0.18285054706261405</v>
      </c>
      <c r="CU3174" s="2808">
        <v>0</v>
      </c>
      <c r="CV3174" s="2808">
        <v>0</v>
      </c>
      <c r="CW3174" s="2808">
        <v>0</v>
      </c>
      <c r="CX3174" s="2808">
        <v>0</v>
      </c>
      <c r="CY3174" s="2808">
        <v>0</v>
      </c>
      <c r="CZ3174" s="2808">
        <v>3.5962261764702075E-4</v>
      </c>
      <c r="DA3174" s="2808">
        <v>0</v>
      </c>
      <c r="DB3174" s="2808">
        <v>0</v>
      </c>
      <c r="DC3174" s="2808">
        <v>1.053751795708191</v>
      </c>
      <c r="DD3174" s="2808">
        <v>2.7116183008473072E-2</v>
      </c>
      <c r="DE3174" s="2808">
        <v>1.3830769363076978E-2</v>
      </c>
      <c r="DF3174" s="2808">
        <v>0.25636459683397383</v>
      </c>
      <c r="DG3174" s="2808">
        <v>0.2284923285016669</v>
      </c>
      <c r="DH3174" s="2808">
        <v>0</v>
      </c>
      <c r="DI3174" s="2808">
        <v>0.79150764289015285</v>
      </c>
      <c r="DJ3174" s="2808"/>
      <c r="DK3174" s="2808">
        <v>0</v>
      </c>
      <c r="DL3174" s="2808">
        <v>-1.1956704180014028E-4</v>
      </c>
      <c r="DM3174" s="2808">
        <v>-1.825054300557365</v>
      </c>
      <c r="DN3174" s="2808">
        <v>0</v>
      </c>
      <c r="DO3174" s="2808">
        <v>-0.152625009902879</v>
      </c>
      <c r="DP3174" s="2808">
        <v>-5.2065274916159865E-3</v>
      </c>
      <c r="DQ3174" s="2808">
        <v>0</v>
      </c>
      <c r="DR3174" s="2808">
        <v>-7.860066424135101</v>
      </c>
      <c r="DS3174" s="2808"/>
      <c r="DT3174" s="2808"/>
      <c r="DU3174" s="2808"/>
      <c r="DV3174" s="2808">
        <v>38.638888157210602</v>
      </c>
      <c r="DW3174" s="2808">
        <v>0</v>
      </c>
      <c r="DX3174" s="2808">
        <v>0</v>
      </c>
      <c r="DY3174" s="2808">
        <v>-5.1389999999999949</v>
      </c>
      <c r="DZ3174" s="2808">
        <v>-2.9320000000000026</v>
      </c>
      <c r="EA3174" s="2808">
        <v>0.84399999999999997</v>
      </c>
      <c r="EB3174" s="2808">
        <v>0.17400000000000002</v>
      </c>
      <c r="EC3174" s="2808">
        <v>-0.77792754401549757</v>
      </c>
      <c r="ED3174" s="2808">
        <v>1.9947623979006703E-2</v>
      </c>
      <c r="EE3174" s="2808">
        <v>4.8530067516865298E-3</v>
      </c>
      <c r="EF3174" s="2808">
        <v>2.6181780920202501E-4</v>
      </c>
      <c r="EG3174" s="2808">
        <v>5.1331198162788902E-4</v>
      </c>
      <c r="EH3174" s="2808">
        <v>4.3253820013427801E-3</v>
      </c>
      <c r="EI3174" s="2808">
        <v>0.36012748367755604</v>
      </c>
      <c r="EJ3174" s="2808">
        <v>0.10561664843624702</v>
      </c>
      <c r="EK3174" s="2808">
        <v>0</v>
      </c>
      <c r="EL3174" s="2808">
        <v>0</v>
      </c>
      <c r="EM3174" s="2808">
        <v>0</v>
      </c>
      <c r="EN3174" s="2808">
        <v>0</v>
      </c>
      <c r="EO3174" s="2808">
        <v>0</v>
      </c>
      <c r="EP3174" s="2808">
        <v>1.7355933158019401</v>
      </c>
      <c r="EQ3174" s="2808">
        <v>1.1849594796543601</v>
      </c>
      <c r="ER3174" s="2808">
        <v>0</v>
      </c>
      <c r="ES3174" s="2808">
        <v>-4.1035530791980301E-2</v>
      </c>
      <c r="ET3174" s="2808">
        <v>0</v>
      </c>
      <c r="EU3174" s="2808">
        <v>-5.0820570853595814E-3</v>
      </c>
      <c r="EV3174" s="2808">
        <v>113</v>
      </c>
      <c r="EW3174" s="2808">
        <v>0</v>
      </c>
      <c r="EX3174" s="2808">
        <v>0</v>
      </c>
      <c r="EY3174" s="2808">
        <v>0</v>
      </c>
      <c r="EZ3174" s="2808"/>
      <c r="FA3174" s="2808">
        <v>0</v>
      </c>
      <c r="FB3174" s="2808">
        <v>-41.725811303361702</v>
      </c>
      <c r="FC3174" s="2808"/>
      <c r="FD3174" s="2808">
        <v>-41.725811303361702</v>
      </c>
      <c r="FE3174" s="2808"/>
      <c r="FF3174" s="2808">
        <v>0</v>
      </c>
      <c r="FG3174" s="2808">
        <v>0</v>
      </c>
      <c r="FH3174" s="2808">
        <v>0</v>
      </c>
      <c r="FI3174" s="2808">
        <v>0</v>
      </c>
    </row>
    <row r="3175" spans="1:165" ht="14.45" customHeight="1">
      <c r="A3175" s="2808">
        <v>3159</v>
      </c>
      <c r="B3175" s="2808" t="s">
        <v>473</v>
      </c>
      <c r="C3175" s="2808" t="s">
        <v>3015</v>
      </c>
      <c r="D3175" s="2808" t="s">
        <v>2068</v>
      </c>
      <c r="E3175" s="2808" t="s">
        <v>3022</v>
      </c>
      <c r="F3175" s="2808" t="s">
        <v>2401</v>
      </c>
      <c r="G3175" s="2808" t="s">
        <v>2401</v>
      </c>
      <c r="H3175" s="2808" t="s">
        <v>2401</v>
      </c>
      <c r="I3175" s="2808" t="s">
        <v>3016</v>
      </c>
      <c r="J3175" s="2808" t="s">
        <v>3005</v>
      </c>
      <c r="K3175" s="2809">
        <v>44713</v>
      </c>
      <c r="L3175" s="2808">
        <v>0</v>
      </c>
      <c r="M3175" s="2808">
        <v>0</v>
      </c>
      <c r="N3175" s="2808">
        <v>0.19900000000000001</v>
      </c>
      <c r="O3175" s="2808">
        <v>0.19900000000000001</v>
      </c>
      <c r="P3175" s="2808">
        <v>0.19900000000000001</v>
      </c>
      <c r="Q3175" s="2808">
        <v>0.19900000000000001</v>
      </c>
      <c r="R3175" s="2808"/>
      <c r="S3175" s="2808">
        <v>1093.8800000000001</v>
      </c>
      <c r="T3175" s="2808">
        <v>221.12</v>
      </c>
      <c r="U3175" s="2808"/>
      <c r="V3175" s="2808">
        <v>261.68500000000006</v>
      </c>
      <c r="W3175" s="2808">
        <v>261.68500000000006</v>
      </c>
      <c r="X3175" s="2808">
        <v>238.30449000000002</v>
      </c>
      <c r="Y3175" s="2808">
        <v>0</v>
      </c>
      <c r="Z3175" s="2808">
        <v>4.5138106556727848</v>
      </c>
      <c r="AA3175" s="2808">
        <v>0</v>
      </c>
      <c r="AB3175" s="2808">
        <v>0</v>
      </c>
      <c r="AC3175" s="2808">
        <v>1.9995202278208517</v>
      </c>
      <c r="AD3175" s="2808">
        <v>0.63356308005489836</v>
      </c>
      <c r="AE3175" s="2808">
        <v>159.16515530584979</v>
      </c>
      <c r="AF3175" s="2808">
        <v>37.17458376789947</v>
      </c>
      <c r="AG3175" s="2808">
        <v>3.0001764160953561</v>
      </c>
      <c r="AH3175" s="2808">
        <v>0</v>
      </c>
      <c r="AI3175" s="2808">
        <v>4.3068191999190387E-3</v>
      </c>
      <c r="AJ3175" s="2808">
        <v>0</v>
      </c>
      <c r="AK3175" s="2808">
        <v>2.2129100977547136</v>
      </c>
      <c r="AL3175" s="2808">
        <v>1.9070832985840065</v>
      </c>
      <c r="AM3175" s="2808"/>
      <c r="AN3175" s="2808">
        <v>0.24997641680255669</v>
      </c>
      <c r="AO3175" s="2808">
        <v>5.7505144309838903</v>
      </c>
      <c r="AP3175" s="2808">
        <v>19.59818253101643</v>
      </c>
      <c r="AQ3175" s="2808">
        <v>0</v>
      </c>
      <c r="AR3175" s="2808">
        <v>0</v>
      </c>
      <c r="AS3175" s="2808">
        <v>2.7498637085637423E-14</v>
      </c>
      <c r="AT3175" s="2808">
        <v>0</v>
      </c>
      <c r="AU3175" s="2808">
        <v>0</v>
      </c>
      <c r="AV3175" s="2808">
        <v>0.42749988014160734</v>
      </c>
      <c r="AW3175" s="2808">
        <v>0.30683843441311015</v>
      </c>
      <c r="AX3175" s="2808">
        <v>0</v>
      </c>
      <c r="AY3175" s="2808">
        <v>0.38761293478192055</v>
      </c>
      <c r="AZ3175" s="2808">
        <v>0</v>
      </c>
      <c r="BA3175" s="2808"/>
      <c r="BB3175" s="2808">
        <v>5.7256343145886637E-2</v>
      </c>
      <c r="BC3175" s="2808">
        <v>1.9185416248962635</v>
      </c>
      <c r="BD3175" s="2808">
        <v>9.5867566272061389</v>
      </c>
      <c r="BE3175" s="2808">
        <v>0.51720175674922209</v>
      </c>
      <c r="BF3175" s="2808">
        <v>1.0140099310567239</v>
      </c>
      <c r="BG3175" s="2808">
        <v>8.5444728780071344</v>
      </c>
      <c r="BH3175" s="2808">
        <v>0</v>
      </c>
      <c r="BI3175" s="2808">
        <v>0</v>
      </c>
      <c r="BJ3175" s="2808">
        <v>0</v>
      </c>
      <c r="BK3175" s="2808">
        <v>0</v>
      </c>
      <c r="BL3175" s="2808">
        <v>0</v>
      </c>
      <c r="BM3175" s="2808"/>
      <c r="BN3175" s="2808"/>
      <c r="BO3175" s="2808"/>
      <c r="BP3175" s="2808"/>
      <c r="BQ3175" s="2808"/>
      <c r="BR3175" s="2808"/>
      <c r="BS3175" s="2808"/>
      <c r="BT3175" s="2808"/>
      <c r="BU3175" s="2808"/>
      <c r="BV3175" s="2808">
        <v>56.83702496091869</v>
      </c>
      <c r="BW3175" s="2808"/>
      <c r="BX3175" s="2808"/>
      <c r="BY3175" s="2808"/>
      <c r="BZ3175" s="2808"/>
      <c r="CA3175" s="2808"/>
      <c r="CB3175" s="2808"/>
      <c r="CC3175" s="2808"/>
      <c r="CD3175" s="2808"/>
      <c r="CE3175" s="2808"/>
      <c r="CF3175" s="2808"/>
      <c r="CG3175" s="2808"/>
      <c r="CH3175" s="2808"/>
      <c r="CI3175" s="2808">
        <v>239.50200000000001</v>
      </c>
      <c r="CJ3175" s="2808">
        <v>-22.213000000000022</v>
      </c>
      <c r="CK3175" s="2808"/>
      <c r="CL3175" s="2808"/>
      <c r="CM3175" s="2808"/>
      <c r="CN3175" s="2808"/>
      <c r="CO3175" s="2808">
        <v>-17.979650000000028</v>
      </c>
      <c r="CP3175" s="2808">
        <v>-5.4008600000000033</v>
      </c>
      <c r="CQ3175" s="2808">
        <v>30</v>
      </c>
      <c r="CR3175" s="2808">
        <v>-23.190754718310501</v>
      </c>
      <c r="CS3175" s="2808">
        <v>6.2172489379008766E-15</v>
      </c>
      <c r="CT3175" s="2808">
        <v>0.75321752064680325</v>
      </c>
      <c r="CU3175" s="2808">
        <v>0</v>
      </c>
      <c r="CV3175" s="2808">
        <v>0</v>
      </c>
      <c r="CW3175" s="2808">
        <v>0</v>
      </c>
      <c r="CX3175" s="2808">
        <v>0</v>
      </c>
      <c r="CY3175" s="2808">
        <v>0</v>
      </c>
      <c r="CZ3175" s="2808">
        <v>1.4814003705584389E-3</v>
      </c>
      <c r="DA3175" s="2808">
        <v>0</v>
      </c>
      <c r="DB3175" s="2808">
        <v>0</v>
      </c>
      <c r="DC3175" s="2808">
        <v>1.9782698806222143</v>
      </c>
      <c r="DD3175" s="2808">
        <v>5.3961204186861123E-2</v>
      </c>
      <c r="DE3175" s="2808">
        <v>2.7523231032523188E-2</v>
      </c>
      <c r="DF3175" s="2808">
        <v>0.51016554769960898</v>
      </c>
      <c r="DG3175" s="2808">
        <v>0.45469973371831784</v>
      </c>
      <c r="DH3175" s="2808">
        <v>0</v>
      </c>
      <c r="DI3175" s="2808">
        <v>1.5751002093514042</v>
      </c>
      <c r="DJ3175" s="2808"/>
      <c r="DK3175" s="2808">
        <v>0</v>
      </c>
      <c r="DL3175" s="2808">
        <v>-2.3793841318227836E-4</v>
      </c>
      <c r="DM3175" s="2808">
        <v>-3.6318580581091569</v>
      </c>
      <c r="DN3175" s="2808">
        <v>0</v>
      </c>
      <c r="DO3175" s="2808">
        <v>-0.30372376970672926</v>
      </c>
      <c r="DP3175" s="2808">
        <v>-1.036098970831581E-2</v>
      </c>
      <c r="DQ3175" s="2808">
        <v>0</v>
      </c>
      <c r="DR3175" s="2808">
        <v>-24.588879396401524</v>
      </c>
      <c r="DS3175" s="2808"/>
      <c r="DT3175" s="2808"/>
      <c r="DU3175" s="2808"/>
      <c r="DV3175" s="2808">
        <v>159.16515530584979</v>
      </c>
      <c r="DW3175" s="2808">
        <v>0</v>
      </c>
      <c r="DX3175" s="2808">
        <v>0</v>
      </c>
      <c r="DY3175" s="2808">
        <v>-20.652220000000021</v>
      </c>
      <c r="DZ3175" s="2808">
        <v>-5.7451300000000014</v>
      </c>
      <c r="EA3175" s="2808">
        <v>2.6725699999999999</v>
      </c>
      <c r="EB3175" s="2808">
        <v>0.34427000000000002</v>
      </c>
      <c r="EC3175" s="2808">
        <v>-3.2045165962368571</v>
      </c>
      <c r="ED3175" s="2808">
        <v>3.7448841243606784E-2</v>
      </c>
      <c r="EE3175" s="2808">
        <v>9.6574834358561946E-3</v>
      </c>
      <c r="EF3175" s="2808">
        <v>5.2101744031202981E-4</v>
      </c>
      <c r="EG3175" s="2808">
        <v>1.0214908434394991E-3</v>
      </c>
      <c r="EH3175" s="2808">
        <v>8.6075101826721331E-3</v>
      </c>
      <c r="EI3175" s="2808">
        <v>1.4834756293044702</v>
      </c>
      <c r="EJ3175" s="2808">
        <v>0.43506599559179315</v>
      </c>
      <c r="EK3175" s="2808">
        <v>0</v>
      </c>
      <c r="EL3175" s="2808">
        <v>0</v>
      </c>
      <c r="EM3175" s="2808">
        <v>0</v>
      </c>
      <c r="EN3175" s="2808">
        <v>0</v>
      </c>
      <c r="EO3175" s="2808">
        <v>0</v>
      </c>
      <c r="EP3175" s="2808">
        <v>3.4538306984458607</v>
      </c>
      <c r="EQ3175" s="2808">
        <v>2.3580693645121769</v>
      </c>
      <c r="ER3175" s="2808">
        <v>0</v>
      </c>
      <c r="ES3175" s="2808">
        <v>-8.1660706276040801E-2</v>
      </c>
      <c r="ET3175" s="2808">
        <v>0</v>
      </c>
      <c r="EU3175" s="2808">
        <v>-1.0113293599866235E-2</v>
      </c>
      <c r="EV3175" s="2808">
        <v>113</v>
      </c>
      <c r="EW3175" s="2808">
        <v>0</v>
      </c>
      <c r="EX3175" s="2808">
        <v>0</v>
      </c>
      <c r="EY3175" s="2808">
        <v>0</v>
      </c>
      <c r="EZ3175" s="2808"/>
      <c r="FA3175" s="2808">
        <v>0</v>
      </c>
      <c r="FB3175" s="2808">
        <v>-41.725811303361702</v>
      </c>
      <c r="FC3175" s="2808"/>
      <c r="FD3175" s="2808">
        <v>-41.725811303361702</v>
      </c>
      <c r="FE3175" s="2808"/>
      <c r="FF3175" s="2808">
        <v>0</v>
      </c>
      <c r="FG3175" s="2808">
        <v>0</v>
      </c>
      <c r="FH3175" s="2808">
        <v>0</v>
      </c>
      <c r="FI3175" s="2808">
        <v>0</v>
      </c>
    </row>
    <row r="3176" spans="1:165" ht="14.45" customHeight="1">
      <c r="A3176" s="2808">
        <v>3184</v>
      </c>
      <c r="B3176" s="2808" t="s">
        <v>473</v>
      </c>
      <c r="C3176" s="2808" t="s">
        <v>2005</v>
      </c>
      <c r="D3176" s="2808" t="s">
        <v>343</v>
      </c>
      <c r="E3176" s="2808" t="s">
        <v>232</v>
      </c>
      <c r="F3176" s="2808" t="s">
        <v>3026</v>
      </c>
      <c r="G3176" s="2808" t="s">
        <v>2401</v>
      </c>
      <c r="H3176" s="2808" t="s">
        <v>2401</v>
      </c>
      <c r="I3176" s="2808" t="s">
        <v>2941</v>
      </c>
      <c r="J3176" s="2808" t="s">
        <v>3005</v>
      </c>
      <c r="K3176" s="2809">
        <v>44713</v>
      </c>
      <c r="L3176" s="2808">
        <v>0</v>
      </c>
      <c r="M3176" s="2808">
        <v>0</v>
      </c>
      <c r="N3176" s="2808">
        <v>2.9790000000000001</v>
      </c>
      <c r="O3176" s="2808">
        <v>2.8598400000000002</v>
      </c>
      <c r="P3176" s="2808">
        <v>2.9790000000000001</v>
      </c>
      <c r="Q3176" s="2808">
        <v>2.8598400000000002</v>
      </c>
      <c r="R3176" s="2808"/>
      <c r="S3176" s="2808">
        <v>3040.16</v>
      </c>
      <c r="T3176" s="2808">
        <v>355.62</v>
      </c>
      <c r="U3176" s="2808"/>
      <c r="V3176" s="2808">
        <v>10116.028620000001</v>
      </c>
      <c r="W3176" s="2808">
        <v>10116.028620000001</v>
      </c>
      <c r="X3176" s="2808">
        <v>9150.504930000001</v>
      </c>
      <c r="Y3176" s="2808">
        <v>0</v>
      </c>
      <c r="Z3176" s="2808">
        <v>58.78682658606435</v>
      </c>
      <c r="AA3176" s="2808">
        <v>0</v>
      </c>
      <c r="AB3176" s="2808">
        <v>0</v>
      </c>
      <c r="AC3176" s="2808">
        <v>76.988353676968728</v>
      </c>
      <c r="AD3176" s="2808">
        <v>24.854005338723326</v>
      </c>
      <c r="AE3176" s="2808">
        <v>7639.0193260140286</v>
      </c>
      <c r="AF3176" s="2808">
        <v>957.17641345057882</v>
      </c>
      <c r="AG3176" s="2808">
        <v>44.912188661045555</v>
      </c>
      <c r="AH3176" s="2808">
        <v>0</v>
      </c>
      <c r="AI3176" s="2808">
        <v>6.4472434153561894E-2</v>
      </c>
      <c r="AJ3176" s="2808">
        <v>0</v>
      </c>
      <c r="AK3176" s="2808">
        <v>74.022819924615618</v>
      </c>
      <c r="AL3176" s="2808">
        <v>28.548749479807817</v>
      </c>
      <c r="AM3176" s="2808"/>
      <c r="AN3176" s="2808">
        <v>2.6398945231144477</v>
      </c>
      <c r="AO3176" s="2808">
        <v>219.52137774990621</v>
      </c>
      <c r="AP3176" s="2808">
        <v>749.28432037291589</v>
      </c>
      <c r="AQ3176" s="2808">
        <v>0</v>
      </c>
      <c r="AR3176" s="2808">
        <v>0</v>
      </c>
      <c r="AS3176" s="2808">
        <v>4.1165045164881348E-13</v>
      </c>
      <c r="AT3176" s="2808">
        <v>0</v>
      </c>
      <c r="AU3176" s="2808">
        <v>0</v>
      </c>
      <c r="AV3176" s="2808">
        <v>5.5676596198965136</v>
      </c>
      <c r="AW3176" s="2808">
        <v>4.593325106113844</v>
      </c>
      <c r="AX3176" s="2808">
        <v>0</v>
      </c>
      <c r="AY3176" s="2808">
        <v>5.8025071995745794</v>
      </c>
      <c r="AZ3176" s="2808">
        <v>0</v>
      </c>
      <c r="BA3176" s="2808"/>
      <c r="BB3176" s="2808">
        <v>1.1253408234801425</v>
      </c>
      <c r="BC3176" s="2808">
        <v>73.325043405978491</v>
      </c>
      <c r="BD3176" s="2808">
        <v>109.86829376554854</v>
      </c>
      <c r="BE3176" s="2808">
        <v>1.9905209048297756</v>
      </c>
      <c r="BF3176" s="2808">
        <v>15.179575802100404</v>
      </c>
      <c r="BG3176" s="2808">
        <v>32.884559386117779</v>
      </c>
      <c r="BH3176" s="2808">
        <v>0</v>
      </c>
      <c r="BI3176" s="2808">
        <v>0</v>
      </c>
      <c r="BJ3176" s="2808">
        <v>0</v>
      </c>
      <c r="BK3176" s="2808">
        <v>0</v>
      </c>
      <c r="BL3176" s="2808">
        <v>0</v>
      </c>
      <c r="BM3176" s="2808"/>
      <c r="BN3176" s="2808"/>
      <c r="BO3176" s="2808"/>
      <c r="BP3176" s="2808"/>
      <c r="BQ3176" s="2808"/>
      <c r="BR3176" s="2808">
        <v>366.02019719999981</v>
      </c>
      <c r="BS3176" s="2808"/>
      <c r="BT3176" s="2808"/>
      <c r="BU3176" s="2808"/>
      <c r="BV3176" s="2808">
        <v>1117.0993633091753</v>
      </c>
      <c r="BW3176" s="2808"/>
      <c r="BX3176" s="2808"/>
      <c r="BY3176" s="2808"/>
      <c r="BZ3176" s="2808"/>
      <c r="CA3176" s="2808"/>
      <c r="CB3176" s="2808"/>
      <c r="CC3176" s="2808"/>
      <c r="CD3176" s="2808"/>
      <c r="CE3176" s="2808"/>
      <c r="CF3176" s="2808"/>
      <c r="CG3176" s="2808"/>
      <c r="CH3176" s="2808"/>
      <c r="CI3176" s="2808">
        <v>8784.9761999999992</v>
      </c>
      <c r="CJ3176" s="2808">
        <v>-926.44127520000075</v>
      </c>
      <c r="CK3176" s="2808"/>
      <c r="CL3176" s="2808"/>
      <c r="CM3176" s="2808"/>
      <c r="CN3176" s="2808"/>
      <c r="CO3176" s="2808">
        <v>-868.76576999999895</v>
      </c>
      <c r="CP3176" s="2808">
        <v>-96.757920000000055</v>
      </c>
      <c r="CQ3176" s="2808">
        <v>30</v>
      </c>
      <c r="CR3176" s="2808">
        <v>-900.90488332424184</v>
      </c>
      <c r="CS3176" s="2808">
        <v>8.5265128291212022E-14</v>
      </c>
      <c r="CT3176" s="2808">
        <v>28.79726613208345</v>
      </c>
      <c r="CU3176" s="2808">
        <v>0</v>
      </c>
      <c r="CV3176" s="2808">
        <v>0</v>
      </c>
      <c r="CW3176" s="2808">
        <v>0</v>
      </c>
      <c r="CX3176" s="2808">
        <v>0</v>
      </c>
      <c r="CY3176" s="2808">
        <v>0</v>
      </c>
      <c r="CZ3176" s="2808">
        <v>5.8113759904468765E-2</v>
      </c>
      <c r="DA3176" s="2808">
        <v>0</v>
      </c>
      <c r="DB3176" s="2808">
        <v>0</v>
      </c>
      <c r="DC3176" s="2808">
        <v>50.936771235785613</v>
      </c>
      <c r="DD3176" s="2808">
        <v>0.80779109182241093</v>
      </c>
      <c r="DE3176" s="2808">
        <v>0.10592687674350287</v>
      </c>
      <c r="DF3176" s="2808">
        <v>5.8467133821521458</v>
      </c>
      <c r="DG3176" s="2808">
        <v>1.7499734167099703</v>
      </c>
      <c r="DH3176" s="2808">
        <v>0</v>
      </c>
      <c r="DI3176" s="2808">
        <v>20.513741033077171</v>
      </c>
      <c r="DJ3176" s="2808"/>
      <c r="DK3176" s="2808">
        <v>0</v>
      </c>
      <c r="DL3176" s="2808">
        <v>-3.5619021752261726E-3</v>
      </c>
      <c r="DM3176" s="2808">
        <v>-54.368367613603908</v>
      </c>
      <c r="DN3176" s="2808">
        <v>0</v>
      </c>
      <c r="DO3176" s="2808">
        <v>-4.5466990450067675</v>
      </c>
      <c r="DP3176" s="2808">
        <v>-0.1094180016454569</v>
      </c>
      <c r="DQ3176" s="2808">
        <v>0</v>
      </c>
      <c r="DR3176" s="2808">
        <v>-950.54173920951632</v>
      </c>
      <c r="DS3176" s="2808"/>
      <c r="DT3176" s="2808"/>
      <c r="DU3176" s="2808"/>
      <c r="DV3176" s="2808">
        <v>7639.0193260140286</v>
      </c>
      <c r="DW3176" s="2808">
        <v>0</v>
      </c>
      <c r="DX3176" s="2808">
        <v>0</v>
      </c>
      <c r="DY3176" s="2808">
        <v>-952.38630000000001</v>
      </c>
      <c r="DZ3176" s="2808">
        <v>-102.32865000000012</v>
      </c>
      <c r="EA3176" s="2808">
        <v>83.620530000000002</v>
      </c>
      <c r="EB3176" s="2808">
        <v>5.5707300000000002</v>
      </c>
      <c r="EC3176" s="2808">
        <v>-153.79851301089184</v>
      </c>
      <c r="ED3176" s="2808">
        <v>0.96423803352408255</v>
      </c>
      <c r="EE3176" s="2808">
        <v>0.11067885296633313</v>
      </c>
      <c r="EF3176" s="2808">
        <v>2.0052060790366941E-3</v>
      </c>
      <c r="EG3176" s="2808">
        <v>1.5291563932694815E-2</v>
      </c>
      <c r="EH3176" s="2808">
        <v>3.3127166977995316E-2</v>
      </c>
      <c r="EI3176" s="2808">
        <v>56.716740286199311</v>
      </c>
      <c r="EJ3176" s="2808">
        <v>16.60830311977918</v>
      </c>
      <c r="EK3176" s="2808">
        <v>0</v>
      </c>
      <c r="EL3176" s="2808">
        <v>0</v>
      </c>
      <c r="EM3176" s="2808">
        <v>0</v>
      </c>
      <c r="EN3176" s="2808">
        <v>0</v>
      </c>
      <c r="EO3176" s="2808">
        <v>0</v>
      </c>
      <c r="EP3176" s="2808">
        <v>44.981892643633685</v>
      </c>
      <c r="EQ3176" s="2808">
        <v>35.299942898903389</v>
      </c>
      <c r="ER3176" s="2808">
        <v>0</v>
      </c>
      <c r="ES3176" s="2808">
        <v>-1.2224484622930931</v>
      </c>
      <c r="ET3176" s="2808">
        <v>0</v>
      </c>
      <c r="EU3176" s="2808">
        <v>-0.15139448057286131</v>
      </c>
      <c r="EV3176" s="2808">
        <v>113</v>
      </c>
      <c r="EW3176" s="2808">
        <v>0</v>
      </c>
      <c r="EX3176" s="2808">
        <v>0</v>
      </c>
      <c r="EY3176" s="2808">
        <v>0</v>
      </c>
      <c r="EZ3176" s="2808"/>
      <c r="FA3176" s="2808">
        <v>0</v>
      </c>
      <c r="FB3176" s="2808">
        <v>-41.725811303361702</v>
      </c>
      <c r="FC3176" s="2808"/>
      <c r="FD3176" s="2808">
        <v>-41.725811303361702</v>
      </c>
      <c r="FE3176" s="2808"/>
      <c r="FF3176" s="2808">
        <v>0</v>
      </c>
      <c r="FG3176" s="2808">
        <v>0</v>
      </c>
      <c r="FH3176" s="2808">
        <v>0</v>
      </c>
      <c r="FI3176" s="2808">
        <v>0</v>
      </c>
    </row>
    <row r="3177" spans="1:165" ht="14.45" customHeight="1">
      <c r="A3177" s="2808">
        <v>3185</v>
      </c>
      <c r="B3177" s="2808" t="s">
        <v>473</v>
      </c>
      <c r="C3177" s="2808" t="s">
        <v>2005</v>
      </c>
      <c r="D3177" s="2808" t="s">
        <v>343</v>
      </c>
      <c r="E3177" s="2808" t="s">
        <v>232</v>
      </c>
      <c r="F3177" s="2808" t="s">
        <v>3026</v>
      </c>
      <c r="G3177" s="2808" t="s">
        <v>2401</v>
      </c>
      <c r="H3177" s="2808" t="s">
        <v>2401</v>
      </c>
      <c r="I3177" s="2808" t="s">
        <v>3013</v>
      </c>
      <c r="J3177" s="2808" t="s">
        <v>3005</v>
      </c>
      <c r="K3177" s="2809">
        <v>44713</v>
      </c>
      <c r="L3177" s="2808">
        <v>0</v>
      </c>
      <c r="M3177" s="2808">
        <v>0</v>
      </c>
      <c r="N3177" s="2808">
        <v>210.79599999999999</v>
      </c>
      <c r="O3177" s="2808">
        <v>202.36416</v>
      </c>
      <c r="P3177" s="2808">
        <v>210.79599999999999</v>
      </c>
      <c r="Q3177" s="2808">
        <v>202.36416</v>
      </c>
      <c r="R3177" s="2808"/>
      <c r="S3177" s="2808">
        <v>94.86</v>
      </c>
      <c r="T3177" s="2808">
        <v>221.12</v>
      </c>
      <c r="U3177" s="2808"/>
      <c r="V3177" s="2808">
        <v>66607.320080000005</v>
      </c>
      <c r="W3177" s="2808">
        <v>66607.320080000005</v>
      </c>
      <c r="X3177" s="2808">
        <v>61404.874799999991</v>
      </c>
      <c r="Y3177" s="2808">
        <v>0</v>
      </c>
      <c r="Z3177" s="2808">
        <v>4159.7945273702653</v>
      </c>
      <c r="AA3177" s="2808">
        <v>0</v>
      </c>
      <c r="AB3177" s="2808">
        <v>0</v>
      </c>
      <c r="AC3177" s="2808">
        <v>0</v>
      </c>
      <c r="AD3177" s="2808">
        <v>0</v>
      </c>
      <c r="AE3177" s="2808">
        <v>0</v>
      </c>
      <c r="AF3177" s="2808">
        <v>39378.158592653948</v>
      </c>
      <c r="AG3177" s="2808">
        <v>3178.0160191318423</v>
      </c>
      <c r="AH3177" s="2808">
        <v>0</v>
      </c>
      <c r="AI3177" s="2808">
        <v>4.5621118596288124</v>
      </c>
      <c r="AJ3177" s="2808">
        <v>0</v>
      </c>
      <c r="AK3177" s="2808">
        <v>683.00784322607751</v>
      </c>
      <c r="AL3177" s="2808">
        <v>2020.1282965241919</v>
      </c>
      <c r="AM3177" s="2808"/>
      <c r="AN3177" s="2808">
        <v>186.80067334489195</v>
      </c>
      <c r="AO3177" s="2808">
        <v>0</v>
      </c>
      <c r="AP3177" s="2808">
        <v>0</v>
      </c>
      <c r="AQ3177" s="2808">
        <v>0</v>
      </c>
      <c r="AR3177" s="2808">
        <v>0</v>
      </c>
      <c r="AS3177" s="2808">
        <v>2.9128656799517716E-11</v>
      </c>
      <c r="AT3177" s="2808">
        <v>0</v>
      </c>
      <c r="AU3177" s="2808">
        <v>0</v>
      </c>
      <c r="AV3177" s="2808">
        <v>393.97125788375479</v>
      </c>
      <c r="AW3177" s="2808">
        <v>325.02670663590931</v>
      </c>
      <c r="AX3177" s="2808">
        <v>0</v>
      </c>
      <c r="AY3177" s="2808">
        <v>410.58922713713423</v>
      </c>
      <c r="AZ3177" s="2808">
        <v>0</v>
      </c>
      <c r="BA3177" s="2808"/>
      <c r="BB3177" s="2808">
        <v>51.068412472316972</v>
      </c>
      <c r="BC3177" s="2808">
        <v>0</v>
      </c>
      <c r="BD3177" s="2808">
        <v>7774.3527534751829</v>
      </c>
      <c r="BE3177" s="2808">
        <v>140.85056886690074</v>
      </c>
      <c r="BF3177" s="2808">
        <v>1074.1167709901163</v>
      </c>
      <c r="BG3177" s="2808">
        <v>2326.9330581927097</v>
      </c>
      <c r="BH3177" s="2808">
        <v>0</v>
      </c>
      <c r="BI3177" s="2808">
        <v>0</v>
      </c>
      <c r="BJ3177" s="2808">
        <v>0</v>
      </c>
      <c r="BK3177" s="2808">
        <v>0</v>
      </c>
      <c r="BL3177" s="2808">
        <v>0</v>
      </c>
      <c r="BM3177" s="2808"/>
      <c r="BN3177" s="2808"/>
      <c r="BO3177" s="2808"/>
      <c r="BP3177" s="2808"/>
      <c r="BQ3177" s="2808"/>
      <c r="BR3177" s="2808">
        <v>2456.1949919999979</v>
      </c>
      <c r="BS3177" s="2808"/>
      <c r="BT3177" s="2808"/>
      <c r="BU3177" s="2808"/>
      <c r="BV3177" s="2808">
        <v>50694.411744178855</v>
      </c>
      <c r="BW3177" s="2808"/>
      <c r="BX3177" s="2808"/>
      <c r="BY3177" s="2808"/>
      <c r="BZ3177" s="2808"/>
      <c r="CA3177" s="2808"/>
      <c r="CB3177" s="2808"/>
      <c r="CC3177" s="2808"/>
      <c r="CD3177" s="2808"/>
      <c r="CE3177" s="2808"/>
      <c r="CF3177" s="2808"/>
      <c r="CG3177" s="2808"/>
      <c r="CH3177" s="2808"/>
      <c r="CI3177" s="2808">
        <v>58947.468000000008</v>
      </c>
      <c r="CJ3177" s="2808">
        <v>-4995.5892767999903</v>
      </c>
      <c r="CK3177" s="2808"/>
      <c r="CL3177" s="2808"/>
      <c r="CM3177" s="2808"/>
      <c r="CN3177" s="2808"/>
      <c r="CO3177" s="2808">
        <v>518.55815999999868</v>
      </c>
      <c r="CP3177" s="2808">
        <v>-5721.0034400000031</v>
      </c>
      <c r="CQ3177" s="2808">
        <v>30</v>
      </c>
      <c r="CR3177" s="2808">
        <v>-6296.980721467633</v>
      </c>
      <c r="CS3177" s="2808">
        <v>0</v>
      </c>
      <c r="CT3177" s="2808">
        <v>0</v>
      </c>
      <c r="CU3177" s="2808">
        <v>0</v>
      </c>
      <c r="CV3177" s="2808">
        <v>0</v>
      </c>
      <c r="CW3177" s="2808">
        <v>0</v>
      </c>
      <c r="CX3177" s="2808">
        <v>0</v>
      </c>
      <c r="CY3177" s="2808">
        <v>0</v>
      </c>
      <c r="CZ3177" s="2808">
        <v>0</v>
      </c>
      <c r="DA3177" s="2808">
        <v>0</v>
      </c>
      <c r="DB3177" s="2808">
        <v>0</v>
      </c>
      <c r="DC3177" s="2808">
        <v>2095.534561586137</v>
      </c>
      <c r="DD3177" s="2808">
        <v>57.159829134540814</v>
      </c>
      <c r="DE3177" s="2808">
        <v>7.4954554917836163</v>
      </c>
      <c r="DF3177" s="2808">
        <v>413.71728570128926</v>
      </c>
      <c r="DG3177" s="2808">
        <v>123.82927034199292</v>
      </c>
      <c r="DH3177" s="2808">
        <v>0</v>
      </c>
      <c r="DI3177" s="2808">
        <v>1451.5658122888667</v>
      </c>
      <c r="DJ3177" s="2808"/>
      <c r="DK3177" s="2808">
        <v>0</v>
      </c>
      <c r="DL3177" s="2808">
        <v>-0.25204254143302318</v>
      </c>
      <c r="DM3177" s="2808">
        <v>-3847.1414634029029</v>
      </c>
      <c r="DN3177" s="2808">
        <v>0</v>
      </c>
      <c r="DO3177" s="2808">
        <v>-321.72741587487286</v>
      </c>
      <c r="DP3177" s="2808">
        <v>-7.7424897867928166</v>
      </c>
      <c r="DQ3177" s="2808">
        <v>0</v>
      </c>
      <c r="DR3177" s="2808">
        <v>-6258.7067513525872</v>
      </c>
      <c r="DS3177" s="2808"/>
      <c r="DT3177" s="2808"/>
      <c r="DU3177" s="2808"/>
      <c r="DV3177" s="2808">
        <v>0</v>
      </c>
      <c r="DW3177" s="2808">
        <v>0</v>
      </c>
      <c r="DX3177" s="2808">
        <v>0</v>
      </c>
      <c r="DY3177" s="2808">
        <v>-210.79600000000312</v>
      </c>
      <c r="DZ3177" s="2808">
        <v>-6085.6805200000008</v>
      </c>
      <c r="EA3177" s="2808">
        <v>729.35415999999998</v>
      </c>
      <c r="EB3177" s="2808">
        <v>364.67707999999999</v>
      </c>
      <c r="EC3177" s="2808">
        <v>0</v>
      </c>
      <c r="ED3177" s="2808">
        <v>39.668673059232837</v>
      </c>
      <c r="EE3177" s="2808">
        <v>7.8317084558211345</v>
      </c>
      <c r="EF3177" s="2808">
        <v>0.14188970145572977</v>
      </c>
      <c r="EG3177" s="2808">
        <v>1.0820411247923249</v>
      </c>
      <c r="EH3177" s="2808">
        <v>2.3441001310149381</v>
      </c>
      <c r="EI3177" s="2808">
        <v>0</v>
      </c>
      <c r="EJ3177" s="2808">
        <v>0</v>
      </c>
      <c r="EK3177" s="2808">
        <v>0</v>
      </c>
      <c r="EL3177" s="2808">
        <v>0</v>
      </c>
      <c r="EM3177" s="2808">
        <v>0</v>
      </c>
      <c r="EN3177" s="2808">
        <v>0</v>
      </c>
      <c r="EO3177" s="2808">
        <v>0</v>
      </c>
      <c r="EP3177" s="2808">
        <v>3182.9483188007407</v>
      </c>
      <c r="EQ3177" s="2808">
        <v>2497.8471847322048</v>
      </c>
      <c r="ER3177" s="2808">
        <v>0</v>
      </c>
      <c r="ES3177" s="2808">
        <v>-86.501257488262794</v>
      </c>
      <c r="ET3177" s="2808">
        <v>0</v>
      </c>
      <c r="EU3177" s="2808">
        <v>-10.712773053654928</v>
      </c>
      <c r="EV3177" s="2808">
        <v>113</v>
      </c>
      <c r="EW3177" s="2808">
        <v>0</v>
      </c>
      <c r="EX3177" s="2808">
        <v>0</v>
      </c>
      <c r="EY3177" s="2808">
        <v>0</v>
      </c>
      <c r="EZ3177" s="2808"/>
      <c r="FA3177" s="2808">
        <v>0</v>
      </c>
      <c r="FB3177" s="2808">
        <v>-41.725811303361702</v>
      </c>
      <c r="FC3177" s="2808"/>
      <c r="FD3177" s="2808">
        <v>-41.725811303361702</v>
      </c>
      <c r="FE3177" s="2808"/>
      <c r="FF3177" s="2808">
        <v>0</v>
      </c>
      <c r="FG3177" s="2808">
        <v>0</v>
      </c>
      <c r="FH3177" s="2808">
        <v>0</v>
      </c>
      <c r="FI3177" s="2808">
        <v>0</v>
      </c>
    </row>
    <row r="3178" spans="1:165" ht="14.45" customHeight="1">
      <c r="A3178" s="2808">
        <v>3186</v>
      </c>
      <c r="B3178" s="2808" t="s">
        <v>473</v>
      </c>
      <c r="C3178" s="2808" t="s">
        <v>2005</v>
      </c>
      <c r="D3178" s="2808" t="s">
        <v>343</v>
      </c>
      <c r="E3178" s="2808" t="s">
        <v>232</v>
      </c>
      <c r="F3178" s="2808" t="s">
        <v>3026</v>
      </c>
      <c r="G3178" s="2808" t="s">
        <v>2401</v>
      </c>
      <c r="H3178" s="2808" t="s">
        <v>2401</v>
      </c>
      <c r="I3178" s="2808" t="s">
        <v>2401</v>
      </c>
      <c r="J3178" s="2808" t="s">
        <v>3005</v>
      </c>
      <c r="K3178" s="2809">
        <v>44713</v>
      </c>
      <c r="L3178" s="2808">
        <v>4101</v>
      </c>
      <c r="M3178" s="2808">
        <v>3936.96</v>
      </c>
      <c r="N3178" s="2808">
        <v>0</v>
      </c>
      <c r="O3178" s="2808">
        <v>0</v>
      </c>
      <c r="P3178" s="2808">
        <v>0</v>
      </c>
      <c r="Q3178" s="2808">
        <v>0</v>
      </c>
      <c r="R3178" s="2808">
        <v>36</v>
      </c>
      <c r="S3178" s="2808"/>
      <c r="T3178" s="2808"/>
      <c r="U3178" s="2808">
        <v>147636</v>
      </c>
      <c r="V3178" s="2808"/>
      <c r="W3178" s="2808">
        <v>147636</v>
      </c>
      <c r="X3178" s="2808">
        <v>136235.22</v>
      </c>
      <c r="Y3178" s="2808">
        <v>0</v>
      </c>
      <c r="Z3178" s="2808">
        <v>0</v>
      </c>
      <c r="AA3178" s="2808">
        <v>0</v>
      </c>
      <c r="AB3178" s="2808">
        <v>0</v>
      </c>
      <c r="AC3178" s="2808">
        <v>3514.7964135286443</v>
      </c>
      <c r="AD3178" s="2808">
        <v>1039.9018591379399</v>
      </c>
      <c r="AE3178" s="2808">
        <v>100325.46173528994</v>
      </c>
      <c r="AF3178" s="2808"/>
      <c r="AG3178" s="2808"/>
      <c r="AH3178" s="2808"/>
      <c r="AI3178" s="2808">
        <v>0</v>
      </c>
      <c r="AJ3178" s="2808">
        <v>0</v>
      </c>
      <c r="AK3178" s="2808">
        <v>0</v>
      </c>
      <c r="AL3178" s="2808">
        <v>0</v>
      </c>
      <c r="AM3178" s="2808"/>
      <c r="AN3178" s="2808">
        <v>0</v>
      </c>
      <c r="AO3178" s="2808">
        <v>9788.6753781267744</v>
      </c>
      <c r="AP3178" s="2808">
        <v>32950.249736392652</v>
      </c>
      <c r="AQ3178" s="2808">
        <v>0</v>
      </c>
      <c r="AR3178" s="2808">
        <v>0</v>
      </c>
      <c r="AS3178" s="2808"/>
      <c r="AT3178" s="2808"/>
      <c r="AU3178" s="2808">
        <v>0</v>
      </c>
      <c r="AV3178" s="2808">
        <v>0</v>
      </c>
      <c r="AW3178" s="2808">
        <v>0</v>
      </c>
      <c r="AX3178" s="2808"/>
      <c r="AY3178" s="2808"/>
      <c r="AZ3178" s="2808">
        <v>0</v>
      </c>
      <c r="BA3178" s="2808"/>
      <c r="BB3178" s="2808">
        <v>0</v>
      </c>
      <c r="BC3178" s="2808">
        <v>3234.7350274068617</v>
      </c>
      <c r="BD3178" s="2808">
        <v>0</v>
      </c>
      <c r="BE3178" s="2808">
        <v>0</v>
      </c>
      <c r="BF3178" s="2808"/>
      <c r="BG3178" s="2808">
        <v>0</v>
      </c>
      <c r="BH3178" s="2808">
        <v>0</v>
      </c>
      <c r="BI3178" s="2808">
        <v>2445.69</v>
      </c>
      <c r="BJ3178" s="2808">
        <v>11265.16</v>
      </c>
      <c r="BK3178" s="2808">
        <v>88322.84</v>
      </c>
      <c r="BL3178" s="2808">
        <v>6</v>
      </c>
      <c r="BM3178" s="2808"/>
      <c r="BN3178" s="2808"/>
      <c r="BO3178" s="2808"/>
      <c r="BP3178" s="2808"/>
      <c r="BQ3178" s="2808"/>
      <c r="BR3178" s="2808">
        <v>5449.4087999999983</v>
      </c>
      <c r="BS3178" s="2808"/>
      <c r="BT3178" s="2808"/>
      <c r="BU3178" s="2808"/>
      <c r="BV3178" s="2808">
        <v>0</v>
      </c>
      <c r="BW3178" s="2808"/>
      <c r="BX3178" s="2808"/>
      <c r="BY3178" s="2808"/>
      <c r="BZ3178" s="2808"/>
      <c r="CA3178" s="2808"/>
      <c r="CB3178" s="2808"/>
      <c r="CC3178" s="2808"/>
      <c r="CD3178" s="2808"/>
      <c r="CE3178" s="2808"/>
      <c r="CF3178" s="2808"/>
      <c r="CG3178" s="2808"/>
      <c r="CH3178" s="2808"/>
      <c r="CI3178" s="2808">
        <v>130785.8112</v>
      </c>
      <c r="CJ3178" s="2808">
        <v>-10944.778800000029</v>
      </c>
      <c r="CK3178" s="2808"/>
      <c r="CL3178" s="2808"/>
      <c r="CM3178" s="2808"/>
      <c r="CN3178" s="2808"/>
      <c r="CO3178" s="2808">
        <v>-11400.780000000004</v>
      </c>
      <c r="CP3178" s="2808">
        <v>0</v>
      </c>
      <c r="CQ3178" s="2808">
        <v>30</v>
      </c>
      <c r="CR3178" s="2808">
        <v>-12602.065980933119</v>
      </c>
      <c r="CS3178" s="2808">
        <v>0</v>
      </c>
      <c r="CT3178" s="2808">
        <v>1266.3779088627707</v>
      </c>
      <c r="CU3178" s="2808">
        <v>0</v>
      </c>
      <c r="CV3178" s="2808">
        <v>0</v>
      </c>
      <c r="CW3178" s="2808"/>
      <c r="CX3178" s="2808"/>
      <c r="CY3178" s="2808"/>
      <c r="CZ3178" s="2808">
        <v>2.4315037412491165</v>
      </c>
      <c r="DA3178" s="2808">
        <v>0</v>
      </c>
      <c r="DB3178" s="2808">
        <v>0</v>
      </c>
      <c r="DC3178" s="2808"/>
      <c r="DD3178" s="2808"/>
      <c r="DE3178" s="2808">
        <v>0</v>
      </c>
      <c r="DF3178" s="2808">
        <v>0</v>
      </c>
      <c r="DG3178" s="2808">
        <v>0</v>
      </c>
      <c r="DH3178" s="2808">
        <v>0</v>
      </c>
      <c r="DI3178" s="2808">
        <v>0</v>
      </c>
      <c r="DJ3178" s="2808"/>
      <c r="DK3178" s="2808">
        <v>0</v>
      </c>
      <c r="DL3178" s="2808">
        <v>0</v>
      </c>
      <c r="DM3178" s="2808"/>
      <c r="DN3178" s="2808">
        <v>0</v>
      </c>
      <c r="DO3178" s="2808">
        <v>0</v>
      </c>
      <c r="DP3178" s="2808">
        <v>0</v>
      </c>
      <c r="DQ3178" s="2808">
        <v>0</v>
      </c>
      <c r="DR3178" s="2808">
        <v>-13870.875393537153</v>
      </c>
      <c r="DS3178" s="2808"/>
      <c r="DT3178" s="2808"/>
      <c r="DU3178" s="2808">
        <v>100325.46173528994</v>
      </c>
      <c r="DV3178" s="2808"/>
      <c r="DW3178" s="2808">
        <v>0</v>
      </c>
      <c r="DX3178" s="2808">
        <v>0</v>
      </c>
      <c r="DY3178" s="2808">
        <v>-14640.57</v>
      </c>
      <c r="DZ3178" s="2808"/>
      <c r="EA3178" s="2808">
        <v>3239.79</v>
      </c>
      <c r="EB3178" s="2808"/>
      <c r="EC3178" s="2808">
        <v>-2019.8805859114946</v>
      </c>
      <c r="ED3178" s="2808"/>
      <c r="EE3178" s="2808">
        <v>0</v>
      </c>
      <c r="EF3178" s="2808">
        <v>0</v>
      </c>
      <c r="EG3178" s="2808"/>
      <c r="EH3178" s="2808">
        <v>0</v>
      </c>
      <c r="EI3178" s="2808">
        <v>2494.1543628382251</v>
      </c>
      <c r="EJ3178" s="2808">
        <v>740.58066456863673</v>
      </c>
      <c r="EK3178" s="2808">
        <v>0</v>
      </c>
      <c r="EL3178" s="2808">
        <v>0</v>
      </c>
      <c r="EM3178" s="2808"/>
      <c r="EN3178" s="2808"/>
      <c r="EO3178" s="2808">
        <v>0</v>
      </c>
      <c r="EP3178" s="2808">
        <v>0</v>
      </c>
      <c r="EQ3178" s="2808"/>
      <c r="ER3178" s="2808">
        <v>0</v>
      </c>
      <c r="ES3178" s="2808"/>
      <c r="ET3178" s="2808">
        <v>0</v>
      </c>
      <c r="EU3178" s="2808"/>
      <c r="EV3178" s="2808">
        <v>113</v>
      </c>
      <c r="EW3178" s="2808"/>
      <c r="EX3178" s="2808"/>
      <c r="EY3178" s="2808"/>
      <c r="EZ3178" s="2808"/>
      <c r="FA3178" s="2808">
        <v>0</v>
      </c>
      <c r="FB3178" s="2808">
        <v>-41.725811303361702</v>
      </c>
      <c r="FC3178" s="2808"/>
      <c r="FD3178" s="2808">
        <v>-41.725811303361702</v>
      </c>
      <c r="FE3178" s="2808"/>
      <c r="FF3178" s="2808">
        <v>0</v>
      </c>
      <c r="FG3178" s="2808">
        <v>0</v>
      </c>
      <c r="FH3178" s="2808">
        <v>0</v>
      </c>
      <c r="FI3178" s="2808">
        <v>0</v>
      </c>
    </row>
    <row r="3179" spans="1:165" ht="14.45" customHeight="1">
      <c r="A3179" s="2808">
        <v>3187</v>
      </c>
      <c r="B3179" s="2808" t="s">
        <v>473</v>
      </c>
      <c r="C3179" s="2808" t="s">
        <v>2005</v>
      </c>
      <c r="D3179" s="2808" t="s">
        <v>343</v>
      </c>
      <c r="E3179" s="2808" t="s">
        <v>232</v>
      </c>
      <c r="F3179" s="2808" t="s">
        <v>3026</v>
      </c>
      <c r="G3179" s="2808" t="s">
        <v>3025</v>
      </c>
      <c r="H3179" s="2808" t="s">
        <v>2401</v>
      </c>
      <c r="I3179" s="2808" t="s">
        <v>3013</v>
      </c>
      <c r="J3179" s="2808" t="s">
        <v>3005</v>
      </c>
      <c r="K3179" s="2809">
        <v>44713</v>
      </c>
      <c r="L3179" s="2808">
        <v>0</v>
      </c>
      <c r="M3179" s="2808">
        <v>0</v>
      </c>
      <c r="N3179" s="2808">
        <v>404.20100000000002</v>
      </c>
      <c r="O3179" s="2808">
        <v>80.840199999999996</v>
      </c>
      <c r="P3179" s="2808">
        <v>404.20100000000002</v>
      </c>
      <c r="Q3179" s="2808">
        <v>80.840199999999996</v>
      </c>
      <c r="R3179" s="2808"/>
      <c r="S3179" s="2808">
        <v>94.86</v>
      </c>
      <c r="T3179" s="2808">
        <v>221.12</v>
      </c>
      <c r="U3179" s="2808"/>
      <c r="V3179" s="2808">
        <v>127719.43197999999</v>
      </c>
      <c r="W3179" s="2808">
        <v>127719.43197999999</v>
      </c>
      <c r="X3179" s="2808">
        <v>117743.7513</v>
      </c>
      <c r="Y3179" s="2808">
        <v>0</v>
      </c>
      <c r="Z3179" s="2808">
        <v>7976.3994940966086</v>
      </c>
      <c r="AA3179" s="2808">
        <v>0</v>
      </c>
      <c r="AB3179" s="2808">
        <v>0</v>
      </c>
      <c r="AC3179" s="2808">
        <v>0</v>
      </c>
      <c r="AD3179" s="2808">
        <v>0</v>
      </c>
      <c r="AE3179" s="2808">
        <v>0</v>
      </c>
      <c r="AF3179" s="2808">
        <v>75507.557455119255</v>
      </c>
      <c r="AG3179" s="2808">
        <v>6093.8407415183865</v>
      </c>
      <c r="AH3179" s="2808">
        <v>0</v>
      </c>
      <c r="AI3179" s="2808">
        <v>8.7478423488767607</v>
      </c>
      <c r="AJ3179" s="2808">
        <v>0</v>
      </c>
      <c r="AK3179" s="2808">
        <v>1309.6664701409127</v>
      </c>
      <c r="AL3179" s="2808">
        <v>3873.592846085196</v>
      </c>
      <c r="AM3179" s="2808"/>
      <c r="AN3179" s="2808">
        <v>358.18999870338467</v>
      </c>
      <c r="AO3179" s="2808">
        <v>0</v>
      </c>
      <c r="AP3179" s="2808">
        <v>0</v>
      </c>
      <c r="AQ3179" s="2808">
        <v>0</v>
      </c>
      <c r="AR3179" s="2808">
        <v>0</v>
      </c>
      <c r="AS3179" s="2808">
        <v>5.5854153812320261E-11</v>
      </c>
      <c r="AT3179" s="2808">
        <v>0</v>
      </c>
      <c r="AU3179" s="2808">
        <v>0</v>
      </c>
      <c r="AV3179" s="2808">
        <v>755.4392702322225</v>
      </c>
      <c r="AW3179" s="2808">
        <v>623.23820114680166</v>
      </c>
      <c r="AX3179" s="2808">
        <v>0</v>
      </c>
      <c r="AY3179" s="2808">
        <v>787.30420026023648</v>
      </c>
      <c r="AZ3179" s="2808">
        <v>0</v>
      </c>
      <c r="BA3179" s="2808"/>
      <c r="BB3179" s="2808">
        <v>97.923600968343763</v>
      </c>
      <c r="BC3179" s="2808">
        <v>0</v>
      </c>
      <c r="BD3179" s="2808">
        <v>14907.3092340814</v>
      </c>
      <c r="BE3179" s="2808">
        <v>270.08074530147707</v>
      </c>
      <c r="BF3179" s="2808">
        <v>2059.617226849542</v>
      </c>
      <c r="BG3179" s="2808">
        <v>4461.8904962833813</v>
      </c>
      <c r="BH3179" s="2808">
        <v>0</v>
      </c>
      <c r="BI3179" s="2808">
        <v>0</v>
      </c>
      <c r="BJ3179" s="2808">
        <v>0</v>
      </c>
      <c r="BK3179" s="2808">
        <v>0</v>
      </c>
      <c r="BL3179" s="2808">
        <v>0</v>
      </c>
      <c r="BM3179" s="2808"/>
      <c r="BN3179" s="2808"/>
      <c r="BO3179" s="2808"/>
      <c r="BP3179" s="2808"/>
      <c r="BQ3179" s="2808"/>
      <c r="BR3179" s="2808"/>
      <c r="BS3179" s="2808">
        <v>94195.001040000003</v>
      </c>
      <c r="BT3179" s="2808"/>
      <c r="BU3179" s="2808"/>
      <c r="BV3179" s="2808">
        <v>97206.45515763505</v>
      </c>
      <c r="BW3179" s="2808"/>
      <c r="BX3179" s="2808"/>
      <c r="BY3179" s="2808"/>
      <c r="BZ3179" s="2808"/>
      <c r="CA3179" s="2808"/>
      <c r="CB3179" s="2808"/>
      <c r="CC3179" s="2808"/>
      <c r="CD3179" s="2808"/>
      <c r="CE3179" s="2808"/>
      <c r="CF3179" s="2808"/>
      <c r="CG3179" s="2808"/>
      <c r="CH3179" s="2808"/>
      <c r="CI3179" s="2808">
        <v>23548.691999999999</v>
      </c>
      <c r="CJ3179" s="2808">
        <v>-1995.2243959999978</v>
      </c>
      <c r="CK3179" s="2808"/>
      <c r="CL3179" s="2808"/>
      <c r="CM3179" s="2808"/>
      <c r="CN3179" s="2808"/>
      <c r="CO3179" s="2808">
        <v>994.33445999999753</v>
      </c>
      <c r="CP3179" s="2808">
        <v>-10970.015140000007</v>
      </c>
      <c r="CQ3179" s="2808">
        <v>30</v>
      </c>
      <c r="CR3179" s="2808">
        <v>-12074.450675524859</v>
      </c>
      <c r="CS3179" s="2808">
        <v>0</v>
      </c>
      <c r="CT3179" s="2808">
        <v>0</v>
      </c>
      <c r="CU3179" s="2808">
        <v>0</v>
      </c>
      <c r="CV3179" s="2808">
        <v>0</v>
      </c>
      <c r="CW3179" s="2808">
        <v>0</v>
      </c>
      <c r="CX3179" s="2808">
        <v>0</v>
      </c>
      <c r="CY3179" s="2808">
        <v>0</v>
      </c>
      <c r="CZ3179" s="2808">
        <v>0</v>
      </c>
      <c r="DA3179" s="2808">
        <v>0</v>
      </c>
      <c r="DB3179" s="2808">
        <v>0</v>
      </c>
      <c r="DC3179" s="2808">
        <v>4018.1842412933911</v>
      </c>
      <c r="DD3179" s="2808">
        <v>109.60388288207787</v>
      </c>
      <c r="DE3179" s="2808">
        <v>14.372524171399959</v>
      </c>
      <c r="DF3179" s="2808">
        <v>793.3022476600454</v>
      </c>
      <c r="DG3179" s="2808">
        <v>237.44243202671714</v>
      </c>
      <c r="DH3179" s="2808">
        <v>0</v>
      </c>
      <c r="DI3179" s="2808">
        <v>2783.3751726454598</v>
      </c>
      <c r="DJ3179" s="2808"/>
      <c r="DK3179" s="2808">
        <v>0</v>
      </c>
      <c r="DL3179" s="2808">
        <v>-0.48329117862658322</v>
      </c>
      <c r="DM3179" s="2808">
        <v>-7376.8877333958744</v>
      </c>
      <c r="DN3179" s="2808">
        <v>0</v>
      </c>
      <c r="DO3179" s="2808">
        <v>-616.91181627753622</v>
      </c>
      <c r="DP3179" s="2808">
        <v>-14.846212045349262</v>
      </c>
      <c r="DQ3179" s="2808">
        <v>0</v>
      </c>
      <c r="DR3179" s="2808">
        <v>-12001.060397746955</v>
      </c>
      <c r="DS3179" s="2808"/>
      <c r="DT3179" s="2808"/>
      <c r="DU3179" s="2808"/>
      <c r="DV3179" s="2808">
        <v>0</v>
      </c>
      <c r="DW3179" s="2808">
        <v>0</v>
      </c>
      <c r="DX3179" s="2808">
        <v>0</v>
      </c>
      <c r="DY3179" s="2808">
        <v>-404.20100000000184</v>
      </c>
      <c r="DZ3179" s="2808">
        <v>-11669.282870000003</v>
      </c>
      <c r="EA3179" s="2808">
        <v>1398.5354600000001</v>
      </c>
      <c r="EB3179" s="2808">
        <v>699.26773000000003</v>
      </c>
      <c r="EC3179" s="2808">
        <v>0</v>
      </c>
      <c r="ED3179" s="2808">
        <v>76.064618489985449</v>
      </c>
      <c r="EE3179" s="2808">
        <v>15.017288703539718</v>
      </c>
      <c r="EF3179" s="2808">
        <v>0.27207328041380024</v>
      </c>
      <c r="EG3179" s="2808">
        <v>2.074812162859744</v>
      </c>
      <c r="EH3179" s="2808">
        <v>4.4948083315450438</v>
      </c>
      <c r="EI3179" s="2808">
        <v>0</v>
      </c>
      <c r="EJ3179" s="2808">
        <v>0</v>
      </c>
      <c r="EK3179" s="2808">
        <v>0</v>
      </c>
      <c r="EL3179" s="2808">
        <v>0</v>
      </c>
      <c r="EM3179" s="2808">
        <v>0</v>
      </c>
      <c r="EN3179" s="2808">
        <v>0</v>
      </c>
      <c r="EO3179" s="2808">
        <v>0</v>
      </c>
      <c r="EP3179" s="2808">
        <v>6103.2984184120114</v>
      </c>
      <c r="EQ3179" s="2808">
        <v>4789.6180663577197</v>
      </c>
      <c r="ER3179" s="2808">
        <v>0</v>
      </c>
      <c r="ES3179" s="2808">
        <v>-165.86602581649231</v>
      </c>
      <c r="ET3179" s="2808">
        <v>0</v>
      </c>
      <c r="EU3179" s="2808">
        <v>-20.541725559593942</v>
      </c>
      <c r="EV3179" s="2808">
        <v>113</v>
      </c>
      <c r="EW3179" s="2808">
        <v>0</v>
      </c>
      <c r="EX3179" s="2808">
        <v>0</v>
      </c>
      <c r="EY3179" s="2808">
        <v>0</v>
      </c>
      <c r="EZ3179" s="2808"/>
      <c r="FA3179" s="2808">
        <v>0</v>
      </c>
      <c r="FB3179" s="2808">
        <v>-41.725811303361702</v>
      </c>
      <c r="FC3179" s="2808"/>
      <c r="FD3179" s="2808">
        <v>-41.725811303361702</v>
      </c>
      <c r="FE3179" s="2808"/>
      <c r="FF3179" s="2808">
        <v>0</v>
      </c>
      <c r="FG3179" s="2808">
        <v>0</v>
      </c>
      <c r="FH3179" s="2808">
        <v>0</v>
      </c>
      <c r="FI3179" s="2808">
        <v>0</v>
      </c>
    </row>
    <row r="3180" spans="1:165" ht="14.45" customHeight="1">
      <c r="A3180" s="2808">
        <v>3175</v>
      </c>
      <c r="B3180" s="2808" t="s">
        <v>473</v>
      </c>
      <c r="C3180" s="2808" t="s">
        <v>2005</v>
      </c>
      <c r="D3180" s="2808" t="s">
        <v>342</v>
      </c>
      <c r="E3180" s="2808" t="s">
        <v>232</v>
      </c>
      <c r="F3180" s="2808" t="s">
        <v>3023</v>
      </c>
      <c r="G3180" s="2808" t="s">
        <v>2401</v>
      </c>
      <c r="H3180" s="2808" t="s">
        <v>2401</v>
      </c>
      <c r="I3180" s="2808" t="s">
        <v>2941</v>
      </c>
      <c r="J3180" s="2808" t="s">
        <v>3005</v>
      </c>
      <c r="K3180" s="2809">
        <v>44713</v>
      </c>
      <c r="L3180" s="2808">
        <v>0</v>
      </c>
      <c r="M3180" s="2808">
        <v>0</v>
      </c>
      <c r="N3180" s="2808">
        <v>23.655999999999999</v>
      </c>
      <c r="O3180" s="2808">
        <v>22.709759999999999</v>
      </c>
      <c r="P3180" s="2808">
        <v>23.655999999999999</v>
      </c>
      <c r="Q3180" s="2808">
        <v>22.709759999999999</v>
      </c>
      <c r="R3180" s="2808"/>
      <c r="S3180" s="2808">
        <v>3040.16</v>
      </c>
      <c r="T3180" s="2808">
        <v>355.62</v>
      </c>
      <c r="U3180" s="2808"/>
      <c r="V3180" s="2808">
        <v>80330.571679999994</v>
      </c>
      <c r="W3180" s="2808">
        <v>80330.571679999994</v>
      </c>
      <c r="X3180" s="2808">
        <v>72663.425520000004</v>
      </c>
      <c r="Y3180" s="2808">
        <v>0</v>
      </c>
      <c r="Z3180" s="2808">
        <v>466.82147355486342</v>
      </c>
      <c r="AA3180" s="2808">
        <v>0</v>
      </c>
      <c r="AB3180" s="2808">
        <v>0</v>
      </c>
      <c r="AC3180" s="2808">
        <v>611.35833990680499</v>
      </c>
      <c r="AD3180" s="2808">
        <v>197.36366240108728</v>
      </c>
      <c r="AE3180" s="2808">
        <v>60660.839602614251</v>
      </c>
      <c r="AF3180" s="2808">
        <v>7600.8611066085568</v>
      </c>
      <c r="AG3180" s="2808">
        <v>356.64408693041071</v>
      </c>
      <c r="AH3180" s="2808">
        <v>0</v>
      </c>
      <c r="AI3180" s="2808">
        <v>0.51197042710193352</v>
      </c>
      <c r="AJ3180" s="2808">
        <v>0</v>
      </c>
      <c r="AK3180" s="2808">
        <v>587.80927429899509</v>
      </c>
      <c r="AL3180" s="2808">
        <v>226.70332920252892</v>
      </c>
      <c r="AM3180" s="2808"/>
      <c r="AN3180" s="2808">
        <v>20.963190613895726</v>
      </c>
      <c r="AO3180" s="2808">
        <v>1743.2016488928434</v>
      </c>
      <c r="AP3180" s="2808">
        <v>5950.0066743006701</v>
      </c>
      <c r="AQ3180" s="2808">
        <v>0</v>
      </c>
      <c r="AR3180" s="2808">
        <v>0</v>
      </c>
      <c r="AS3180" s="2808">
        <v>3.2688832105419035E-12</v>
      </c>
      <c r="AT3180" s="2808">
        <v>0</v>
      </c>
      <c r="AU3180" s="2808">
        <v>0</v>
      </c>
      <c r="AV3180" s="2808">
        <v>44.212338357929482</v>
      </c>
      <c r="AW3180" s="2808">
        <v>36.475226153148405</v>
      </c>
      <c r="AX3180" s="2808">
        <v>0</v>
      </c>
      <c r="AY3180" s="2808">
        <v>46.077244146739254</v>
      </c>
      <c r="AZ3180" s="2808">
        <v>0</v>
      </c>
      <c r="BA3180" s="2808"/>
      <c r="BB3180" s="2808">
        <v>8.9362411951145493</v>
      </c>
      <c r="BC3180" s="2808">
        <v>582.26828694589699</v>
      </c>
      <c r="BD3180" s="2808">
        <v>872.45530624968649</v>
      </c>
      <c r="BE3180" s="2808">
        <v>15.806566809215564</v>
      </c>
      <c r="BF3180" s="2808">
        <v>120.53979361345657</v>
      </c>
      <c r="BG3180" s="2808">
        <v>261.13364781403226</v>
      </c>
      <c r="BH3180" s="2808">
        <v>0</v>
      </c>
      <c r="BI3180" s="2808">
        <v>0</v>
      </c>
      <c r="BJ3180" s="2808">
        <v>0</v>
      </c>
      <c r="BK3180" s="2808">
        <v>0</v>
      </c>
      <c r="BL3180" s="2808">
        <v>0</v>
      </c>
      <c r="BM3180" s="2808"/>
      <c r="BN3180" s="2808"/>
      <c r="BO3180" s="2808"/>
      <c r="BP3180" s="2808"/>
      <c r="BQ3180" s="2808"/>
      <c r="BR3180" s="2808">
        <v>2906.537020799999</v>
      </c>
      <c r="BS3180" s="2808"/>
      <c r="BT3180" s="2808"/>
      <c r="BU3180" s="2808"/>
      <c r="BV3180" s="2808">
        <v>8870.7964210949467</v>
      </c>
      <c r="BW3180" s="2808"/>
      <c r="BX3180" s="2808"/>
      <c r="BY3180" s="2808"/>
      <c r="BZ3180" s="2808"/>
      <c r="CA3180" s="2808"/>
      <c r="CB3180" s="2808"/>
      <c r="CC3180" s="2808"/>
      <c r="CD3180" s="2808"/>
      <c r="CE3180" s="2808"/>
      <c r="CF3180" s="2808"/>
      <c r="CG3180" s="2808"/>
      <c r="CH3180" s="2808"/>
      <c r="CI3180" s="2808">
        <v>69757.625700000004</v>
      </c>
      <c r="CJ3180" s="2808">
        <v>-7359.7531127999682</v>
      </c>
      <c r="CK3180" s="2808"/>
      <c r="CL3180" s="2808"/>
      <c r="CM3180" s="2808"/>
      <c r="CN3180" s="2808"/>
      <c r="CO3180" s="2808">
        <v>-6898.7992799999911</v>
      </c>
      <c r="CP3180" s="2808">
        <v>-768.3468800000004</v>
      </c>
      <c r="CQ3180" s="2808">
        <v>30</v>
      </c>
      <c r="CR3180" s="2808">
        <v>-7154.0134004425181</v>
      </c>
      <c r="CS3180" s="2808">
        <v>9.0949470177292824E-13</v>
      </c>
      <c r="CT3180" s="2808">
        <v>228.67678000018986</v>
      </c>
      <c r="CU3180" s="2808">
        <v>0</v>
      </c>
      <c r="CV3180" s="2808">
        <v>0</v>
      </c>
      <c r="CW3180" s="2808">
        <v>0</v>
      </c>
      <c r="CX3180" s="2808">
        <v>0</v>
      </c>
      <c r="CY3180" s="2808">
        <v>0</v>
      </c>
      <c r="CZ3180" s="2808">
        <v>0.46147670503526683</v>
      </c>
      <c r="DA3180" s="2808">
        <v>0</v>
      </c>
      <c r="DB3180" s="2808">
        <v>0</v>
      </c>
      <c r="DC3180" s="2808">
        <v>404.48481381461716</v>
      </c>
      <c r="DD3180" s="2808">
        <v>6.4146042524843807</v>
      </c>
      <c r="DE3180" s="2808">
        <v>0.84115682989067153</v>
      </c>
      <c r="DF3180" s="2808">
        <v>46.428281896002318</v>
      </c>
      <c r="DG3180" s="2808">
        <v>13.896398504763738</v>
      </c>
      <c r="DH3180" s="2808">
        <v>0</v>
      </c>
      <c r="DI3180" s="2808">
        <v>162.8979717618239</v>
      </c>
      <c r="DJ3180" s="2808"/>
      <c r="DK3180" s="2808">
        <v>0</v>
      </c>
      <c r="DL3180" s="2808">
        <v>-2.8284779408241145E-2</v>
      </c>
      <c r="DM3180" s="2808">
        <v>-431.73484533985021</v>
      </c>
      <c r="DN3180" s="2808">
        <v>0</v>
      </c>
      <c r="DO3180" s="2808">
        <v>-36.104972342625068</v>
      </c>
      <c r="DP3180" s="2808">
        <v>-0.86887957265019367</v>
      </c>
      <c r="DQ3180" s="2808">
        <v>0</v>
      </c>
      <c r="DR3180" s="2808">
        <v>-7548.1756907486797</v>
      </c>
      <c r="DS3180" s="2808"/>
      <c r="DT3180" s="2808"/>
      <c r="DU3180" s="2808"/>
      <c r="DV3180" s="2808">
        <v>60660.839602614251</v>
      </c>
      <c r="DW3180" s="2808">
        <v>0</v>
      </c>
      <c r="DX3180" s="2808">
        <v>0</v>
      </c>
      <c r="DY3180" s="2808">
        <v>-7562.8231999999916</v>
      </c>
      <c r="DZ3180" s="2808">
        <v>-812.58360000000096</v>
      </c>
      <c r="EA3180" s="2808">
        <v>664.02391999999998</v>
      </c>
      <c r="EB3180" s="2808">
        <v>44.236719999999998</v>
      </c>
      <c r="EC3180" s="2808">
        <v>-1221.3016528317094</v>
      </c>
      <c r="ED3180" s="2808">
        <v>7.6569368650707261</v>
      </c>
      <c r="EE3180" s="2808">
        <v>0.87889189183335903</v>
      </c>
      <c r="EF3180" s="2808">
        <v>1.5923180599426667E-2</v>
      </c>
      <c r="EG3180" s="2808">
        <v>0.12142908237389342</v>
      </c>
      <c r="EH3180" s="2808">
        <v>0.26306017523714575</v>
      </c>
      <c r="EI3180" s="2808">
        <v>450.3830843270664</v>
      </c>
      <c r="EJ3180" s="2808">
        <v>131.88520261883056</v>
      </c>
      <c r="EK3180" s="2808">
        <v>0</v>
      </c>
      <c r="EL3180" s="2808">
        <v>0</v>
      </c>
      <c r="EM3180" s="2808">
        <v>0</v>
      </c>
      <c r="EN3180" s="2808">
        <v>0</v>
      </c>
      <c r="EO3180" s="2808">
        <v>0</v>
      </c>
      <c r="EP3180" s="2808">
        <v>357.19760066391353</v>
      </c>
      <c r="EQ3180" s="2808">
        <v>280.31401450703538</v>
      </c>
      <c r="ER3180" s="2808">
        <v>0</v>
      </c>
      <c r="ES3180" s="2808">
        <v>-9.7073651641508594</v>
      </c>
      <c r="ET3180" s="2808">
        <v>0</v>
      </c>
      <c r="EU3180" s="2808">
        <v>-1.2022114241126474</v>
      </c>
      <c r="EV3180" s="2808">
        <v>113</v>
      </c>
      <c r="EW3180" s="2808">
        <v>0</v>
      </c>
      <c r="EX3180" s="2808">
        <v>0</v>
      </c>
      <c r="EY3180" s="2808">
        <v>0</v>
      </c>
      <c r="EZ3180" s="2808"/>
      <c r="FA3180" s="2808">
        <v>0</v>
      </c>
      <c r="FB3180" s="2808">
        <v>-41.725811303361702</v>
      </c>
      <c r="FC3180" s="2808"/>
      <c r="FD3180" s="2808">
        <v>-41.725811303361702</v>
      </c>
      <c r="FE3180" s="2808"/>
      <c r="FF3180" s="2808">
        <v>0</v>
      </c>
      <c r="FG3180" s="2808">
        <v>0</v>
      </c>
      <c r="FH3180" s="2808">
        <v>0</v>
      </c>
      <c r="FI3180" s="2808">
        <v>0</v>
      </c>
    </row>
    <row r="3181" spans="1:165" ht="14.45" customHeight="1">
      <c r="A3181" s="2808">
        <v>3176</v>
      </c>
      <c r="B3181" s="2808" t="s">
        <v>473</v>
      </c>
      <c r="C3181" s="2808" t="s">
        <v>2005</v>
      </c>
      <c r="D3181" s="2808" t="s">
        <v>342</v>
      </c>
      <c r="E3181" s="2808" t="s">
        <v>232</v>
      </c>
      <c r="F3181" s="2808" t="s">
        <v>3023</v>
      </c>
      <c r="G3181" s="2808" t="s">
        <v>2401</v>
      </c>
      <c r="H3181" s="2808" t="s">
        <v>2401</v>
      </c>
      <c r="I3181" s="2808" t="s">
        <v>3013</v>
      </c>
      <c r="J3181" s="2808" t="s">
        <v>3005</v>
      </c>
      <c r="K3181" s="2809">
        <v>44713</v>
      </c>
      <c r="L3181" s="2808">
        <v>0</v>
      </c>
      <c r="M3181" s="2808">
        <v>0</v>
      </c>
      <c r="N3181" s="2808">
        <v>232.512</v>
      </c>
      <c r="O3181" s="2808">
        <v>223.21152000000001</v>
      </c>
      <c r="P3181" s="2808">
        <v>232.512</v>
      </c>
      <c r="Q3181" s="2808">
        <v>223.21152000000001</v>
      </c>
      <c r="R3181" s="2808"/>
      <c r="S3181" s="2808">
        <v>94.86</v>
      </c>
      <c r="T3181" s="2808">
        <v>221.12</v>
      </c>
      <c r="U3181" s="2808"/>
      <c r="V3181" s="2808">
        <v>73469.141759999999</v>
      </c>
      <c r="W3181" s="2808">
        <v>73469.141759999999</v>
      </c>
      <c r="X3181" s="2808">
        <v>67730.745599999995</v>
      </c>
      <c r="Y3181" s="2808">
        <v>0</v>
      </c>
      <c r="Z3181" s="2808">
        <v>4588.3325354746539</v>
      </c>
      <c r="AA3181" s="2808">
        <v>0</v>
      </c>
      <c r="AB3181" s="2808">
        <v>0</v>
      </c>
      <c r="AC3181" s="2808">
        <v>0</v>
      </c>
      <c r="AD3181" s="2808">
        <v>0</v>
      </c>
      <c r="AE3181" s="2808">
        <v>0</v>
      </c>
      <c r="AF3181" s="2808">
        <v>43434.858397195181</v>
      </c>
      <c r="AG3181" s="2808">
        <v>3505.4121550711729</v>
      </c>
      <c r="AH3181" s="2808">
        <v>0</v>
      </c>
      <c r="AI3181" s="2808">
        <v>5.0320962101084197</v>
      </c>
      <c r="AJ3181" s="2808">
        <v>0</v>
      </c>
      <c r="AK3181" s="2808">
        <v>753.3706505065644</v>
      </c>
      <c r="AL3181" s="2808">
        <v>2228.2399593988166</v>
      </c>
      <c r="AM3181" s="2808"/>
      <c r="AN3181" s="2808">
        <v>206.04469800550066</v>
      </c>
      <c r="AO3181" s="2808">
        <v>0</v>
      </c>
      <c r="AP3181" s="2808">
        <v>0</v>
      </c>
      <c r="AQ3181" s="2808">
        <v>0</v>
      </c>
      <c r="AR3181" s="2808">
        <v>0</v>
      </c>
      <c r="AS3181" s="2808">
        <v>3.2129462844501144E-11</v>
      </c>
      <c r="AT3181" s="2808">
        <v>0</v>
      </c>
      <c r="AU3181" s="2808">
        <v>0</v>
      </c>
      <c r="AV3181" s="2808">
        <v>434.55779575071438</v>
      </c>
      <c r="AW3181" s="2808">
        <v>358.51064352895003</v>
      </c>
      <c r="AX3181" s="2808">
        <v>0</v>
      </c>
      <c r="AY3181" s="2808">
        <v>452.88773212067287</v>
      </c>
      <c r="AZ3181" s="2808">
        <v>0</v>
      </c>
      <c r="BA3181" s="2808"/>
      <c r="BB3181" s="2808">
        <v>56.329430922614101</v>
      </c>
      <c r="BC3181" s="2808">
        <v>0</v>
      </c>
      <c r="BD3181" s="2808">
        <v>8575.2590533787261</v>
      </c>
      <c r="BE3181" s="2808">
        <v>155.36085821543497</v>
      </c>
      <c r="BF3181" s="2808">
        <v>1184.7712416575928</v>
      </c>
      <c r="BG3181" s="2808">
        <v>2566.6514508173937</v>
      </c>
      <c r="BH3181" s="2808">
        <v>0</v>
      </c>
      <c r="BI3181" s="2808">
        <v>0</v>
      </c>
      <c r="BJ3181" s="2808">
        <v>0</v>
      </c>
      <c r="BK3181" s="2808">
        <v>0</v>
      </c>
      <c r="BL3181" s="2808">
        <v>0</v>
      </c>
      <c r="BM3181" s="2808"/>
      <c r="BN3181" s="2808"/>
      <c r="BO3181" s="2808"/>
      <c r="BP3181" s="2808"/>
      <c r="BQ3181" s="2808"/>
      <c r="BR3181" s="2808">
        <v>2709.2298239999982</v>
      </c>
      <c r="BS3181" s="2808"/>
      <c r="BT3181" s="2808"/>
      <c r="BU3181" s="2808"/>
      <c r="BV3181" s="2808">
        <v>55916.901001264327</v>
      </c>
      <c r="BW3181" s="2808"/>
      <c r="BX3181" s="2808"/>
      <c r="BY3181" s="2808"/>
      <c r="BZ3181" s="2808"/>
      <c r="CA3181" s="2808"/>
      <c r="CB3181" s="2808"/>
      <c r="CC3181" s="2808"/>
      <c r="CD3181" s="2808"/>
      <c r="CE3181" s="2808"/>
      <c r="CF3181" s="2808"/>
      <c r="CG3181" s="2808"/>
      <c r="CH3181" s="2808"/>
      <c r="CI3181" s="2808">
        <v>65021.072999999997</v>
      </c>
      <c r="CJ3181" s="2808">
        <v>-5509.3330896000043</v>
      </c>
      <c r="CK3181" s="2808"/>
      <c r="CL3181" s="2808"/>
      <c r="CM3181" s="2808"/>
      <c r="CN3181" s="2808"/>
      <c r="CO3181" s="2808">
        <v>571.9795199999985</v>
      </c>
      <c r="CP3181" s="2808">
        <v>-6310.3756800000037</v>
      </c>
      <c r="CQ3181" s="2808">
        <v>30</v>
      </c>
      <c r="CR3181" s="2808">
        <v>-6945.6895838150813</v>
      </c>
      <c r="CS3181" s="2808">
        <v>0</v>
      </c>
      <c r="CT3181" s="2808">
        <v>0</v>
      </c>
      <c r="CU3181" s="2808">
        <v>0</v>
      </c>
      <c r="CV3181" s="2808">
        <v>0</v>
      </c>
      <c r="CW3181" s="2808">
        <v>0</v>
      </c>
      <c r="CX3181" s="2808">
        <v>0</v>
      </c>
      <c r="CY3181" s="2808">
        <v>0</v>
      </c>
      <c r="CZ3181" s="2808">
        <v>0</v>
      </c>
      <c r="DA3181" s="2808">
        <v>0</v>
      </c>
      <c r="DB3181" s="2808">
        <v>0</v>
      </c>
      <c r="DC3181" s="2808">
        <v>2311.4145049408689</v>
      </c>
      <c r="DD3181" s="2808">
        <v>63.048379436660753</v>
      </c>
      <c r="DE3181" s="2808">
        <v>8.2676300655875252</v>
      </c>
      <c r="DF3181" s="2808">
        <v>456.33804025208337</v>
      </c>
      <c r="DG3181" s="2808">
        <v>136.58604198256808</v>
      </c>
      <c r="DH3181" s="2808">
        <v>0</v>
      </c>
      <c r="DI3181" s="2808">
        <v>1601.1047180539904</v>
      </c>
      <c r="DJ3181" s="2808"/>
      <c r="DK3181" s="2808">
        <v>0</v>
      </c>
      <c r="DL3181" s="2808">
        <v>-0.2780077202303417</v>
      </c>
      <c r="DM3181" s="2808">
        <v>-4243.4702553119405</v>
      </c>
      <c r="DN3181" s="2808">
        <v>0</v>
      </c>
      <c r="DO3181" s="2808">
        <v>-354.87146302538224</v>
      </c>
      <c r="DP3181" s="2808">
        <v>-8.5401135946923432</v>
      </c>
      <c r="DQ3181" s="2808">
        <v>0</v>
      </c>
      <c r="DR3181" s="2808">
        <v>-6903.4726663242791</v>
      </c>
      <c r="DS3181" s="2808"/>
      <c r="DT3181" s="2808"/>
      <c r="DU3181" s="2808"/>
      <c r="DV3181" s="2808">
        <v>0</v>
      </c>
      <c r="DW3181" s="2808">
        <v>0</v>
      </c>
      <c r="DX3181" s="2808">
        <v>0</v>
      </c>
      <c r="DY3181" s="2808">
        <v>-232.51199999999926</v>
      </c>
      <c r="DZ3181" s="2808">
        <v>-6712.6214400000044</v>
      </c>
      <c r="EA3181" s="2808">
        <v>804.49152000000004</v>
      </c>
      <c r="EB3181" s="2808">
        <v>402.24576000000002</v>
      </c>
      <c r="EC3181" s="2808">
        <v>0</v>
      </c>
      <c r="ED3181" s="2808">
        <v>43.755301383082909</v>
      </c>
      <c r="EE3181" s="2808">
        <v>8.6385234846955523</v>
      </c>
      <c r="EF3181" s="2808">
        <v>0.15650704123832826</v>
      </c>
      <c r="EG3181" s="2808">
        <v>1.1935119547226374</v>
      </c>
      <c r="EH3181" s="2808">
        <v>2.5855870588746717</v>
      </c>
      <c r="EI3181" s="2808">
        <v>0</v>
      </c>
      <c r="EJ3181" s="2808">
        <v>0</v>
      </c>
      <c r="EK3181" s="2808">
        <v>0</v>
      </c>
      <c r="EL3181" s="2808">
        <v>0</v>
      </c>
      <c r="EM3181" s="2808">
        <v>0</v>
      </c>
      <c r="EN3181" s="2808">
        <v>0</v>
      </c>
      <c r="EO3181" s="2808">
        <v>0</v>
      </c>
      <c r="EP3181" s="2808">
        <v>3510.8525754805491</v>
      </c>
      <c r="EQ3181" s="2808">
        <v>2755.1729853339457</v>
      </c>
      <c r="ER3181" s="2808">
        <v>0</v>
      </c>
      <c r="ES3181" s="2808">
        <v>-95.412533355049234</v>
      </c>
      <c r="ET3181" s="2808">
        <v>0</v>
      </c>
      <c r="EU3181" s="2808">
        <v>-11.816392570311564</v>
      </c>
      <c r="EV3181" s="2808">
        <v>113</v>
      </c>
      <c r="EW3181" s="2808">
        <v>0</v>
      </c>
      <c r="EX3181" s="2808">
        <v>0</v>
      </c>
      <c r="EY3181" s="2808">
        <v>0</v>
      </c>
      <c r="EZ3181" s="2808"/>
      <c r="FA3181" s="2808">
        <v>0</v>
      </c>
      <c r="FB3181" s="2808">
        <v>-41.725811303361702</v>
      </c>
      <c r="FC3181" s="2808"/>
      <c r="FD3181" s="2808">
        <v>-41.725811303361702</v>
      </c>
      <c r="FE3181" s="2808"/>
      <c r="FF3181" s="2808">
        <v>0</v>
      </c>
      <c r="FG3181" s="2808">
        <v>0</v>
      </c>
      <c r="FH3181" s="2808">
        <v>0</v>
      </c>
      <c r="FI3181" s="2808">
        <v>0</v>
      </c>
    </row>
    <row r="3182" spans="1:165" ht="14.45" customHeight="1">
      <c r="A3182" s="2808">
        <v>3177</v>
      </c>
      <c r="B3182" s="2808" t="s">
        <v>473</v>
      </c>
      <c r="C3182" s="2808" t="s">
        <v>2005</v>
      </c>
      <c r="D3182" s="2808" t="s">
        <v>342</v>
      </c>
      <c r="E3182" s="2808" t="s">
        <v>232</v>
      </c>
      <c r="F3182" s="2808" t="s">
        <v>3023</v>
      </c>
      <c r="G3182" s="2808" t="s">
        <v>2401</v>
      </c>
      <c r="H3182" s="2808" t="s">
        <v>2401</v>
      </c>
      <c r="I3182" s="2808" t="s">
        <v>2401</v>
      </c>
      <c r="J3182" s="2808" t="s">
        <v>3005</v>
      </c>
      <c r="K3182" s="2809">
        <v>44713</v>
      </c>
      <c r="L3182" s="2808">
        <v>1351</v>
      </c>
      <c r="M3182" s="2808">
        <v>1296.96</v>
      </c>
      <c r="N3182" s="2808">
        <v>0</v>
      </c>
      <c r="O3182" s="2808">
        <v>0</v>
      </c>
      <c r="P3182" s="2808">
        <v>0</v>
      </c>
      <c r="Q3182" s="2808">
        <v>0</v>
      </c>
      <c r="R3182" s="2808">
        <v>36</v>
      </c>
      <c r="S3182" s="2808"/>
      <c r="T3182" s="2808"/>
      <c r="U3182" s="2808">
        <v>48636</v>
      </c>
      <c r="V3182" s="2808"/>
      <c r="W3182" s="2808">
        <v>48636</v>
      </c>
      <c r="X3182" s="2808">
        <v>44880.22</v>
      </c>
      <c r="Y3182" s="2808">
        <v>0</v>
      </c>
      <c r="Z3182" s="2808">
        <v>0</v>
      </c>
      <c r="AA3182" s="2808">
        <v>0</v>
      </c>
      <c r="AB3182" s="2808">
        <v>0</v>
      </c>
      <c r="AC3182" s="2808">
        <v>1157.8858704406725</v>
      </c>
      <c r="AD3182" s="2808">
        <v>342.57678900155003</v>
      </c>
      <c r="AE3182" s="2808">
        <v>33050.402049348137</v>
      </c>
      <c r="AF3182" s="2808"/>
      <c r="AG3182" s="2808"/>
      <c r="AH3182" s="2808"/>
      <c r="AI3182" s="2808">
        <v>0</v>
      </c>
      <c r="AJ3182" s="2808">
        <v>0</v>
      </c>
      <c r="AK3182" s="2808">
        <v>0</v>
      </c>
      <c r="AL3182" s="2808">
        <v>0</v>
      </c>
      <c r="AM3182" s="2808"/>
      <c r="AN3182" s="2808">
        <v>0</v>
      </c>
      <c r="AO3182" s="2808">
        <v>3224.701398646494</v>
      </c>
      <c r="AP3182" s="2808">
        <v>10854.861593237374</v>
      </c>
      <c r="AQ3182" s="2808">
        <v>0</v>
      </c>
      <c r="AR3182" s="2808">
        <v>0</v>
      </c>
      <c r="AS3182" s="2808"/>
      <c r="AT3182" s="2808"/>
      <c r="AU3182" s="2808">
        <v>0</v>
      </c>
      <c r="AV3182" s="2808">
        <v>0</v>
      </c>
      <c r="AW3182" s="2808">
        <v>0</v>
      </c>
      <c r="AX3182" s="2808"/>
      <c r="AY3182" s="2808"/>
      <c r="AZ3182" s="2808">
        <v>0</v>
      </c>
      <c r="BA3182" s="2808"/>
      <c r="BB3182" s="2808">
        <v>0</v>
      </c>
      <c r="BC3182" s="2808">
        <v>1065.6247310477129</v>
      </c>
      <c r="BD3182" s="2808">
        <v>0</v>
      </c>
      <c r="BE3182" s="2808">
        <v>0</v>
      </c>
      <c r="BF3182" s="2808"/>
      <c r="BG3182" s="2808">
        <v>0</v>
      </c>
      <c r="BH3182" s="2808">
        <v>0</v>
      </c>
      <c r="BI3182" s="2808">
        <v>2079.9899999999998</v>
      </c>
      <c r="BJ3182" s="2808">
        <v>9580.92</v>
      </c>
      <c r="BK3182" s="2808">
        <v>75117.84</v>
      </c>
      <c r="BL3182" s="2808">
        <v>7</v>
      </c>
      <c r="BM3182" s="2808"/>
      <c r="BN3182" s="2808"/>
      <c r="BO3182" s="2808"/>
      <c r="BP3182" s="2808"/>
      <c r="BQ3182" s="2808"/>
      <c r="BR3182" s="2808">
        <v>1795.2087999999987</v>
      </c>
      <c r="BS3182" s="2808"/>
      <c r="BT3182" s="2808"/>
      <c r="BU3182" s="2808"/>
      <c r="BV3182" s="2808">
        <v>0</v>
      </c>
      <c r="BW3182" s="2808"/>
      <c r="BX3182" s="2808"/>
      <c r="BY3182" s="2808"/>
      <c r="BZ3182" s="2808"/>
      <c r="CA3182" s="2808"/>
      <c r="CB3182" s="2808"/>
      <c r="CC3182" s="2808"/>
      <c r="CD3182" s="2808"/>
      <c r="CE3182" s="2808"/>
      <c r="CF3182" s="2808"/>
      <c r="CG3182" s="2808"/>
      <c r="CH3182" s="2808"/>
      <c r="CI3182" s="2808">
        <v>43085.011200000001</v>
      </c>
      <c r="CJ3182" s="2808">
        <v>-3605.578800000003</v>
      </c>
      <c r="CK3182" s="2808"/>
      <c r="CL3182" s="2808"/>
      <c r="CM3182" s="2808"/>
      <c r="CN3182" s="2808"/>
      <c r="CO3182" s="2808">
        <v>-3755.7800000000016</v>
      </c>
      <c r="CP3182" s="2808">
        <v>0</v>
      </c>
      <c r="CQ3182" s="2808">
        <v>30</v>
      </c>
      <c r="CR3182" s="2808">
        <v>-4151.5218581420741</v>
      </c>
      <c r="CS3182" s="2808">
        <v>0</v>
      </c>
      <c r="CT3182" s="2808">
        <v>417.18521211255938</v>
      </c>
      <c r="CU3182" s="2808">
        <v>0</v>
      </c>
      <c r="CV3182" s="2808">
        <v>0</v>
      </c>
      <c r="CW3182" s="2808"/>
      <c r="CX3182" s="2808"/>
      <c r="CY3182" s="2808"/>
      <c r="CZ3182" s="2808">
        <v>0.80101476577124231</v>
      </c>
      <c r="DA3182" s="2808">
        <v>0</v>
      </c>
      <c r="DB3182" s="2808">
        <v>0</v>
      </c>
      <c r="DC3182" s="2808"/>
      <c r="DD3182" s="2808"/>
      <c r="DE3182" s="2808">
        <v>0</v>
      </c>
      <c r="DF3182" s="2808">
        <v>0</v>
      </c>
      <c r="DG3182" s="2808">
        <v>0</v>
      </c>
      <c r="DH3182" s="2808">
        <v>0</v>
      </c>
      <c r="DI3182" s="2808">
        <v>0</v>
      </c>
      <c r="DJ3182" s="2808"/>
      <c r="DK3182" s="2808">
        <v>0</v>
      </c>
      <c r="DL3182" s="2808">
        <v>0</v>
      </c>
      <c r="DM3182" s="2808"/>
      <c r="DN3182" s="2808">
        <v>0</v>
      </c>
      <c r="DO3182" s="2808">
        <v>0</v>
      </c>
      <c r="DP3182" s="2808">
        <v>0</v>
      </c>
      <c r="DQ3182" s="2808">
        <v>0</v>
      </c>
      <c r="DR3182" s="2808">
        <v>-4569.5080850204076</v>
      </c>
      <c r="DS3182" s="2808"/>
      <c r="DT3182" s="2808"/>
      <c r="DU3182" s="2808">
        <v>33050.402049348137</v>
      </c>
      <c r="DV3182" s="2808"/>
      <c r="DW3182" s="2808">
        <v>0</v>
      </c>
      <c r="DX3182" s="2808">
        <v>0</v>
      </c>
      <c r="DY3182" s="2808">
        <v>-4823.0699999999988</v>
      </c>
      <c r="DZ3182" s="2808"/>
      <c r="EA3182" s="2808">
        <v>1067.29</v>
      </c>
      <c r="EB3182" s="2808"/>
      <c r="EC3182" s="2808">
        <v>-665.41298989671486</v>
      </c>
      <c r="ED3182" s="2808"/>
      <c r="EE3182" s="2808">
        <v>0</v>
      </c>
      <c r="EF3182" s="2808">
        <v>0</v>
      </c>
      <c r="EG3182" s="2808"/>
      <c r="EH3182" s="2808">
        <v>0</v>
      </c>
      <c r="EI3182" s="2808">
        <v>821.65387568750123</v>
      </c>
      <c r="EJ3182" s="2808">
        <v>243.97085536021171</v>
      </c>
      <c r="EK3182" s="2808">
        <v>0</v>
      </c>
      <c r="EL3182" s="2808">
        <v>0</v>
      </c>
      <c r="EM3182" s="2808"/>
      <c r="EN3182" s="2808"/>
      <c r="EO3182" s="2808">
        <v>0</v>
      </c>
      <c r="EP3182" s="2808">
        <v>0</v>
      </c>
      <c r="EQ3182" s="2808"/>
      <c r="ER3182" s="2808">
        <v>0</v>
      </c>
      <c r="ES3182" s="2808"/>
      <c r="ET3182" s="2808">
        <v>0</v>
      </c>
      <c r="EU3182" s="2808"/>
      <c r="EV3182" s="2808">
        <v>113</v>
      </c>
      <c r="EW3182" s="2808"/>
      <c r="EX3182" s="2808"/>
      <c r="EY3182" s="2808"/>
      <c r="EZ3182" s="2808"/>
      <c r="FA3182" s="2808">
        <v>0</v>
      </c>
      <c r="FB3182" s="2808">
        <v>-41.725811303361702</v>
      </c>
      <c r="FC3182" s="2808"/>
      <c r="FD3182" s="2808">
        <v>-41.725811303361702</v>
      </c>
      <c r="FE3182" s="2808"/>
      <c r="FF3182" s="2808">
        <v>0</v>
      </c>
      <c r="FG3182" s="2808">
        <v>0</v>
      </c>
      <c r="FH3182" s="2808">
        <v>0</v>
      </c>
      <c r="FI3182" s="2808">
        <v>0</v>
      </c>
    </row>
    <row r="3183" spans="1:165" ht="14.45" customHeight="1">
      <c r="A3183" s="2808">
        <v>3178</v>
      </c>
      <c r="B3183" s="2808" t="s">
        <v>473</v>
      </c>
      <c r="C3183" s="2808" t="s">
        <v>2005</v>
      </c>
      <c r="D3183" s="2808" t="s">
        <v>342</v>
      </c>
      <c r="E3183" s="2808" t="s">
        <v>232</v>
      </c>
      <c r="F3183" s="2808" t="s">
        <v>3023</v>
      </c>
      <c r="G3183" s="2808" t="s">
        <v>3025</v>
      </c>
      <c r="H3183" s="2808" t="s">
        <v>2401</v>
      </c>
      <c r="I3183" s="2808" t="s">
        <v>3013</v>
      </c>
      <c r="J3183" s="2808" t="s">
        <v>3005</v>
      </c>
      <c r="K3183" s="2809">
        <v>44713</v>
      </c>
      <c r="L3183" s="2808">
        <v>0</v>
      </c>
      <c r="M3183" s="2808">
        <v>0</v>
      </c>
      <c r="N3183" s="2808">
        <v>177.13800000000001</v>
      </c>
      <c r="O3183" s="2808">
        <v>35.427599999999998</v>
      </c>
      <c r="P3183" s="2808">
        <v>177.13800000000001</v>
      </c>
      <c r="Q3183" s="2808">
        <v>35.427599999999998</v>
      </c>
      <c r="R3183" s="2808"/>
      <c r="S3183" s="2808">
        <v>94.86</v>
      </c>
      <c r="T3183" s="2808">
        <v>221.12</v>
      </c>
      <c r="U3183" s="2808"/>
      <c r="V3183" s="2808">
        <v>55972.065239999996</v>
      </c>
      <c r="W3183" s="2808">
        <v>55972.065239999996</v>
      </c>
      <c r="X3183" s="2808">
        <v>51600.299400000004</v>
      </c>
      <c r="Y3183" s="2808">
        <v>0</v>
      </c>
      <c r="Z3183" s="2808">
        <v>3495.5961355496029</v>
      </c>
      <c r="AA3183" s="2808">
        <v>0</v>
      </c>
      <c r="AB3183" s="2808">
        <v>0</v>
      </c>
      <c r="AC3183" s="2808">
        <v>0</v>
      </c>
      <c r="AD3183" s="2808">
        <v>0</v>
      </c>
      <c r="AE3183" s="2808">
        <v>0</v>
      </c>
      <c r="AF3183" s="2808">
        <v>33090.610148131535</v>
      </c>
      <c r="AG3183" s="2808">
        <v>2670.5791456999959</v>
      </c>
      <c r="AH3183" s="2808">
        <v>0</v>
      </c>
      <c r="AI3183" s="2808">
        <v>3.8336750725389881</v>
      </c>
      <c r="AJ3183" s="2808">
        <v>0</v>
      </c>
      <c r="AK3183" s="2808">
        <v>573.95132418727553</v>
      </c>
      <c r="AL3183" s="2808">
        <v>1697.5724690682098</v>
      </c>
      <c r="AM3183" s="2808"/>
      <c r="AN3183" s="2808">
        <v>156.97403022337934</v>
      </c>
      <c r="AO3183" s="2808">
        <v>0</v>
      </c>
      <c r="AP3183" s="2808">
        <v>0</v>
      </c>
      <c r="AQ3183" s="2808">
        <v>0</v>
      </c>
      <c r="AR3183" s="2808">
        <v>0</v>
      </c>
      <c r="AS3183" s="2808">
        <v>2.447765616118413E-11</v>
      </c>
      <c r="AT3183" s="2808">
        <v>0</v>
      </c>
      <c r="AU3183" s="2808">
        <v>0</v>
      </c>
      <c r="AV3183" s="2808">
        <v>331.06548833475284</v>
      </c>
      <c r="AW3183" s="2808">
        <v>273.12937987472111</v>
      </c>
      <c r="AX3183" s="2808">
        <v>0</v>
      </c>
      <c r="AY3183" s="2808">
        <v>345.03005045929569</v>
      </c>
      <c r="AZ3183" s="2808">
        <v>0</v>
      </c>
      <c r="BA3183" s="2808"/>
      <c r="BB3183" s="2808">
        <v>42.914269950669294</v>
      </c>
      <c r="BC3183" s="2808">
        <v>0</v>
      </c>
      <c r="BD3183" s="2808">
        <v>6533.0143743006838</v>
      </c>
      <c r="BE3183" s="2808">
        <v>118.36082310833729</v>
      </c>
      <c r="BF3183" s="2808">
        <v>902.61151340465301</v>
      </c>
      <c r="BG3183" s="2808">
        <v>1955.3894194488521</v>
      </c>
      <c r="BH3183" s="2808">
        <v>0</v>
      </c>
      <c r="BI3183" s="2808">
        <v>0</v>
      </c>
      <c r="BJ3183" s="2808">
        <v>0</v>
      </c>
      <c r="BK3183" s="2808">
        <v>0</v>
      </c>
      <c r="BL3183" s="2808">
        <v>0</v>
      </c>
      <c r="BM3183" s="2808"/>
      <c r="BN3183" s="2808"/>
      <c r="BO3183" s="2808"/>
      <c r="BP3183" s="2808"/>
      <c r="BQ3183" s="2808"/>
      <c r="BR3183" s="2808"/>
      <c r="BS3183" s="2808">
        <v>41280.239519999996</v>
      </c>
      <c r="BT3183" s="2808"/>
      <c r="BU3183" s="2808"/>
      <c r="BV3183" s="2808">
        <v>42599.986278394063</v>
      </c>
      <c r="BW3183" s="2808"/>
      <c r="BX3183" s="2808"/>
      <c r="BY3183" s="2808"/>
      <c r="BZ3183" s="2808"/>
      <c r="CA3183" s="2808"/>
      <c r="CB3183" s="2808"/>
      <c r="CC3183" s="2808"/>
      <c r="CD3183" s="2808"/>
      <c r="CE3183" s="2808"/>
      <c r="CF3183" s="2808"/>
      <c r="CG3183" s="2808"/>
      <c r="CH3183" s="2808"/>
      <c r="CI3183" s="2808">
        <v>10320.758999999998</v>
      </c>
      <c r="CJ3183" s="2808">
        <v>-873.68404800000098</v>
      </c>
      <c r="CK3183" s="2808"/>
      <c r="CL3183" s="2808"/>
      <c r="CM3183" s="2808"/>
      <c r="CN3183" s="2808"/>
      <c r="CO3183" s="2808">
        <v>435.75947999999892</v>
      </c>
      <c r="CP3183" s="2808">
        <v>-4807.5253200000025</v>
      </c>
      <c r="CQ3183" s="2808">
        <v>30</v>
      </c>
      <c r="CR3183" s="2808">
        <v>-5291.5357551344932</v>
      </c>
      <c r="CS3183" s="2808">
        <v>0</v>
      </c>
      <c r="CT3183" s="2808">
        <v>0</v>
      </c>
      <c r="CU3183" s="2808">
        <v>0</v>
      </c>
      <c r="CV3183" s="2808">
        <v>0</v>
      </c>
      <c r="CW3183" s="2808">
        <v>0</v>
      </c>
      <c r="CX3183" s="2808">
        <v>0</v>
      </c>
      <c r="CY3183" s="2808">
        <v>0</v>
      </c>
      <c r="CZ3183" s="2808">
        <v>0</v>
      </c>
      <c r="DA3183" s="2808">
        <v>0</v>
      </c>
      <c r="DB3183" s="2808">
        <v>0</v>
      </c>
      <c r="DC3183" s="2808">
        <v>1760.9385432847193</v>
      </c>
      <c r="DD3183" s="2808">
        <v>48.033064257548858</v>
      </c>
      <c r="DE3183" s="2808">
        <v>6.2986489065426667</v>
      </c>
      <c r="DF3183" s="2808">
        <v>347.65864890489047</v>
      </c>
      <c r="DG3183" s="2808">
        <v>104.05733168485131</v>
      </c>
      <c r="DH3183" s="2808">
        <v>0</v>
      </c>
      <c r="DI3183" s="2808">
        <v>1219.7929033626128</v>
      </c>
      <c r="DJ3183" s="2808"/>
      <c r="DK3183" s="2808">
        <v>0</v>
      </c>
      <c r="DL3183" s="2808">
        <v>-0.21179866650393198</v>
      </c>
      <c r="DM3183" s="2808">
        <v>-3232.8646869213053</v>
      </c>
      <c r="DN3183" s="2808">
        <v>0</v>
      </c>
      <c r="DO3183" s="2808">
        <v>-270.3568900417618</v>
      </c>
      <c r="DP3183" s="2808">
        <v>-6.5062389981446813</v>
      </c>
      <c r="DQ3183" s="2808">
        <v>0</v>
      </c>
      <c r="DR3183" s="2808">
        <v>-5259.3730266280882</v>
      </c>
      <c r="DS3183" s="2808"/>
      <c r="DT3183" s="2808"/>
      <c r="DU3183" s="2808"/>
      <c r="DV3183" s="2808">
        <v>0</v>
      </c>
      <c r="DW3183" s="2808">
        <v>0</v>
      </c>
      <c r="DX3183" s="2808">
        <v>0</v>
      </c>
      <c r="DY3183" s="2808">
        <v>-177.13799999999935</v>
      </c>
      <c r="DZ3183" s="2808">
        <v>-5113.9740600000005</v>
      </c>
      <c r="EA3183" s="2808">
        <v>612.89747999999997</v>
      </c>
      <c r="EB3183" s="2808">
        <v>306.44873999999999</v>
      </c>
      <c r="EC3183" s="2808">
        <v>0</v>
      </c>
      <c r="ED3183" s="2808">
        <v>33.334737890502602</v>
      </c>
      <c r="EE3183" s="2808">
        <v>6.5812120365056463</v>
      </c>
      <c r="EF3183" s="2808">
        <v>0.11923403639758373</v>
      </c>
      <c r="EG3183" s="2808">
        <v>0.90927057801601008</v>
      </c>
      <c r="EH3183" s="2808">
        <v>1.9698154092474436</v>
      </c>
      <c r="EI3183" s="2808">
        <v>0</v>
      </c>
      <c r="EJ3183" s="2808">
        <v>0</v>
      </c>
      <c r="EK3183" s="2808">
        <v>0</v>
      </c>
      <c r="EL3183" s="2808">
        <v>0</v>
      </c>
      <c r="EM3183" s="2808">
        <v>0</v>
      </c>
      <c r="EN3183" s="2808">
        <v>0</v>
      </c>
      <c r="EO3183" s="2808">
        <v>0</v>
      </c>
      <c r="EP3183" s="2808">
        <v>2674.7239003383634</v>
      </c>
      <c r="EQ3183" s="2808">
        <v>2099.0135230701403</v>
      </c>
      <c r="ER3183" s="2808">
        <v>0</v>
      </c>
      <c r="ES3183" s="2808">
        <v>-72.689518534298074</v>
      </c>
      <c r="ET3183" s="2808">
        <v>0</v>
      </c>
      <c r="EU3183" s="2808">
        <v>-9.0022542798644736</v>
      </c>
      <c r="EV3183" s="2808">
        <v>113</v>
      </c>
      <c r="EW3183" s="2808">
        <v>0</v>
      </c>
      <c r="EX3183" s="2808">
        <v>0</v>
      </c>
      <c r="EY3183" s="2808">
        <v>0</v>
      </c>
      <c r="EZ3183" s="2808"/>
      <c r="FA3183" s="2808">
        <v>0</v>
      </c>
      <c r="FB3183" s="2808">
        <v>-41.725811303361702</v>
      </c>
      <c r="FC3183" s="2808"/>
      <c r="FD3183" s="2808">
        <v>-41.725811303361702</v>
      </c>
      <c r="FE3183" s="2808"/>
      <c r="FF3183" s="2808">
        <v>0</v>
      </c>
      <c r="FG3183" s="2808">
        <v>0</v>
      </c>
      <c r="FH3183" s="2808">
        <v>0</v>
      </c>
      <c r="FI3183" s="2808">
        <v>0</v>
      </c>
    </row>
    <row r="3184" spans="1:165" ht="14.45" customHeight="1">
      <c r="A3184" s="2808">
        <v>3188</v>
      </c>
      <c r="B3184" s="2808" t="s">
        <v>473</v>
      </c>
      <c r="C3184" s="2808" t="s">
        <v>2005</v>
      </c>
      <c r="D3184" s="2808" t="s">
        <v>342</v>
      </c>
      <c r="E3184" s="2808" t="s">
        <v>232</v>
      </c>
      <c r="F3184" s="2808" t="s">
        <v>3026</v>
      </c>
      <c r="G3184" s="2808" t="s">
        <v>2401</v>
      </c>
      <c r="H3184" s="2808" t="s">
        <v>2401</v>
      </c>
      <c r="I3184" s="2808" t="s">
        <v>2941</v>
      </c>
      <c r="J3184" s="2808" t="s">
        <v>3005</v>
      </c>
      <c r="K3184" s="2809">
        <v>44713</v>
      </c>
      <c r="L3184" s="2808">
        <v>0</v>
      </c>
      <c r="M3184" s="2808">
        <v>0</v>
      </c>
      <c r="N3184" s="2808">
        <v>1.113</v>
      </c>
      <c r="O3184" s="2808">
        <v>1.0684800000000001</v>
      </c>
      <c r="P3184" s="2808">
        <v>1.113</v>
      </c>
      <c r="Q3184" s="2808">
        <v>1.0684800000000001</v>
      </c>
      <c r="R3184" s="2808"/>
      <c r="S3184" s="2808">
        <v>3040.16</v>
      </c>
      <c r="T3184" s="2808">
        <v>355.62</v>
      </c>
      <c r="U3184" s="2808"/>
      <c r="V3184" s="2808">
        <v>3779.5031399999998</v>
      </c>
      <c r="W3184" s="2808">
        <v>3779.5031399999998</v>
      </c>
      <c r="X3184" s="2808">
        <v>3418.7687100000003</v>
      </c>
      <c r="Y3184" s="2808">
        <v>0</v>
      </c>
      <c r="Z3184" s="2808">
        <v>21.963658271329177</v>
      </c>
      <c r="AA3184" s="2808">
        <v>0</v>
      </c>
      <c r="AB3184" s="2808">
        <v>0</v>
      </c>
      <c r="AC3184" s="2808">
        <v>28.764027405997378</v>
      </c>
      <c r="AD3184" s="2808">
        <v>9.2858368385361061</v>
      </c>
      <c r="AE3184" s="2808">
        <v>2854.054551813902</v>
      </c>
      <c r="AF3184" s="2808">
        <v>357.61575970812157</v>
      </c>
      <c r="AG3184" s="2808">
        <v>16.779881161377542</v>
      </c>
      <c r="AH3184" s="2808">
        <v>0</v>
      </c>
      <c r="AI3184" s="2808">
        <v>2.408788828899442E-2</v>
      </c>
      <c r="AJ3184" s="2808">
        <v>0</v>
      </c>
      <c r="AK3184" s="2808">
        <v>27.656058602248123</v>
      </c>
      <c r="AL3184" s="2808">
        <v>10.666249805648237</v>
      </c>
      <c r="AM3184" s="2808"/>
      <c r="AN3184" s="2808">
        <v>0.98630500309713998</v>
      </c>
      <c r="AO3184" s="2808">
        <v>82.016546974033432</v>
      </c>
      <c r="AP3184" s="2808">
        <v>279.94409149884365</v>
      </c>
      <c r="AQ3184" s="2808">
        <v>0</v>
      </c>
      <c r="AR3184" s="2808">
        <v>0</v>
      </c>
      <c r="AS3184" s="2808">
        <v>1.5379890993122839E-13</v>
      </c>
      <c r="AT3184" s="2808">
        <v>0</v>
      </c>
      <c r="AU3184" s="2808">
        <v>0</v>
      </c>
      <c r="AV3184" s="2808">
        <v>2.0801628589945684</v>
      </c>
      <c r="AW3184" s="2808">
        <v>1.7161365703607616</v>
      </c>
      <c r="AX3184" s="2808">
        <v>0</v>
      </c>
      <c r="AY3184" s="2808">
        <v>2.1679055096094348</v>
      </c>
      <c r="AZ3184" s="2808">
        <v>0</v>
      </c>
      <c r="BA3184" s="2808"/>
      <c r="BB3184" s="2808">
        <v>0.42044455741302394</v>
      </c>
      <c r="BC3184" s="2808">
        <v>27.395358613915427</v>
      </c>
      <c r="BD3184" s="2808">
        <v>41.04847632126738</v>
      </c>
      <c r="BE3184" s="2808">
        <v>0.74368907924657268</v>
      </c>
      <c r="BF3184" s="2808">
        <v>5.6713218757092134</v>
      </c>
      <c r="BG3184" s="2808">
        <v>12.286174755538463</v>
      </c>
      <c r="BH3184" s="2808">
        <v>0</v>
      </c>
      <c r="BI3184" s="2808">
        <v>0</v>
      </c>
      <c r="BJ3184" s="2808">
        <v>0</v>
      </c>
      <c r="BK3184" s="2808">
        <v>0</v>
      </c>
      <c r="BL3184" s="2808">
        <v>0</v>
      </c>
      <c r="BM3184" s="2808"/>
      <c r="BN3184" s="2808"/>
      <c r="BO3184" s="2808"/>
      <c r="BP3184" s="2808"/>
      <c r="BQ3184" s="2808"/>
      <c r="BR3184" s="2808">
        <v>136.75074839999968</v>
      </c>
      <c r="BS3184" s="2808"/>
      <c r="BT3184" s="2808"/>
      <c r="BU3184" s="2808"/>
      <c r="BV3184" s="2808">
        <v>417.36542173988323</v>
      </c>
      <c r="BW3184" s="2808"/>
      <c r="BX3184" s="2808"/>
      <c r="BY3184" s="2808"/>
      <c r="BZ3184" s="2808"/>
      <c r="CA3184" s="2808"/>
      <c r="CB3184" s="2808"/>
      <c r="CC3184" s="2808"/>
      <c r="CD3184" s="2808"/>
      <c r="CE3184" s="2808"/>
      <c r="CF3184" s="2808"/>
      <c r="CG3184" s="2808"/>
      <c r="CH3184" s="2808"/>
      <c r="CI3184" s="2808">
        <v>3286.6869000000002</v>
      </c>
      <c r="CJ3184" s="2808">
        <v>-341.66611440000088</v>
      </c>
      <c r="CK3184" s="2808"/>
      <c r="CL3184" s="2808"/>
      <c r="CM3184" s="2808"/>
      <c r="CN3184" s="2808"/>
      <c r="CO3184" s="2808">
        <v>-324.58418999999964</v>
      </c>
      <c r="CP3184" s="2808">
        <v>-36.150240000000018</v>
      </c>
      <c r="CQ3184" s="2808">
        <v>30</v>
      </c>
      <c r="CR3184" s="2808">
        <v>-336.59185469616693</v>
      </c>
      <c r="CS3184" s="2808">
        <v>4.2632564145606011E-14</v>
      </c>
      <c r="CT3184" s="2808">
        <v>10.759099431020161</v>
      </c>
      <c r="CU3184" s="2808">
        <v>0</v>
      </c>
      <c r="CV3184" s="2808">
        <v>0</v>
      </c>
      <c r="CW3184" s="2808">
        <v>0</v>
      </c>
      <c r="CX3184" s="2808">
        <v>0</v>
      </c>
      <c r="CY3184" s="2808">
        <v>0</v>
      </c>
      <c r="CZ3184" s="2808">
        <v>2.1712190256353736E-2</v>
      </c>
      <c r="DA3184" s="2808">
        <v>0</v>
      </c>
      <c r="DB3184" s="2808">
        <v>0</v>
      </c>
      <c r="DC3184" s="2808">
        <v>19.030757430489928</v>
      </c>
      <c r="DD3184" s="2808">
        <v>0.30180311688430539</v>
      </c>
      <c r="DE3184" s="2808">
        <v>3.9575902589969347E-2</v>
      </c>
      <c r="DF3184" s="2808">
        <v>2.184421616091079</v>
      </c>
      <c r="DG3184" s="2808">
        <v>0.65381685558852354</v>
      </c>
      <c r="DH3184" s="2808">
        <v>0</v>
      </c>
      <c r="DI3184" s="2808">
        <v>7.66424765686972</v>
      </c>
      <c r="DJ3184" s="2808"/>
      <c r="DK3184" s="2808">
        <v>0</v>
      </c>
      <c r="DL3184" s="2808">
        <v>-1.3307811752355583E-3</v>
      </c>
      <c r="DM3184" s="2808">
        <v>-20.312854365203471</v>
      </c>
      <c r="DN3184" s="2808">
        <v>0</v>
      </c>
      <c r="DO3184" s="2808">
        <v>-1.6987163602190429</v>
      </c>
      <c r="DP3184" s="2808">
        <v>-4.0880240292512027E-2</v>
      </c>
      <c r="DQ3184" s="2808">
        <v>0</v>
      </c>
      <c r="DR3184" s="2808">
        <v>-355.1369438537065</v>
      </c>
      <c r="DS3184" s="2808"/>
      <c r="DT3184" s="2808"/>
      <c r="DU3184" s="2808"/>
      <c r="DV3184" s="2808">
        <v>2854.054551813902</v>
      </c>
      <c r="DW3184" s="2808">
        <v>0</v>
      </c>
      <c r="DX3184" s="2808">
        <v>0</v>
      </c>
      <c r="DY3184" s="2808">
        <v>-355.8260999999996</v>
      </c>
      <c r="DZ3184" s="2808">
        <v>-38.231550000000055</v>
      </c>
      <c r="EA3184" s="2808">
        <v>31.241910000000001</v>
      </c>
      <c r="EB3184" s="2808">
        <v>2.0813100000000002</v>
      </c>
      <c r="EC3184" s="2808">
        <v>-57.461478677785635</v>
      </c>
      <c r="ED3184" s="2808">
        <v>0.36025408906086059</v>
      </c>
      <c r="EE3184" s="2808">
        <v>4.1351313646031812E-2</v>
      </c>
      <c r="EF3184" s="2808">
        <v>7.491756851184427E-4</v>
      </c>
      <c r="EG3184" s="2808">
        <v>5.7131623555184046E-3</v>
      </c>
      <c r="EH3184" s="2808">
        <v>1.2376816665494726E-2</v>
      </c>
      <c r="EI3184" s="2808">
        <v>21.190242342577989</v>
      </c>
      <c r="EJ3184" s="2808">
        <v>6.2051162713374373</v>
      </c>
      <c r="EK3184" s="2808">
        <v>0</v>
      </c>
      <c r="EL3184" s="2808">
        <v>0</v>
      </c>
      <c r="EM3184" s="2808">
        <v>0</v>
      </c>
      <c r="EN3184" s="2808">
        <v>0</v>
      </c>
      <c r="EO3184" s="2808">
        <v>0</v>
      </c>
      <c r="EP3184" s="2808">
        <v>16.80592363624179</v>
      </c>
      <c r="EQ3184" s="2808">
        <v>13.188599008553027</v>
      </c>
      <c r="ER3184" s="2808">
        <v>0</v>
      </c>
      <c r="ES3184" s="2808">
        <v>-0.45672545771474077</v>
      </c>
      <c r="ET3184" s="2808">
        <v>0</v>
      </c>
      <c r="EU3184" s="2808">
        <v>-5.6563295360051669E-2</v>
      </c>
      <c r="EV3184" s="2808">
        <v>113</v>
      </c>
      <c r="EW3184" s="2808">
        <v>0</v>
      </c>
      <c r="EX3184" s="2808">
        <v>0</v>
      </c>
      <c r="EY3184" s="2808">
        <v>0</v>
      </c>
      <c r="EZ3184" s="2808"/>
      <c r="FA3184" s="2808">
        <v>0</v>
      </c>
      <c r="FB3184" s="2808">
        <v>-41.725811303361702</v>
      </c>
      <c r="FC3184" s="2808"/>
      <c r="FD3184" s="2808">
        <v>-41.725811303361702</v>
      </c>
      <c r="FE3184" s="2808"/>
      <c r="FF3184" s="2808">
        <v>0</v>
      </c>
      <c r="FG3184" s="2808">
        <v>0</v>
      </c>
      <c r="FH3184" s="2808">
        <v>0</v>
      </c>
      <c r="FI3184" s="2808">
        <v>0</v>
      </c>
    </row>
    <row r="3185" spans="1:165" ht="14.45" customHeight="1">
      <c r="A3185" s="2808">
        <v>3189</v>
      </c>
      <c r="B3185" s="2808" t="s">
        <v>473</v>
      </c>
      <c r="C3185" s="2808" t="s">
        <v>2005</v>
      </c>
      <c r="D3185" s="2808" t="s">
        <v>342</v>
      </c>
      <c r="E3185" s="2808" t="s">
        <v>232</v>
      </c>
      <c r="F3185" s="2808" t="s">
        <v>3026</v>
      </c>
      <c r="G3185" s="2808" t="s">
        <v>2401</v>
      </c>
      <c r="H3185" s="2808" t="s">
        <v>2401</v>
      </c>
      <c r="I3185" s="2808" t="s">
        <v>3013</v>
      </c>
      <c r="J3185" s="2808" t="s">
        <v>3005</v>
      </c>
      <c r="K3185" s="2809">
        <v>44713</v>
      </c>
      <c r="L3185" s="2808">
        <v>0</v>
      </c>
      <c r="M3185" s="2808">
        <v>0</v>
      </c>
      <c r="N3185" s="2808">
        <v>10.58</v>
      </c>
      <c r="O3185" s="2808">
        <v>10.1568</v>
      </c>
      <c r="P3185" s="2808">
        <v>10.58</v>
      </c>
      <c r="Q3185" s="2808">
        <v>10.1568</v>
      </c>
      <c r="R3185" s="2808"/>
      <c r="S3185" s="2808">
        <v>94.86</v>
      </c>
      <c r="T3185" s="2808">
        <v>221.12</v>
      </c>
      <c r="U3185" s="2808"/>
      <c r="V3185" s="2808">
        <v>3343.0684000000001</v>
      </c>
      <c r="W3185" s="2808">
        <v>3343.0684000000001</v>
      </c>
      <c r="X3185" s="2808">
        <v>3081.9539999999997</v>
      </c>
      <c r="Y3185" s="2808">
        <v>0</v>
      </c>
      <c r="Z3185" s="2808">
        <v>208.78302292063137</v>
      </c>
      <c r="AA3185" s="2808">
        <v>0</v>
      </c>
      <c r="AB3185" s="2808">
        <v>0</v>
      </c>
      <c r="AC3185" s="2808">
        <v>0</v>
      </c>
      <c r="AD3185" s="2808">
        <v>0</v>
      </c>
      <c r="AE3185" s="2808">
        <v>0</v>
      </c>
      <c r="AF3185" s="2808">
        <v>1976.4175691677203</v>
      </c>
      <c r="AG3185" s="2808">
        <v>159.50686674517019</v>
      </c>
      <c r="AH3185" s="2808">
        <v>0</v>
      </c>
      <c r="AI3185" s="2808">
        <v>0.22897561374443934</v>
      </c>
      <c r="AJ3185" s="2808">
        <v>0</v>
      </c>
      <c r="AK3185" s="2808">
        <v>34.280645654243443</v>
      </c>
      <c r="AL3185" s="2808">
        <v>101.39166481918988</v>
      </c>
      <c r="AM3185" s="2808"/>
      <c r="AN3185" s="2808">
        <v>9.3756576215343586</v>
      </c>
      <c r="AO3185" s="2808">
        <v>0</v>
      </c>
      <c r="AP3185" s="2808">
        <v>0</v>
      </c>
      <c r="AQ3185" s="2808">
        <v>0</v>
      </c>
      <c r="AR3185" s="2808">
        <v>0</v>
      </c>
      <c r="AS3185" s="2808">
        <v>1.4619878410353967E-12</v>
      </c>
      <c r="AT3185" s="2808">
        <v>0</v>
      </c>
      <c r="AU3185" s="2808">
        <v>0</v>
      </c>
      <c r="AV3185" s="2808">
        <v>19.773695461062477</v>
      </c>
      <c r="AW3185" s="2808">
        <v>16.313319779350277</v>
      </c>
      <c r="AX3185" s="2808">
        <v>0</v>
      </c>
      <c r="AY3185" s="2808">
        <v>20.607763065290047</v>
      </c>
      <c r="AZ3185" s="2808">
        <v>0</v>
      </c>
      <c r="BA3185" s="2808"/>
      <c r="BB3185" s="2808">
        <v>2.5631596612702019</v>
      </c>
      <c r="BC3185" s="2808">
        <v>0</v>
      </c>
      <c r="BD3185" s="2808">
        <v>390.2002511042308</v>
      </c>
      <c r="BE3185" s="2808">
        <v>7.0693894505199815</v>
      </c>
      <c r="BF3185" s="2808">
        <v>53.910678746633856</v>
      </c>
      <c r="BG3185" s="2808">
        <v>116.79041232129106</v>
      </c>
      <c r="BH3185" s="2808">
        <v>0</v>
      </c>
      <c r="BI3185" s="2808">
        <v>0</v>
      </c>
      <c r="BJ3185" s="2808">
        <v>0</v>
      </c>
      <c r="BK3185" s="2808">
        <v>0</v>
      </c>
      <c r="BL3185" s="2808">
        <v>0</v>
      </c>
      <c r="BM3185" s="2808"/>
      <c r="BN3185" s="2808"/>
      <c r="BO3185" s="2808"/>
      <c r="BP3185" s="2808"/>
      <c r="BQ3185" s="2808"/>
      <c r="BR3185" s="2808">
        <v>123.27815999999987</v>
      </c>
      <c r="BS3185" s="2808"/>
      <c r="BT3185" s="2808"/>
      <c r="BU3185" s="2808"/>
      <c r="BV3185" s="2808">
        <v>2544.388300790396</v>
      </c>
      <c r="BW3185" s="2808"/>
      <c r="BX3185" s="2808"/>
      <c r="BY3185" s="2808"/>
      <c r="BZ3185" s="2808"/>
      <c r="CA3185" s="2808"/>
      <c r="CB3185" s="2808"/>
      <c r="CC3185" s="2808"/>
      <c r="CD3185" s="2808"/>
      <c r="CE3185" s="2808"/>
      <c r="CF3185" s="2808"/>
      <c r="CG3185" s="2808"/>
      <c r="CH3185" s="2808"/>
      <c r="CI3185" s="2808">
        <v>2959.6079999999997</v>
      </c>
      <c r="CJ3185" s="2808">
        <v>-249.76766400000088</v>
      </c>
      <c r="CK3185" s="2808"/>
      <c r="CL3185" s="2808"/>
      <c r="CM3185" s="2808"/>
      <c r="CN3185" s="2808"/>
      <c r="CO3185" s="2808">
        <v>26.026799999999934</v>
      </c>
      <c r="CP3185" s="2808">
        <v>-287.14120000000014</v>
      </c>
      <c r="CQ3185" s="2808">
        <v>30</v>
      </c>
      <c r="CR3185" s="2808">
        <v>-316.049906227478</v>
      </c>
      <c r="CS3185" s="2808">
        <v>0</v>
      </c>
      <c r="CT3185" s="2808">
        <v>0</v>
      </c>
      <c r="CU3185" s="2808">
        <v>0</v>
      </c>
      <c r="CV3185" s="2808">
        <v>0</v>
      </c>
      <c r="CW3185" s="2808">
        <v>0</v>
      </c>
      <c r="CX3185" s="2808">
        <v>0</v>
      </c>
      <c r="CY3185" s="2808">
        <v>0</v>
      </c>
      <c r="CZ3185" s="2808">
        <v>0</v>
      </c>
      <c r="DA3185" s="2808">
        <v>0</v>
      </c>
      <c r="DB3185" s="2808">
        <v>0</v>
      </c>
      <c r="DC3185" s="2808">
        <v>105.17635847730185</v>
      </c>
      <c r="DD3185" s="2808">
        <v>2.8688921622964543</v>
      </c>
      <c r="DE3185" s="2808">
        <v>0.37620220072046351</v>
      </c>
      <c r="DF3185" s="2808">
        <v>20.764762532114673</v>
      </c>
      <c r="DG3185" s="2808">
        <v>6.2150784655225237</v>
      </c>
      <c r="DH3185" s="2808">
        <v>0</v>
      </c>
      <c r="DI3185" s="2808">
        <v>72.855112497467744</v>
      </c>
      <c r="DJ3185" s="2808"/>
      <c r="DK3185" s="2808">
        <v>0</v>
      </c>
      <c r="DL3185" s="2808">
        <v>-1.265019302245482E-2</v>
      </c>
      <c r="DM3185" s="2808">
        <v>-193.09074499896923</v>
      </c>
      <c r="DN3185" s="2808">
        <v>0</v>
      </c>
      <c r="DO3185" s="2808">
        <v>-16.1477260477246</v>
      </c>
      <c r="DP3185" s="2808">
        <v>-0.38860102632055415</v>
      </c>
      <c r="DQ3185" s="2808">
        <v>0</v>
      </c>
      <c r="DR3185" s="2808">
        <v>-314.12890865723432</v>
      </c>
      <c r="DS3185" s="2808"/>
      <c r="DT3185" s="2808"/>
      <c r="DU3185" s="2808"/>
      <c r="DV3185" s="2808">
        <v>0</v>
      </c>
      <c r="DW3185" s="2808">
        <v>0</v>
      </c>
      <c r="DX3185" s="2808">
        <v>0</v>
      </c>
      <c r="DY3185" s="2808">
        <v>-10.580000000000133</v>
      </c>
      <c r="DZ3185" s="2808">
        <v>-305.44460000000004</v>
      </c>
      <c r="EA3185" s="2808">
        <v>36.6068</v>
      </c>
      <c r="EB3185" s="2808">
        <v>18.3034</v>
      </c>
      <c r="EC3185" s="2808">
        <v>0</v>
      </c>
      <c r="ED3185" s="2808">
        <v>1.9909986952631142</v>
      </c>
      <c r="EE3185" s="2808">
        <v>0.39307897428123684</v>
      </c>
      <c r="EF3185" s="2808">
        <v>7.1215442484754031E-3</v>
      </c>
      <c r="EG3185" s="2808">
        <v>5.4308407656230656E-2</v>
      </c>
      <c r="EH3185" s="2808">
        <v>0.11765203982114483</v>
      </c>
      <c r="EI3185" s="2808">
        <v>0</v>
      </c>
      <c r="EJ3185" s="2808">
        <v>0</v>
      </c>
      <c r="EK3185" s="2808">
        <v>0</v>
      </c>
      <c r="EL3185" s="2808">
        <v>0</v>
      </c>
      <c r="EM3185" s="2808">
        <v>0</v>
      </c>
      <c r="EN3185" s="2808">
        <v>0</v>
      </c>
      <c r="EO3185" s="2808">
        <v>0</v>
      </c>
      <c r="EP3185" s="2808">
        <v>159.7544223463056</v>
      </c>
      <c r="EQ3185" s="2808">
        <v>125.36871294743129</v>
      </c>
      <c r="ER3185" s="2808">
        <v>0</v>
      </c>
      <c r="ES3185" s="2808">
        <v>-4.341559157791516</v>
      </c>
      <c r="ET3185" s="2808">
        <v>0</v>
      </c>
      <c r="EU3185" s="2808">
        <v>-0.53768163963104598</v>
      </c>
      <c r="EV3185" s="2808">
        <v>113</v>
      </c>
      <c r="EW3185" s="2808">
        <v>0</v>
      </c>
      <c r="EX3185" s="2808">
        <v>0</v>
      </c>
      <c r="EY3185" s="2808">
        <v>0</v>
      </c>
      <c r="EZ3185" s="2808"/>
      <c r="FA3185" s="2808">
        <v>0</v>
      </c>
      <c r="FB3185" s="2808">
        <v>-41.725811303361702</v>
      </c>
      <c r="FC3185" s="2808"/>
      <c r="FD3185" s="2808">
        <v>-41.725811303361702</v>
      </c>
      <c r="FE3185" s="2808"/>
      <c r="FF3185" s="2808">
        <v>0</v>
      </c>
      <c r="FG3185" s="2808">
        <v>0</v>
      </c>
      <c r="FH3185" s="2808">
        <v>0</v>
      </c>
      <c r="FI3185" s="2808">
        <v>0</v>
      </c>
    </row>
    <row r="3186" spans="1:165" ht="14.45" customHeight="1">
      <c r="A3186" s="2808">
        <v>3190</v>
      </c>
      <c r="B3186" s="2808" t="s">
        <v>473</v>
      </c>
      <c r="C3186" s="2808" t="s">
        <v>2005</v>
      </c>
      <c r="D3186" s="2808" t="s">
        <v>342</v>
      </c>
      <c r="E3186" s="2808" t="s">
        <v>232</v>
      </c>
      <c r="F3186" s="2808" t="s">
        <v>3026</v>
      </c>
      <c r="G3186" s="2808" t="s">
        <v>2401</v>
      </c>
      <c r="H3186" s="2808" t="s">
        <v>2401</v>
      </c>
      <c r="I3186" s="2808" t="s">
        <v>2401</v>
      </c>
      <c r="J3186" s="2808" t="s">
        <v>3005</v>
      </c>
      <c r="K3186" s="2809">
        <v>44713</v>
      </c>
      <c r="L3186" s="2808">
        <v>436</v>
      </c>
      <c r="M3186" s="2808">
        <v>418.56</v>
      </c>
      <c r="N3186" s="2808">
        <v>0</v>
      </c>
      <c r="O3186" s="2808">
        <v>0</v>
      </c>
      <c r="P3186" s="2808">
        <v>0</v>
      </c>
      <c r="Q3186" s="2808">
        <v>0</v>
      </c>
      <c r="R3186" s="2808">
        <v>36</v>
      </c>
      <c r="S3186" s="2808"/>
      <c r="T3186" s="2808"/>
      <c r="U3186" s="2808">
        <v>15696</v>
      </c>
      <c r="V3186" s="2808"/>
      <c r="W3186" s="2808">
        <v>15696</v>
      </c>
      <c r="X3186" s="2808">
        <v>14483.92</v>
      </c>
      <c r="Y3186" s="2808">
        <v>0</v>
      </c>
      <c r="Z3186" s="2808">
        <v>0</v>
      </c>
      <c r="AA3186" s="2808">
        <v>0</v>
      </c>
      <c r="AB3186" s="2808">
        <v>0</v>
      </c>
      <c r="AC3186" s="2808">
        <v>373.67745337685659</v>
      </c>
      <c r="AD3186" s="2808">
        <v>110.55772021071489</v>
      </c>
      <c r="AE3186" s="2808">
        <v>10666.154917480228</v>
      </c>
      <c r="AF3186" s="2808"/>
      <c r="AG3186" s="2808"/>
      <c r="AH3186" s="2808"/>
      <c r="AI3186" s="2808">
        <v>0</v>
      </c>
      <c r="AJ3186" s="2808">
        <v>0</v>
      </c>
      <c r="AK3186" s="2808">
        <v>0</v>
      </c>
      <c r="AL3186" s="2808">
        <v>0</v>
      </c>
      <c r="AM3186" s="2808"/>
      <c r="AN3186" s="2808">
        <v>0</v>
      </c>
      <c r="AO3186" s="2808">
        <v>1040.688238201237</v>
      </c>
      <c r="AP3186" s="2808">
        <v>3503.1233565148004</v>
      </c>
      <c r="AQ3186" s="2808">
        <v>0</v>
      </c>
      <c r="AR3186" s="2808">
        <v>0</v>
      </c>
      <c r="AS3186" s="2808"/>
      <c r="AT3186" s="2808"/>
      <c r="AU3186" s="2808">
        <v>0</v>
      </c>
      <c r="AV3186" s="2808">
        <v>0</v>
      </c>
      <c r="AW3186" s="2808">
        <v>0</v>
      </c>
      <c r="AX3186" s="2808"/>
      <c r="AY3186" s="2808"/>
      <c r="AZ3186" s="2808">
        <v>0</v>
      </c>
      <c r="BA3186" s="2808"/>
      <c r="BB3186" s="2808">
        <v>0</v>
      </c>
      <c r="BC3186" s="2808">
        <v>343.9025778954869</v>
      </c>
      <c r="BD3186" s="2808">
        <v>0</v>
      </c>
      <c r="BE3186" s="2808">
        <v>0</v>
      </c>
      <c r="BF3186" s="2808"/>
      <c r="BG3186" s="2808">
        <v>0</v>
      </c>
      <c r="BH3186" s="2808">
        <v>0</v>
      </c>
      <c r="BI3186" s="2808">
        <v>235.54</v>
      </c>
      <c r="BJ3186" s="2808">
        <v>1084.93</v>
      </c>
      <c r="BK3186" s="2808">
        <v>8506.08</v>
      </c>
      <c r="BL3186" s="2808">
        <v>5</v>
      </c>
      <c r="BM3186" s="2808"/>
      <c r="BN3186" s="2808"/>
      <c r="BO3186" s="2808"/>
      <c r="BP3186" s="2808"/>
      <c r="BQ3186" s="2808"/>
      <c r="BR3186" s="2808">
        <v>579.35679999999991</v>
      </c>
      <c r="BS3186" s="2808"/>
      <c r="BT3186" s="2808"/>
      <c r="BU3186" s="2808"/>
      <c r="BV3186" s="2808">
        <v>0</v>
      </c>
      <c r="BW3186" s="2808"/>
      <c r="BX3186" s="2808"/>
      <c r="BY3186" s="2808"/>
      <c r="BZ3186" s="2808"/>
      <c r="CA3186" s="2808"/>
      <c r="CB3186" s="2808"/>
      <c r="CC3186" s="2808"/>
      <c r="CD3186" s="2808"/>
      <c r="CE3186" s="2808"/>
      <c r="CF3186" s="2808"/>
      <c r="CG3186" s="2808"/>
      <c r="CH3186" s="2808"/>
      <c r="CI3186" s="2808">
        <v>13904.563200000001</v>
      </c>
      <c r="CJ3186" s="2808">
        <v>-1163.6268</v>
      </c>
      <c r="CK3186" s="2808"/>
      <c r="CL3186" s="2808"/>
      <c r="CM3186" s="2808"/>
      <c r="CN3186" s="2808"/>
      <c r="CO3186" s="2808">
        <v>-1212.0800000000004</v>
      </c>
      <c r="CP3186" s="2808">
        <v>0</v>
      </c>
      <c r="CQ3186" s="2808">
        <v>30</v>
      </c>
      <c r="CR3186" s="2808">
        <v>-1339.7953591043283</v>
      </c>
      <c r="CS3186" s="2808">
        <v>0</v>
      </c>
      <c r="CT3186" s="2808">
        <v>134.63564210294226</v>
      </c>
      <c r="CU3186" s="2808">
        <v>0</v>
      </c>
      <c r="CV3186" s="2808">
        <v>0</v>
      </c>
      <c r="CW3186" s="2808"/>
      <c r="CX3186" s="2808"/>
      <c r="CY3186" s="2808"/>
      <c r="CZ3186" s="2808">
        <v>0.25850661574851586</v>
      </c>
      <c r="DA3186" s="2808">
        <v>0</v>
      </c>
      <c r="DB3186" s="2808">
        <v>0</v>
      </c>
      <c r="DC3186" s="2808"/>
      <c r="DD3186" s="2808"/>
      <c r="DE3186" s="2808">
        <v>0</v>
      </c>
      <c r="DF3186" s="2808">
        <v>0</v>
      </c>
      <c r="DG3186" s="2808">
        <v>0</v>
      </c>
      <c r="DH3186" s="2808">
        <v>0</v>
      </c>
      <c r="DI3186" s="2808">
        <v>0</v>
      </c>
      <c r="DJ3186" s="2808"/>
      <c r="DK3186" s="2808">
        <v>0</v>
      </c>
      <c r="DL3186" s="2808">
        <v>0</v>
      </c>
      <c r="DM3186" s="2808"/>
      <c r="DN3186" s="2808">
        <v>0</v>
      </c>
      <c r="DO3186" s="2808">
        <v>0</v>
      </c>
      <c r="DP3186" s="2808">
        <v>0</v>
      </c>
      <c r="DQ3186" s="2808">
        <v>0</v>
      </c>
      <c r="DR3186" s="2808">
        <v>-1474.6895078230184</v>
      </c>
      <c r="DS3186" s="2808"/>
      <c r="DT3186" s="2808"/>
      <c r="DU3186" s="2808">
        <v>10666.154917480228</v>
      </c>
      <c r="DV3186" s="2808"/>
      <c r="DW3186" s="2808">
        <v>0</v>
      </c>
      <c r="DX3186" s="2808">
        <v>0</v>
      </c>
      <c r="DY3186" s="2808">
        <v>-1556.52</v>
      </c>
      <c r="DZ3186" s="2808"/>
      <c r="EA3186" s="2808">
        <v>344.44</v>
      </c>
      <c r="EB3186" s="2808"/>
      <c r="EC3186" s="2808">
        <v>-214.74468067725138</v>
      </c>
      <c r="ED3186" s="2808"/>
      <c r="EE3186" s="2808">
        <v>0</v>
      </c>
      <c r="EF3186" s="2808">
        <v>0</v>
      </c>
      <c r="EG3186" s="2808"/>
      <c r="EH3186" s="2808">
        <v>0</v>
      </c>
      <c r="EI3186" s="2808">
        <v>265.1673499628057</v>
      </c>
      <c r="EJ3186" s="2808">
        <v>78.735227932681198</v>
      </c>
      <c r="EK3186" s="2808">
        <v>0</v>
      </c>
      <c r="EL3186" s="2808">
        <v>0</v>
      </c>
      <c r="EM3186" s="2808"/>
      <c r="EN3186" s="2808"/>
      <c r="EO3186" s="2808">
        <v>0</v>
      </c>
      <c r="EP3186" s="2808">
        <v>0</v>
      </c>
      <c r="EQ3186" s="2808"/>
      <c r="ER3186" s="2808">
        <v>0</v>
      </c>
      <c r="ES3186" s="2808"/>
      <c r="ET3186" s="2808">
        <v>0</v>
      </c>
      <c r="EU3186" s="2808"/>
      <c r="EV3186" s="2808">
        <v>113</v>
      </c>
      <c r="EW3186" s="2808"/>
      <c r="EX3186" s="2808"/>
      <c r="EY3186" s="2808"/>
      <c r="EZ3186" s="2808"/>
      <c r="FA3186" s="2808">
        <v>0</v>
      </c>
      <c r="FB3186" s="2808">
        <v>-41.725811303361702</v>
      </c>
      <c r="FC3186" s="2808"/>
      <c r="FD3186" s="2808">
        <v>-41.725811303361702</v>
      </c>
      <c r="FE3186" s="2808"/>
      <c r="FF3186" s="2808">
        <v>0</v>
      </c>
      <c r="FG3186" s="2808">
        <v>0</v>
      </c>
      <c r="FH3186" s="2808">
        <v>0</v>
      </c>
      <c r="FI3186" s="2808">
        <v>0</v>
      </c>
    </row>
    <row r="3187" spans="1:165" ht="14.45" customHeight="1">
      <c r="A3187" s="2808">
        <v>3191</v>
      </c>
      <c r="B3187" s="2808" t="s">
        <v>473</v>
      </c>
      <c r="C3187" s="2808" t="s">
        <v>2005</v>
      </c>
      <c r="D3187" s="2808" t="s">
        <v>342</v>
      </c>
      <c r="E3187" s="2808" t="s">
        <v>232</v>
      </c>
      <c r="F3187" s="2808" t="s">
        <v>3026</v>
      </c>
      <c r="G3187" s="2808" t="s">
        <v>3025</v>
      </c>
      <c r="H3187" s="2808" t="s">
        <v>2401</v>
      </c>
      <c r="I3187" s="2808" t="s">
        <v>3013</v>
      </c>
      <c r="J3187" s="2808" t="s">
        <v>3005</v>
      </c>
      <c r="K3187" s="2809">
        <v>44713</v>
      </c>
      <c r="L3187" s="2808">
        <v>0</v>
      </c>
      <c r="M3187" s="2808">
        <v>0</v>
      </c>
      <c r="N3187" s="2808">
        <v>17.038</v>
      </c>
      <c r="O3187" s="2808">
        <v>3.4076</v>
      </c>
      <c r="P3187" s="2808">
        <v>17.038</v>
      </c>
      <c r="Q3187" s="2808">
        <v>3.4076</v>
      </c>
      <c r="R3187" s="2808"/>
      <c r="S3187" s="2808">
        <v>94.86</v>
      </c>
      <c r="T3187" s="2808">
        <v>221.12</v>
      </c>
      <c r="U3187" s="2808"/>
      <c r="V3187" s="2808">
        <v>5383.6672399999998</v>
      </c>
      <c r="W3187" s="2808">
        <v>5383.6672399999998</v>
      </c>
      <c r="X3187" s="2808">
        <v>4963.1693999999998</v>
      </c>
      <c r="Y3187" s="2808">
        <v>0</v>
      </c>
      <c r="Z3187" s="2808">
        <v>336.22354863154226</v>
      </c>
      <c r="AA3187" s="2808">
        <v>0</v>
      </c>
      <c r="AB3187" s="2808">
        <v>0</v>
      </c>
      <c r="AC3187" s="2808">
        <v>0</v>
      </c>
      <c r="AD3187" s="2808">
        <v>0</v>
      </c>
      <c r="AE3187" s="2808">
        <v>0</v>
      </c>
      <c r="AF3187" s="2808">
        <v>3182.8168755651814</v>
      </c>
      <c r="AG3187" s="2808">
        <v>256.86937576599331</v>
      </c>
      <c r="AH3187" s="2808">
        <v>0</v>
      </c>
      <c r="AI3187" s="2808">
        <v>0.36874163582020392</v>
      </c>
      <c r="AJ3187" s="2808">
        <v>0</v>
      </c>
      <c r="AK3187" s="2808">
        <v>55.205448077221156</v>
      </c>
      <c r="AL3187" s="2808">
        <v>163.28083035816232</v>
      </c>
      <c r="AM3187" s="2808"/>
      <c r="AN3187" s="2808">
        <v>15.098530676342383</v>
      </c>
      <c r="AO3187" s="2808">
        <v>0</v>
      </c>
      <c r="AP3187" s="2808">
        <v>0</v>
      </c>
      <c r="AQ3187" s="2808">
        <v>0</v>
      </c>
      <c r="AR3187" s="2808">
        <v>0</v>
      </c>
      <c r="AS3187" s="2808">
        <v>2.3543807973120119E-12</v>
      </c>
      <c r="AT3187" s="2808">
        <v>0</v>
      </c>
      <c r="AU3187" s="2808">
        <v>0</v>
      </c>
      <c r="AV3187" s="2808">
        <v>31.843499363476603</v>
      </c>
      <c r="AW3187" s="2808">
        <v>26.27092083181191</v>
      </c>
      <c r="AX3187" s="2808">
        <v>0</v>
      </c>
      <c r="AY3187" s="2808">
        <v>33.186679310624932</v>
      </c>
      <c r="AZ3187" s="2808">
        <v>0</v>
      </c>
      <c r="BA3187" s="2808"/>
      <c r="BB3187" s="2808">
        <v>4.1277045660417491</v>
      </c>
      <c r="BC3187" s="2808">
        <v>0</v>
      </c>
      <c r="BD3187" s="2808">
        <v>628.37730418845786</v>
      </c>
      <c r="BE3187" s="2808">
        <v>11.384523389221119</v>
      </c>
      <c r="BF3187" s="2808">
        <v>86.817593996705824</v>
      </c>
      <c r="BG3187" s="2808">
        <v>188.0789267608844</v>
      </c>
      <c r="BH3187" s="2808">
        <v>0</v>
      </c>
      <c r="BI3187" s="2808">
        <v>0</v>
      </c>
      <c r="BJ3187" s="2808">
        <v>0</v>
      </c>
      <c r="BK3187" s="2808">
        <v>0</v>
      </c>
      <c r="BL3187" s="2808">
        <v>0</v>
      </c>
      <c r="BM3187" s="2808"/>
      <c r="BN3187" s="2808"/>
      <c r="BO3187" s="2808"/>
      <c r="BP3187" s="2808"/>
      <c r="BQ3187" s="2808"/>
      <c r="BR3187" s="2808"/>
      <c r="BS3187" s="2808">
        <v>3970.5355199999995</v>
      </c>
      <c r="BT3187" s="2808"/>
      <c r="BU3187" s="2808"/>
      <c r="BV3187" s="2808">
        <v>4097.4752239004511</v>
      </c>
      <c r="BW3187" s="2808"/>
      <c r="BX3187" s="2808"/>
      <c r="BY3187" s="2808"/>
      <c r="BZ3187" s="2808"/>
      <c r="CA3187" s="2808"/>
      <c r="CB3187" s="2808"/>
      <c r="CC3187" s="2808"/>
      <c r="CD3187" s="2808"/>
      <c r="CE3187" s="2808"/>
      <c r="CF3187" s="2808"/>
      <c r="CG3187" s="2808"/>
      <c r="CH3187" s="2808"/>
      <c r="CI3187" s="2808">
        <v>993.33300000000008</v>
      </c>
      <c r="CJ3187" s="2808">
        <v>-83.430447999999842</v>
      </c>
      <c r="CK3187" s="2808"/>
      <c r="CL3187" s="2808"/>
      <c r="CM3187" s="2808"/>
      <c r="CN3187" s="2808"/>
      <c r="CO3187" s="2808">
        <v>41.913479999999893</v>
      </c>
      <c r="CP3187" s="2808">
        <v>-462.41132000000027</v>
      </c>
      <c r="CQ3187" s="2808">
        <v>30</v>
      </c>
      <c r="CR3187" s="2808">
        <v>-508.96581307218912</v>
      </c>
      <c r="CS3187" s="2808">
        <v>0</v>
      </c>
      <c r="CT3187" s="2808">
        <v>0</v>
      </c>
      <c r="CU3187" s="2808">
        <v>0</v>
      </c>
      <c r="CV3187" s="2808">
        <v>0</v>
      </c>
      <c r="CW3187" s="2808">
        <v>0</v>
      </c>
      <c r="CX3187" s="2808">
        <v>0</v>
      </c>
      <c r="CY3187" s="2808">
        <v>0</v>
      </c>
      <c r="CZ3187" s="2808">
        <v>0</v>
      </c>
      <c r="DA3187" s="2808">
        <v>0</v>
      </c>
      <c r="DB3187" s="2808">
        <v>0</v>
      </c>
      <c r="DC3187" s="2808">
        <v>169.37568957809754</v>
      </c>
      <c r="DD3187" s="2808">
        <v>4.6200552609836478</v>
      </c>
      <c r="DE3187" s="2808">
        <v>0.60583488618858894</v>
      </c>
      <c r="DF3187" s="2808">
        <v>33.439510777142686</v>
      </c>
      <c r="DG3187" s="2808">
        <v>10.008743562908592</v>
      </c>
      <c r="DH3187" s="2808">
        <v>0</v>
      </c>
      <c r="DI3187" s="2808">
        <v>117.3256528101943</v>
      </c>
      <c r="DJ3187" s="2808"/>
      <c r="DK3187" s="2808">
        <v>0</v>
      </c>
      <c r="DL3187" s="2808">
        <v>-2.0371832581907834E-2</v>
      </c>
      <c r="DM3187" s="2808">
        <v>-310.95275172896379</v>
      </c>
      <c r="DN3187" s="2808">
        <v>0</v>
      </c>
      <c r="DO3187" s="2808">
        <v>-26.00424918725253</v>
      </c>
      <c r="DP3187" s="2808">
        <v>-0.62580191743380098</v>
      </c>
      <c r="DQ3187" s="2808">
        <v>0</v>
      </c>
      <c r="DR3187" s="2808">
        <v>-505.87224439527017</v>
      </c>
      <c r="DS3187" s="2808"/>
      <c r="DT3187" s="2808"/>
      <c r="DU3187" s="2808"/>
      <c r="DV3187" s="2808">
        <v>0</v>
      </c>
      <c r="DW3187" s="2808">
        <v>0</v>
      </c>
      <c r="DX3187" s="2808">
        <v>0</v>
      </c>
      <c r="DY3187" s="2808">
        <v>-17.038000000000068</v>
      </c>
      <c r="DZ3187" s="2808">
        <v>-491.88706000000013</v>
      </c>
      <c r="EA3187" s="2808">
        <v>58.951480000000004</v>
      </c>
      <c r="EB3187" s="2808">
        <v>29.475740000000002</v>
      </c>
      <c r="EC3187" s="2808">
        <v>0</v>
      </c>
      <c r="ED3187" s="2808">
        <v>3.206298276927499</v>
      </c>
      <c r="EE3187" s="2808">
        <v>0.63301319128579525</v>
      </c>
      <c r="EF3187" s="2808">
        <v>1.1468513318102449E-2</v>
      </c>
      <c r="EG3187" s="2808">
        <v>8.7458095429759727E-2</v>
      </c>
      <c r="EH3187" s="2808">
        <v>0.18946648908059222</v>
      </c>
      <c r="EI3187" s="2808">
        <v>0</v>
      </c>
      <c r="EJ3187" s="2808">
        <v>0</v>
      </c>
      <c r="EK3187" s="2808">
        <v>0</v>
      </c>
      <c r="EL3187" s="2808">
        <v>0</v>
      </c>
      <c r="EM3187" s="2808">
        <v>0</v>
      </c>
      <c r="EN3187" s="2808">
        <v>0</v>
      </c>
      <c r="EO3187" s="2808">
        <v>0</v>
      </c>
      <c r="EP3187" s="2808">
        <v>257.26803855731146</v>
      </c>
      <c r="EQ3187" s="2808">
        <v>201.89339614350988</v>
      </c>
      <c r="ER3187" s="2808">
        <v>0</v>
      </c>
      <c r="ES3187" s="2808">
        <v>-6.9916337363376035</v>
      </c>
      <c r="ET3187" s="2808">
        <v>0</v>
      </c>
      <c r="EU3187" s="2808">
        <v>-0.86588088620359827</v>
      </c>
      <c r="EV3187" s="2808">
        <v>113</v>
      </c>
      <c r="EW3187" s="2808">
        <v>0</v>
      </c>
      <c r="EX3187" s="2808">
        <v>0</v>
      </c>
      <c r="EY3187" s="2808">
        <v>0</v>
      </c>
      <c r="EZ3187" s="2808"/>
      <c r="FA3187" s="2808">
        <v>0</v>
      </c>
      <c r="FB3187" s="2808">
        <v>-41.725811303361702</v>
      </c>
      <c r="FC3187" s="2808"/>
      <c r="FD3187" s="2808">
        <v>-41.725811303361702</v>
      </c>
      <c r="FE3187" s="2808"/>
      <c r="FF3187" s="2808">
        <v>0</v>
      </c>
      <c r="FG3187" s="2808">
        <v>0</v>
      </c>
      <c r="FH3187" s="2808">
        <v>0</v>
      </c>
      <c r="FI3187" s="2808">
        <v>0</v>
      </c>
    </row>
    <row r="3188" spans="1:165" ht="14.45" customHeight="1">
      <c r="A3188" s="2810">
        <v>3192</v>
      </c>
      <c r="B3188" s="2810" t="s">
        <v>3027</v>
      </c>
      <c r="C3188" s="2810" t="s">
        <v>3004</v>
      </c>
      <c r="D3188" s="2810" t="s">
        <v>2066</v>
      </c>
      <c r="E3188" s="2810" t="s">
        <v>233</v>
      </c>
      <c r="F3188" s="2810" t="s">
        <v>233</v>
      </c>
      <c r="G3188" s="2810" t="s">
        <v>2401</v>
      </c>
      <c r="H3188" s="2810" t="s">
        <v>2401</v>
      </c>
      <c r="I3188" s="2810" t="s">
        <v>2401</v>
      </c>
      <c r="J3188" s="2810" t="s">
        <v>3005</v>
      </c>
      <c r="K3188" s="2811">
        <v>44743</v>
      </c>
      <c r="L3188" s="2810">
        <v>0</v>
      </c>
      <c r="M3188" s="2810">
        <v>0</v>
      </c>
      <c r="N3188" s="2810">
        <v>233281.185</v>
      </c>
      <c r="O3188" s="2810">
        <v>233281.185</v>
      </c>
      <c r="P3188" s="2810">
        <v>233281.185</v>
      </c>
      <c r="Q3188" s="2810">
        <v>233281.185</v>
      </c>
      <c r="R3188" s="2810"/>
      <c r="S3188" s="2810">
        <v>604.16999999999996</v>
      </c>
      <c r="T3188" s="2810">
        <v>232.33</v>
      </c>
      <c r="U3188" s="2810"/>
      <c r="V3188" s="2810">
        <v>195139711.2525</v>
      </c>
      <c r="W3188" s="2810">
        <v>195139711.2525</v>
      </c>
      <c r="X3188" s="2810">
        <v>178686389.27445</v>
      </c>
      <c r="Y3188" s="2810">
        <v>0</v>
      </c>
      <c r="Z3188" s="2810">
        <v>5291392.455381779</v>
      </c>
      <c r="AA3188" s="2810">
        <v>0</v>
      </c>
      <c r="AB3188" s="2810">
        <v>0</v>
      </c>
      <c r="AC3188" s="2810">
        <v>1132346.5721759992</v>
      </c>
      <c r="AD3188" s="2810">
        <v>358793.13357960741</v>
      </c>
      <c r="AE3188" s="2810">
        <v>90137256.163965553</v>
      </c>
      <c r="AF3188" s="2810">
        <v>46193260.354034349</v>
      </c>
      <c r="AG3188" s="2810">
        <v>3517008.5907325512</v>
      </c>
      <c r="AH3188" s="2810">
        <v>0</v>
      </c>
      <c r="AI3188" s="2810">
        <v>5048.7431484314839</v>
      </c>
      <c r="AJ3188" s="2810">
        <v>0</v>
      </c>
      <c r="AK3188" s="2810">
        <v>1757453.678004462</v>
      </c>
      <c r="AL3188" s="2810">
        <v>2235611.3155145016</v>
      </c>
      <c r="AM3188" s="2810"/>
      <c r="AN3188" s="2810">
        <v>293039.1695163534</v>
      </c>
      <c r="AO3188" s="2810">
        <v>3256594.2494225702</v>
      </c>
      <c r="AP3188" s="2810">
        <v>11098680.804461382</v>
      </c>
      <c r="AQ3188" s="2810">
        <v>0</v>
      </c>
      <c r="AR3188" s="2810">
        <v>0</v>
      </c>
      <c r="AS3188" s="2810">
        <v>3.2235751986042431E-8</v>
      </c>
      <c r="AT3188" s="2810">
        <v>0</v>
      </c>
      <c r="AU3188" s="2810">
        <v>0</v>
      </c>
      <c r="AV3188" s="2810">
        <v>501144.113702473</v>
      </c>
      <c r="AW3188" s="2810">
        <v>359696.65117304074</v>
      </c>
      <c r="AX3188" s="2810">
        <v>0</v>
      </c>
      <c r="AY3188" s="2810">
        <v>454385.95350378961</v>
      </c>
      <c r="AZ3188" s="2810">
        <v>0</v>
      </c>
      <c r="BA3188" s="2810"/>
      <c r="BB3188" s="2810">
        <v>69753.739605880532</v>
      </c>
      <c r="BC3188" s="2810">
        <v>1086493.4304630451</v>
      </c>
      <c r="BD3188" s="2810">
        <v>11238240.936187193</v>
      </c>
      <c r="BE3188" s="2810">
        <v>606298.68692733801</v>
      </c>
      <c r="BF3188" s="2810">
        <v>1188690.6448174915</v>
      </c>
      <c r="BG3188" s="2810">
        <v>10016405.820009369</v>
      </c>
      <c r="BH3188" s="2810">
        <v>0</v>
      </c>
      <c r="BI3188" s="2810">
        <v>1995953.93</v>
      </c>
      <c r="BJ3188" s="2810">
        <v>9195174.3699999992</v>
      </c>
      <c r="BK3188" s="2810">
        <v>54308991.539999999</v>
      </c>
      <c r="BL3188" s="2810">
        <v>1588318</v>
      </c>
      <c r="BM3188" s="2810"/>
      <c r="BN3188" s="2810"/>
      <c r="BO3188" s="2810"/>
      <c r="BP3188" s="2810"/>
      <c r="BQ3188" s="2810"/>
      <c r="BR3188" s="2810"/>
      <c r="BS3188" s="2810"/>
      <c r="BT3188" s="2810"/>
      <c r="BU3188" s="2810"/>
      <c r="BV3188" s="2810">
        <v>69242896.441975743</v>
      </c>
      <c r="BW3188" s="2810"/>
      <c r="BX3188" s="2810"/>
      <c r="BY3188" s="2810"/>
      <c r="BZ3188" s="2810"/>
      <c r="CA3188" s="2810"/>
      <c r="CB3188" s="2810"/>
      <c r="CC3188" s="2810"/>
      <c r="CD3188" s="2810"/>
      <c r="CE3188" s="2810"/>
      <c r="CF3188" s="2810"/>
      <c r="CG3188" s="2810"/>
      <c r="CH3188" s="2810"/>
      <c r="CI3188" s="2810">
        <v>178686393.10430002</v>
      </c>
      <c r="CJ3188" s="2810">
        <v>-16453318.178199947</v>
      </c>
      <c r="CK3188" s="2810"/>
      <c r="CL3188" s="2810"/>
      <c r="CM3188" s="2810"/>
      <c r="CN3188" s="2810"/>
      <c r="CO3188" s="2810">
        <v>-10019426.895749984</v>
      </c>
      <c r="CP3188" s="2810">
        <v>-6433895.0823000027</v>
      </c>
      <c r="CQ3188" s="2810">
        <v>31</v>
      </c>
      <c r="CR3188" s="2810">
        <v>-17015250.630135357</v>
      </c>
      <c r="CS3188" s="2810">
        <v>6.5192580223083496E-9</v>
      </c>
      <c r="CT3188" s="2810">
        <v>426555.92296664976</v>
      </c>
      <c r="CU3188" s="2810">
        <v>0</v>
      </c>
      <c r="CV3188" s="2810">
        <v>0</v>
      </c>
      <c r="CW3188" s="2810">
        <v>0</v>
      </c>
      <c r="CX3188" s="2810">
        <v>0</v>
      </c>
      <c r="CY3188" s="2810">
        <v>0</v>
      </c>
      <c r="CZ3188" s="2810">
        <v>838.93190397496801</v>
      </c>
      <c r="DA3188" s="2810">
        <v>0</v>
      </c>
      <c r="DB3188" s="2810">
        <v>0</v>
      </c>
      <c r="DC3188" s="2810">
        <v>2458204.6759868488</v>
      </c>
      <c r="DD3188" s="2810">
        <v>63256.953048934694</v>
      </c>
      <c r="DE3188" s="2810">
        <v>32264.582664802903</v>
      </c>
      <c r="DF3188" s="2810">
        <v>598050.36941476539</v>
      </c>
      <c r="DG3188" s="2810">
        <v>533029.61156278104</v>
      </c>
      <c r="DH3188" s="2810">
        <v>0</v>
      </c>
      <c r="DI3188" s="2810">
        <v>1846438.4086997167</v>
      </c>
      <c r="DJ3188" s="2810"/>
      <c r="DK3188" s="2810">
        <v>0</v>
      </c>
      <c r="DL3188" s="2810">
        <v>-278.92741198081239</v>
      </c>
      <c r="DM3188" s="2810">
        <v>-4257508.2992336825</v>
      </c>
      <c r="DN3188" s="2810">
        <v>0</v>
      </c>
      <c r="DO3188" s="2810">
        <v>-356045.43170780363</v>
      </c>
      <c r="DP3188" s="2810">
        <v>-12145.849029792531</v>
      </c>
      <c r="DQ3188" s="2810">
        <v>0</v>
      </c>
      <c r="DR3188" s="2810">
        <v>-18336056.096009489</v>
      </c>
      <c r="DS3188" s="2810"/>
      <c r="DT3188" s="2810"/>
      <c r="DU3188" s="2810"/>
      <c r="DV3188" s="2810">
        <v>90137256.163965553</v>
      </c>
      <c r="DW3188" s="2810">
        <v>0</v>
      </c>
      <c r="DX3188" s="2810">
        <v>0</v>
      </c>
      <c r="DY3188" s="2810">
        <v>-11988320.097149987</v>
      </c>
      <c r="DZ3188" s="2810">
        <v>-6839804.3442000076</v>
      </c>
      <c r="EA3188" s="2810">
        <v>1968893.2013999999</v>
      </c>
      <c r="EB3188" s="2810">
        <v>405909.26189999998</v>
      </c>
      <c r="EC3188" s="2810">
        <v>-1814758.5931207538</v>
      </c>
      <c r="ED3188" s="2810">
        <v>46534.053597570986</v>
      </c>
      <c r="EE3188" s="2810">
        <v>11321.151658464343</v>
      </c>
      <c r="EF3188" s="2810">
        <v>610.77168784752291</v>
      </c>
      <c r="EG3188" s="2810">
        <v>1197.4602734885218</v>
      </c>
      <c r="EH3188" s="2810">
        <v>10090.302388509153</v>
      </c>
      <c r="EI3188" s="2810">
        <v>840109.66143368417</v>
      </c>
      <c r="EJ3188" s="2810">
        <v>246383.76902936099</v>
      </c>
      <c r="EK3188" s="2810">
        <v>0</v>
      </c>
      <c r="EL3188" s="2810">
        <v>0</v>
      </c>
      <c r="EM3188" s="2810">
        <v>0</v>
      </c>
      <c r="EN3188" s="2810">
        <v>0</v>
      </c>
      <c r="EO3188" s="2810">
        <v>0</v>
      </c>
      <c r="EP3188" s="2810">
        <v>4048812.6538835578</v>
      </c>
      <c r="EQ3188" s="2810">
        <v>2764287.5159075251</v>
      </c>
      <c r="ER3188" s="2810">
        <v>0</v>
      </c>
      <c r="ES3188" s="2810">
        <v>-95728.172502571528</v>
      </c>
      <c r="ET3188" s="2810">
        <v>0</v>
      </c>
      <c r="EU3188" s="2810">
        <v>-11855.482991103549</v>
      </c>
      <c r="EV3188" s="2810">
        <v>113</v>
      </c>
      <c r="EW3188" s="2810">
        <v>0</v>
      </c>
      <c r="EX3188" s="2810">
        <v>0</v>
      </c>
      <c r="EY3188" s="2810">
        <v>0</v>
      </c>
      <c r="EZ3188" s="2810"/>
      <c r="FA3188" s="2810">
        <v>0</v>
      </c>
      <c r="FB3188" s="2810">
        <v>-41.725811303361702</v>
      </c>
      <c r="FC3188" s="2810"/>
      <c r="FD3188" s="2810">
        <v>-41.725811303361702</v>
      </c>
      <c r="FE3188" s="2810"/>
      <c r="FF3188" s="2810">
        <v>0</v>
      </c>
      <c r="FG3188" s="2810">
        <v>0</v>
      </c>
      <c r="FH3188" s="2810">
        <v>0</v>
      </c>
      <c r="FI3188" s="2810">
        <v>0</v>
      </c>
    </row>
    <row r="3189" spans="1:165" ht="14.45" customHeight="1">
      <c r="A3189" s="2810">
        <v>3193</v>
      </c>
      <c r="B3189" s="2810" t="s">
        <v>3027</v>
      </c>
      <c r="C3189" s="2810" t="s">
        <v>3004</v>
      </c>
      <c r="D3189" s="2810" t="s">
        <v>2066</v>
      </c>
      <c r="E3189" s="2810" t="s">
        <v>233</v>
      </c>
      <c r="F3189" s="2810" t="s">
        <v>233</v>
      </c>
      <c r="G3189" s="2810" t="s">
        <v>2401</v>
      </c>
      <c r="H3189" s="2810" t="s">
        <v>2401</v>
      </c>
      <c r="I3189" s="2810" t="s">
        <v>2401</v>
      </c>
      <c r="J3189" s="2810" t="s">
        <v>3005</v>
      </c>
      <c r="K3189" s="2811">
        <v>44743</v>
      </c>
      <c r="L3189" s="2810">
        <v>0</v>
      </c>
      <c r="M3189" s="2810">
        <v>0</v>
      </c>
      <c r="N3189" s="2810">
        <v>-1289.3630000000001</v>
      </c>
      <c r="O3189" s="2810">
        <v>-1289.3630000000001</v>
      </c>
      <c r="P3189" s="2810">
        <v>-1289.3630000000001</v>
      </c>
      <c r="Q3189" s="2810">
        <v>-1289.3630000000001</v>
      </c>
      <c r="R3189" s="2810"/>
      <c r="S3189" s="2810">
        <v>604.16999999999996</v>
      </c>
      <c r="T3189" s="2810">
        <v>232.33</v>
      </c>
      <c r="U3189" s="2810"/>
      <c r="V3189" s="2810">
        <v>-1078552.1495000001</v>
      </c>
      <c r="W3189" s="2810">
        <v>-1078552.1495000001</v>
      </c>
      <c r="X3189" s="2810">
        <v>-987613.37711</v>
      </c>
      <c r="Y3189" s="2810">
        <v>0</v>
      </c>
      <c r="Z3189" s="2810">
        <v>-29245.931901659438</v>
      </c>
      <c r="AA3189" s="2810">
        <v>0</v>
      </c>
      <c r="AB3189" s="2810">
        <v>0</v>
      </c>
      <c r="AC3189" s="2810">
        <v>-6258.5663449050253</v>
      </c>
      <c r="AD3189" s="2810">
        <v>-1983.0771654027881</v>
      </c>
      <c r="AE3189" s="2810">
        <v>-498195.52751045534</v>
      </c>
      <c r="AF3189" s="2810">
        <v>-255313.69257172965</v>
      </c>
      <c r="AG3189" s="2810">
        <v>-19438.776202944504</v>
      </c>
      <c r="AH3189" s="2810">
        <v>0</v>
      </c>
      <c r="AI3189" s="2810">
        <v>-27.904790573192017</v>
      </c>
      <c r="AJ3189" s="2810">
        <v>0</v>
      </c>
      <c r="AK3189" s="2810">
        <v>-9713.5812587408946</v>
      </c>
      <c r="AL3189" s="2810">
        <v>-12356.395191518444</v>
      </c>
      <c r="AM3189" s="2810"/>
      <c r="AN3189" s="2810">
        <v>-1619.6499633055021</v>
      </c>
      <c r="AO3189" s="2810">
        <v>-17999.446167157603</v>
      </c>
      <c r="AP3189" s="2810">
        <v>-61343.259972220832</v>
      </c>
      <c r="AQ3189" s="2810">
        <v>0</v>
      </c>
      <c r="AR3189" s="2810">
        <v>0</v>
      </c>
      <c r="AS3189" s="2810">
        <v>-1.7816947341029509E-10</v>
      </c>
      <c r="AT3189" s="2810">
        <v>0</v>
      </c>
      <c r="AU3189" s="2810">
        <v>0</v>
      </c>
      <c r="AV3189" s="2810">
        <v>-2769.8619495428306</v>
      </c>
      <c r="AW3189" s="2810">
        <v>-1988.0709764331202</v>
      </c>
      <c r="AX3189" s="2810">
        <v>0</v>
      </c>
      <c r="AY3189" s="2810">
        <v>-2511.4260122071428</v>
      </c>
      <c r="AZ3189" s="2810">
        <v>0</v>
      </c>
      <c r="BA3189" s="2810"/>
      <c r="BB3189" s="2810">
        <v>-385.53426826709983</v>
      </c>
      <c r="BC3189" s="2810">
        <v>-6005.132514146494</v>
      </c>
      <c r="BD3189" s="2810">
        <v>-62114.619523238136</v>
      </c>
      <c r="BE3189" s="2810">
        <v>-3351.0593401379256</v>
      </c>
      <c r="BF3189" s="2810">
        <v>-6569.9843554627669</v>
      </c>
      <c r="BG3189" s="2810">
        <v>-55361.443132693028</v>
      </c>
      <c r="BH3189" s="2810">
        <v>0</v>
      </c>
      <c r="BI3189" s="2810">
        <v>-10536.44</v>
      </c>
      <c r="BJ3189" s="2810">
        <v>-48475.39</v>
      </c>
      <c r="BK3189" s="2810">
        <v>-356542</v>
      </c>
      <c r="BL3189" s="2810">
        <v>332</v>
      </c>
      <c r="BM3189" s="2810"/>
      <c r="BN3189" s="2810"/>
      <c r="BO3189" s="2810"/>
      <c r="BP3189" s="2810"/>
      <c r="BQ3189" s="2810"/>
      <c r="BR3189" s="2810"/>
      <c r="BS3189" s="2810"/>
      <c r="BT3189" s="2810"/>
      <c r="BU3189" s="2810"/>
      <c r="BV3189" s="2810">
        <v>-382710.79892326152</v>
      </c>
      <c r="BW3189" s="2810"/>
      <c r="BX3189" s="2810"/>
      <c r="BY3189" s="2810"/>
      <c r="BZ3189" s="2810"/>
      <c r="CA3189" s="2810"/>
      <c r="CB3189" s="2810"/>
      <c r="CC3189" s="2810"/>
      <c r="CD3189" s="2810"/>
      <c r="CE3189" s="2810"/>
      <c r="CF3189" s="2810"/>
      <c r="CG3189" s="2810"/>
      <c r="CH3189" s="2810"/>
      <c r="CI3189" s="2810">
        <v>-987611.07919999992</v>
      </c>
      <c r="CJ3189" s="2810">
        <v>90941.04030000011</v>
      </c>
      <c r="CK3189" s="2810"/>
      <c r="CL3189" s="2810"/>
      <c r="CM3189" s="2810"/>
      <c r="CN3189" s="2810"/>
      <c r="CO3189" s="2810">
        <v>55378.140849999916</v>
      </c>
      <c r="CP3189" s="2810">
        <v>35560.631540000017</v>
      </c>
      <c r="CQ3189" s="2810">
        <v>31</v>
      </c>
      <c r="CR3189" s="2810">
        <v>94044.59514479572</v>
      </c>
      <c r="CS3189" s="2810">
        <v>-3.637978807091713E-11</v>
      </c>
      <c r="CT3189" s="2810">
        <v>-2357.6072991229375</v>
      </c>
      <c r="CU3189" s="2810">
        <v>0</v>
      </c>
      <c r="CV3189" s="2810">
        <v>0</v>
      </c>
      <c r="CW3189" s="2810">
        <v>0</v>
      </c>
      <c r="CX3189" s="2810">
        <v>0</v>
      </c>
      <c r="CY3189" s="2810">
        <v>0</v>
      </c>
      <c r="CZ3189" s="2810">
        <v>-4.6368409715719281</v>
      </c>
      <c r="DA3189" s="2810">
        <v>0</v>
      </c>
      <c r="DB3189" s="2810">
        <v>0</v>
      </c>
      <c r="DC3189" s="2810">
        <v>-13586.685765697039</v>
      </c>
      <c r="DD3189" s="2810">
        <v>-349.62603072353795</v>
      </c>
      <c r="DE3189" s="2810">
        <v>-178.32882278285069</v>
      </c>
      <c r="DF3189" s="2810">
        <v>-3305.4702566764245</v>
      </c>
      <c r="DG3189" s="2810">
        <v>-2946.0955415389544</v>
      </c>
      <c r="DH3189" s="2810">
        <v>0</v>
      </c>
      <c r="DI3189" s="2810">
        <v>-10205.406689597765</v>
      </c>
      <c r="DJ3189" s="2810"/>
      <c r="DK3189" s="2810">
        <v>0</v>
      </c>
      <c r="DL3189" s="2810">
        <v>1.5416531971655374</v>
      </c>
      <c r="DM3189" s="2810">
        <v>23531.574881295459</v>
      </c>
      <c r="DN3189" s="2810">
        <v>0</v>
      </c>
      <c r="DO3189" s="2810">
        <v>1967.8904064340584</v>
      </c>
      <c r="DP3189" s="2810">
        <v>67.131039061724778</v>
      </c>
      <c r="DQ3189" s="2810">
        <v>0</v>
      </c>
      <c r="DR3189" s="2810">
        <v>101344.78824822107</v>
      </c>
      <c r="DS3189" s="2810"/>
      <c r="DT3189" s="2810"/>
      <c r="DU3189" s="2810"/>
      <c r="DV3189" s="2810">
        <v>-498195.52751045534</v>
      </c>
      <c r="DW3189" s="2810">
        <v>0</v>
      </c>
      <c r="DX3189" s="2810">
        <v>0</v>
      </c>
      <c r="DY3189" s="2810">
        <v>66260.364569999962</v>
      </c>
      <c r="DZ3189" s="2810">
        <v>37804.123160000032</v>
      </c>
      <c r="EA3189" s="2810">
        <v>-10882.22372</v>
      </c>
      <c r="EB3189" s="2810">
        <v>-2243.4916200000002</v>
      </c>
      <c r="EC3189" s="2810">
        <v>10030.309919344552</v>
      </c>
      <c r="ED3189" s="2810">
        <v>-257.19728296444021</v>
      </c>
      <c r="EE3189" s="2810">
        <v>-62.572873443747994</v>
      </c>
      <c r="EF3189" s="2810">
        <v>-3.3757819592615057</v>
      </c>
      <c r="EG3189" s="2810">
        <v>-6.6184547656767991</v>
      </c>
      <c r="EH3189" s="2810">
        <v>-55.769875133973308</v>
      </c>
      <c r="EI3189" s="2810">
        <v>-4643.3505273694464</v>
      </c>
      <c r="EJ3189" s="2810">
        <v>-1361.7819867770475</v>
      </c>
      <c r="EK3189" s="2810">
        <v>0</v>
      </c>
      <c r="EL3189" s="2810">
        <v>0</v>
      </c>
      <c r="EM3189" s="2810">
        <v>0</v>
      </c>
      <c r="EN3189" s="2810">
        <v>0</v>
      </c>
      <c r="EO3189" s="2810">
        <v>0</v>
      </c>
      <c r="EP3189" s="2810">
        <v>-22378.098044423368</v>
      </c>
      <c r="EQ3189" s="2810">
        <v>-15278.429095655847</v>
      </c>
      <c r="ER3189" s="2810">
        <v>0</v>
      </c>
      <c r="ES3189" s="2810">
        <v>529.09695088540104</v>
      </c>
      <c r="ET3189" s="2810">
        <v>0</v>
      </c>
      <c r="EU3189" s="2810">
        <v>65.526163697504671</v>
      </c>
      <c r="EV3189" s="2810">
        <v>113</v>
      </c>
      <c r="EW3189" s="2810">
        <v>0</v>
      </c>
      <c r="EX3189" s="2810">
        <v>0</v>
      </c>
      <c r="EY3189" s="2810">
        <v>0</v>
      </c>
      <c r="EZ3189" s="2810"/>
      <c r="FA3189" s="2810">
        <v>0</v>
      </c>
      <c r="FB3189" s="2810">
        <v>-41.725811303361702</v>
      </c>
      <c r="FC3189" s="2810"/>
      <c r="FD3189" s="2810">
        <v>-41.725811303361702</v>
      </c>
      <c r="FE3189" s="2810"/>
      <c r="FF3189" s="2810">
        <v>0</v>
      </c>
      <c r="FG3189" s="2810">
        <v>0</v>
      </c>
      <c r="FH3189" s="2810">
        <v>0</v>
      </c>
      <c r="FI3189" s="2810">
        <v>0</v>
      </c>
    </row>
    <row r="3190" spans="1:165" ht="14.45" customHeight="1">
      <c r="A3190" s="2810">
        <v>3194</v>
      </c>
      <c r="B3190" s="2810" t="s">
        <v>3027</v>
      </c>
      <c r="C3190" s="2810" t="s">
        <v>3004</v>
      </c>
      <c r="D3190" s="2810" t="s">
        <v>2066</v>
      </c>
      <c r="E3190" s="2810" t="s">
        <v>233</v>
      </c>
      <c r="F3190" s="2810" t="s">
        <v>233</v>
      </c>
      <c r="G3190" s="2810" t="s">
        <v>2401</v>
      </c>
      <c r="H3190" s="2810" t="s">
        <v>2401</v>
      </c>
      <c r="I3190" s="2810" t="s">
        <v>2401</v>
      </c>
      <c r="J3190" s="2810" t="s">
        <v>3005</v>
      </c>
      <c r="K3190" s="2811">
        <v>44743</v>
      </c>
      <c r="L3190" s="2810">
        <v>0</v>
      </c>
      <c r="M3190" s="2810">
        <v>0</v>
      </c>
      <c r="N3190" s="2810">
        <v>5390.2250000000004</v>
      </c>
      <c r="O3190" s="2810">
        <v>5390.2250000000004</v>
      </c>
      <c r="P3190" s="2810">
        <v>5390.2250000000004</v>
      </c>
      <c r="Q3190" s="2810">
        <v>5390.2250000000004</v>
      </c>
      <c r="R3190" s="2810"/>
      <c r="S3190" s="2810">
        <v>604.16999999999996</v>
      </c>
      <c r="T3190" s="2810">
        <v>232.33</v>
      </c>
      <c r="U3190" s="2810"/>
      <c r="V3190" s="2810">
        <v>4508923.2125000004</v>
      </c>
      <c r="W3190" s="2810">
        <v>4508923.2125000004</v>
      </c>
      <c r="X3190" s="2810">
        <v>4128750.6432500007</v>
      </c>
      <c r="Y3190" s="2810">
        <v>0</v>
      </c>
      <c r="Z3190" s="2810">
        <v>122263.59317323535</v>
      </c>
      <c r="AA3190" s="2810">
        <v>0</v>
      </c>
      <c r="AB3190" s="2810">
        <v>0</v>
      </c>
      <c r="AC3190" s="2810">
        <v>26164.145222459221</v>
      </c>
      <c r="AD3190" s="2810">
        <v>8290.3201921283944</v>
      </c>
      <c r="AE3190" s="2810">
        <v>2082723.0091720053</v>
      </c>
      <c r="AF3190" s="2810">
        <v>1067347.4021997307</v>
      </c>
      <c r="AG3190" s="2810">
        <v>81264.451871595928</v>
      </c>
      <c r="AH3190" s="2810">
        <v>0</v>
      </c>
      <c r="AI3190" s="2810">
        <v>116.65690714514372</v>
      </c>
      <c r="AJ3190" s="2810">
        <v>0</v>
      </c>
      <c r="AK3190" s="2810">
        <v>40607.9502361993</v>
      </c>
      <c r="AL3190" s="2810">
        <v>51656.321975427018</v>
      </c>
      <c r="AM3190" s="2810"/>
      <c r="AN3190" s="2810">
        <v>6771.0006595957848</v>
      </c>
      <c r="AO3190" s="2810">
        <v>75247.284679618606</v>
      </c>
      <c r="AP3190" s="2810">
        <v>256447.54307651456</v>
      </c>
      <c r="AQ3190" s="2810">
        <v>0</v>
      </c>
      <c r="AR3190" s="2810">
        <v>0</v>
      </c>
      <c r="AS3190" s="2810">
        <v>7.4484342253733653E-10</v>
      </c>
      <c r="AT3190" s="2810">
        <v>0</v>
      </c>
      <c r="AU3190" s="2810">
        <v>0</v>
      </c>
      <c r="AV3190" s="2810">
        <v>11579.500208222591</v>
      </c>
      <c r="AW3190" s="2810">
        <v>8311.1969856000323</v>
      </c>
      <c r="AX3190" s="2810">
        <v>0</v>
      </c>
      <c r="AY3190" s="2810">
        <v>10499.100157712954</v>
      </c>
      <c r="AZ3190" s="2810">
        <v>0</v>
      </c>
      <c r="BA3190" s="2810"/>
      <c r="BB3190" s="2810">
        <v>1611.73885955315</v>
      </c>
      <c r="BC3190" s="2810">
        <v>25104.65664523124</v>
      </c>
      <c r="BD3190" s="2810">
        <v>259672.2373913679</v>
      </c>
      <c r="BE3190" s="2810">
        <v>14009.215272731535</v>
      </c>
      <c r="BF3190" s="2810">
        <v>27466.038596131806</v>
      </c>
      <c r="BG3190" s="2810">
        <v>231440.3583862111</v>
      </c>
      <c r="BH3190" s="2810">
        <v>0</v>
      </c>
      <c r="BI3190" s="2810">
        <v>48884.72</v>
      </c>
      <c r="BJ3190" s="2810">
        <v>225152.54</v>
      </c>
      <c r="BK3190" s="2810">
        <v>1208112.26</v>
      </c>
      <c r="BL3190" s="2810">
        <v>43607</v>
      </c>
      <c r="BM3190" s="2810"/>
      <c r="BN3190" s="2810"/>
      <c r="BO3190" s="2810"/>
      <c r="BP3190" s="2810"/>
      <c r="BQ3190" s="2810"/>
      <c r="BR3190" s="2810"/>
      <c r="BS3190" s="2810"/>
      <c r="BT3190" s="2810"/>
      <c r="BU3190" s="2810"/>
      <c r="BV3190" s="2810">
        <v>1599935.2518461733</v>
      </c>
      <c r="BW3190" s="2810"/>
      <c r="BX3190" s="2810"/>
      <c r="BY3190" s="2810"/>
      <c r="BZ3190" s="2810"/>
      <c r="CA3190" s="2810"/>
      <c r="CB3190" s="2810"/>
      <c r="CC3190" s="2810"/>
      <c r="CD3190" s="2810"/>
      <c r="CE3190" s="2810"/>
      <c r="CF3190" s="2810"/>
      <c r="CG3190" s="2810"/>
      <c r="CH3190" s="2810"/>
      <c r="CI3190" s="2810">
        <v>4128754.4730999996</v>
      </c>
      <c r="CJ3190" s="2810">
        <v>-380168.76940000011</v>
      </c>
      <c r="CK3190" s="2810"/>
      <c r="CL3190" s="2810"/>
      <c r="CM3190" s="2810"/>
      <c r="CN3190" s="2810"/>
      <c r="CO3190" s="2810">
        <v>-231510.16374999966</v>
      </c>
      <c r="CP3190" s="2810">
        <v>-148662.40550000008</v>
      </c>
      <c r="CQ3190" s="2810">
        <v>31</v>
      </c>
      <c r="CR3190" s="2810">
        <v>-393156.5648032059</v>
      </c>
      <c r="CS3190" s="2810">
        <v>1.6007106751203537E-10</v>
      </c>
      <c r="CT3190" s="2810">
        <v>9856.0559004058014</v>
      </c>
      <c r="CU3190" s="2810">
        <v>0</v>
      </c>
      <c r="CV3190" s="2810">
        <v>0</v>
      </c>
      <c r="CW3190" s="2810">
        <v>0</v>
      </c>
      <c r="CX3190" s="2810">
        <v>0</v>
      </c>
      <c r="CY3190" s="2810">
        <v>0</v>
      </c>
      <c r="CZ3190" s="2810">
        <v>19.384468242064031</v>
      </c>
      <c r="DA3190" s="2810">
        <v>0</v>
      </c>
      <c r="DB3190" s="2810">
        <v>0</v>
      </c>
      <c r="DC3190" s="2810">
        <v>56799.592730212025</v>
      </c>
      <c r="DD3190" s="2810">
        <v>1461.623275568465</v>
      </c>
      <c r="DE3190" s="2810">
        <v>745.50958790091681</v>
      </c>
      <c r="DF3190" s="2810">
        <v>13818.628589694039</v>
      </c>
      <c r="DG3190" s="2810">
        <v>12316.250613979006</v>
      </c>
      <c r="DH3190" s="2810">
        <v>0</v>
      </c>
      <c r="DI3190" s="2810">
        <v>42664.04284397576</v>
      </c>
      <c r="DJ3190" s="2810"/>
      <c r="DK3190" s="2810">
        <v>0</v>
      </c>
      <c r="DL3190" s="2810">
        <v>-6.4449325788715868</v>
      </c>
      <c r="DM3190" s="2810">
        <v>-98374.533172218231</v>
      </c>
      <c r="DN3190" s="2810">
        <v>0</v>
      </c>
      <c r="DO3190" s="2810">
        <v>-8226.831440037462</v>
      </c>
      <c r="DP3190" s="2810">
        <v>-280.64354648495828</v>
      </c>
      <c r="DQ3190" s="2810">
        <v>0</v>
      </c>
      <c r="DR3190" s="2810">
        <v>-423675.26541033626</v>
      </c>
      <c r="DS3190" s="2810"/>
      <c r="DT3190" s="2810"/>
      <c r="DU3190" s="2810"/>
      <c r="DV3190" s="2810">
        <v>2082723.0091720053</v>
      </c>
      <c r="DW3190" s="2810">
        <v>0</v>
      </c>
      <c r="DX3190" s="2810">
        <v>0</v>
      </c>
      <c r="DY3190" s="2810">
        <v>-277003.66274999938</v>
      </c>
      <c r="DZ3190" s="2810">
        <v>-158041.39700000011</v>
      </c>
      <c r="EA3190" s="2810">
        <v>45493.499000000003</v>
      </c>
      <c r="EB3190" s="2810">
        <v>9378.9915000000001</v>
      </c>
      <c r="EC3190" s="2810">
        <v>-41932.044959409628</v>
      </c>
      <c r="ED3190" s="2810">
        <v>1075.2218146224141</v>
      </c>
      <c r="EE3190" s="2810">
        <v>261.58798318109524</v>
      </c>
      <c r="EF3190" s="2810">
        <v>14.112569006059854</v>
      </c>
      <c r="EG3190" s="2810">
        <v>27.668670761701883</v>
      </c>
      <c r="EH3190" s="2810">
        <v>233.14782198187888</v>
      </c>
      <c r="EI3190" s="2810">
        <v>19411.681657058543</v>
      </c>
      <c r="EJ3190" s="2810">
        <v>5692.9749881726957</v>
      </c>
      <c r="EK3190" s="2810">
        <v>0</v>
      </c>
      <c r="EL3190" s="2810">
        <v>0</v>
      </c>
      <c r="EM3190" s="2810">
        <v>0</v>
      </c>
      <c r="EN3190" s="2810">
        <v>0</v>
      </c>
      <c r="EO3190" s="2810">
        <v>0</v>
      </c>
      <c r="EP3190" s="2810">
        <v>93552.384806685135</v>
      </c>
      <c r="EQ3190" s="2810">
        <v>63871.982112199235</v>
      </c>
      <c r="ER3190" s="2810">
        <v>0</v>
      </c>
      <c r="ES3190" s="2810">
        <v>-2211.9074396320202</v>
      </c>
      <c r="ET3190" s="2810">
        <v>0</v>
      </c>
      <c r="EU3190" s="2810">
        <v>-273.93431152933044</v>
      </c>
      <c r="EV3190" s="2810">
        <v>113</v>
      </c>
      <c r="EW3190" s="2810">
        <v>0</v>
      </c>
      <c r="EX3190" s="2810">
        <v>0</v>
      </c>
      <c r="EY3190" s="2810">
        <v>0</v>
      </c>
      <c r="EZ3190" s="2810"/>
      <c r="FA3190" s="2810">
        <v>0</v>
      </c>
      <c r="FB3190" s="2810">
        <v>-41.725811303361702</v>
      </c>
      <c r="FC3190" s="2810"/>
      <c r="FD3190" s="2810">
        <v>-41.725811303361702</v>
      </c>
      <c r="FE3190" s="2810"/>
      <c r="FF3190" s="2810">
        <v>0</v>
      </c>
      <c r="FG3190" s="2810">
        <v>0</v>
      </c>
      <c r="FH3190" s="2810">
        <v>0</v>
      </c>
      <c r="FI3190" s="2810">
        <v>0</v>
      </c>
    </row>
    <row r="3191" spans="1:165" ht="14.45" customHeight="1">
      <c r="A3191" s="2810">
        <v>3195</v>
      </c>
      <c r="B3191" s="2810" t="s">
        <v>3027</v>
      </c>
      <c r="C3191" s="2810" t="s">
        <v>3004</v>
      </c>
      <c r="D3191" s="2810" t="s">
        <v>2066</v>
      </c>
      <c r="E3191" s="2810" t="s">
        <v>233</v>
      </c>
      <c r="F3191" s="2810" t="s">
        <v>233</v>
      </c>
      <c r="G3191" s="2810" t="s">
        <v>2401</v>
      </c>
      <c r="H3191" s="2810" t="s">
        <v>2401</v>
      </c>
      <c r="I3191" s="2810" t="s">
        <v>2401</v>
      </c>
      <c r="J3191" s="2810" t="s">
        <v>3005</v>
      </c>
      <c r="K3191" s="2811">
        <v>44743</v>
      </c>
      <c r="L3191" s="2810">
        <v>0</v>
      </c>
      <c r="M3191" s="2810">
        <v>0</v>
      </c>
      <c r="N3191" s="2810">
        <v>-10.801</v>
      </c>
      <c r="O3191" s="2810">
        <v>-10.801</v>
      </c>
      <c r="P3191" s="2810">
        <v>-10.801</v>
      </c>
      <c r="Q3191" s="2810">
        <v>-10.801</v>
      </c>
      <c r="R3191" s="2810"/>
      <c r="S3191" s="2810">
        <v>604.16999999999996</v>
      </c>
      <c r="T3191" s="2810">
        <v>232.33</v>
      </c>
      <c r="U3191" s="2810"/>
      <c r="V3191" s="2810">
        <v>-9035.0365000000002</v>
      </c>
      <c r="W3191" s="2810">
        <v>-9035.0365000000002</v>
      </c>
      <c r="X3191" s="2810">
        <v>-8273.2419699999991</v>
      </c>
      <c r="Y3191" s="2810">
        <v>0</v>
      </c>
      <c r="Z3191" s="2810">
        <v>-244.99331101468212</v>
      </c>
      <c r="AA3191" s="2810">
        <v>0</v>
      </c>
      <c r="AB3191" s="2810">
        <v>0</v>
      </c>
      <c r="AC3191" s="2810">
        <v>-52.428040118507489</v>
      </c>
      <c r="AD3191" s="2810">
        <v>-16.612246871916994</v>
      </c>
      <c r="AE3191" s="2810">
        <v>-4173.3863098603169</v>
      </c>
      <c r="AF3191" s="2810">
        <v>-2138.7640202698944</v>
      </c>
      <c r="AG3191" s="2810">
        <v>-162.83872095600975</v>
      </c>
      <c r="AH3191" s="2810">
        <v>0</v>
      </c>
      <c r="AI3191" s="2810">
        <v>-0.23375856371017859</v>
      </c>
      <c r="AJ3191" s="2810">
        <v>0</v>
      </c>
      <c r="AK3191" s="2810">
        <v>-81.370716528751331</v>
      </c>
      <c r="AL3191" s="2810">
        <v>-103.5095814472656</v>
      </c>
      <c r="AM3191" s="2810"/>
      <c r="AN3191" s="2810">
        <v>-13.567815466755853</v>
      </c>
      <c r="AO3191" s="2810">
        <v>-150.78144638202681</v>
      </c>
      <c r="AP3191" s="2810">
        <v>-513.87278133462587</v>
      </c>
      <c r="AQ3191" s="2810">
        <v>0</v>
      </c>
      <c r="AR3191" s="2810">
        <v>0</v>
      </c>
      <c r="AS3191" s="2810">
        <v>-1.4925265284521096E-12</v>
      </c>
      <c r="AT3191" s="2810">
        <v>0</v>
      </c>
      <c r="AU3191" s="2810">
        <v>0</v>
      </c>
      <c r="AV3191" s="2810">
        <v>-23.203146760851762</v>
      </c>
      <c r="AW3191" s="2810">
        <v>-16.654080050733679</v>
      </c>
      <c r="AX3191" s="2810">
        <v>0</v>
      </c>
      <c r="AY3191" s="2810">
        <v>-21.038227681304139</v>
      </c>
      <c r="AZ3191" s="2810">
        <v>0</v>
      </c>
      <c r="BA3191" s="2810"/>
      <c r="BB3191" s="2810">
        <v>-3.2296224038947488</v>
      </c>
      <c r="BC3191" s="2810">
        <v>-50.305023709611859</v>
      </c>
      <c r="BD3191" s="2810">
        <v>-520.33446397212822</v>
      </c>
      <c r="BE3191" s="2810">
        <v>-28.071840073609785</v>
      </c>
      <c r="BF3191" s="2810">
        <v>-55.03679027810891</v>
      </c>
      <c r="BG3191" s="2810">
        <v>-463.76307314248771</v>
      </c>
      <c r="BH3191" s="2810">
        <v>0</v>
      </c>
      <c r="BI3191" s="2810">
        <v>-81.14</v>
      </c>
      <c r="BJ3191" s="2810">
        <v>-373.63</v>
      </c>
      <c r="BK3191" s="2810">
        <v>-2940.82</v>
      </c>
      <c r="BL3191" s="2810">
        <v>-22</v>
      </c>
      <c r="BM3191" s="2810"/>
      <c r="BN3191" s="2810"/>
      <c r="BO3191" s="2810"/>
      <c r="BP3191" s="2810"/>
      <c r="BQ3191" s="2810"/>
      <c r="BR3191" s="2810"/>
      <c r="BS3191" s="2810"/>
      <c r="BT3191" s="2810"/>
      <c r="BU3191" s="2810"/>
      <c r="BV3191" s="2810">
        <v>-3205.970187736229</v>
      </c>
      <c r="BW3191" s="2810"/>
      <c r="BX3191" s="2810"/>
      <c r="BY3191" s="2810"/>
      <c r="BZ3191" s="2810"/>
      <c r="CA3191" s="2810"/>
      <c r="CB3191" s="2810"/>
      <c r="CC3191" s="2810"/>
      <c r="CD3191" s="2810"/>
      <c r="CE3191" s="2810"/>
      <c r="CF3191" s="2810"/>
      <c r="CG3191" s="2810"/>
      <c r="CH3191" s="2810"/>
      <c r="CI3191" s="2810">
        <v>-8272.4760000000006</v>
      </c>
      <c r="CJ3191" s="2810">
        <v>762.53049999999894</v>
      </c>
      <c r="CK3191" s="2810"/>
      <c r="CL3191" s="2810"/>
      <c r="CM3191" s="2810"/>
      <c r="CN3191" s="2810"/>
      <c r="CO3191" s="2810">
        <v>463.90294999999929</v>
      </c>
      <c r="CP3191" s="2810">
        <v>297.89158000000015</v>
      </c>
      <c r="CQ3191" s="2810">
        <v>31</v>
      </c>
      <c r="CR3191" s="2810">
        <v>787.81202202866052</v>
      </c>
      <c r="CS3191" s="2810">
        <v>-3.1263880373444408E-13</v>
      </c>
      <c r="CT3191" s="2810">
        <v>-19.749687588232973</v>
      </c>
      <c r="CU3191" s="2810">
        <v>0</v>
      </c>
      <c r="CV3191" s="2810">
        <v>0</v>
      </c>
      <c r="CW3191" s="2810">
        <v>0</v>
      </c>
      <c r="CX3191" s="2810">
        <v>0</v>
      </c>
      <c r="CY3191" s="2810">
        <v>0</v>
      </c>
      <c r="CZ3191" s="2810">
        <v>-3.8842838932055201E-2</v>
      </c>
      <c r="DA3191" s="2810">
        <v>0</v>
      </c>
      <c r="DB3191" s="2810">
        <v>0</v>
      </c>
      <c r="DC3191" s="2810">
        <v>-113.8157314544419</v>
      </c>
      <c r="DD3191" s="2810">
        <v>-2.9288189267451727</v>
      </c>
      <c r="DE3191" s="2810">
        <v>-1.4938613989059455</v>
      </c>
      <c r="DF3191" s="2810">
        <v>-27.689940104037419</v>
      </c>
      <c r="DG3191" s="2810">
        <v>-24.679456401465075</v>
      </c>
      <c r="DH3191" s="2810">
        <v>0</v>
      </c>
      <c r="DI3191" s="2810">
        <v>-85.490740508565395</v>
      </c>
      <c r="DJ3191" s="2810"/>
      <c r="DK3191" s="2810">
        <v>0</v>
      </c>
      <c r="DL3191" s="2810">
        <v>1.291443618483315E-2</v>
      </c>
      <c r="DM3191" s="2810">
        <v>197.12411500320098</v>
      </c>
      <c r="DN3191" s="2810">
        <v>0</v>
      </c>
      <c r="DO3191" s="2810">
        <v>16.485027319609966</v>
      </c>
      <c r="DP3191" s="2810">
        <v>0.56235703436944284</v>
      </c>
      <c r="DQ3191" s="2810">
        <v>0</v>
      </c>
      <c r="DR3191" s="2810">
        <v>848.96577447083223</v>
      </c>
      <c r="DS3191" s="2810"/>
      <c r="DT3191" s="2810"/>
      <c r="DU3191" s="2810"/>
      <c r="DV3191" s="2810">
        <v>-4173.3863098603169</v>
      </c>
      <c r="DW3191" s="2810">
        <v>0</v>
      </c>
      <c r="DX3191" s="2810">
        <v>0</v>
      </c>
      <c r="DY3191" s="2810">
        <v>555.06338999999969</v>
      </c>
      <c r="DZ3191" s="2810">
        <v>316.68531999999999</v>
      </c>
      <c r="EA3191" s="2810">
        <v>-91.160439999999994</v>
      </c>
      <c r="EB3191" s="2810">
        <v>-18.79374</v>
      </c>
      <c r="EC3191" s="2810">
        <v>84.023954029114066</v>
      </c>
      <c r="ED3191" s="2810">
        <v>-2.1545428659725139</v>
      </c>
      <c r="EE3191" s="2810">
        <v>-0.52417325924966207</v>
      </c>
      <c r="EF3191" s="2810">
        <v>-2.8278941571910722E-2</v>
      </c>
      <c r="EG3191" s="2810">
        <v>-5.5442827135628293E-2</v>
      </c>
      <c r="EH3191" s="2810">
        <v>-0.46718450996503369</v>
      </c>
      <c r="EI3191" s="2810">
        <v>-38.897369512012823</v>
      </c>
      <c r="EJ3191" s="2810">
        <v>-11.40765419759904</v>
      </c>
      <c r="EK3191" s="2810">
        <v>0</v>
      </c>
      <c r="EL3191" s="2810">
        <v>0</v>
      </c>
      <c r="EM3191" s="2810">
        <v>0</v>
      </c>
      <c r="EN3191" s="2810">
        <v>0</v>
      </c>
      <c r="EO3191" s="2810">
        <v>0</v>
      </c>
      <c r="EP3191" s="2810">
        <v>-187.46143403976754</v>
      </c>
      <c r="EQ3191" s="2810">
        <v>-127.98747339746743</v>
      </c>
      <c r="ER3191" s="2810">
        <v>0</v>
      </c>
      <c r="ES3191" s="2810">
        <v>4.4322476808417921</v>
      </c>
      <c r="ET3191" s="2810">
        <v>0</v>
      </c>
      <c r="EU3191" s="2810">
        <v>0.54891298578968417</v>
      </c>
      <c r="EV3191" s="2810">
        <v>113</v>
      </c>
      <c r="EW3191" s="2810">
        <v>0</v>
      </c>
      <c r="EX3191" s="2810">
        <v>0</v>
      </c>
      <c r="EY3191" s="2810">
        <v>0</v>
      </c>
      <c r="EZ3191" s="2810"/>
      <c r="FA3191" s="2810">
        <v>0</v>
      </c>
      <c r="FB3191" s="2810">
        <v>-41.725811303361702</v>
      </c>
      <c r="FC3191" s="2810"/>
      <c r="FD3191" s="2810">
        <v>-41.725811303361702</v>
      </c>
      <c r="FE3191" s="2810"/>
      <c r="FF3191" s="2810">
        <v>0</v>
      </c>
      <c r="FG3191" s="2810">
        <v>0</v>
      </c>
      <c r="FH3191" s="2810">
        <v>0</v>
      </c>
      <c r="FI3191" s="2810">
        <v>0</v>
      </c>
    </row>
    <row r="3192" spans="1:165" ht="14.45" customHeight="1">
      <c r="A3192" s="2810">
        <v>3196</v>
      </c>
      <c r="B3192" s="2810" t="s">
        <v>3027</v>
      </c>
      <c r="C3192" s="2810" t="s">
        <v>3004</v>
      </c>
      <c r="D3192" s="2810" t="s">
        <v>2066</v>
      </c>
      <c r="E3192" s="2810" t="s">
        <v>233</v>
      </c>
      <c r="F3192" s="2810" t="s">
        <v>233</v>
      </c>
      <c r="G3192" s="2810" t="s">
        <v>2401</v>
      </c>
      <c r="H3192" s="2810" t="s">
        <v>2401</v>
      </c>
      <c r="I3192" s="2810" t="s">
        <v>2401</v>
      </c>
      <c r="J3192" s="2810" t="s">
        <v>3005</v>
      </c>
      <c r="K3192" s="2811">
        <v>44743</v>
      </c>
      <c r="L3192" s="2810">
        <v>0</v>
      </c>
      <c r="M3192" s="2810">
        <v>0</v>
      </c>
      <c r="N3192" s="2810">
        <v>5152.875</v>
      </c>
      <c r="O3192" s="2810">
        <v>5152.875</v>
      </c>
      <c r="P3192" s="2810">
        <v>5152.875</v>
      </c>
      <c r="Q3192" s="2810">
        <v>5152.875</v>
      </c>
      <c r="R3192" s="2810"/>
      <c r="S3192" s="2810">
        <v>604.16999999999996</v>
      </c>
      <c r="T3192" s="2810">
        <v>232.33</v>
      </c>
      <c r="U3192" s="2810"/>
      <c r="V3192" s="2810">
        <v>4310379.9375</v>
      </c>
      <c r="W3192" s="2810">
        <v>4310379.9375</v>
      </c>
      <c r="X3192" s="2810">
        <v>3946947.6637500003</v>
      </c>
      <c r="Y3192" s="2810">
        <v>0</v>
      </c>
      <c r="Z3192" s="2810">
        <v>116879.90996155728</v>
      </c>
      <c r="AA3192" s="2810">
        <v>0</v>
      </c>
      <c r="AB3192" s="2810">
        <v>0</v>
      </c>
      <c r="AC3192" s="2810">
        <v>25012.048627502481</v>
      </c>
      <c r="AD3192" s="2810">
        <v>7925.2691047244962</v>
      </c>
      <c r="AE3192" s="2810">
        <v>1991013.6081308657</v>
      </c>
      <c r="AF3192" s="2810">
        <v>1020348.4539346572</v>
      </c>
      <c r="AG3192" s="2810">
        <v>77686.10075420783</v>
      </c>
      <c r="AH3192" s="2810">
        <v>0</v>
      </c>
      <c r="AI3192" s="2810">
        <v>111.52010545116993</v>
      </c>
      <c r="AJ3192" s="2810">
        <v>0</v>
      </c>
      <c r="AK3192" s="2810">
        <v>38819.843619395375</v>
      </c>
      <c r="AL3192" s="2810">
        <v>49381.71785020634</v>
      </c>
      <c r="AM3192" s="2810"/>
      <c r="AN3192" s="2810">
        <v>6472.8503956355489</v>
      </c>
      <c r="AO3192" s="2810">
        <v>71933.889966279647</v>
      </c>
      <c r="AP3192" s="2810">
        <v>245155.28267009166</v>
      </c>
      <c r="AQ3192" s="2810">
        <v>0</v>
      </c>
      <c r="AR3192" s="2810">
        <v>0</v>
      </c>
      <c r="AS3192" s="2810">
        <v>7.1204542498821074E-10</v>
      </c>
      <c r="AT3192" s="2810">
        <v>0</v>
      </c>
      <c r="AU3192" s="2810">
        <v>0</v>
      </c>
      <c r="AV3192" s="2810">
        <v>11069.615300928064</v>
      </c>
      <c r="AW3192" s="2810">
        <v>7945.2266217409788</v>
      </c>
      <c r="AX3192" s="2810">
        <v>0</v>
      </c>
      <c r="AY3192" s="2810">
        <v>10036.788951328586</v>
      </c>
      <c r="AZ3192" s="2810">
        <v>0</v>
      </c>
      <c r="BA3192" s="2810"/>
      <c r="BB3192" s="2810">
        <v>1540.7684977751273</v>
      </c>
      <c r="BC3192" s="2810">
        <v>23999.212947659125</v>
      </c>
      <c r="BD3192" s="2810">
        <v>248237.98269052681</v>
      </c>
      <c r="BE3192" s="2810">
        <v>13392.341720146471</v>
      </c>
      <c r="BF3192" s="2810">
        <v>26256.615193436763</v>
      </c>
      <c r="BG3192" s="2810">
        <v>221249.24965457793</v>
      </c>
      <c r="BH3192" s="2810">
        <v>0</v>
      </c>
      <c r="BI3192" s="2810">
        <v>38983.279999999999</v>
      </c>
      <c r="BJ3192" s="2810">
        <v>179754.73</v>
      </c>
      <c r="BK3192" s="2810">
        <v>1385244.49</v>
      </c>
      <c r="BL3192" s="2810">
        <v>31314</v>
      </c>
      <c r="BM3192" s="2810"/>
      <c r="BN3192" s="2810"/>
      <c r="BO3192" s="2810"/>
      <c r="BP3192" s="2810"/>
      <c r="BQ3192" s="2810"/>
      <c r="BR3192" s="2810"/>
      <c r="BS3192" s="2810"/>
      <c r="BT3192" s="2810"/>
      <c r="BU3192" s="2810"/>
      <c r="BV3192" s="2810">
        <v>1529484.6431933451</v>
      </c>
      <c r="BW3192" s="2810"/>
      <c r="BX3192" s="2810"/>
      <c r="BY3192" s="2810"/>
      <c r="BZ3192" s="2810"/>
      <c r="CA3192" s="2810"/>
      <c r="CB3192" s="2810"/>
      <c r="CC3192" s="2810"/>
      <c r="CD3192" s="2810"/>
      <c r="CE3192" s="2810"/>
      <c r="CF3192" s="2810"/>
      <c r="CG3192" s="2810"/>
      <c r="CH3192" s="2810"/>
      <c r="CI3192" s="2810">
        <v>3946951.4935999997</v>
      </c>
      <c r="CJ3192" s="2810">
        <v>-363428.47389999963</v>
      </c>
      <c r="CK3192" s="2810"/>
      <c r="CL3192" s="2810"/>
      <c r="CM3192" s="2810"/>
      <c r="CN3192" s="2810"/>
      <c r="CO3192" s="2810">
        <v>-221315.98124999966</v>
      </c>
      <c r="CP3192" s="2810">
        <v>-142116.29250000007</v>
      </c>
      <c r="CQ3192" s="2810">
        <v>31</v>
      </c>
      <c r="CR3192" s="2810">
        <v>-375844.5396732653</v>
      </c>
      <c r="CS3192" s="2810">
        <v>1.6007106751203537E-10</v>
      </c>
      <c r="CT3192" s="2810">
        <v>9422.0601269526524</v>
      </c>
      <c r="CU3192" s="2810">
        <v>0</v>
      </c>
      <c r="CV3192" s="2810">
        <v>0</v>
      </c>
      <c r="CW3192" s="2810">
        <v>0</v>
      </c>
      <c r="CX3192" s="2810">
        <v>0</v>
      </c>
      <c r="CY3192" s="2810">
        <v>0</v>
      </c>
      <c r="CZ3192" s="2810">
        <v>18.530903959078387</v>
      </c>
      <c r="DA3192" s="2810">
        <v>0</v>
      </c>
      <c r="DB3192" s="2810">
        <v>0</v>
      </c>
      <c r="DC3192" s="2810">
        <v>54298.512843098491</v>
      </c>
      <c r="DD3192" s="2810">
        <v>1397.2630151978556</v>
      </c>
      <c r="DE3192" s="2810">
        <v>712.68225681765398</v>
      </c>
      <c r="DF3192" s="2810">
        <v>13210.147219108592</v>
      </c>
      <c r="DG3192" s="2810">
        <v>11773.924072280293</v>
      </c>
      <c r="DH3192" s="2810">
        <v>0</v>
      </c>
      <c r="DI3192" s="2810">
        <v>40785.399453575956</v>
      </c>
      <c r="DJ3192" s="2810"/>
      <c r="DK3192" s="2810">
        <v>0</v>
      </c>
      <c r="DL3192" s="2810">
        <v>-6.1611402051589579</v>
      </c>
      <c r="DM3192" s="2810">
        <v>-94042.766789845322</v>
      </c>
      <c r="DN3192" s="2810">
        <v>0</v>
      </c>
      <c r="DO3192" s="2810">
        <v>-7864.5759790329766</v>
      </c>
      <c r="DP3192" s="2810">
        <v>-268.28585348360684</v>
      </c>
      <c r="DQ3192" s="2810">
        <v>0</v>
      </c>
      <c r="DR3192" s="2810">
        <v>-405019.3977526516</v>
      </c>
      <c r="DS3192" s="2810"/>
      <c r="DT3192" s="2810"/>
      <c r="DU3192" s="2810"/>
      <c r="DV3192" s="2810">
        <v>1991013.6081308657</v>
      </c>
      <c r="DW3192" s="2810">
        <v>0</v>
      </c>
      <c r="DX3192" s="2810">
        <v>0</v>
      </c>
      <c r="DY3192" s="2810">
        <v>-264806.24624999973</v>
      </c>
      <c r="DZ3192" s="2810">
        <v>-151082.29499999998</v>
      </c>
      <c r="EA3192" s="2810">
        <v>43490.264999999999</v>
      </c>
      <c r="EB3192" s="2810">
        <v>8966.0025000000005</v>
      </c>
      <c r="EC3192" s="2810">
        <v>-40085.633933688747</v>
      </c>
      <c r="ED3192" s="2810">
        <v>1027.8761291082415</v>
      </c>
      <c r="EE3192" s="2810">
        <v>250.06937165596727</v>
      </c>
      <c r="EF3192" s="2810">
        <v>13.491144435918846</v>
      </c>
      <c r="EG3192" s="2810">
        <v>26.450324773308086</v>
      </c>
      <c r="EH3192" s="2810">
        <v>222.88152780169176</v>
      </c>
      <c r="EI3192" s="2810">
        <v>18556.919074549864</v>
      </c>
      <c r="EJ3192" s="2810">
        <v>5442.2938731092627</v>
      </c>
      <c r="EK3192" s="2810">
        <v>0</v>
      </c>
      <c r="EL3192" s="2810">
        <v>0</v>
      </c>
      <c r="EM3192" s="2810">
        <v>0</v>
      </c>
      <c r="EN3192" s="2810">
        <v>0</v>
      </c>
      <c r="EO3192" s="2810">
        <v>0</v>
      </c>
      <c r="EP3192" s="2810">
        <v>89432.954071629225</v>
      </c>
      <c r="EQ3192" s="2810">
        <v>61059.480787239605</v>
      </c>
      <c r="ER3192" s="2810">
        <v>0</v>
      </c>
      <c r="ES3192" s="2810">
        <v>-2114.5096072972551</v>
      </c>
      <c r="ET3192" s="2810">
        <v>0</v>
      </c>
      <c r="EU3192" s="2810">
        <v>-261.87204903722886</v>
      </c>
      <c r="EV3192" s="2810">
        <v>113</v>
      </c>
      <c r="EW3192" s="2810">
        <v>0</v>
      </c>
      <c r="EX3192" s="2810">
        <v>0</v>
      </c>
      <c r="EY3192" s="2810">
        <v>0</v>
      </c>
      <c r="EZ3192" s="2810"/>
      <c r="FA3192" s="2810">
        <v>0</v>
      </c>
      <c r="FB3192" s="2810">
        <v>-41.725811303361702</v>
      </c>
      <c r="FC3192" s="2810"/>
      <c r="FD3192" s="2810">
        <v>-41.725811303361702</v>
      </c>
      <c r="FE3192" s="2810"/>
      <c r="FF3192" s="2810">
        <v>0</v>
      </c>
      <c r="FG3192" s="2810">
        <v>0</v>
      </c>
      <c r="FH3192" s="2810">
        <v>0</v>
      </c>
      <c r="FI3192" s="2810">
        <v>0</v>
      </c>
    </row>
    <row r="3193" spans="1:165" ht="14.45" customHeight="1">
      <c r="A3193" s="2810">
        <v>3197</v>
      </c>
      <c r="B3193" s="2810" t="s">
        <v>3027</v>
      </c>
      <c r="C3193" s="2810" t="s">
        <v>3004</v>
      </c>
      <c r="D3193" s="2810" t="s">
        <v>2066</v>
      </c>
      <c r="E3193" s="2810" t="s">
        <v>233</v>
      </c>
      <c r="F3193" s="2810" t="s">
        <v>233</v>
      </c>
      <c r="G3193" s="2810" t="s">
        <v>2401</v>
      </c>
      <c r="H3193" s="2810" t="s">
        <v>2401</v>
      </c>
      <c r="I3193" s="2810" t="s">
        <v>2401</v>
      </c>
      <c r="J3193" s="2810" t="s">
        <v>3005</v>
      </c>
      <c r="K3193" s="2811">
        <v>44743</v>
      </c>
      <c r="L3193" s="2810">
        <v>0</v>
      </c>
      <c r="M3193" s="2810">
        <v>0</v>
      </c>
      <c r="N3193" s="2810">
        <v>-336.65800000000002</v>
      </c>
      <c r="O3193" s="2810">
        <v>-336.65800000000002</v>
      </c>
      <c r="P3193" s="2810">
        <v>-336.65800000000002</v>
      </c>
      <c r="Q3193" s="2810">
        <v>-336.65800000000002</v>
      </c>
      <c r="R3193" s="2810"/>
      <c r="S3193" s="2810">
        <v>604.16999999999996</v>
      </c>
      <c r="T3193" s="2810">
        <v>232.33</v>
      </c>
      <c r="U3193" s="2810"/>
      <c r="V3193" s="2810">
        <v>-281614.41700000002</v>
      </c>
      <c r="W3193" s="2810">
        <v>-281614.41700000002</v>
      </c>
      <c r="X3193" s="2810">
        <v>-257869.92826000002</v>
      </c>
      <c r="Y3193" s="2810">
        <v>0</v>
      </c>
      <c r="Z3193" s="2810">
        <v>-7636.233506118032</v>
      </c>
      <c r="AA3193" s="2810">
        <v>0</v>
      </c>
      <c r="AB3193" s="2810">
        <v>0</v>
      </c>
      <c r="AC3193" s="2810">
        <v>-1634.1374993256638</v>
      </c>
      <c r="AD3193" s="2810">
        <v>-517.78963127542193</v>
      </c>
      <c r="AE3193" s="2810">
        <v>-130080.90809230207</v>
      </c>
      <c r="AF3193" s="2810">
        <v>-66663.458710862164</v>
      </c>
      <c r="AG3193" s="2810">
        <v>-5075.5446828634695</v>
      </c>
      <c r="AH3193" s="2810">
        <v>0</v>
      </c>
      <c r="AI3193" s="2810">
        <v>-7.2860559708861494</v>
      </c>
      <c r="AJ3193" s="2810">
        <v>0</v>
      </c>
      <c r="AK3193" s="2810">
        <v>-2536.2561508319936</v>
      </c>
      <c r="AL3193" s="2810">
        <v>-3226.3057745462033</v>
      </c>
      <c r="AM3193" s="2810"/>
      <c r="AN3193" s="2810">
        <v>-422.89728908500064</v>
      </c>
      <c r="AO3193" s="2810">
        <v>-4699.7296709638358</v>
      </c>
      <c r="AP3193" s="2810">
        <v>-16016.978318540179</v>
      </c>
      <c r="AQ3193" s="2810">
        <v>0</v>
      </c>
      <c r="AR3193" s="2810">
        <v>0</v>
      </c>
      <c r="AS3193" s="2810">
        <v>-4.6520784743600621E-11</v>
      </c>
      <c r="AT3193" s="2810">
        <v>0</v>
      </c>
      <c r="AU3193" s="2810">
        <v>0</v>
      </c>
      <c r="AV3193" s="2810">
        <v>-723.22238516941331</v>
      </c>
      <c r="AW3193" s="2810">
        <v>-519.09353594295897</v>
      </c>
      <c r="AX3193" s="2810">
        <v>0</v>
      </c>
      <c r="AY3193" s="2810">
        <v>-655.74369546639093</v>
      </c>
      <c r="AZ3193" s="2810">
        <v>0</v>
      </c>
      <c r="BA3193" s="2810"/>
      <c r="BB3193" s="2810">
        <v>-100.66458839462997</v>
      </c>
      <c r="BC3193" s="2810">
        <v>-1567.9648802916872</v>
      </c>
      <c r="BD3193" s="2810">
        <v>-16218.383480411881</v>
      </c>
      <c r="BE3193" s="2810">
        <v>-874.97542222954576</v>
      </c>
      <c r="BF3193" s="2810">
        <v>-1715.4500269833895</v>
      </c>
      <c r="BG3193" s="2810">
        <v>-14455.10125710616</v>
      </c>
      <c r="BH3193" s="2810">
        <v>0</v>
      </c>
      <c r="BI3193" s="2810">
        <v>-2740.42</v>
      </c>
      <c r="BJ3193" s="2810">
        <v>-12621.07</v>
      </c>
      <c r="BK3193" s="2810">
        <v>-93767.28</v>
      </c>
      <c r="BL3193" s="2810">
        <v>-760</v>
      </c>
      <c r="BM3193" s="2810"/>
      <c r="BN3193" s="2810"/>
      <c r="BO3193" s="2810"/>
      <c r="BP3193" s="2810"/>
      <c r="BQ3193" s="2810"/>
      <c r="BR3193" s="2810"/>
      <c r="BS3193" s="2810"/>
      <c r="BT3193" s="2810"/>
      <c r="BU3193" s="2810"/>
      <c r="BV3193" s="2810">
        <v>-99927.368897593144</v>
      </c>
      <c r="BW3193" s="2810"/>
      <c r="BX3193" s="2810"/>
      <c r="BY3193" s="2810"/>
      <c r="BZ3193" s="2810"/>
      <c r="CA3193" s="2810"/>
      <c r="CB3193" s="2810"/>
      <c r="CC3193" s="2810"/>
      <c r="CD3193" s="2810"/>
      <c r="CE3193" s="2810"/>
      <c r="CF3193" s="2810"/>
      <c r="CG3193" s="2810"/>
      <c r="CH3193" s="2810"/>
      <c r="CI3193" s="2810">
        <v>-257871.46020000003</v>
      </c>
      <c r="CJ3193" s="2810">
        <v>23742.926799999957</v>
      </c>
      <c r="CK3193" s="2810"/>
      <c r="CL3193" s="2810"/>
      <c r="CM3193" s="2810"/>
      <c r="CN3193" s="2810"/>
      <c r="CO3193" s="2810">
        <v>14459.461099999977</v>
      </c>
      <c r="CP3193" s="2810">
        <v>9285.0276400000039</v>
      </c>
      <c r="CQ3193" s="2810">
        <v>31</v>
      </c>
      <c r="CR3193" s="2810">
        <v>24555.431877800685</v>
      </c>
      <c r="CS3193" s="2810">
        <v>-1.0004441719502211E-11</v>
      </c>
      <c r="CT3193" s="2810">
        <v>-615.58099473005132</v>
      </c>
      <c r="CU3193" s="2810">
        <v>0</v>
      </c>
      <c r="CV3193" s="2810">
        <v>0</v>
      </c>
      <c r="CW3193" s="2810">
        <v>0</v>
      </c>
      <c r="CX3193" s="2810">
        <v>0</v>
      </c>
      <c r="CY3193" s="2810">
        <v>0</v>
      </c>
      <c r="CZ3193" s="2810">
        <v>-1.2106983121180974</v>
      </c>
      <c r="DA3193" s="2810">
        <v>0</v>
      </c>
      <c r="DB3193" s="2810">
        <v>0</v>
      </c>
      <c r="DC3193" s="2810">
        <v>-3547.5397203952743</v>
      </c>
      <c r="DD3193" s="2810">
        <v>-91.288799392665169</v>
      </c>
      <c r="DE3193" s="2810">
        <v>-46.562391522347752</v>
      </c>
      <c r="DF3193" s="2810">
        <v>-863.07192440931976</v>
      </c>
      <c r="DG3193" s="2810">
        <v>-769.23770328714272</v>
      </c>
      <c r="DH3193" s="2810">
        <v>0</v>
      </c>
      <c r="DI3193" s="2810">
        <v>-2664.6738004011313</v>
      </c>
      <c r="DJ3193" s="2810"/>
      <c r="DK3193" s="2810">
        <v>0</v>
      </c>
      <c r="DL3193" s="2810">
        <v>0.40253201158351537</v>
      </c>
      <c r="DM3193" s="2810">
        <v>6144.1913071704148</v>
      </c>
      <c r="DN3193" s="2810">
        <v>0</v>
      </c>
      <c r="DO3193" s="2810">
        <v>513.82430583883468</v>
      </c>
      <c r="DP3193" s="2810">
        <v>17.528191322724524</v>
      </c>
      <c r="DQ3193" s="2810">
        <v>0</v>
      </c>
      <c r="DR3193" s="2810">
        <v>26461.542422164748</v>
      </c>
      <c r="DS3193" s="2810"/>
      <c r="DT3193" s="2810"/>
      <c r="DU3193" s="2810"/>
      <c r="DV3193" s="2810">
        <v>-130080.90809230207</v>
      </c>
      <c r="DW3193" s="2810">
        <v>0</v>
      </c>
      <c r="DX3193" s="2810">
        <v>0</v>
      </c>
      <c r="DY3193" s="2810">
        <v>17300.854619999987</v>
      </c>
      <c r="DZ3193" s="2810">
        <v>9870.8125600000003</v>
      </c>
      <c r="EA3193" s="2810">
        <v>-2841.3935200000001</v>
      </c>
      <c r="EB3193" s="2810">
        <v>-585.78492000000006</v>
      </c>
      <c r="EC3193" s="2810">
        <v>2618.9553111316927</v>
      </c>
      <c r="ED3193" s="2810">
        <v>-67.155271935244386</v>
      </c>
      <c r="EE3193" s="2810">
        <v>-16.338035470092837</v>
      </c>
      <c r="EF3193" s="2810">
        <v>-0.88143060010335339</v>
      </c>
      <c r="EG3193" s="2810">
        <v>-1.7281058511088188</v>
      </c>
      <c r="EH3193" s="2810">
        <v>-14.561744538080577</v>
      </c>
      <c r="EI3193" s="2810">
        <v>-1212.3979839991866</v>
      </c>
      <c r="EJ3193" s="2810">
        <v>-355.56689629250047</v>
      </c>
      <c r="EK3193" s="2810">
        <v>0</v>
      </c>
      <c r="EL3193" s="2810">
        <v>0</v>
      </c>
      <c r="EM3193" s="2810">
        <v>0</v>
      </c>
      <c r="EN3193" s="2810">
        <v>0</v>
      </c>
      <c r="EO3193" s="2810">
        <v>0</v>
      </c>
      <c r="EP3193" s="2810">
        <v>-5843.0137451124956</v>
      </c>
      <c r="EQ3193" s="2810">
        <v>-3989.2608850147758</v>
      </c>
      <c r="ER3193" s="2810">
        <v>0</v>
      </c>
      <c r="ES3193" s="2810">
        <v>138.14939725366506</v>
      </c>
      <c r="ET3193" s="2810">
        <v>0</v>
      </c>
      <c r="EU3193" s="2810">
        <v>17.109151742430186</v>
      </c>
      <c r="EV3193" s="2810">
        <v>113</v>
      </c>
      <c r="EW3193" s="2810">
        <v>0</v>
      </c>
      <c r="EX3193" s="2810">
        <v>0</v>
      </c>
      <c r="EY3193" s="2810">
        <v>0</v>
      </c>
      <c r="EZ3193" s="2810"/>
      <c r="FA3193" s="2810">
        <v>0</v>
      </c>
      <c r="FB3193" s="2810">
        <v>-41.725811303361702</v>
      </c>
      <c r="FC3193" s="2810"/>
      <c r="FD3193" s="2810">
        <v>-41.725811303361702</v>
      </c>
      <c r="FE3193" s="2810"/>
      <c r="FF3193" s="2810">
        <v>0</v>
      </c>
      <c r="FG3193" s="2810">
        <v>0</v>
      </c>
      <c r="FH3193" s="2810">
        <v>0</v>
      </c>
      <c r="FI3193" s="2810">
        <v>0</v>
      </c>
    </row>
    <row r="3194" spans="1:165" ht="14.45" customHeight="1">
      <c r="A3194" s="2808">
        <v>3179</v>
      </c>
      <c r="B3194" s="2808" t="s">
        <v>473</v>
      </c>
      <c r="C3194" s="2808" t="s">
        <v>3004</v>
      </c>
      <c r="D3194" s="2808" t="s">
        <v>2067</v>
      </c>
      <c r="E3194" s="2808" t="s">
        <v>232</v>
      </c>
      <c r="F3194" s="2808" t="s">
        <v>3026</v>
      </c>
      <c r="G3194" s="2808" t="s">
        <v>3024</v>
      </c>
      <c r="H3194" s="2808" t="s">
        <v>2401</v>
      </c>
      <c r="I3194" s="2808" t="s">
        <v>2401</v>
      </c>
      <c r="J3194" s="2808" t="s">
        <v>3005</v>
      </c>
      <c r="K3194" s="2809">
        <v>44713</v>
      </c>
      <c r="L3194" s="2808">
        <v>0</v>
      </c>
      <c r="M3194" s="2808">
        <v>0</v>
      </c>
      <c r="N3194" s="2808">
        <v>0</v>
      </c>
      <c r="O3194" s="2808">
        <v>0</v>
      </c>
      <c r="P3194" s="2808">
        <v>0</v>
      </c>
      <c r="Q3194" s="2808">
        <v>0</v>
      </c>
      <c r="R3194" s="2808"/>
      <c r="S3194" s="2808"/>
      <c r="T3194" s="2808"/>
      <c r="U3194" s="2808"/>
      <c r="V3194" s="2808"/>
      <c r="W3194" s="2808"/>
      <c r="X3194" s="2808"/>
      <c r="Y3194" s="2808"/>
      <c r="Z3194" s="2808"/>
      <c r="AA3194" s="2808">
        <v>0</v>
      </c>
      <c r="AB3194" s="2808"/>
      <c r="AC3194" s="2808"/>
      <c r="AD3194" s="2808"/>
      <c r="AE3194" s="2808"/>
      <c r="AF3194" s="2808"/>
      <c r="AG3194" s="2808"/>
      <c r="AH3194" s="2808"/>
      <c r="AI3194" s="2808"/>
      <c r="AJ3194" s="2808"/>
      <c r="AK3194" s="2808"/>
      <c r="AL3194" s="2808"/>
      <c r="AM3194" s="2808"/>
      <c r="AN3194" s="2808"/>
      <c r="AO3194" s="2808"/>
      <c r="AP3194" s="2808"/>
      <c r="AQ3194" s="2808"/>
      <c r="AR3194" s="2808"/>
      <c r="AS3194" s="2808"/>
      <c r="AT3194" s="2808"/>
      <c r="AU3194" s="2808"/>
      <c r="AV3194" s="2808"/>
      <c r="AW3194" s="2808"/>
      <c r="AX3194" s="2808"/>
      <c r="AY3194" s="2808"/>
      <c r="AZ3194" s="2808">
        <v>0</v>
      </c>
      <c r="BA3194" s="2808"/>
      <c r="BB3194" s="2808"/>
      <c r="BC3194" s="2808"/>
      <c r="BD3194" s="2808"/>
      <c r="BE3194" s="2808"/>
      <c r="BF3194" s="2808"/>
      <c r="BG3194" s="2808"/>
      <c r="BH3194" s="2808"/>
      <c r="BI3194" s="2808">
        <v>6.4</v>
      </c>
      <c r="BJ3194" s="2808">
        <v>29.39</v>
      </c>
      <c r="BK3194" s="2808">
        <v>230.54</v>
      </c>
      <c r="BL3194" s="2808">
        <v>7</v>
      </c>
      <c r="BM3194" s="2808"/>
      <c r="BN3194" s="2808"/>
      <c r="BO3194" s="2808"/>
      <c r="BP3194" s="2808"/>
      <c r="BQ3194" s="2808"/>
      <c r="BR3194" s="2808"/>
      <c r="BS3194" s="2808"/>
      <c r="BT3194" s="2808"/>
      <c r="BU3194" s="2808"/>
      <c r="BV3194" s="2808"/>
      <c r="BW3194" s="2808"/>
      <c r="BX3194" s="2808"/>
      <c r="BY3194" s="2808"/>
      <c r="BZ3194" s="2808"/>
      <c r="CA3194" s="2808"/>
      <c r="CB3194" s="2808"/>
      <c r="CC3194" s="2808"/>
      <c r="CD3194" s="2808"/>
      <c r="CE3194" s="2808"/>
      <c r="CF3194" s="2808"/>
      <c r="CG3194" s="2808"/>
      <c r="CH3194" s="2808"/>
      <c r="CI3194" s="2808"/>
      <c r="CJ3194" s="2808">
        <v>-0.03</v>
      </c>
      <c r="CK3194" s="2808"/>
      <c r="CL3194" s="2808"/>
      <c r="CM3194" s="2808"/>
      <c r="CN3194" s="2808"/>
      <c r="CO3194" s="2808">
        <v>0</v>
      </c>
      <c r="CP3194" s="2808">
        <v>0</v>
      </c>
      <c r="CQ3194" s="2808">
        <v>30</v>
      </c>
      <c r="CR3194" s="2808"/>
      <c r="CS3194" s="2808"/>
      <c r="CT3194" s="2808"/>
      <c r="CU3194" s="2808"/>
      <c r="CV3194" s="2808"/>
      <c r="CW3194" s="2808"/>
      <c r="CX3194" s="2808"/>
      <c r="CY3194" s="2808"/>
      <c r="CZ3194" s="2808"/>
      <c r="DA3194" s="2808"/>
      <c r="DB3194" s="2808"/>
      <c r="DC3194" s="2808"/>
      <c r="DD3194" s="2808"/>
      <c r="DE3194" s="2808"/>
      <c r="DF3194" s="2808"/>
      <c r="DG3194" s="2808"/>
      <c r="DH3194" s="2808"/>
      <c r="DI3194" s="2808"/>
      <c r="DJ3194" s="2808"/>
      <c r="DK3194" s="2808">
        <v>0</v>
      </c>
      <c r="DL3194" s="2808"/>
      <c r="DM3194" s="2808"/>
      <c r="DN3194" s="2808"/>
      <c r="DO3194" s="2808"/>
      <c r="DP3194" s="2808"/>
      <c r="DQ3194" s="2808"/>
      <c r="DR3194" s="2808"/>
      <c r="DS3194" s="2808"/>
      <c r="DT3194" s="2808"/>
      <c r="DU3194" s="2808"/>
      <c r="DV3194" s="2808"/>
      <c r="DW3194" s="2808"/>
      <c r="DX3194" s="2808"/>
      <c r="DY3194" s="2808"/>
      <c r="DZ3194" s="2808"/>
      <c r="EA3194" s="2808"/>
      <c r="EB3194" s="2808"/>
      <c r="EC3194" s="2808"/>
      <c r="ED3194" s="2808"/>
      <c r="EE3194" s="2808"/>
      <c r="EF3194" s="2808"/>
      <c r="EG3194" s="2808"/>
      <c r="EH3194" s="2808"/>
      <c r="EI3194" s="2808"/>
      <c r="EJ3194" s="2808"/>
      <c r="EK3194" s="2808"/>
      <c r="EL3194" s="2808"/>
      <c r="EM3194" s="2808"/>
      <c r="EN3194" s="2808"/>
      <c r="EO3194" s="2808"/>
      <c r="EP3194" s="2808"/>
      <c r="EQ3194" s="2808"/>
      <c r="ER3194" s="2808"/>
      <c r="ES3194" s="2808"/>
      <c r="ET3194" s="2808"/>
      <c r="EU3194" s="2808"/>
      <c r="EV3194" s="2808">
        <v>113</v>
      </c>
      <c r="EW3194" s="2808"/>
      <c r="EX3194" s="2808"/>
      <c r="EY3194" s="2808"/>
      <c r="EZ3194" s="2808"/>
      <c r="FA3194" s="2808">
        <v>0</v>
      </c>
      <c r="FB3194" s="2808">
        <v>-29.208067912353201</v>
      </c>
      <c r="FC3194" s="2808"/>
      <c r="FD3194" s="2808">
        <v>-41.725811303361702</v>
      </c>
      <c r="FE3194" s="2808"/>
      <c r="FF3194" s="2808">
        <v>0</v>
      </c>
      <c r="FG3194" s="2808">
        <v>0</v>
      </c>
      <c r="FH3194" s="2808">
        <v>0</v>
      </c>
      <c r="FI3194" s="2808">
        <v>0</v>
      </c>
    </row>
    <row r="3195" spans="1:165" ht="14.45" customHeight="1">
      <c r="A3195" s="2808">
        <v>3180</v>
      </c>
      <c r="B3195" s="2808" t="s">
        <v>3009</v>
      </c>
      <c r="C3195" s="2808" t="s">
        <v>3004</v>
      </c>
      <c r="D3195" s="2808" t="s">
        <v>2067</v>
      </c>
      <c r="E3195" s="2808" t="s">
        <v>232</v>
      </c>
      <c r="F3195" s="2808" t="s">
        <v>3026</v>
      </c>
      <c r="G3195" s="2808" t="s">
        <v>3024</v>
      </c>
      <c r="H3195" s="2808" t="s">
        <v>2401</v>
      </c>
      <c r="I3195" s="2808" t="s">
        <v>2401</v>
      </c>
      <c r="J3195" s="2808" t="s">
        <v>3005</v>
      </c>
      <c r="K3195" s="2809">
        <v>44713</v>
      </c>
      <c r="L3195" s="2808">
        <v>0</v>
      </c>
      <c r="M3195" s="2808">
        <v>0</v>
      </c>
      <c r="N3195" s="2808">
        <v>0</v>
      </c>
      <c r="O3195" s="2808">
        <v>0</v>
      </c>
      <c r="P3195" s="2808">
        <v>0</v>
      </c>
      <c r="Q3195" s="2808">
        <v>0</v>
      </c>
      <c r="R3195" s="2808"/>
      <c r="S3195" s="2808"/>
      <c r="T3195" s="2808"/>
      <c r="U3195" s="2808"/>
      <c r="V3195" s="2808"/>
      <c r="W3195" s="2808"/>
      <c r="X3195" s="2808"/>
      <c r="Y3195" s="2808"/>
      <c r="Z3195" s="2808"/>
      <c r="AA3195" s="2808">
        <v>0</v>
      </c>
      <c r="AB3195" s="2808"/>
      <c r="AC3195" s="2808"/>
      <c r="AD3195" s="2808"/>
      <c r="AE3195" s="2808"/>
      <c r="AF3195" s="2808"/>
      <c r="AG3195" s="2808"/>
      <c r="AH3195" s="2808"/>
      <c r="AI3195" s="2808"/>
      <c r="AJ3195" s="2808"/>
      <c r="AK3195" s="2808"/>
      <c r="AL3195" s="2808"/>
      <c r="AM3195" s="2808"/>
      <c r="AN3195" s="2808"/>
      <c r="AO3195" s="2808"/>
      <c r="AP3195" s="2808"/>
      <c r="AQ3195" s="2808"/>
      <c r="AR3195" s="2808"/>
      <c r="AS3195" s="2808"/>
      <c r="AT3195" s="2808"/>
      <c r="AU3195" s="2808"/>
      <c r="AV3195" s="2808"/>
      <c r="AW3195" s="2808"/>
      <c r="AX3195" s="2808"/>
      <c r="AY3195" s="2808"/>
      <c r="AZ3195" s="2808">
        <v>0</v>
      </c>
      <c r="BA3195" s="2808"/>
      <c r="BB3195" s="2808"/>
      <c r="BC3195" s="2808"/>
      <c r="BD3195" s="2808"/>
      <c r="BE3195" s="2808"/>
      <c r="BF3195" s="2808"/>
      <c r="BG3195" s="2808"/>
      <c r="BH3195" s="2808"/>
      <c r="BI3195" s="2808">
        <v>0.66</v>
      </c>
      <c r="BJ3195" s="2808">
        <v>3.02</v>
      </c>
      <c r="BK3195" s="2808">
        <v>23.69</v>
      </c>
      <c r="BL3195" s="2808">
        <v>1</v>
      </c>
      <c r="BM3195" s="2808"/>
      <c r="BN3195" s="2808"/>
      <c r="BO3195" s="2808"/>
      <c r="BP3195" s="2808"/>
      <c r="BQ3195" s="2808"/>
      <c r="BR3195" s="2808"/>
      <c r="BS3195" s="2808"/>
      <c r="BT3195" s="2808"/>
      <c r="BU3195" s="2808"/>
      <c r="BV3195" s="2808"/>
      <c r="BW3195" s="2808"/>
      <c r="BX3195" s="2808"/>
      <c r="BY3195" s="2808"/>
      <c r="BZ3195" s="2808"/>
      <c r="CA3195" s="2808"/>
      <c r="CB3195" s="2808"/>
      <c r="CC3195" s="2808"/>
      <c r="CD3195" s="2808"/>
      <c r="CE3195" s="2808"/>
      <c r="CF3195" s="2808"/>
      <c r="CG3195" s="2808"/>
      <c r="CH3195" s="2808"/>
      <c r="CI3195" s="2808"/>
      <c r="CJ3195" s="2808">
        <v>-0.03</v>
      </c>
      <c r="CK3195" s="2808"/>
      <c r="CL3195" s="2808"/>
      <c r="CM3195" s="2808"/>
      <c r="CN3195" s="2808"/>
      <c r="CO3195" s="2808">
        <v>0</v>
      </c>
      <c r="CP3195" s="2808">
        <v>0</v>
      </c>
      <c r="CQ3195" s="2808">
        <v>30</v>
      </c>
      <c r="CR3195" s="2808"/>
      <c r="CS3195" s="2808"/>
      <c r="CT3195" s="2808"/>
      <c r="CU3195" s="2808"/>
      <c r="CV3195" s="2808"/>
      <c r="CW3195" s="2808"/>
      <c r="CX3195" s="2808"/>
      <c r="CY3195" s="2808"/>
      <c r="CZ3195" s="2808"/>
      <c r="DA3195" s="2808"/>
      <c r="DB3195" s="2808"/>
      <c r="DC3195" s="2808"/>
      <c r="DD3195" s="2808"/>
      <c r="DE3195" s="2808"/>
      <c r="DF3195" s="2808"/>
      <c r="DG3195" s="2808"/>
      <c r="DH3195" s="2808"/>
      <c r="DI3195" s="2808"/>
      <c r="DJ3195" s="2808"/>
      <c r="DK3195" s="2808">
        <v>0</v>
      </c>
      <c r="DL3195" s="2808"/>
      <c r="DM3195" s="2808"/>
      <c r="DN3195" s="2808"/>
      <c r="DO3195" s="2808"/>
      <c r="DP3195" s="2808"/>
      <c r="DQ3195" s="2808"/>
      <c r="DR3195" s="2808"/>
      <c r="DS3195" s="2808"/>
      <c r="DT3195" s="2808"/>
      <c r="DU3195" s="2808"/>
      <c r="DV3195" s="2808"/>
      <c r="DW3195" s="2808"/>
      <c r="DX3195" s="2808"/>
      <c r="DY3195" s="2808"/>
      <c r="DZ3195" s="2808"/>
      <c r="EA3195" s="2808"/>
      <c r="EB3195" s="2808"/>
      <c r="EC3195" s="2808"/>
      <c r="ED3195" s="2808"/>
      <c r="EE3195" s="2808"/>
      <c r="EF3195" s="2808"/>
      <c r="EG3195" s="2808"/>
      <c r="EH3195" s="2808"/>
      <c r="EI3195" s="2808"/>
      <c r="EJ3195" s="2808"/>
      <c r="EK3195" s="2808"/>
      <c r="EL3195" s="2808"/>
      <c r="EM3195" s="2808"/>
      <c r="EN3195" s="2808"/>
      <c r="EO3195" s="2808"/>
      <c r="EP3195" s="2808"/>
      <c r="EQ3195" s="2808"/>
      <c r="ER3195" s="2808"/>
      <c r="ES3195" s="2808"/>
      <c r="ET3195" s="2808"/>
      <c r="EU3195" s="2808"/>
      <c r="EV3195" s="2808">
        <v>113</v>
      </c>
      <c r="EW3195" s="2808"/>
      <c r="EX3195" s="2808"/>
      <c r="EY3195" s="2808"/>
      <c r="EZ3195" s="2808"/>
      <c r="FA3195" s="2808">
        <v>0</v>
      </c>
      <c r="FB3195" s="2808">
        <v>-29.208067912353201</v>
      </c>
      <c r="FC3195" s="2808"/>
      <c r="FD3195" s="2808">
        <v>-41.725811303361702</v>
      </c>
      <c r="FE3195" s="2808"/>
      <c r="FF3195" s="2808">
        <v>0</v>
      </c>
      <c r="FG3195" s="2808">
        <v>0</v>
      </c>
      <c r="FH3195" s="2808">
        <v>0</v>
      </c>
      <c r="FI3195" s="2808">
        <v>0</v>
      </c>
    </row>
    <row r="3196" spans="1:165" ht="14.45" customHeight="1">
      <c r="A3196" s="2808">
        <v>3181</v>
      </c>
      <c r="B3196" s="2808" t="s">
        <v>473</v>
      </c>
      <c r="C3196" s="2808" t="s">
        <v>3004</v>
      </c>
      <c r="D3196" s="2808" t="s">
        <v>2067</v>
      </c>
      <c r="E3196" s="2808" t="s">
        <v>232</v>
      </c>
      <c r="F3196" s="2808" t="s">
        <v>3026</v>
      </c>
      <c r="G3196" s="2808" t="s">
        <v>3024</v>
      </c>
      <c r="H3196" s="2808" t="s">
        <v>2401</v>
      </c>
      <c r="I3196" s="2808" t="s">
        <v>2401</v>
      </c>
      <c r="J3196" s="2808" t="s">
        <v>3005</v>
      </c>
      <c r="K3196" s="2809">
        <v>44713</v>
      </c>
      <c r="L3196" s="2808">
        <v>0</v>
      </c>
      <c r="M3196" s="2808">
        <v>0</v>
      </c>
      <c r="N3196" s="2808">
        <v>0.94499999999999995</v>
      </c>
      <c r="O3196" s="2808">
        <v>0.94499999999999995</v>
      </c>
      <c r="P3196" s="2808">
        <v>0.94499999999999995</v>
      </c>
      <c r="Q3196" s="2808">
        <v>0.94499999999999995</v>
      </c>
      <c r="R3196" s="2808"/>
      <c r="S3196" s="2808">
        <v>604.16999999999996</v>
      </c>
      <c r="T3196" s="2808">
        <v>232.33</v>
      </c>
      <c r="U3196" s="2808"/>
      <c r="V3196" s="2808">
        <v>790.49249999999984</v>
      </c>
      <c r="W3196" s="2808">
        <v>790.49249999999984</v>
      </c>
      <c r="X3196" s="2808">
        <v>723.84164999999996</v>
      </c>
      <c r="Y3196" s="2808">
        <v>0</v>
      </c>
      <c r="Z3196" s="2808">
        <v>21.434929998044126</v>
      </c>
      <c r="AA3196" s="2808">
        <v>0</v>
      </c>
      <c r="AB3196" s="2808">
        <v>0</v>
      </c>
      <c r="AC3196" s="2808">
        <v>4.5870287854818601</v>
      </c>
      <c r="AD3196" s="2808">
        <v>1.4534370237905341</v>
      </c>
      <c r="AE3196" s="2808">
        <v>365.13749308564019</v>
      </c>
      <c r="AF3196" s="2808">
        <v>187.12452542866865</v>
      </c>
      <c r="AG3196" s="2808">
        <v>14.247068910603573</v>
      </c>
      <c r="AH3196" s="2808">
        <v>0</v>
      </c>
      <c r="AI3196" s="2808">
        <v>2.0451980622731111E-2</v>
      </c>
      <c r="AJ3196" s="2808">
        <v>0</v>
      </c>
      <c r="AK3196" s="2808">
        <v>7.1192785038116835</v>
      </c>
      <c r="AL3196" s="2808">
        <v>9.0562498349843512</v>
      </c>
      <c r="AM3196" s="2808"/>
      <c r="AN3196" s="2808">
        <v>1.1870739390875178</v>
      </c>
      <c r="AO3196" s="2808">
        <v>13.192155062588217</v>
      </c>
      <c r="AP3196" s="2808">
        <v>44.959705431091692</v>
      </c>
      <c r="AQ3196" s="2808">
        <v>0</v>
      </c>
      <c r="AR3196" s="2808">
        <v>0</v>
      </c>
      <c r="AS3196" s="2808">
        <v>1.3058398013028824E-13</v>
      </c>
      <c r="AT3196" s="2808">
        <v>0</v>
      </c>
      <c r="AU3196" s="2808">
        <v>0</v>
      </c>
      <c r="AV3196" s="2808">
        <v>2.0300873705217031</v>
      </c>
      <c r="AW3196" s="2808">
        <v>1.4570970880421559</v>
      </c>
      <c r="AX3196" s="2808">
        <v>0</v>
      </c>
      <c r="AY3196" s="2808">
        <v>1.8406744892910296</v>
      </c>
      <c r="AZ3196" s="2808">
        <v>0</v>
      </c>
      <c r="BA3196" s="2808"/>
      <c r="BB3196" s="2808">
        <v>0.28256579684108296</v>
      </c>
      <c r="BC3196" s="2808">
        <v>4.401282048475438</v>
      </c>
      <c r="BD3196" s="2808">
        <v>45.525050315124631</v>
      </c>
      <c r="BE3196" s="2808">
        <v>2.4560585936081147</v>
      </c>
      <c r="BF3196" s="2808">
        <v>4.8152732906965019</v>
      </c>
      <c r="BG3196" s="2808">
        <v>40.575511908124327</v>
      </c>
      <c r="BH3196" s="2808">
        <v>0</v>
      </c>
      <c r="BI3196" s="2808">
        <v>0</v>
      </c>
      <c r="BJ3196" s="2808">
        <v>0</v>
      </c>
      <c r="BK3196" s="2808">
        <v>0</v>
      </c>
      <c r="BL3196" s="2808">
        <v>0</v>
      </c>
      <c r="BM3196" s="2808"/>
      <c r="BN3196" s="2808"/>
      <c r="BO3196" s="2808"/>
      <c r="BP3196" s="2808"/>
      <c r="BQ3196" s="2808"/>
      <c r="BR3196" s="2808">
        <v>86.864400000000018</v>
      </c>
      <c r="BS3196" s="2808"/>
      <c r="BT3196" s="2808"/>
      <c r="BU3196" s="2808"/>
      <c r="BV3196" s="2808">
        <v>280.49641953622222</v>
      </c>
      <c r="BW3196" s="2808"/>
      <c r="BX3196" s="2808"/>
      <c r="BY3196" s="2808"/>
      <c r="BZ3196" s="2808"/>
      <c r="CA3196" s="2808"/>
      <c r="CB3196" s="2808"/>
      <c r="CC3196" s="2808"/>
      <c r="CD3196" s="2808"/>
      <c r="CE3196" s="2808"/>
      <c r="CF3196" s="2808"/>
      <c r="CG3196" s="2808"/>
      <c r="CH3196" s="2808"/>
      <c r="CI3196" s="2808">
        <v>640.34749999999997</v>
      </c>
      <c r="CJ3196" s="2808">
        <v>-55.315899999999942</v>
      </c>
      <c r="CK3196" s="2808"/>
      <c r="CL3196" s="2808"/>
      <c r="CM3196" s="2808"/>
      <c r="CN3196" s="2808"/>
      <c r="CO3196" s="2808">
        <v>-40.587749999999936</v>
      </c>
      <c r="CP3196" s="2808">
        <v>-26.063100000000009</v>
      </c>
      <c r="CQ3196" s="2808">
        <v>30</v>
      </c>
      <c r="CR3196" s="2808">
        <v>-68.927169782157648</v>
      </c>
      <c r="CS3196" s="2808">
        <v>2.8421709430404007E-14</v>
      </c>
      <c r="CT3196" s="2808">
        <v>1.7279376697417064</v>
      </c>
      <c r="CU3196" s="2808">
        <v>0</v>
      </c>
      <c r="CV3196" s="2808">
        <v>0</v>
      </c>
      <c r="CW3196" s="2808">
        <v>0</v>
      </c>
      <c r="CX3196" s="2808">
        <v>0</v>
      </c>
      <c r="CY3196" s="2808">
        <v>0</v>
      </c>
      <c r="CZ3196" s="2808">
        <v>3.3984337367642947E-3</v>
      </c>
      <c r="DA3196" s="2808">
        <v>0</v>
      </c>
      <c r="DB3196" s="2808">
        <v>0</v>
      </c>
      <c r="DC3196" s="2808">
        <v>9.9579544694424271</v>
      </c>
      <c r="DD3196" s="2808">
        <v>0.25624792943006991</v>
      </c>
      <c r="DE3196" s="2808">
        <v>0.1307007704810772</v>
      </c>
      <c r="DF3196" s="2808">
        <v>2.4226454400810482</v>
      </c>
      <c r="DG3196" s="2808">
        <v>2.1592525043407562</v>
      </c>
      <c r="DH3196" s="2808">
        <v>0</v>
      </c>
      <c r="DI3196" s="2808">
        <v>7.4797472253119421</v>
      </c>
      <c r="DJ3196" s="2808"/>
      <c r="DK3196" s="2808">
        <v>0</v>
      </c>
      <c r="DL3196" s="2808">
        <v>-1.1299085450113232E-3</v>
      </c>
      <c r="DM3196" s="2808">
        <v>-17.246763140267099</v>
      </c>
      <c r="DN3196" s="2808">
        <v>0</v>
      </c>
      <c r="DO3196" s="2808">
        <v>-1.4423063435822066</v>
      </c>
      <c r="DP3196" s="2808">
        <v>-4.9201684795771028E-2</v>
      </c>
      <c r="DQ3196" s="2808">
        <v>0</v>
      </c>
      <c r="DR3196" s="2808">
        <v>-74.277627708076693</v>
      </c>
      <c r="DS3196" s="2808"/>
      <c r="DT3196" s="2808"/>
      <c r="DU3196" s="2808"/>
      <c r="DV3196" s="2808">
        <v>365.13749308564019</v>
      </c>
      <c r="DW3196" s="2808">
        <v>0</v>
      </c>
      <c r="DX3196" s="2808">
        <v>0</v>
      </c>
      <c r="DY3196" s="2808">
        <v>-48.563549999999914</v>
      </c>
      <c r="DZ3196" s="2808">
        <v>-27.707400000000021</v>
      </c>
      <c r="EA3196" s="2808">
        <v>7.9757999999999996</v>
      </c>
      <c r="EB3196" s="2808">
        <v>1.6442999999999999</v>
      </c>
      <c r="EC3196" s="2808">
        <v>-7.3514152909464769</v>
      </c>
      <c r="ED3196" s="2808">
        <v>0.18850504660161332</v>
      </c>
      <c r="EE3196" s="2808">
        <v>4.5860913803437701E-2</v>
      </c>
      <c r="EF3196" s="2808">
        <v>2.4741782969591362E-3</v>
      </c>
      <c r="EG3196" s="2808">
        <v>4.8507982263835507E-3</v>
      </c>
      <c r="EH3196" s="2808">
        <v>4.0874859912689271E-2</v>
      </c>
      <c r="EI3196" s="2808">
        <v>3.4032047207529041</v>
      </c>
      <c r="EJ3196" s="2808">
        <v>0.99807732772253421</v>
      </c>
      <c r="EK3196" s="2808">
        <v>0</v>
      </c>
      <c r="EL3196" s="2808">
        <v>0</v>
      </c>
      <c r="EM3196" s="2808">
        <v>0</v>
      </c>
      <c r="EN3196" s="2808">
        <v>0</v>
      </c>
      <c r="EO3196" s="2808">
        <v>0</v>
      </c>
      <c r="EP3196" s="2808">
        <v>16.401356834328332</v>
      </c>
      <c r="EQ3196" s="2808">
        <v>11.197867082733701</v>
      </c>
      <c r="ER3196" s="2808">
        <v>0</v>
      </c>
      <c r="ES3196" s="2808">
        <v>-0.38778576598421383</v>
      </c>
      <c r="ET3196" s="2808">
        <v>0</v>
      </c>
      <c r="EU3196" s="2808">
        <v>-4.8025439456647945E-2</v>
      </c>
      <c r="EV3196" s="2808">
        <v>113</v>
      </c>
      <c r="EW3196" s="2808">
        <v>0</v>
      </c>
      <c r="EX3196" s="2808">
        <v>0</v>
      </c>
      <c r="EY3196" s="2808">
        <v>0</v>
      </c>
      <c r="EZ3196" s="2808"/>
      <c r="FA3196" s="2808">
        <v>0</v>
      </c>
      <c r="FB3196" s="2808">
        <v>-29.208067912353201</v>
      </c>
      <c r="FC3196" s="2808"/>
      <c r="FD3196" s="2808">
        <v>-41.725811303361702</v>
      </c>
      <c r="FE3196" s="2808"/>
      <c r="FF3196" s="2808">
        <v>0</v>
      </c>
      <c r="FG3196" s="2808">
        <v>0</v>
      </c>
      <c r="FH3196" s="2808">
        <v>0</v>
      </c>
      <c r="FI3196" s="2808">
        <v>0</v>
      </c>
    </row>
    <row r="3197" spans="1:165" ht="14.45" customHeight="1">
      <c r="A3197" s="2808">
        <v>3182</v>
      </c>
      <c r="B3197" s="2808" t="s">
        <v>3009</v>
      </c>
      <c r="C3197" s="2808" t="s">
        <v>3004</v>
      </c>
      <c r="D3197" s="2808" t="s">
        <v>2067</v>
      </c>
      <c r="E3197" s="2808" t="s">
        <v>232</v>
      </c>
      <c r="F3197" s="2808" t="s">
        <v>3026</v>
      </c>
      <c r="G3197" s="2808" t="s">
        <v>3024</v>
      </c>
      <c r="H3197" s="2808" t="s">
        <v>2401</v>
      </c>
      <c r="I3197" s="2808" t="s">
        <v>2401</v>
      </c>
      <c r="J3197" s="2808" t="s">
        <v>3005</v>
      </c>
      <c r="K3197" s="2809">
        <v>44713</v>
      </c>
      <c r="L3197" s="2808">
        <v>0</v>
      </c>
      <c r="M3197" s="2808">
        <v>0</v>
      </c>
      <c r="N3197" s="2808">
        <v>0.1</v>
      </c>
      <c r="O3197" s="2808">
        <v>0.1</v>
      </c>
      <c r="P3197" s="2808">
        <v>0.1</v>
      </c>
      <c r="Q3197" s="2808">
        <v>0.1</v>
      </c>
      <c r="R3197" s="2808"/>
      <c r="S3197" s="2808">
        <v>604.16999999999996</v>
      </c>
      <c r="T3197" s="2808">
        <v>232.33</v>
      </c>
      <c r="U3197" s="2808"/>
      <c r="V3197" s="2808">
        <v>83.65</v>
      </c>
      <c r="W3197" s="2808">
        <v>83.65</v>
      </c>
      <c r="X3197" s="2808">
        <v>76.597000000000008</v>
      </c>
      <c r="Y3197" s="2808">
        <v>0</v>
      </c>
      <c r="Z3197" s="2808">
        <v>2.2682465606395903</v>
      </c>
      <c r="AA3197" s="2808">
        <v>0</v>
      </c>
      <c r="AB3197" s="2808">
        <v>0</v>
      </c>
      <c r="AC3197" s="2808">
        <v>0.48539987147956198</v>
      </c>
      <c r="AD3197" s="2808">
        <v>0.15380285966037399</v>
      </c>
      <c r="AE3197" s="2808">
        <v>38.638888157210602</v>
      </c>
      <c r="AF3197" s="2808">
        <v>19.801537082398802</v>
      </c>
      <c r="AG3197" s="2808">
        <v>1.50762633974641</v>
      </c>
      <c r="AH3197" s="2808">
        <v>0</v>
      </c>
      <c r="AI3197" s="2808">
        <v>2.1642307537281602E-3</v>
      </c>
      <c r="AJ3197" s="2808">
        <v>0</v>
      </c>
      <c r="AK3197" s="2808">
        <v>0.75336280463615701</v>
      </c>
      <c r="AL3197" s="2808">
        <v>0.95833331587136006</v>
      </c>
      <c r="AM3197" s="2808"/>
      <c r="AN3197" s="2808">
        <v>0.125616289850531</v>
      </c>
      <c r="AO3197" s="2808">
        <v>1.3959952447183301</v>
      </c>
      <c r="AP3197" s="2808">
        <v>4.7576407863589099</v>
      </c>
      <c r="AQ3197" s="2808">
        <v>0</v>
      </c>
      <c r="AR3197" s="2808">
        <v>0</v>
      </c>
      <c r="AS3197" s="2808">
        <v>1.38184105957977E-14</v>
      </c>
      <c r="AT3197" s="2808">
        <v>0</v>
      </c>
      <c r="AU3197" s="2808">
        <v>0</v>
      </c>
      <c r="AV3197" s="2808">
        <v>0.21482406037266699</v>
      </c>
      <c r="AW3197" s="2808">
        <v>0.15419016804678901</v>
      </c>
      <c r="AX3197" s="2808">
        <v>0</v>
      </c>
      <c r="AY3197" s="2808">
        <v>0.19478036923714601</v>
      </c>
      <c r="AZ3197" s="2808">
        <v>0</v>
      </c>
      <c r="BA3197" s="2808"/>
      <c r="BB3197" s="2808">
        <v>2.9901142522865926E-2</v>
      </c>
      <c r="BC3197" s="2808">
        <v>0.46574413211380306</v>
      </c>
      <c r="BD3197" s="2808">
        <v>4.8174656418121309</v>
      </c>
      <c r="BE3197" s="2808">
        <v>0.25990038027599099</v>
      </c>
      <c r="BF3197" s="2808">
        <v>0.50955272917423311</v>
      </c>
      <c r="BG3197" s="2808">
        <v>4.2937049638226803</v>
      </c>
      <c r="BH3197" s="2808">
        <v>0</v>
      </c>
      <c r="BI3197" s="2808">
        <v>0</v>
      </c>
      <c r="BJ3197" s="2808">
        <v>0</v>
      </c>
      <c r="BK3197" s="2808">
        <v>0</v>
      </c>
      <c r="BL3197" s="2808">
        <v>0</v>
      </c>
      <c r="BM3197" s="2808"/>
      <c r="BN3197" s="2808"/>
      <c r="BO3197" s="2808"/>
      <c r="BP3197" s="2808"/>
      <c r="BQ3197" s="2808"/>
      <c r="BR3197" s="2808">
        <v>9.1920000000000019</v>
      </c>
      <c r="BS3197" s="2808"/>
      <c r="BT3197" s="2808"/>
      <c r="BU3197" s="2808"/>
      <c r="BV3197" s="2808">
        <v>29.682160797483835</v>
      </c>
      <c r="BW3197" s="2808"/>
      <c r="BX3197" s="2808"/>
      <c r="BY3197" s="2808"/>
      <c r="BZ3197" s="2808"/>
      <c r="CA3197" s="2808"/>
      <c r="CB3197" s="2808"/>
      <c r="CC3197" s="2808"/>
      <c r="CD3197" s="2808"/>
      <c r="CE3197" s="2808"/>
      <c r="CF3197" s="2808"/>
      <c r="CG3197" s="2808"/>
      <c r="CH3197" s="2808"/>
      <c r="CI3197" s="2808">
        <v>67.405000000000001</v>
      </c>
      <c r="CJ3197" s="2808">
        <v>-6.237000000000009</v>
      </c>
      <c r="CK3197" s="2808"/>
      <c r="CL3197" s="2808"/>
      <c r="CM3197" s="2808"/>
      <c r="CN3197" s="2808"/>
      <c r="CO3197" s="2808">
        <v>-4.2949999999999937</v>
      </c>
      <c r="CP3197" s="2808">
        <v>-2.7580000000000013</v>
      </c>
      <c r="CQ3197" s="2808">
        <v>30</v>
      </c>
      <c r="CR3197" s="2808">
        <v>-7.2938804002283248</v>
      </c>
      <c r="CS3197" s="2808">
        <v>2.886579864025407E-15</v>
      </c>
      <c r="CT3197" s="2808">
        <v>0.18285054706261405</v>
      </c>
      <c r="CU3197" s="2808">
        <v>0</v>
      </c>
      <c r="CV3197" s="2808">
        <v>0</v>
      </c>
      <c r="CW3197" s="2808">
        <v>0</v>
      </c>
      <c r="CX3197" s="2808">
        <v>0</v>
      </c>
      <c r="CY3197" s="2808">
        <v>0</v>
      </c>
      <c r="CZ3197" s="2808">
        <v>3.5962261764702075E-4</v>
      </c>
      <c r="DA3197" s="2808">
        <v>0</v>
      </c>
      <c r="DB3197" s="2808">
        <v>0</v>
      </c>
      <c r="DC3197" s="2808">
        <v>1.053751795708191</v>
      </c>
      <c r="DD3197" s="2808">
        <v>2.7116183008473072E-2</v>
      </c>
      <c r="DE3197" s="2808">
        <v>1.3830769363076978E-2</v>
      </c>
      <c r="DF3197" s="2808">
        <v>0.25636459683397383</v>
      </c>
      <c r="DG3197" s="2808">
        <v>0.2284923285016669</v>
      </c>
      <c r="DH3197" s="2808">
        <v>0</v>
      </c>
      <c r="DI3197" s="2808">
        <v>0.79150764289015285</v>
      </c>
      <c r="DJ3197" s="2808"/>
      <c r="DK3197" s="2808">
        <v>0</v>
      </c>
      <c r="DL3197" s="2808">
        <v>-1.1956704180014028E-4</v>
      </c>
      <c r="DM3197" s="2808">
        <v>-1.825054300557365</v>
      </c>
      <c r="DN3197" s="2808">
        <v>0</v>
      </c>
      <c r="DO3197" s="2808">
        <v>-0.152625009902879</v>
      </c>
      <c r="DP3197" s="2808">
        <v>-5.2065274916159865E-3</v>
      </c>
      <c r="DQ3197" s="2808">
        <v>0</v>
      </c>
      <c r="DR3197" s="2808">
        <v>-7.860066424135101</v>
      </c>
      <c r="DS3197" s="2808"/>
      <c r="DT3197" s="2808"/>
      <c r="DU3197" s="2808"/>
      <c r="DV3197" s="2808">
        <v>38.638888157210602</v>
      </c>
      <c r="DW3197" s="2808">
        <v>0</v>
      </c>
      <c r="DX3197" s="2808">
        <v>0</v>
      </c>
      <c r="DY3197" s="2808">
        <v>-5.1389999999999949</v>
      </c>
      <c r="DZ3197" s="2808">
        <v>-2.9320000000000026</v>
      </c>
      <c r="EA3197" s="2808">
        <v>0.84399999999999997</v>
      </c>
      <c r="EB3197" s="2808">
        <v>0.17400000000000002</v>
      </c>
      <c r="EC3197" s="2808">
        <v>-0.77792754401549757</v>
      </c>
      <c r="ED3197" s="2808">
        <v>1.9947623979006703E-2</v>
      </c>
      <c r="EE3197" s="2808">
        <v>4.8530067516865298E-3</v>
      </c>
      <c r="EF3197" s="2808">
        <v>2.6181780920202501E-4</v>
      </c>
      <c r="EG3197" s="2808">
        <v>5.1331198162788902E-4</v>
      </c>
      <c r="EH3197" s="2808">
        <v>4.3253820013427801E-3</v>
      </c>
      <c r="EI3197" s="2808">
        <v>0.36012748367755604</v>
      </c>
      <c r="EJ3197" s="2808">
        <v>0.10561664843624702</v>
      </c>
      <c r="EK3197" s="2808">
        <v>0</v>
      </c>
      <c r="EL3197" s="2808">
        <v>0</v>
      </c>
      <c r="EM3197" s="2808">
        <v>0</v>
      </c>
      <c r="EN3197" s="2808">
        <v>0</v>
      </c>
      <c r="EO3197" s="2808">
        <v>0</v>
      </c>
      <c r="EP3197" s="2808">
        <v>1.7355933158019401</v>
      </c>
      <c r="EQ3197" s="2808">
        <v>1.1849594796543601</v>
      </c>
      <c r="ER3197" s="2808">
        <v>0</v>
      </c>
      <c r="ES3197" s="2808">
        <v>-4.1035530791980301E-2</v>
      </c>
      <c r="ET3197" s="2808">
        <v>0</v>
      </c>
      <c r="EU3197" s="2808">
        <v>-5.0820570853595814E-3</v>
      </c>
      <c r="EV3197" s="2808">
        <v>113</v>
      </c>
      <c r="EW3197" s="2808">
        <v>0</v>
      </c>
      <c r="EX3197" s="2808">
        <v>0</v>
      </c>
      <c r="EY3197" s="2808">
        <v>0</v>
      </c>
      <c r="EZ3197" s="2808"/>
      <c r="FA3197" s="2808">
        <v>0</v>
      </c>
      <c r="FB3197" s="2808">
        <v>-29.208067912353201</v>
      </c>
      <c r="FC3197" s="2808"/>
      <c r="FD3197" s="2808">
        <v>-41.725811303361702</v>
      </c>
      <c r="FE3197" s="2808"/>
      <c r="FF3197" s="2808">
        <v>0</v>
      </c>
      <c r="FG3197" s="2808">
        <v>0</v>
      </c>
      <c r="FH3197" s="2808">
        <v>0</v>
      </c>
      <c r="FI3197" s="2808">
        <v>0</v>
      </c>
    </row>
    <row r="3198" spans="1:165" ht="14.45" customHeight="1">
      <c r="A3198" s="2808">
        <v>3183</v>
      </c>
      <c r="B3198" s="2808" t="s">
        <v>473</v>
      </c>
      <c r="C3198" s="2808" t="s">
        <v>3004</v>
      </c>
      <c r="D3198" s="2808" t="s">
        <v>2067</v>
      </c>
      <c r="E3198" s="2808" t="s">
        <v>232</v>
      </c>
      <c r="F3198" s="2808" t="s">
        <v>3026</v>
      </c>
      <c r="G3198" s="2808" t="s">
        <v>3025</v>
      </c>
      <c r="H3198" s="2808" t="s">
        <v>2401</v>
      </c>
      <c r="I3198" s="2808" t="s">
        <v>2401</v>
      </c>
      <c r="J3198" s="2808" t="s">
        <v>3005</v>
      </c>
      <c r="K3198" s="2809">
        <v>44713</v>
      </c>
      <c r="L3198" s="2808">
        <v>0</v>
      </c>
      <c r="M3198" s="2808">
        <v>0</v>
      </c>
      <c r="N3198" s="2808">
        <v>8.4000000000000005E-2</v>
      </c>
      <c r="O3198" s="2808">
        <v>2.7720000000000002E-2</v>
      </c>
      <c r="P3198" s="2808">
        <v>8.4000000000000005E-2</v>
      </c>
      <c r="Q3198" s="2808">
        <v>2.7720000000000002E-2</v>
      </c>
      <c r="R3198" s="2808"/>
      <c r="S3198" s="2808">
        <v>604.16999999999996</v>
      </c>
      <c r="T3198" s="2808">
        <v>232.33</v>
      </c>
      <c r="U3198" s="2808"/>
      <c r="V3198" s="2808">
        <v>70.265999999999991</v>
      </c>
      <c r="W3198" s="2808">
        <v>70.265999999999991</v>
      </c>
      <c r="X3198" s="2808">
        <v>64.341480000000004</v>
      </c>
      <c r="Y3198" s="2808">
        <v>0</v>
      </c>
      <c r="Z3198" s="2808">
        <v>1.9053271109372558</v>
      </c>
      <c r="AA3198" s="2808">
        <v>0</v>
      </c>
      <c r="AB3198" s="2808">
        <v>0</v>
      </c>
      <c r="AC3198" s="2808">
        <v>0.40773589204283212</v>
      </c>
      <c r="AD3198" s="2808">
        <v>0.12919440211471417</v>
      </c>
      <c r="AE3198" s="2808">
        <v>32.45666605205691</v>
      </c>
      <c r="AF3198" s="2808">
        <v>16.633291149214994</v>
      </c>
      <c r="AG3198" s="2808">
        <v>1.2664061253869845</v>
      </c>
      <c r="AH3198" s="2808">
        <v>0</v>
      </c>
      <c r="AI3198" s="2808">
        <v>1.8179538331316546E-3</v>
      </c>
      <c r="AJ3198" s="2808">
        <v>0</v>
      </c>
      <c r="AK3198" s="2808">
        <v>0.63282475589437193</v>
      </c>
      <c r="AL3198" s="2808">
        <v>0.8049999853319425</v>
      </c>
      <c r="AM3198" s="2808"/>
      <c r="AN3198" s="2808">
        <v>0.10551768347444604</v>
      </c>
      <c r="AO3198" s="2808">
        <v>1.1726360055633973</v>
      </c>
      <c r="AP3198" s="2808">
        <v>3.9964182605414842</v>
      </c>
      <c r="AQ3198" s="2808">
        <v>0</v>
      </c>
      <c r="AR3198" s="2808">
        <v>0</v>
      </c>
      <c r="AS3198" s="2808">
        <v>1.1607464900470067E-14</v>
      </c>
      <c r="AT3198" s="2808">
        <v>0</v>
      </c>
      <c r="AU3198" s="2808">
        <v>0</v>
      </c>
      <c r="AV3198" s="2808">
        <v>0.1804522107130403</v>
      </c>
      <c r="AW3198" s="2808">
        <v>0.12951974115930276</v>
      </c>
      <c r="AX3198" s="2808">
        <v>0</v>
      </c>
      <c r="AY3198" s="2808">
        <v>0.16361551015920264</v>
      </c>
      <c r="AZ3198" s="2808">
        <v>0</v>
      </c>
      <c r="BA3198" s="2808"/>
      <c r="BB3198" s="2808">
        <v>2.5116959719207375E-2</v>
      </c>
      <c r="BC3198" s="2808">
        <v>0.39122507097559456</v>
      </c>
      <c r="BD3198" s="2808">
        <v>4.0466711391221892</v>
      </c>
      <c r="BE3198" s="2808">
        <v>0.21831631943183244</v>
      </c>
      <c r="BF3198" s="2808">
        <v>0.42802429250635576</v>
      </c>
      <c r="BG3198" s="2808">
        <v>3.6067121696110518</v>
      </c>
      <c r="BH3198" s="2808">
        <v>0</v>
      </c>
      <c r="BI3198" s="2808">
        <v>0</v>
      </c>
      <c r="BJ3198" s="2808">
        <v>0</v>
      </c>
      <c r="BK3198" s="2808">
        <v>0</v>
      </c>
      <c r="BL3198" s="2808">
        <v>0</v>
      </c>
      <c r="BM3198" s="2808"/>
      <c r="BN3198" s="2808"/>
      <c r="BO3198" s="2808"/>
      <c r="BP3198" s="2808"/>
      <c r="BQ3198" s="2808"/>
      <c r="BR3198" s="2808"/>
      <c r="BS3198" s="2808">
        <v>45.656814000000004</v>
      </c>
      <c r="BT3198" s="2808"/>
      <c r="BU3198" s="2808"/>
      <c r="BV3198" s="2808">
        <v>24.933015069886423</v>
      </c>
      <c r="BW3198" s="2808"/>
      <c r="BX3198" s="2808"/>
      <c r="BY3198" s="2808"/>
      <c r="BZ3198" s="2808"/>
      <c r="CA3198" s="2808"/>
      <c r="CB3198" s="2808"/>
      <c r="CC3198" s="2808"/>
      <c r="CD3198" s="2808"/>
      <c r="CE3198" s="2808"/>
      <c r="CF3198" s="2808"/>
      <c r="CG3198" s="2808"/>
      <c r="CH3198" s="2808"/>
      <c r="CI3198" s="2808">
        <v>20.221499999999999</v>
      </c>
      <c r="CJ3198" s="2808">
        <v>-0.21374640000000156</v>
      </c>
      <c r="CK3198" s="2808"/>
      <c r="CL3198" s="2808"/>
      <c r="CM3198" s="2808"/>
      <c r="CN3198" s="2808"/>
      <c r="CO3198" s="2808">
        <v>-3.6077999999999943</v>
      </c>
      <c r="CP3198" s="2808">
        <v>-2.316720000000001</v>
      </c>
      <c r="CQ3198" s="2808">
        <v>30</v>
      </c>
      <c r="CR3198" s="2808">
        <v>-6.1268595361917946</v>
      </c>
      <c r="CS3198" s="2808">
        <v>2.4424906541753444E-15</v>
      </c>
      <c r="CT3198" s="2808">
        <v>0.15359445953259643</v>
      </c>
      <c r="CU3198" s="2808">
        <v>0</v>
      </c>
      <c r="CV3198" s="2808">
        <v>0</v>
      </c>
      <c r="CW3198" s="2808">
        <v>0</v>
      </c>
      <c r="CX3198" s="2808">
        <v>0</v>
      </c>
      <c r="CY3198" s="2808">
        <v>0</v>
      </c>
      <c r="CZ3198" s="2808">
        <v>3.0208299882347744E-4</v>
      </c>
      <c r="DA3198" s="2808">
        <v>0</v>
      </c>
      <c r="DB3198" s="2808">
        <v>0</v>
      </c>
      <c r="DC3198" s="2808">
        <v>0.88515150839488044</v>
      </c>
      <c r="DD3198" s="2808">
        <v>2.2777593727117351E-2</v>
      </c>
      <c r="DE3198" s="2808">
        <v>1.1617846264984688E-2</v>
      </c>
      <c r="DF3198" s="2808">
        <v>0.21534626134053791</v>
      </c>
      <c r="DG3198" s="2808">
        <v>0.19193355594140016</v>
      </c>
      <c r="DH3198" s="2808">
        <v>0</v>
      </c>
      <c r="DI3198" s="2808">
        <v>0.66486642002772822</v>
      </c>
      <c r="DJ3198" s="2808"/>
      <c r="DK3198" s="2808">
        <v>0</v>
      </c>
      <c r="DL3198" s="2808">
        <v>-1.0043631511211758E-4</v>
      </c>
      <c r="DM3198" s="2808">
        <v>-1.5330456124681868</v>
      </c>
      <c r="DN3198" s="2808">
        <v>0</v>
      </c>
      <c r="DO3198" s="2808">
        <v>-0.12820500831841841</v>
      </c>
      <c r="DP3198" s="2808">
        <v>-4.3734830929574309E-3</v>
      </c>
      <c r="DQ3198" s="2808">
        <v>0</v>
      </c>
      <c r="DR3198" s="2808">
        <v>-6.6024557962734853</v>
      </c>
      <c r="DS3198" s="2808"/>
      <c r="DT3198" s="2808"/>
      <c r="DU3198" s="2808"/>
      <c r="DV3198" s="2808">
        <v>32.45666605205691</v>
      </c>
      <c r="DW3198" s="2808">
        <v>0</v>
      </c>
      <c r="DX3198" s="2808">
        <v>0</v>
      </c>
      <c r="DY3198" s="2808">
        <v>-4.3167599999999906</v>
      </c>
      <c r="DZ3198" s="2808">
        <v>-2.4628800000000002</v>
      </c>
      <c r="EA3198" s="2808">
        <v>0.70896000000000003</v>
      </c>
      <c r="EB3198" s="2808">
        <v>0.14616000000000001</v>
      </c>
      <c r="EC3198" s="2808">
        <v>-0.65345913697302294</v>
      </c>
      <c r="ED3198" s="2808">
        <v>1.6756004142365631E-2</v>
      </c>
      <c r="EE3198" s="2808">
        <v>4.0765256714166854E-3</v>
      </c>
      <c r="EF3198" s="2808">
        <v>2.1992695972970102E-4</v>
      </c>
      <c r="EG3198" s="2808">
        <v>4.3118206456742682E-4</v>
      </c>
      <c r="EH3198" s="2808">
        <v>3.6333208811279352E-3</v>
      </c>
      <c r="EI3198" s="2808">
        <v>0.30250708628914708</v>
      </c>
      <c r="EJ3198" s="2808">
        <v>8.8717984686447496E-2</v>
      </c>
      <c r="EK3198" s="2808">
        <v>0</v>
      </c>
      <c r="EL3198" s="2808">
        <v>0</v>
      </c>
      <c r="EM3198" s="2808">
        <v>0</v>
      </c>
      <c r="EN3198" s="2808">
        <v>0</v>
      </c>
      <c r="EO3198" s="2808">
        <v>0</v>
      </c>
      <c r="EP3198" s="2808">
        <v>1.4578983852736298</v>
      </c>
      <c r="EQ3198" s="2808">
        <v>0.9953659629096625</v>
      </c>
      <c r="ER3198" s="2808">
        <v>0</v>
      </c>
      <c r="ES3198" s="2808">
        <v>-3.4469845865263457E-2</v>
      </c>
      <c r="ET3198" s="2808">
        <v>0</v>
      </c>
      <c r="EU3198" s="2808">
        <v>-4.2689279517020839E-3</v>
      </c>
      <c r="EV3198" s="2808">
        <v>113</v>
      </c>
      <c r="EW3198" s="2808">
        <v>0</v>
      </c>
      <c r="EX3198" s="2808">
        <v>0</v>
      </c>
      <c r="EY3198" s="2808">
        <v>0</v>
      </c>
      <c r="EZ3198" s="2808"/>
      <c r="FA3198" s="2808">
        <v>0</v>
      </c>
      <c r="FB3198" s="2808">
        <v>-29.208067912353201</v>
      </c>
      <c r="FC3198" s="2808"/>
      <c r="FD3198" s="2808">
        <v>-41.725811303361702</v>
      </c>
      <c r="FE3198" s="2808"/>
      <c r="FF3198" s="2808">
        <v>0</v>
      </c>
      <c r="FG3198" s="2808">
        <v>0</v>
      </c>
      <c r="FH3198" s="2808">
        <v>0</v>
      </c>
      <c r="FI3198" s="2808">
        <v>0</v>
      </c>
    </row>
    <row r="3199" spans="1:165" ht="14.45" customHeight="1">
      <c r="A3199" s="2810">
        <v>3198</v>
      </c>
      <c r="B3199" s="2810" t="s">
        <v>3027</v>
      </c>
      <c r="C3199" s="2810" t="s">
        <v>3004</v>
      </c>
      <c r="D3199" s="2810" t="s">
        <v>2066</v>
      </c>
      <c r="E3199" s="2810" t="s">
        <v>233</v>
      </c>
      <c r="F3199" s="2810" t="s">
        <v>3010</v>
      </c>
      <c r="G3199" s="2810" t="s">
        <v>2401</v>
      </c>
      <c r="H3199" s="2810" t="s">
        <v>2401</v>
      </c>
      <c r="I3199" s="2810" t="s">
        <v>2401</v>
      </c>
      <c r="J3199" s="2810" t="s">
        <v>3005</v>
      </c>
      <c r="K3199" s="2811">
        <v>44743</v>
      </c>
      <c r="L3199" s="2810">
        <v>0</v>
      </c>
      <c r="M3199" s="2810">
        <v>0</v>
      </c>
      <c r="N3199" s="2810">
        <v>24589.973999999998</v>
      </c>
      <c r="O3199" s="2810">
        <v>24589.973999999998</v>
      </c>
      <c r="P3199" s="2810">
        <v>24589.973999999998</v>
      </c>
      <c r="Q3199" s="2810">
        <v>24589.973999999998</v>
      </c>
      <c r="R3199" s="2810"/>
      <c r="S3199" s="2810">
        <v>554.54</v>
      </c>
      <c r="T3199" s="2810">
        <v>232.33</v>
      </c>
      <c r="U3199" s="2810"/>
      <c r="V3199" s="2810">
        <v>19349112.841379996</v>
      </c>
      <c r="W3199" s="2810">
        <v>19349112.841379996</v>
      </c>
      <c r="X3199" s="2810">
        <v>17481504.31608</v>
      </c>
      <c r="Y3199" s="2810">
        <v>0</v>
      </c>
      <c r="Z3199" s="2810">
        <v>0</v>
      </c>
      <c r="AA3199" s="2810">
        <v>0</v>
      </c>
      <c r="AB3199" s="2810">
        <v>0</v>
      </c>
      <c r="AC3199" s="2810">
        <v>119359.7021928577</v>
      </c>
      <c r="AD3199" s="2810">
        <v>37820.083201742447</v>
      </c>
      <c r="AE3199" s="2810">
        <v>9501292.5517471656</v>
      </c>
      <c r="AF3199" s="2810">
        <v>4869192.8201622237</v>
      </c>
      <c r="AG3199" s="2810">
        <v>370724.92496079387</v>
      </c>
      <c r="AH3199" s="2810">
        <v>0</v>
      </c>
      <c r="AI3199" s="2810">
        <v>532.18377964175852</v>
      </c>
      <c r="AJ3199" s="2810">
        <v>0</v>
      </c>
      <c r="AK3199" s="2810">
        <v>184972.61165875517</v>
      </c>
      <c r="AL3199" s="2810">
        <v>0</v>
      </c>
      <c r="AM3199" s="2810"/>
      <c r="AN3199" s="2810">
        <v>30889.013014010208</v>
      </c>
      <c r="AO3199" s="2810">
        <v>343274.86771747371</v>
      </c>
      <c r="AP3199" s="2810">
        <v>1169902.6323790513</v>
      </c>
      <c r="AQ3199" s="2810">
        <v>0</v>
      </c>
      <c r="AR3199" s="2810">
        <v>0</v>
      </c>
      <c r="AS3199" s="2810">
        <v>3.3979435727198992E-9</v>
      </c>
      <c r="AT3199" s="2810">
        <v>0</v>
      </c>
      <c r="AU3199" s="2810">
        <v>0</v>
      </c>
      <c r="AV3199" s="2810">
        <v>0</v>
      </c>
      <c r="AW3199" s="2810">
        <v>0</v>
      </c>
      <c r="AX3199" s="2810">
        <v>0</v>
      </c>
      <c r="AY3199" s="2810">
        <v>47896.442152518197</v>
      </c>
      <c r="AZ3199" s="2810">
        <v>0</v>
      </c>
      <c r="BA3199" s="2810"/>
      <c r="BB3199" s="2810">
        <v>7352.6831720756745</v>
      </c>
      <c r="BC3199" s="2810">
        <v>114526.36099330981</v>
      </c>
      <c r="BD3199" s="2810">
        <v>1184613.5487805358</v>
      </c>
      <c r="BE3199" s="2810">
        <v>63909.435935767309</v>
      </c>
      <c r="BF3199" s="2810">
        <v>125298.88362023431</v>
      </c>
      <c r="BG3199" s="2810">
        <v>1055820.9342407065</v>
      </c>
      <c r="BH3199" s="2810">
        <v>0</v>
      </c>
      <c r="BI3199" s="2810">
        <v>8612.56</v>
      </c>
      <c r="BJ3199" s="2810">
        <v>41299.99</v>
      </c>
      <c r="BK3199" s="2810">
        <v>74854.69</v>
      </c>
      <c r="BL3199" s="2810">
        <v>98741</v>
      </c>
      <c r="BM3199" s="2810"/>
      <c r="BN3199" s="2810"/>
      <c r="BO3199" s="2810"/>
      <c r="BP3199" s="2810"/>
      <c r="BQ3199" s="2810"/>
      <c r="BR3199" s="2810"/>
      <c r="BS3199" s="2810"/>
      <c r="BT3199" s="2810">
        <v>11363026.985399999</v>
      </c>
      <c r="BU3199" s="2810"/>
      <c r="BV3199" s="2810">
        <v>7298835.6227394678</v>
      </c>
      <c r="BW3199" s="2810"/>
      <c r="BX3199" s="2810"/>
      <c r="BY3199" s="2810"/>
      <c r="BZ3199" s="2810"/>
      <c r="CA3199" s="2810"/>
      <c r="CB3199" s="2810"/>
      <c r="CC3199" s="2810"/>
      <c r="CD3199" s="2810"/>
      <c r="CE3199" s="2810"/>
      <c r="CF3199" s="2810"/>
      <c r="CG3199" s="2810"/>
      <c r="CH3199" s="2810"/>
      <c r="CI3199" s="2810">
        <v>6118476.3354000002</v>
      </c>
      <c r="CJ3199" s="2810">
        <v>-653602.53419999871</v>
      </c>
      <c r="CK3199" s="2810"/>
      <c r="CL3199" s="2810"/>
      <c r="CM3199" s="2810"/>
      <c r="CN3199" s="2810"/>
      <c r="CO3199" s="2810">
        <v>-1189417.0423799986</v>
      </c>
      <c r="CP3199" s="2810">
        <v>-678191.48292000021</v>
      </c>
      <c r="CQ3199" s="2810">
        <v>31</v>
      </c>
      <c r="CR3199" s="2810">
        <v>-1835983.5770453811</v>
      </c>
      <c r="CS3199" s="2810">
        <v>6.9849193096160889E-10</v>
      </c>
      <c r="CT3199" s="2810">
        <v>44962.901981554693</v>
      </c>
      <c r="CU3199" s="2810">
        <v>0</v>
      </c>
      <c r="CV3199" s="2810">
        <v>0</v>
      </c>
      <c r="CW3199" s="2810">
        <v>0</v>
      </c>
      <c r="CX3199" s="2810">
        <v>0</v>
      </c>
      <c r="CY3199" s="2810">
        <v>0</v>
      </c>
      <c r="CZ3199" s="2810">
        <v>88.431108177523129</v>
      </c>
      <c r="DA3199" s="2810">
        <v>0</v>
      </c>
      <c r="DB3199" s="2810">
        <v>0</v>
      </c>
      <c r="DC3199" s="2810">
        <v>259117.29258917738</v>
      </c>
      <c r="DD3199" s="2810">
        <v>6667.8623515759391</v>
      </c>
      <c r="DE3199" s="2810">
        <v>3400.9825903805904</v>
      </c>
      <c r="DF3199" s="2810">
        <v>63039.987706678919</v>
      </c>
      <c r="DG3199" s="2810">
        <v>56186.204170554411</v>
      </c>
      <c r="DH3199" s="2810">
        <v>0</v>
      </c>
      <c r="DI3199" s="2810">
        <v>0</v>
      </c>
      <c r="DJ3199" s="2810"/>
      <c r="DK3199" s="2810">
        <v>0</v>
      </c>
      <c r="DL3199" s="2810">
        <v>-29.401504491223534</v>
      </c>
      <c r="DM3199" s="2810">
        <v>-448780.37799293792</v>
      </c>
      <c r="DN3199" s="2810">
        <v>0</v>
      </c>
      <c r="DO3199" s="2810">
        <v>0</v>
      </c>
      <c r="DP3199" s="2810">
        <v>-1280.2837564912224</v>
      </c>
      <c r="DQ3199" s="2810">
        <v>0</v>
      </c>
      <c r="DR3199" s="2810">
        <v>-1818107.4997736071</v>
      </c>
      <c r="DS3199" s="2810"/>
      <c r="DT3199" s="2810"/>
      <c r="DU3199" s="2810"/>
      <c r="DV3199" s="2810">
        <v>9501292.5517471656</v>
      </c>
      <c r="DW3199" s="2810">
        <v>0</v>
      </c>
      <c r="DX3199" s="2810">
        <v>0</v>
      </c>
      <c r="DY3199" s="2810">
        <v>-1306219.4188799977</v>
      </c>
      <c r="DZ3199" s="2810">
        <v>-720978.03767999937</v>
      </c>
      <c r="EA3199" s="2810">
        <v>116802.3765</v>
      </c>
      <c r="EB3199" s="2810">
        <v>42786.554759999999</v>
      </c>
      <c r="EC3199" s="2810">
        <v>-191292.18081225082</v>
      </c>
      <c r="ED3199" s="2810">
        <v>4905.1155500555133</v>
      </c>
      <c r="EE3199" s="2810">
        <v>1193.3530984579622</v>
      </c>
      <c r="EF3199" s="2810">
        <v>64.380931210147551</v>
      </c>
      <c r="EG3199" s="2810">
        <v>126.22328282118268</v>
      </c>
      <c r="EH3199" s="2810">
        <v>1063.6103095308692</v>
      </c>
      <c r="EI3199" s="2810">
        <v>88555.25460316526</v>
      </c>
      <c r="EJ3199" s="2810">
        <v>25971.106390144545</v>
      </c>
      <c r="EK3199" s="2810">
        <v>0</v>
      </c>
      <c r="EL3199" s="2810">
        <v>0</v>
      </c>
      <c r="EM3199" s="2810">
        <v>0</v>
      </c>
      <c r="EN3199" s="2810">
        <v>0</v>
      </c>
      <c r="EO3199" s="2810">
        <v>0</v>
      </c>
      <c r="EP3199" s="2810">
        <v>0</v>
      </c>
      <c r="EQ3199" s="2810">
        <v>291381.2279575424</v>
      </c>
      <c r="ER3199" s="2810">
        <v>0</v>
      </c>
      <c r="ES3199" s="2810">
        <v>-10090.626352509949</v>
      </c>
      <c r="ET3199" s="2810">
        <v>0</v>
      </c>
      <c r="EU3199" s="2810">
        <v>-1249.6765159550705</v>
      </c>
      <c r="EV3199" s="2810">
        <v>113</v>
      </c>
      <c r="EW3199" s="2810">
        <v>0</v>
      </c>
      <c r="EX3199" s="2810">
        <v>0</v>
      </c>
      <c r="EY3199" s="2810">
        <v>0</v>
      </c>
      <c r="EZ3199" s="2810"/>
      <c r="FA3199" s="2810">
        <v>0</v>
      </c>
      <c r="FB3199" s="2810">
        <v>-41.725811303361702</v>
      </c>
      <c r="FC3199" s="2810"/>
      <c r="FD3199" s="2810">
        <v>-41.725811303361702</v>
      </c>
      <c r="FE3199" s="2810"/>
      <c r="FF3199" s="2810">
        <v>0</v>
      </c>
      <c r="FG3199" s="2810">
        <v>0</v>
      </c>
      <c r="FH3199" s="2810">
        <v>0</v>
      </c>
      <c r="FI3199" s="2810">
        <v>0</v>
      </c>
    </row>
    <row r="3200" spans="1:165" ht="14.45" customHeight="1">
      <c r="A3200" s="2810">
        <v>3199</v>
      </c>
      <c r="B3200" s="2810" t="s">
        <v>3027</v>
      </c>
      <c r="C3200" s="2810" t="s">
        <v>3004</v>
      </c>
      <c r="D3200" s="2810" t="s">
        <v>2066</v>
      </c>
      <c r="E3200" s="2810" t="s">
        <v>233</v>
      </c>
      <c r="F3200" s="2810" t="s">
        <v>3010</v>
      </c>
      <c r="G3200" s="2810" t="s">
        <v>2401</v>
      </c>
      <c r="H3200" s="2810" t="s">
        <v>2401</v>
      </c>
      <c r="I3200" s="2810" t="s">
        <v>2401</v>
      </c>
      <c r="J3200" s="2810" t="s">
        <v>3005</v>
      </c>
      <c r="K3200" s="2811">
        <v>44743</v>
      </c>
      <c r="L3200" s="2810">
        <v>0</v>
      </c>
      <c r="M3200" s="2810">
        <v>0</v>
      </c>
      <c r="N3200" s="2810">
        <v>-28.099</v>
      </c>
      <c r="O3200" s="2810">
        <v>-28.099</v>
      </c>
      <c r="P3200" s="2810">
        <v>-28.099</v>
      </c>
      <c r="Q3200" s="2810">
        <v>-28.099</v>
      </c>
      <c r="R3200" s="2810"/>
      <c r="S3200" s="2810">
        <v>554.54</v>
      </c>
      <c r="T3200" s="2810">
        <v>232.33</v>
      </c>
      <c r="U3200" s="2810"/>
      <c r="V3200" s="2810">
        <v>-22110.260129999999</v>
      </c>
      <c r="W3200" s="2810">
        <v>-22110.260129999999</v>
      </c>
      <c r="X3200" s="2810">
        <v>-19976.141080000001</v>
      </c>
      <c r="Y3200" s="2810">
        <v>0</v>
      </c>
      <c r="Z3200" s="2810">
        <v>0</v>
      </c>
      <c r="AA3200" s="2810">
        <v>0</v>
      </c>
      <c r="AB3200" s="2810">
        <v>0</v>
      </c>
      <c r="AC3200" s="2810">
        <v>-136.39250988704211</v>
      </c>
      <c r="AD3200" s="2810">
        <v>-43.217065535968487</v>
      </c>
      <c r="AE3200" s="2810">
        <v>-10857.141183294607</v>
      </c>
      <c r="AF3200" s="2810">
        <v>-5564.0339047832394</v>
      </c>
      <c r="AG3200" s="2810">
        <v>-423.62792520534373</v>
      </c>
      <c r="AH3200" s="2810">
        <v>0</v>
      </c>
      <c r="AI3200" s="2810">
        <v>-0.60812719949007565</v>
      </c>
      <c r="AJ3200" s="2810">
        <v>0</v>
      </c>
      <c r="AK3200" s="2810">
        <v>-211.36847948677627</v>
      </c>
      <c r="AL3200" s="2810">
        <v>0</v>
      </c>
      <c r="AM3200" s="2810"/>
      <c r="AN3200" s="2810">
        <v>-35.296921285100701</v>
      </c>
      <c r="AO3200" s="2810">
        <v>-392.26070381340355</v>
      </c>
      <c r="AP3200" s="2810">
        <v>-1336.8494845589901</v>
      </c>
      <c r="AQ3200" s="2810">
        <v>0</v>
      </c>
      <c r="AR3200" s="2810">
        <v>0</v>
      </c>
      <c r="AS3200" s="2810">
        <v>-3.8828351933131952E-12</v>
      </c>
      <c r="AT3200" s="2810">
        <v>0</v>
      </c>
      <c r="AU3200" s="2810">
        <v>0</v>
      </c>
      <c r="AV3200" s="2810">
        <v>0</v>
      </c>
      <c r="AW3200" s="2810">
        <v>0</v>
      </c>
      <c r="AX3200" s="2810">
        <v>0</v>
      </c>
      <c r="AY3200" s="2810">
        <v>-54.731335951945653</v>
      </c>
      <c r="AZ3200" s="2810">
        <v>0</v>
      </c>
      <c r="BA3200" s="2810"/>
      <c r="BB3200" s="2810">
        <v>-8.4019220375000963</v>
      </c>
      <c r="BC3200" s="2810">
        <v>-130.8694436826575</v>
      </c>
      <c r="BD3200" s="2810">
        <v>-1353.6596706927905</v>
      </c>
      <c r="BE3200" s="2810">
        <v>-73.029407853750712</v>
      </c>
      <c r="BF3200" s="2810">
        <v>-143.17922137066773</v>
      </c>
      <c r="BG3200" s="2810">
        <v>-1206.4881577845349</v>
      </c>
      <c r="BH3200" s="2810">
        <v>0</v>
      </c>
      <c r="BI3200" s="2810">
        <v>-204.87</v>
      </c>
      <c r="BJ3200" s="2810">
        <v>-952.3</v>
      </c>
      <c r="BK3200" s="2810">
        <v>-5047.72</v>
      </c>
      <c r="BL3200" s="2810">
        <v>-92</v>
      </c>
      <c r="BM3200" s="2810"/>
      <c r="BN3200" s="2810"/>
      <c r="BO3200" s="2810"/>
      <c r="BP3200" s="2810"/>
      <c r="BQ3200" s="2810"/>
      <c r="BR3200" s="2810"/>
      <c r="BS3200" s="2810"/>
      <c r="BT3200" s="2810">
        <v>-12984.5479</v>
      </c>
      <c r="BU3200" s="2810"/>
      <c r="BV3200" s="2810">
        <v>-8340.3903624849827</v>
      </c>
      <c r="BW3200" s="2810"/>
      <c r="BX3200" s="2810"/>
      <c r="BY3200" s="2810"/>
      <c r="BZ3200" s="2810"/>
      <c r="CA3200" s="2810"/>
      <c r="CB3200" s="2810"/>
      <c r="CC3200" s="2810"/>
      <c r="CD3200" s="2810"/>
      <c r="CE3200" s="2810"/>
      <c r="CF3200" s="2810"/>
      <c r="CG3200" s="2810"/>
      <c r="CH3200" s="2810"/>
      <c r="CI3200" s="2810">
        <v>-6991.8419999999996</v>
      </c>
      <c r="CJ3200" s="2810">
        <v>746.59259999999995</v>
      </c>
      <c r="CK3200" s="2810"/>
      <c r="CL3200" s="2810"/>
      <c r="CM3200" s="2810"/>
      <c r="CN3200" s="2810"/>
      <c r="CO3200" s="2810">
        <v>1359.1486299999985</v>
      </c>
      <c r="CP3200" s="2810">
        <v>774.97042000000033</v>
      </c>
      <c r="CQ3200" s="2810">
        <v>31</v>
      </c>
      <c r="CR3200" s="2810">
        <v>2097.98117441678</v>
      </c>
      <c r="CS3200" s="2810">
        <v>-8.5265128291212022E-13</v>
      </c>
      <c r="CT3200" s="2810">
        <v>-51.379175219123908</v>
      </c>
      <c r="CU3200" s="2810">
        <v>0</v>
      </c>
      <c r="CV3200" s="2810">
        <v>0</v>
      </c>
      <c r="CW3200" s="2810">
        <v>0</v>
      </c>
      <c r="CX3200" s="2810">
        <v>0</v>
      </c>
      <c r="CY3200" s="2810">
        <v>0</v>
      </c>
      <c r="CZ3200" s="2810">
        <v>-0.10105035933263906</v>
      </c>
      <c r="DA3200" s="2810">
        <v>0</v>
      </c>
      <c r="DB3200" s="2810">
        <v>0</v>
      </c>
      <c r="DC3200" s="2810">
        <v>-296.09371707604441</v>
      </c>
      <c r="DD3200" s="2810">
        <v>-7.6193762635508619</v>
      </c>
      <c r="DE3200" s="2810">
        <v>-3.8863078833309999</v>
      </c>
      <c r="DF3200" s="2810">
        <v>-72.035888064378014</v>
      </c>
      <c r="DG3200" s="2810">
        <v>-64.204059385683649</v>
      </c>
      <c r="DH3200" s="2810">
        <v>0</v>
      </c>
      <c r="DI3200" s="2810">
        <v>0</v>
      </c>
      <c r="DJ3200" s="2810"/>
      <c r="DK3200" s="2810">
        <v>0</v>
      </c>
      <c r="DL3200" s="2810">
        <v>3.3597143075421276E-2</v>
      </c>
      <c r="DM3200" s="2810">
        <v>512.82200791361402</v>
      </c>
      <c r="DN3200" s="2810">
        <v>0</v>
      </c>
      <c r="DO3200" s="2810">
        <v>0</v>
      </c>
      <c r="DP3200" s="2810">
        <v>1.4629821598691706</v>
      </c>
      <c r="DQ3200" s="2810">
        <v>0</v>
      </c>
      <c r="DR3200" s="2810">
        <v>2077.5541542312567</v>
      </c>
      <c r="DS3200" s="2810"/>
      <c r="DT3200" s="2810"/>
      <c r="DU3200" s="2810"/>
      <c r="DV3200" s="2810">
        <v>-10857.141183294607</v>
      </c>
      <c r="DW3200" s="2810">
        <v>0</v>
      </c>
      <c r="DX3200" s="2810">
        <v>0</v>
      </c>
      <c r="DY3200" s="2810">
        <v>1492.6188799999998</v>
      </c>
      <c r="DZ3200" s="2810">
        <v>823.86267999999961</v>
      </c>
      <c r="EA3200" s="2810">
        <v>-133.47024999999999</v>
      </c>
      <c r="EB3200" s="2810">
        <v>-48.89226</v>
      </c>
      <c r="EC3200" s="2810">
        <v>218.58986059291601</v>
      </c>
      <c r="ED3200" s="2810">
        <v>-5.6050828618610931</v>
      </c>
      <c r="EE3200" s="2810">
        <v>-1.3636463671563981</v>
      </c>
      <c r="EF3200" s="2810">
        <v>-7.3568186207677008E-2</v>
      </c>
      <c r="EG3200" s="2810">
        <v>-0.14423553371762055</v>
      </c>
      <c r="EH3200" s="2810">
        <v>-1.2153890885573078</v>
      </c>
      <c r="EI3200" s="2810">
        <v>-101.19222163855646</v>
      </c>
      <c r="EJ3200" s="2810">
        <v>-29.677222044101047</v>
      </c>
      <c r="EK3200" s="2810">
        <v>0</v>
      </c>
      <c r="EL3200" s="2810">
        <v>0</v>
      </c>
      <c r="EM3200" s="2810">
        <v>0</v>
      </c>
      <c r="EN3200" s="2810">
        <v>0</v>
      </c>
      <c r="EO3200" s="2810">
        <v>0</v>
      </c>
      <c r="EP3200" s="2810">
        <v>0</v>
      </c>
      <c r="EQ3200" s="2810">
        <v>-332.96176418807863</v>
      </c>
      <c r="ER3200" s="2810">
        <v>0</v>
      </c>
      <c r="ES3200" s="2810">
        <v>11.530573797238546</v>
      </c>
      <c r="ET3200" s="2810">
        <v>0</v>
      </c>
      <c r="EU3200" s="2810">
        <v>1.4280072204151679</v>
      </c>
      <c r="EV3200" s="2810">
        <v>113</v>
      </c>
      <c r="EW3200" s="2810">
        <v>0</v>
      </c>
      <c r="EX3200" s="2810">
        <v>0</v>
      </c>
      <c r="EY3200" s="2810">
        <v>0</v>
      </c>
      <c r="EZ3200" s="2810"/>
      <c r="FA3200" s="2810">
        <v>0</v>
      </c>
      <c r="FB3200" s="2810">
        <v>-41.725811303361702</v>
      </c>
      <c r="FC3200" s="2810"/>
      <c r="FD3200" s="2810">
        <v>-41.725811303361702</v>
      </c>
      <c r="FE3200" s="2810"/>
      <c r="FF3200" s="2810">
        <v>0</v>
      </c>
      <c r="FG3200" s="2810">
        <v>0</v>
      </c>
      <c r="FH3200" s="2810">
        <v>0</v>
      </c>
      <c r="FI3200" s="2810">
        <v>0</v>
      </c>
    </row>
    <row r="3201" spans="1:165" ht="14.45" customHeight="1">
      <c r="A3201" s="2810">
        <v>3200</v>
      </c>
      <c r="B3201" s="2810" t="s">
        <v>3027</v>
      </c>
      <c r="C3201" s="2810" t="s">
        <v>3004</v>
      </c>
      <c r="D3201" s="2810" t="s">
        <v>2066</v>
      </c>
      <c r="E3201" s="2810" t="s">
        <v>233</v>
      </c>
      <c r="F3201" s="2810" t="s">
        <v>3010</v>
      </c>
      <c r="G3201" s="2810" t="s">
        <v>2401</v>
      </c>
      <c r="H3201" s="2810" t="s">
        <v>2401</v>
      </c>
      <c r="I3201" s="2810" t="s">
        <v>2401</v>
      </c>
      <c r="J3201" s="2810" t="s">
        <v>3005</v>
      </c>
      <c r="K3201" s="2811">
        <v>44743</v>
      </c>
      <c r="L3201" s="2810">
        <v>0</v>
      </c>
      <c r="M3201" s="2810">
        <v>0</v>
      </c>
      <c r="N3201" s="2810">
        <v>918.80200000000002</v>
      </c>
      <c r="O3201" s="2810">
        <v>918.80200000000002</v>
      </c>
      <c r="P3201" s="2810">
        <v>918.80200000000002</v>
      </c>
      <c r="Q3201" s="2810">
        <v>918.80200000000002</v>
      </c>
      <c r="R3201" s="2810"/>
      <c r="S3201" s="2810">
        <v>554.54</v>
      </c>
      <c r="T3201" s="2810">
        <v>232.33</v>
      </c>
      <c r="U3201" s="2810"/>
      <c r="V3201" s="2810">
        <v>722977.72973999998</v>
      </c>
      <c r="W3201" s="2810">
        <v>722977.72973999998</v>
      </c>
      <c r="X3201" s="2810">
        <v>653194.71784000006</v>
      </c>
      <c r="Y3201" s="2810">
        <v>0</v>
      </c>
      <c r="Z3201" s="2810">
        <v>0</v>
      </c>
      <c r="AA3201" s="2810">
        <v>0</v>
      </c>
      <c r="AB3201" s="2810">
        <v>0</v>
      </c>
      <c r="AC3201" s="2810">
        <v>4459.8637271516454</v>
      </c>
      <c r="AD3201" s="2810">
        <v>1413.1437506167094</v>
      </c>
      <c r="AE3201" s="2810">
        <v>355014.87716621417</v>
      </c>
      <c r="AF3201" s="2810">
        <v>181936.91874382182</v>
      </c>
      <c r="AG3201" s="2810">
        <v>13852.10096211681</v>
      </c>
      <c r="AH3201" s="2810">
        <v>0</v>
      </c>
      <c r="AI3201" s="2810">
        <v>19.884995449869411</v>
      </c>
      <c r="AJ3201" s="2810">
        <v>0</v>
      </c>
      <c r="AK3201" s="2810">
        <v>6911.4837428167903</v>
      </c>
      <c r="AL3201" s="2810">
        <v>0</v>
      </c>
      <c r="AM3201" s="2810"/>
      <c r="AN3201" s="2810">
        <v>1154.1649834724758</v>
      </c>
      <c r="AO3201" s="2810">
        <v>12826.432228376911</v>
      </c>
      <c r="AP3201" s="2810">
        <v>43713.298697881393</v>
      </c>
      <c r="AQ3201" s="2810">
        <v>0</v>
      </c>
      <c r="AR3201" s="2810">
        <v>0</v>
      </c>
      <c r="AS3201" s="2810">
        <v>1.2696383292240118E-10</v>
      </c>
      <c r="AT3201" s="2810">
        <v>0</v>
      </c>
      <c r="AU3201" s="2810">
        <v>0</v>
      </c>
      <c r="AV3201" s="2810">
        <v>0</v>
      </c>
      <c r="AW3201" s="2810">
        <v>0</v>
      </c>
      <c r="AX3201" s="2810">
        <v>0</v>
      </c>
      <c r="AY3201" s="2810">
        <v>1789.6459281582822</v>
      </c>
      <c r="AZ3201" s="2810">
        <v>0</v>
      </c>
      <c r="BA3201" s="2810"/>
      <c r="BB3201" s="2810">
        <v>274.73229552294259</v>
      </c>
      <c r="BC3201" s="2810">
        <v>4279.2664007442645</v>
      </c>
      <c r="BD3201" s="2810">
        <v>44262.970666282687</v>
      </c>
      <c r="BE3201" s="2810">
        <v>2387.9698919834109</v>
      </c>
      <c r="BF3201" s="2810">
        <v>4681.7806667074365</v>
      </c>
      <c r="BG3201" s="2810">
        <v>39450.647081702067</v>
      </c>
      <c r="BH3201" s="2810">
        <v>0</v>
      </c>
      <c r="BI3201" s="2810">
        <v>494.14</v>
      </c>
      <c r="BJ3201" s="2810">
        <v>2383.4</v>
      </c>
      <c r="BK3201" s="2810">
        <v>2382.94</v>
      </c>
      <c r="BL3201" s="2810">
        <v>6233</v>
      </c>
      <c r="BM3201" s="2810"/>
      <c r="BN3201" s="2810"/>
      <c r="BO3201" s="2810"/>
      <c r="BP3201" s="2810"/>
      <c r="BQ3201" s="2810"/>
      <c r="BR3201" s="2810"/>
      <c r="BS3201" s="2810"/>
      <c r="BT3201" s="2810">
        <v>424578.40419999999</v>
      </c>
      <c r="BU3201" s="2810"/>
      <c r="BV3201" s="2810">
        <v>272720.28705049743</v>
      </c>
      <c r="BW3201" s="2810"/>
      <c r="BX3201" s="2810"/>
      <c r="BY3201" s="2810"/>
      <c r="BZ3201" s="2810"/>
      <c r="CA3201" s="2810"/>
      <c r="CB3201" s="2810"/>
      <c r="CC3201" s="2810"/>
      <c r="CD3201" s="2810"/>
      <c r="CE3201" s="2810"/>
      <c r="CF3201" s="2810"/>
      <c r="CG3201" s="2810"/>
      <c r="CH3201" s="2810"/>
      <c r="CI3201" s="2810">
        <v>228615.81599999999</v>
      </c>
      <c r="CJ3201" s="2810">
        <v>-24422.284800000023</v>
      </c>
      <c r="CK3201" s="2810"/>
      <c r="CL3201" s="2810"/>
      <c r="CM3201" s="2810"/>
      <c r="CN3201" s="2810"/>
      <c r="CO3201" s="2810">
        <v>-44442.45273999995</v>
      </c>
      <c r="CP3201" s="2810">
        <v>-25340.559160000012</v>
      </c>
      <c r="CQ3201" s="2810">
        <v>31</v>
      </c>
      <c r="CR3201" s="2810">
        <v>-68601.348767446761</v>
      </c>
      <c r="CS3201" s="2810">
        <v>2.7284841053187847E-11</v>
      </c>
      <c r="CT3201" s="2810">
        <v>1680.0344834222342</v>
      </c>
      <c r="CU3201" s="2810">
        <v>0</v>
      </c>
      <c r="CV3201" s="2810">
        <v>0</v>
      </c>
      <c r="CW3201" s="2810">
        <v>0</v>
      </c>
      <c r="CX3201" s="2810">
        <v>0</v>
      </c>
      <c r="CY3201" s="2810">
        <v>0</v>
      </c>
      <c r="CZ3201" s="2810">
        <v>3.3042198033931527</v>
      </c>
      <c r="DA3201" s="2810">
        <v>0</v>
      </c>
      <c r="DB3201" s="2810">
        <v>0</v>
      </c>
      <c r="DC3201" s="2810">
        <v>9681.8925740027917</v>
      </c>
      <c r="DD3201" s="2810">
        <v>249.14403180551108</v>
      </c>
      <c r="DE3201" s="2810">
        <v>127.07738552333876</v>
      </c>
      <c r="DF3201" s="2810">
        <v>2355.4830430024813</v>
      </c>
      <c r="DG3201" s="2810">
        <v>2099.3920841198851</v>
      </c>
      <c r="DH3201" s="2810">
        <v>0</v>
      </c>
      <c r="DI3201" s="2810">
        <v>0</v>
      </c>
      <c r="DJ3201" s="2810"/>
      <c r="DK3201" s="2810">
        <v>0</v>
      </c>
      <c r="DL3201" s="2810">
        <v>-1.0985843714005235</v>
      </c>
      <c r="DM3201" s="2810">
        <v>-16768.635414607081</v>
      </c>
      <c r="DN3201" s="2810">
        <v>0</v>
      </c>
      <c r="DO3201" s="2810">
        <v>0</v>
      </c>
      <c r="DP3201" s="2810">
        <v>-47.837678723517456</v>
      </c>
      <c r="DQ3201" s="2810">
        <v>0</v>
      </c>
      <c r="DR3201" s="2810">
        <v>-67933.410869283151</v>
      </c>
      <c r="DS3201" s="2810"/>
      <c r="DT3201" s="2810"/>
      <c r="DU3201" s="2810"/>
      <c r="DV3201" s="2810">
        <v>355014.87716621417</v>
      </c>
      <c r="DW3201" s="2810">
        <v>0</v>
      </c>
      <c r="DX3201" s="2810">
        <v>0</v>
      </c>
      <c r="DY3201" s="2810">
        <v>-48806.762239999982</v>
      </c>
      <c r="DZ3201" s="2810">
        <v>-26939.274640000032</v>
      </c>
      <c r="EA3201" s="2810">
        <v>4364.3095000000003</v>
      </c>
      <c r="EB3201" s="2810">
        <v>1598.7154800000001</v>
      </c>
      <c r="EC3201" s="2810">
        <v>-7147.6138329653186</v>
      </c>
      <c r="ED3201" s="2810">
        <v>183.27916807159315</v>
      </c>
      <c r="EE3201" s="2810">
        <v>44.58952309463087</v>
      </c>
      <c r="EF3201" s="2810">
        <v>2.4055872673043899</v>
      </c>
      <c r="EG3201" s="2810">
        <v>4.7163207534366771</v>
      </c>
      <c r="EH3201" s="2810">
        <v>39.741696335977487</v>
      </c>
      <c r="EI3201" s="2810">
        <v>3308.858522579058</v>
      </c>
      <c r="EJ3201" s="2810">
        <v>970.40787816520628</v>
      </c>
      <c r="EK3201" s="2810">
        <v>0</v>
      </c>
      <c r="EL3201" s="2810">
        <v>0</v>
      </c>
      <c r="EM3201" s="2810">
        <v>0</v>
      </c>
      <c r="EN3201" s="2810">
        <v>0</v>
      </c>
      <c r="EO3201" s="2810">
        <v>0</v>
      </c>
      <c r="EP3201" s="2810">
        <v>0</v>
      </c>
      <c r="EQ3201" s="2810">
        <v>10887.431398253853</v>
      </c>
      <c r="ER3201" s="2810">
        <v>0</v>
      </c>
      <c r="ES3201" s="2810">
        <v>-377.03527762733086</v>
      </c>
      <c r="ET3201" s="2810">
        <v>0</v>
      </c>
      <c r="EU3201" s="2810">
        <v>-46.694042141427417</v>
      </c>
      <c r="EV3201" s="2810">
        <v>113</v>
      </c>
      <c r="EW3201" s="2810">
        <v>0</v>
      </c>
      <c r="EX3201" s="2810">
        <v>0</v>
      </c>
      <c r="EY3201" s="2810">
        <v>0</v>
      </c>
      <c r="EZ3201" s="2810"/>
      <c r="FA3201" s="2810">
        <v>0</v>
      </c>
      <c r="FB3201" s="2810">
        <v>-41.725811303361702</v>
      </c>
      <c r="FC3201" s="2810"/>
      <c r="FD3201" s="2810">
        <v>-41.725811303361702</v>
      </c>
      <c r="FE3201" s="2810"/>
      <c r="FF3201" s="2810">
        <v>0</v>
      </c>
      <c r="FG3201" s="2810">
        <v>0</v>
      </c>
      <c r="FH3201" s="2810">
        <v>0</v>
      </c>
      <c r="FI3201" s="2810">
        <v>0</v>
      </c>
    </row>
    <row r="3202" spans="1:165" ht="14.45" customHeight="1">
      <c r="A3202" s="2810">
        <v>3201</v>
      </c>
      <c r="B3202" s="2810" t="s">
        <v>3027</v>
      </c>
      <c r="C3202" s="2810" t="s">
        <v>3004</v>
      </c>
      <c r="D3202" s="2810" t="s">
        <v>2066</v>
      </c>
      <c r="E3202" s="2810" t="s">
        <v>233</v>
      </c>
      <c r="F3202" s="2810" t="s">
        <v>3010</v>
      </c>
      <c r="G3202" s="2810" t="s">
        <v>2401</v>
      </c>
      <c r="H3202" s="2810" t="s">
        <v>2401</v>
      </c>
      <c r="I3202" s="2810" t="s">
        <v>2401</v>
      </c>
      <c r="J3202" s="2810" t="s">
        <v>3005</v>
      </c>
      <c r="K3202" s="2811">
        <v>44743</v>
      </c>
      <c r="L3202" s="2810">
        <v>0</v>
      </c>
      <c r="M3202" s="2810">
        <v>0</v>
      </c>
      <c r="N3202" s="2810">
        <v>-0.06</v>
      </c>
      <c r="O3202" s="2810">
        <v>-0.06</v>
      </c>
      <c r="P3202" s="2810">
        <v>-0.06</v>
      </c>
      <c r="Q3202" s="2810">
        <v>-0.06</v>
      </c>
      <c r="R3202" s="2810"/>
      <c r="S3202" s="2810">
        <v>554.54</v>
      </c>
      <c r="T3202" s="2810">
        <v>232.33</v>
      </c>
      <c r="U3202" s="2810"/>
      <c r="V3202" s="2810">
        <v>-47.212199999999996</v>
      </c>
      <c r="W3202" s="2810">
        <v>-47.212199999999996</v>
      </c>
      <c r="X3202" s="2810">
        <v>-42.655200000000001</v>
      </c>
      <c r="Y3202" s="2810">
        <v>0</v>
      </c>
      <c r="Z3202" s="2810">
        <v>0</v>
      </c>
      <c r="AA3202" s="2810">
        <v>0</v>
      </c>
      <c r="AB3202" s="2810">
        <v>0</v>
      </c>
      <c r="AC3202" s="2810">
        <v>-0.2912399228877372</v>
      </c>
      <c r="AD3202" s="2810">
        <v>-9.2281715796224392E-2</v>
      </c>
      <c r="AE3202" s="2810">
        <v>-23.183332894326359</v>
      </c>
      <c r="AF3202" s="2810">
        <v>-11.88092224943928</v>
      </c>
      <c r="AG3202" s="2810">
        <v>-0.90457580384784597</v>
      </c>
      <c r="AH3202" s="2810">
        <v>0</v>
      </c>
      <c r="AI3202" s="2810">
        <v>-1.2985384522368961E-3</v>
      </c>
      <c r="AJ3202" s="2810">
        <v>0</v>
      </c>
      <c r="AK3202" s="2810">
        <v>-0.45133665857171346</v>
      </c>
      <c r="AL3202" s="2810">
        <v>0</v>
      </c>
      <c r="AM3202" s="2810"/>
      <c r="AN3202" s="2810">
        <v>-7.5369773910318599E-2</v>
      </c>
      <c r="AO3202" s="2810">
        <v>-0.83759714683099795</v>
      </c>
      <c r="AP3202" s="2810">
        <v>-2.8545844718153459</v>
      </c>
      <c r="AQ3202" s="2810">
        <v>0</v>
      </c>
      <c r="AR3202" s="2810">
        <v>0</v>
      </c>
      <c r="AS3202" s="2810">
        <v>-8.2910463574786187E-15</v>
      </c>
      <c r="AT3202" s="2810">
        <v>0</v>
      </c>
      <c r="AU3202" s="2810">
        <v>0</v>
      </c>
      <c r="AV3202" s="2810">
        <v>0</v>
      </c>
      <c r="AW3202" s="2810">
        <v>0</v>
      </c>
      <c r="AX3202" s="2810">
        <v>0</v>
      </c>
      <c r="AY3202" s="2810">
        <v>-0.11686822154228758</v>
      </c>
      <c r="AZ3202" s="2810">
        <v>0</v>
      </c>
      <c r="BA3202" s="2810"/>
      <c r="BB3202" s="2810">
        <v>-1.7940685513719551E-2</v>
      </c>
      <c r="BC3202" s="2810">
        <v>-0.27944647926828181</v>
      </c>
      <c r="BD3202" s="2810">
        <v>-2.8904793850872781</v>
      </c>
      <c r="BE3202" s="2810">
        <v>-0.15594022816559458</v>
      </c>
      <c r="BF3202" s="2810">
        <v>-0.3057316375045398</v>
      </c>
      <c r="BG3202" s="2810">
        <v>-2.5762229782936079</v>
      </c>
      <c r="BH3202" s="2810">
        <v>0</v>
      </c>
      <c r="BI3202" s="2810">
        <v>0</v>
      </c>
      <c r="BJ3202" s="2810">
        <v>0</v>
      </c>
      <c r="BK3202" s="2810">
        <v>0</v>
      </c>
      <c r="BL3202" s="2810">
        <v>0</v>
      </c>
      <c r="BM3202" s="2810"/>
      <c r="BN3202" s="2810"/>
      <c r="BO3202" s="2810"/>
      <c r="BP3202" s="2810"/>
      <c r="BQ3202" s="2810"/>
      <c r="BR3202" s="2810"/>
      <c r="BS3202" s="2810"/>
      <c r="BT3202" s="2810">
        <v>-27.725999999999999</v>
      </c>
      <c r="BU3202" s="2810"/>
      <c r="BV3202" s="2810">
        <v>-17.8092964784903</v>
      </c>
      <c r="BW3202" s="2810"/>
      <c r="BX3202" s="2810"/>
      <c r="BY3202" s="2810"/>
      <c r="BZ3202" s="2810"/>
      <c r="CA3202" s="2810"/>
      <c r="CB3202" s="2810"/>
      <c r="CC3202" s="2810"/>
      <c r="CD3202" s="2810"/>
      <c r="CE3202" s="2810"/>
      <c r="CF3202" s="2810"/>
      <c r="CG3202" s="2810"/>
      <c r="CH3202" s="2810"/>
      <c r="CI3202" s="2810">
        <v>-14.9292</v>
      </c>
      <c r="CJ3202" s="2810">
        <v>1.5648</v>
      </c>
      <c r="CK3202" s="2810"/>
      <c r="CL3202" s="2810"/>
      <c r="CM3202" s="2810"/>
      <c r="CN3202" s="2810"/>
      <c r="CO3202" s="2810">
        <v>2.9021999999999966</v>
      </c>
      <c r="CP3202" s="2810">
        <v>1.6548000000000007</v>
      </c>
      <c r="CQ3202" s="2810">
        <v>31</v>
      </c>
      <c r="CR3202" s="2810">
        <v>4.4798345302326403</v>
      </c>
      <c r="CS3202" s="2810">
        <v>-1.7763568394002505E-15</v>
      </c>
      <c r="CT3202" s="2810">
        <v>-0.10971032823756799</v>
      </c>
      <c r="CU3202" s="2810">
        <v>0</v>
      </c>
      <c r="CV3202" s="2810">
        <v>0</v>
      </c>
      <c r="CW3202" s="2810">
        <v>0</v>
      </c>
      <c r="CX3202" s="2810">
        <v>0</v>
      </c>
      <c r="CY3202" s="2810">
        <v>0</v>
      </c>
      <c r="CZ3202" s="2810">
        <v>-2.1577357058820412E-4</v>
      </c>
      <c r="DA3202" s="2810">
        <v>0</v>
      </c>
      <c r="DB3202" s="2810">
        <v>0</v>
      </c>
      <c r="DC3202" s="2810">
        <v>-0.6322510774249146</v>
      </c>
      <c r="DD3202" s="2810">
        <v>-1.6269709805083854E-2</v>
      </c>
      <c r="DE3202" s="2810">
        <v>-8.2984616178461978E-3</v>
      </c>
      <c r="DF3202" s="2810">
        <v>-0.15381875810038359</v>
      </c>
      <c r="DG3202" s="2810">
        <v>-0.13709539710100049</v>
      </c>
      <c r="DH3202" s="2810">
        <v>0</v>
      </c>
      <c r="DI3202" s="2810">
        <v>0</v>
      </c>
      <c r="DJ3202" s="2810"/>
      <c r="DK3202" s="2810">
        <v>0</v>
      </c>
      <c r="DL3202" s="2810">
        <v>7.174022508008417E-5</v>
      </c>
      <c r="DM3202" s="2810">
        <v>1.095032580334419</v>
      </c>
      <c r="DN3202" s="2810">
        <v>0</v>
      </c>
      <c r="DO3202" s="2810">
        <v>0</v>
      </c>
      <c r="DP3202" s="2810">
        <v>3.1239164949695974E-3</v>
      </c>
      <c r="DQ3202" s="2810">
        <v>0</v>
      </c>
      <c r="DR3202" s="2810">
        <v>4.4362165647843481</v>
      </c>
      <c r="DS3202" s="2810"/>
      <c r="DT3202" s="2810"/>
      <c r="DU3202" s="2810"/>
      <c r="DV3202" s="2810">
        <v>-23.183332894326359</v>
      </c>
      <c r="DW3202" s="2810">
        <v>0</v>
      </c>
      <c r="DX3202" s="2810">
        <v>0</v>
      </c>
      <c r="DY3202" s="2810">
        <v>3.1871999999999971</v>
      </c>
      <c r="DZ3202" s="2810">
        <v>1.7591999999999999</v>
      </c>
      <c r="EA3202" s="2810">
        <v>-0.28499999999999998</v>
      </c>
      <c r="EB3202" s="2810">
        <v>-0.10439999999999999</v>
      </c>
      <c r="EC3202" s="2810">
        <v>0.46675652640929854</v>
      </c>
      <c r="ED3202" s="2810">
        <v>-1.196857438740402E-2</v>
      </c>
      <c r="EE3202" s="2810">
        <v>-2.9118040510119178E-3</v>
      </c>
      <c r="EF3202" s="2810">
        <v>-1.5709068552121499E-4</v>
      </c>
      <c r="EG3202" s="2810">
        <v>-3.0798718897673342E-4</v>
      </c>
      <c r="EH3202" s="2810">
        <v>-2.5952292008056678E-3</v>
      </c>
      <c r="EI3202" s="2810">
        <v>-0.21607649020653361</v>
      </c>
      <c r="EJ3202" s="2810">
        <v>-6.3369989061748205E-2</v>
      </c>
      <c r="EK3202" s="2810">
        <v>0</v>
      </c>
      <c r="EL3202" s="2810">
        <v>0</v>
      </c>
      <c r="EM3202" s="2810">
        <v>0</v>
      </c>
      <c r="EN3202" s="2810">
        <v>0</v>
      </c>
      <c r="EO3202" s="2810">
        <v>0</v>
      </c>
      <c r="EP3202" s="2810">
        <v>0</v>
      </c>
      <c r="EQ3202" s="2810">
        <v>-0.710975687792616</v>
      </c>
      <c r="ER3202" s="2810">
        <v>0</v>
      </c>
      <c r="ES3202" s="2810">
        <v>2.462131847518818E-2</v>
      </c>
      <c r="ET3202" s="2810">
        <v>0</v>
      </c>
      <c r="EU3202" s="2810">
        <v>3.0492342512157267E-3</v>
      </c>
      <c r="EV3202" s="2810">
        <v>113</v>
      </c>
      <c r="EW3202" s="2810">
        <v>0</v>
      </c>
      <c r="EX3202" s="2810">
        <v>0</v>
      </c>
      <c r="EY3202" s="2810">
        <v>0</v>
      </c>
      <c r="EZ3202" s="2810"/>
      <c r="FA3202" s="2810">
        <v>0</v>
      </c>
      <c r="FB3202" s="2810">
        <v>-41.725811303361702</v>
      </c>
      <c r="FC3202" s="2810"/>
      <c r="FD3202" s="2810">
        <v>-41.725811303361702</v>
      </c>
      <c r="FE3202" s="2810"/>
      <c r="FF3202" s="2810">
        <v>0</v>
      </c>
      <c r="FG3202" s="2810">
        <v>0</v>
      </c>
      <c r="FH3202" s="2810">
        <v>0</v>
      </c>
      <c r="FI3202" s="2810">
        <v>0</v>
      </c>
    </row>
    <row r="3203" spans="1:165" ht="14.45" customHeight="1">
      <c r="A3203" s="2810">
        <v>3202</v>
      </c>
      <c r="B3203" s="2810" t="s">
        <v>3027</v>
      </c>
      <c r="C3203" s="2810" t="s">
        <v>3004</v>
      </c>
      <c r="D3203" s="2810" t="s">
        <v>2066</v>
      </c>
      <c r="E3203" s="2810" t="s">
        <v>233</v>
      </c>
      <c r="F3203" s="2810" t="s">
        <v>3010</v>
      </c>
      <c r="G3203" s="2810" t="s">
        <v>2401</v>
      </c>
      <c r="H3203" s="2810" t="s">
        <v>2401</v>
      </c>
      <c r="I3203" s="2810" t="s">
        <v>2401</v>
      </c>
      <c r="J3203" s="2810" t="s">
        <v>3005</v>
      </c>
      <c r="K3203" s="2811">
        <v>44743</v>
      </c>
      <c r="L3203" s="2810">
        <v>0</v>
      </c>
      <c r="M3203" s="2810">
        <v>0</v>
      </c>
      <c r="N3203" s="2810">
        <v>55.570999999999998</v>
      </c>
      <c r="O3203" s="2810">
        <v>55.570999999999998</v>
      </c>
      <c r="P3203" s="2810">
        <v>55.570999999999998</v>
      </c>
      <c r="Q3203" s="2810">
        <v>55.570999999999998</v>
      </c>
      <c r="R3203" s="2810"/>
      <c r="S3203" s="2810">
        <v>554.54</v>
      </c>
      <c r="T3203" s="2810">
        <v>232.33</v>
      </c>
      <c r="U3203" s="2810"/>
      <c r="V3203" s="2810">
        <v>43727.152769999993</v>
      </c>
      <c r="W3203" s="2810">
        <v>43727.152769999993</v>
      </c>
      <c r="X3203" s="2810">
        <v>39506.535320000003</v>
      </c>
      <c r="Y3203" s="2810">
        <v>0</v>
      </c>
      <c r="Z3203" s="2810">
        <v>0</v>
      </c>
      <c r="AA3203" s="2810">
        <v>0</v>
      </c>
      <c r="AB3203" s="2810">
        <v>0</v>
      </c>
      <c r="AC3203" s="2810">
        <v>269.7415625799074</v>
      </c>
      <c r="AD3203" s="2810">
        <v>85.469787141866433</v>
      </c>
      <c r="AE3203" s="2810">
        <v>21472.016537843501</v>
      </c>
      <c r="AF3203" s="2810">
        <v>11003.912172059838</v>
      </c>
      <c r="AG3203" s="2810">
        <v>837.80303326047749</v>
      </c>
      <c r="AH3203" s="2810">
        <v>0</v>
      </c>
      <c r="AI3203" s="2810">
        <v>1.2026846721542759</v>
      </c>
      <c r="AJ3203" s="2810">
        <v>0</v>
      </c>
      <c r="AK3203" s="2810">
        <v>418.02049089147806</v>
      </c>
      <c r="AL3203" s="2810">
        <v>0</v>
      </c>
      <c r="AM3203" s="2810"/>
      <c r="AN3203" s="2810">
        <v>69.80622843283858</v>
      </c>
      <c r="AO3203" s="2810">
        <v>775.7685174424231</v>
      </c>
      <c r="AP3203" s="2810">
        <v>2643.8685613875095</v>
      </c>
      <c r="AQ3203" s="2810">
        <v>0</v>
      </c>
      <c r="AR3203" s="2810">
        <v>0</v>
      </c>
      <c r="AS3203" s="2810">
        <v>7.679028952190739E-12</v>
      </c>
      <c r="AT3203" s="2810">
        <v>0</v>
      </c>
      <c r="AU3203" s="2810">
        <v>0</v>
      </c>
      <c r="AV3203" s="2810">
        <v>0</v>
      </c>
      <c r="AW3203" s="2810">
        <v>0</v>
      </c>
      <c r="AX3203" s="2810">
        <v>0</v>
      </c>
      <c r="AY3203" s="2810">
        <v>108.24139898877439</v>
      </c>
      <c r="AZ3203" s="2810">
        <v>0</v>
      </c>
      <c r="BA3203" s="2810"/>
      <c r="BB3203" s="2810">
        <v>16.616363911381825</v>
      </c>
      <c r="BC3203" s="2810">
        <v>258.81867165696144</v>
      </c>
      <c r="BD3203" s="2810">
        <v>2677.1138318114185</v>
      </c>
      <c r="BE3203" s="2810">
        <v>144.42924032317094</v>
      </c>
      <c r="BF3203" s="2810">
        <v>283.16354712941302</v>
      </c>
      <c r="BG3203" s="2810">
        <v>2386.0547854459014</v>
      </c>
      <c r="BH3203" s="2810">
        <v>0</v>
      </c>
      <c r="BI3203" s="2810">
        <v>5.34</v>
      </c>
      <c r="BJ3203" s="2810">
        <v>25.89</v>
      </c>
      <c r="BK3203" s="2810">
        <v>118.17</v>
      </c>
      <c r="BL3203" s="2810">
        <v>31</v>
      </c>
      <c r="BM3203" s="2810"/>
      <c r="BN3203" s="2810"/>
      <c r="BO3203" s="2810"/>
      <c r="BP3203" s="2810"/>
      <c r="BQ3203" s="2810"/>
      <c r="BR3203" s="2810"/>
      <c r="BS3203" s="2810"/>
      <c r="BT3203" s="2810">
        <v>25679.359099999998</v>
      </c>
      <c r="BU3203" s="2810"/>
      <c r="BV3203" s="2810">
        <v>16494.673576769739</v>
      </c>
      <c r="BW3203" s="2810"/>
      <c r="BX3203" s="2810"/>
      <c r="BY3203" s="2810"/>
      <c r="BZ3203" s="2810"/>
      <c r="CA3203" s="2810"/>
      <c r="CB3203" s="2810"/>
      <c r="CC3203" s="2810"/>
      <c r="CD3203" s="2810"/>
      <c r="CE3203" s="2810"/>
      <c r="CF3203" s="2810"/>
      <c r="CG3203" s="2810"/>
      <c r="CH3203" s="2810"/>
      <c r="CI3203" s="2810">
        <v>13826.927399999999</v>
      </c>
      <c r="CJ3203" s="2810">
        <v>-1477.3560000000034</v>
      </c>
      <c r="CK3203" s="2810"/>
      <c r="CL3203" s="2810"/>
      <c r="CM3203" s="2810"/>
      <c r="CN3203" s="2810"/>
      <c r="CO3203" s="2810">
        <v>-2687.9692699999969</v>
      </c>
      <c r="CP3203" s="2810">
        <v>-1532.6481800000006</v>
      </c>
      <c r="CQ3203" s="2810">
        <v>31</v>
      </c>
      <c r="CR3203" s="2810">
        <v>-4149.1480779926278</v>
      </c>
      <c r="CS3203" s="2810">
        <v>1.7053025658242404E-12</v>
      </c>
      <c r="CT3203" s="2810">
        <v>101.61187750816498</v>
      </c>
      <c r="CU3203" s="2810">
        <v>0</v>
      </c>
      <c r="CV3203" s="2810">
        <v>0</v>
      </c>
      <c r="CW3203" s="2810">
        <v>0</v>
      </c>
      <c r="CX3203" s="2810">
        <v>0</v>
      </c>
      <c r="CY3203" s="2810">
        <v>0</v>
      </c>
      <c r="CZ3203" s="2810">
        <v>0.19984588485262123</v>
      </c>
      <c r="DA3203" s="2810">
        <v>0</v>
      </c>
      <c r="DB3203" s="2810">
        <v>0</v>
      </c>
      <c r="DC3203" s="2810">
        <v>585.5804103929986</v>
      </c>
      <c r="DD3203" s="2810">
        <v>15.068734059638587</v>
      </c>
      <c r="DE3203" s="2810">
        <v>7.6858968427555112</v>
      </c>
      <c r="DF3203" s="2810">
        <v>142.46437010660748</v>
      </c>
      <c r="DG3203" s="2810">
        <v>126.97547187166174</v>
      </c>
      <c r="DH3203" s="2810">
        <v>0</v>
      </c>
      <c r="DI3203" s="2810">
        <v>0</v>
      </c>
      <c r="DJ3203" s="2810"/>
      <c r="DK3203" s="2810">
        <v>0</v>
      </c>
      <c r="DL3203" s="2810">
        <v>-6.6444600798755804E-2</v>
      </c>
      <c r="DM3203" s="2810">
        <v>-1014.2009253627333</v>
      </c>
      <c r="DN3203" s="2810">
        <v>0</v>
      </c>
      <c r="DO3203" s="2810">
        <v>0</v>
      </c>
      <c r="DP3203" s="2810">
        <v>-2.8933193923659246</v>
      </c>
      <c r="DQ3203" s="2810">
        <v>0</v>
      </c>
      <c r="DR3203" s="2810">
        <v>-4108.7498453605167</v>
      </c>
      <c r="DS3203" s="2810"/>
      <c r="DT3203" s="2810"/>
      <c r="DU3203" s="2810"/>
      <c r="DV3203" s="2810">
        <v>21472.016537843501</v>
      </c>
      <c r="DW3203" s="2810">
        <v>0</v>
      </c>
      <c r="DX3203" s="2810">
        <v>0</v>
      </c>
      <c r="DY3203" s="2810">
        <v>-2951.9315199999942</v>
      </c>
      <c r="DZ3203" s="2810">
        <v>-1629.3417200000001</v>
      </c>
      <c r="EA3203" s="2810">
        <v>263.96224999999998</v>
      </c>
      <c r="EB3203" s="2810">
        <v>96.693539999999999</v>
      </c>
      <c r="EC3203" s="2810">
        <v>-432.30211548485386</v>
      </c>
      <c r="ED3203" s="2810">
        <v>11.085094121373814</v>
      </c>
      <c r="EE3203" s="2810">
        <v>2.6968643819797213</v>
      </c>
      <c r="EF3203" s="2810">
        <v>0.14549477475165731</v>
      </c>
      <c r="EG3203" s="2810">
        <v>0.28525260131043417</v>
      </c>
      <c r="EH3203" s="2810">
        <v>2.403658031966196</v>
      </c>
      <c r="EI3203" s="2810">
        <v>200.12644395445463</v>
      </c>
      <c r="EJ3203" s="2810">
        <v>58.69222770250682</v>
      </c>
      <c r="EK3203" s="2810">
        <v>0</v>
      </c>
      <c r="EL3203" s="2810">
        <v>0</v>
      </c>
      <c r="EM3203" s="2810">
        <v>0</v>
      </c>
      <c r="EN3203" s="2810">
        <v>0</v>
      </c>
      <c r="EO3203" s="2810">
        <v>0</v>
      </c>
      <c r="EP3203" s="2810">
        <v>0</v>
      </c>
      <c r="EQ3203" s="2810">
        <v>658.49383243872444</v>
      </c>
      <c r="ER3203" s="2810">
        <v>0</v>
      </c>
      <c r="ES3203" s="2810">
        <v>-22.803854816411373</v>
      </c>
      <c r="ET3203" s="2810">
        <v>0</v>
      </c>
      <c r="EU3203" s="2810">
        <v>-2.824149942905251</v>
      </c>
      <c r="EV3203" s="2810">
        <v>113</v>
      </c>
      <c r="EW3203" s="2810">
        <v>0</v>
      </c>
      <c r="EX3203" s="2810">
        <v>0</v>
      </c>
      <c r="EY3203" s="2810">
        <v>0</v>
      </c>
      <c r="EZ3203" s="2810"/>
      <c r="FA3203" s="2810">
        <v>0</v>
      </c>
      <c r="FB3203" s="2810">
        <v>-41.725811303361702</v>
      </c>
      <c r="FC3203" s="2810"/>
      <c r="FD3203" s="2810">
        <v>-41.725811303361702</v>
      </c>
      <c r="FE3203" s="2810"/>
      <c r="FF3203" s="2810">
        <v>0</v>
      </c>
      <c r="FG3203" s="2810">
        <v>0</v>
      </c>
      <c r="FH3203" s="2810">
        <v>0</v>
      </c>
      <c r="FI3203" s="2810">
        <v>0</v>
      </c>
    </row>
    <row r="3204" spans="1:165" ht="14.45" customHeight="1">
      <c r="A3204" s="2810">
        <v>3203</v>
      </c>
      <c r="B3204" s="2810" t="s">
        <v>3027</v>
      </c>
      <c r="C3204" s="2810" t="s">
        <v>3004</v>
      </c>
      <c r="D3204" s="2810" t="s">
        <v>2066</v>
      </c>
      <c r="E3204" s="2810" t="s">
        <v>233</v>
      </c>
      <c r="F3204" s="2810" t="s">
        <v>3010</v>
      </c>
      <c r="G3204" s="2810" t="s">
        <v>2401</v>
      </c>
      <c r="H3204" s="2810" t="s">
        <v>2401</v>
      </c>
      <c r="I3204" s="2810" t="s">
        <v>2401</v>
      </c>
      <c r="J3204" s="2810" t="s">
        <v>3005</v>
      </c>
      <c r="K3204" s="2811">
        <v>44743</v>
      </c>
      <c r="L3204" s="2810">
        <v>0</v>
      </c>
      <c r="M3204" s="2810">
        <v>0</v>
      </c>
      <c r="N3204" s="2810">
        <v>-0.87</v>
      </c>
      <c r="O3204" s="2810">
        <v>-0.87</v>
      </c>
      <c r="P3204" s="2810">
        <v>-0.87</v>
      </c>
      <c r="Q3204" s="2810">
        <v>-0.87</v>
      </c>
      <c r="R3204" s="2810"/>
      <c r="S3204" s="2810">
        <v>554.54</v>
      </c>
      <c r="T3204" s="2810">
        <v>232.33</v>
      </c>
      <c r="U3204" s="2810"/>
      <c r="V3204" s="2810">
        <v>-684.57690000000002</v>
      </c>
      <c r="W3204" s="2810">
        <v>-684.57690000000002</v>
      </c>
      <c r="X3204" s="2810">
        <v>-618.50040000000001</v>
      </c>
      <c r="Y3204" s="2810">
        <v>0</v>
      </c>
      <c r="Z3204" s="2810">
        <v>0</v>
      </c>
      <c r="AA3204" s="2810">
        <v>0</v>
      </c>
      <c r="AB3204" s="2810">
        <v>0</v>
      </c>
      <c r="AC3204" s="2810">
        <v>-4.2229788818721889</v>
      </c>
      <c r="AD3204" s="2810">
        <v>-1.3380848790452538</v>
      </c>
      <c r="AE3204" s="2810">
        <v>-336.15832696773225</v>
      </c>
      <c r="AF3204" s="2810">
        <v>-172.27337261686958</v>
      </c>
      <c r="AG3204" s="2810">
        <v>-13.116349155793767</v>
      </c>
      <c r="AH3204" s="2810">
        <v>0</v>
      </c>
      <c r="AI3204" s="2810">
        <v>-1.8828807557434993E-2</v>
      </c>
      <c r="AJ3204" s="2810">
        <v>0</v>
      </c>
      <c r="AK3204" s="2810">
        <v>-6.5443815492898452</v>
      </c>
      <c r="AL3204" s="2810">
        <v>0</v>
      </c>
      <c r="AM3204" s="2810"/>
      <c r="AN3204" s="2810">
        <v>-1.0928617216996197</v>
      </c>
      <c r="AO3204" s="2810">
        <v>-12.145158629049471</v>
      </c>
      <c r="AP3204" s="2810">
        <v>-41.391474841322513</v>
      </c>
      <c r="AQ3204" s="2810">
        <v>0</v>
      </c>
      <c r="AR3204" s="2810">
        <v>0</v>
      </c>
      <c r="AS3204" s="2810">
        <v>-1.2022017218343998E-13</v>
      </c>
      <c r="AT3204" s="2810">
        <v>0</v>
      </c>
      <c r="AU3204" s="2810">
        <v>0</v>
      </c>
      <c r="AV3204" s="2810">
        <v>0</v>
      </c>
      <c r="AW3204" s="2810">
        <v>0</v>
      </c>
      <c r="AX3204" s="2810">
        <v>0</v>
      </c>
      <c r="AY3204" s="2810">
        <v>-1.6945892123631701</v>
      </c>
      <c r="AZ3204" s="2810">
        <v>0</v>
      </c>
      <c r="BA3204" s="2810"/>
      <c r="BB3204" s="2810">
        <v>-0.26013993994893353</v>
      </c>
      <c r="BC3204" s="2810">
        <v>-4.0519739493900859</v>
      </c>
      <c r="BD3204" s="2810">
        <v>-41.91195108376553</v>
      </c>
      <c r="BE3204" s="2810">
        <v>-2.2611333084011216</v>
      </c>
      <c r="BF3204" s="2810">
        <v>-4.4331087438158274</v>
      </c>
      <c r="BG3204" s="2810">
        <v>-37.355233185257319</v>
      </c>
      <c r="BH3204" s="2810">
        <v>0</v>
      </c>
      <c r="BI3204" s="2810">
        <v>0</v>
      </c>
      <c r="BJ3204" s="2810">
        <v>0</v>
      </c>
      <c r="BK3204" s="2810">
        <v>0</v>
      </c>
      <c r="BL3204" s="2810">
        <v>-2</v>
      </c>
      <c r="BM3204" s="2810"/>
      <c r="BN3204" s="2810"/>
      <c r="BO3204" s="2810"/>
      <c r="BP3204" s="2810"/>
      <c r="BQ3204" s="2810"/>
      <c r="BR3204" s="2810"/>
      <c r="BS3204" s="2810"/>
      <c r="BT3204" s="2810">
        <v>-402.02699999999999</v>
      </c>
      <c r="BU3204" s="2810"/>
      <c r="BV3204" s="2810">
        <v>-258.23479893810941</v>
      </c>
      <c r="BW3204" s="2810"/>
      <c r="BX3204" s="2810"/>
      <c r="BY3204" s="2810"/>
      <c r="BZ3204" s="2810"/>
      <c r="CA3204" s="2810"/>
      <c r="CB3204" s="2810"/>
      <c r="CC3204" s="2810"/>
      <c r="CD3204" s="2810"/>
      <c r="CE3204" s="2810"/>
      <c r="CF3204" s="2810"/>
      <c r="CG3204" s="2810"/>
      <c r="CH3204" s="2810"/>
      <c r="CI3204" s="2810">
        <v>-216.4734</v>
      </c>
      <c r="CJ3204" s="2810">
        <v>23.094600000000042</v>
      </c>
      <c r="CK3204" s="2810"/>
      <c r="CL3204" s="2810"/>
      <c r="CM3204" s="2810"/>
      <c r="CN3204" s="2810"/>
      <c r="CO3204" s="2810">
        <v>42.081899999999955</v>
      </c>
      <c r="CP3204" s="2810">
        <v>23.994600000000009</v>
      </c>
      <c r="CQ3204" s="2810">
        <v>31</v>
      </c>
      <c r="CR3204" s="2810">
        <v>64.957600688373361</v>
      </c>
      <c r="CS3204" s="2810">
        <v>-2.4868995751603507E-14</v>
      </c>
      <c r="CT3204" s="2810">
        <v>-1.5907997594447494</v>
      </c>
      <c r="CU3204" s="2810">
        <v>0</v>
      </c>
      <c r="CV3204" s="2810">
        <v>0</v>
      </c>
      <c r="CW3204" s="2810">
        <v>0</v>
      </c>
      <c r="CX3204" s="2810">
        <v>0</v>
      </c>
      <c r="CY3204" s="2810">
        <v>0</v>
      </c>
      <c r="CZ3204" s="2810">
        <v>-3.1287167735289945E-3</v>
      </c>
      <c r="DA3204" s="2810">
        <v>0</v>
      </c>
      <c r="DB3204" s="2810">
        <v>0</v>
      </c>
      <c r="DC3204" s="2810">
        <v>-9.1676406226612528</v>
      </c>
      <c r="DD3204" s="2810">
        <v>-0.23591079217371558</v>
      </c>
      <c r="DE3204" s="2810">
        <v>-0.12032769345877004</v>
      </c>
      <c r="DF3204" s="2810">
        <v>-2.2303719924555736</v>
      </c>
      <c r="DG3204" s="2810">
        <v>-1.9878832579645049</v>
      </c>
      <c r="DH3204" s="2810">
        <v>0</v>
      </c>
      <c r="DI3204" s="2810">
        <v>0</v>
      </c>
      <c r="DJ3204" s="2810"/>
      <c r="DK3204" s="2810">
        <v>0</v>
      </c>
      <c r="DL3204" s="2810">
        <v>1.0402332636612194E-3</v>
      </c>
      <c r="DM3204" s="2810">
        <v>15.877972414849076</v>
      </c>
      <c r="DN3204" s="2810">
        <v>0</v>
      </c>
      <c r="DO3204" s="2810">
        <v>0</v>
      </c>
      <c r="DP3204" s="2810">
        <v>4.529678917705926E-2</v>
      </c>
      <c r="DQ3204" s="2810">
        <v>0</v>
      </c>
      <c r="DR3204" s="2810">
        <v>64.325140189373045</v>
      </c>
      <c r="DS3204" s="2810"/>
      <c r="DT3204" s="2810"/>
      <c r="DU3204" s="2810"/>
      <c r="DV3204" s="2810">
        <v>-336.15832696773225</v>
      </c>
      <c r="DW3204" s="2810">
        <v>0</v>
      </c>
      <c r="DX3204" s="2810">
        <v>0</v>
      </c>
      <c r="DY3204" s="2810">
        <v>46.214399999999962</v>
      </c>
      <c r="DZ3204" s="2810">
        <v>25.50840000000002</v>
      </c>
      <c r="EA3204" s="2810">
        <v>-4.1325000000000003</v>
      </c>
      <c r="EB3204" s="2810">
        <v>-1.5138</v>
      </c>
      <c r="EC3204" s="2810">
        <v>6.7679696329348644</v>
      </c>
      <c r="ED3204" s="2810">
        <v>-0.1735443286173583</v>
      </c>
      <c r="EE3204" s="2810">
        <v>-4.2221158739672811E-2</v>
      </c>
      <c r="EF3204" s="2810">
        <v>-2.2778149400576177E-3</v>
      </c>
      <c r="EG3204" s="2810">
        <v>-4.4658142401626348E-3</v>
      </c>
      <c r="EH3204" s="2810">
        <v>-3.7630823411682182E-2</v>
      </c>
      <c r="EI3204" s="2810">
        <v>-3.1331091079947373</v>
      </c>
      <c r="EJ3204" s="2810">
        <v>-0.91886484139534896</v>
      </c>
      <c r="EK3204" s="2810">
        <v>0</v>
      </c>
      <c r="EL3204" s="2810">
        <v>0</v>
      </c>
      <c r="EM3204" s="2810">
        <v>0</v>
      </c>
      <c r="EN3204" s="2810">
        <v>0</v>
      </c>
      <c r="EO3204" s="2810">
        <v>0</v>
      </c>
      <c r="EP3204" s="2810">
        <v>0</v>
      </c>
      <c r="EQ3204" s="2810">
        <v>-10.309147472992933</v>
      </c>
      <c r="ER3204" s="2810">
        <v>0</v>
      </c>
      <c r="ES3204" s="2810">
        <v>0.3570091178902286</v>
      </c>
      <c r="ET3204" s="2810">
        <v>0</v>
      </c>
      <c r="EU3204" s="2810">
        <v>4.4213896642629535E-2</v>
      </c>
      <c r="EV3204" s="2810">
        <v>113</v>
      </c>
      <c r="EW3204" s="2810">
        <v>0</v>
      </c>
      <c r="EX3204" s="2810">
        <v>0</v>
      </c>
      <c r="EY3204" s="2810">
        <v>0</v>
      </c>
      <c r="EZ3204" s="2810"/>
      <c r="FA3204" s="2810">
        <v>0</v>
      </c>
      <c r="FB3204" s="2810">
        <v>-41.725811303361702</v>
      </c>
      <c r="FC3204" s="2810"/>
      <c r="FD3204" s="2810">
        <v>-41.725811303361702</v>
      </c>
      <c r="FE3204" s="2810"/>
      <c r="FF3204" s="2810">
        <v>0</v>
      </c>
      <c r="FG3204" s="2810">
        <v>0</v>
      </c>
      <c r="FH3204" s="2810">
        <v>0</v>
      </c>
      <c r="FI3204" s="2810">
        <v>0</v>
      </c>
    </row>
    <row r="3205" spans="1:165" ht="14.45" customHeight="1">
      <c r="A3205" s="2810">
        <v>3204</v>
      </c>
      <c r="B3205" s="2810" t="s">
        <v>3027</v>
      </c>
      <c r="C3205" s="2810" t="s">
        <v>3004</v>
      </c>
      <c r="D3205" s="2810" t="s">
        <v>2066</v>
      </c>
      <c r="E3205" s="2810" t="s">
        <v>233</v>
      </c>
      <c r="F3205" s="2810" t="s">
        <v>3011</v>
      </c>
      <c r="G3205" s="2810" t="s">
        <v>2401</v>
      </c>
      <c r="H3205" s="2810" t="s">
        <v>2401</v>
      </c>
      <c r="I3205" s="2810" t="s">
        <v>2401</v>
      </c>
      <c r="J3205" s="2810" t="s">
        <v>3005</v>
      </c>
      <c r="K3205" s="2811">
        <v>44743</v>
      </c>
      <c r="L3205" s="2810">
        <v>0</v>
      </c>
      <c r="M3205" s="2810">
        <v>0</v>
      </c>
      <c r="N3205" s="2810">
        <v>43532.714</v>
      </c>
      <c r="O3205" s="2810">
        <v>43532.714</v>
      </c>
      <c r="P3205" s="2810">
        <v>43532.714</v>
      </c>
      <c r="Q3205" s="2810">
        <v>43532.714</v>
      </c>
      <c r="R3205" s="2810"/>
      <c r="S3205" s="2810">
        <v>554.54</v>
      </c>
      <c r="T3205" s="2810">
        <v>232.33</v>
      </c>
      <c r="U3205" s="2810"/>
      <c r="V3205" s="2810">
        <v>34254586.665179998</v>
      </c>
      <c r="W3205" s="2810">
        <v>34254586.665179998</v>
      </c>
      <c r="X3205" s="2810">
        <v>30948277.036880001</v>
      </c>
      <c r="Y3205" s="2810">
        <v>0</v>
      </c>
      <c r="Z3205" s="2810">
        <v>0</v>
      </c>
      <c r="AA3205" s="2810">
        <v>0</v>
      </c>
      <c r="AB3205" s="2810">
        <v>0</v>
      </c>
      <c r="AC3205" s="2810">
        <v>211307.73780756528</v>
      </c>
      <c r="AD3205" s="2810">
        <v>66954.559019771987</v>
      </c>
      <c r="AE3205" s="2810">
        <v>16820556.674258363</v>
      </c>
      <c r="AF3205" s="2810">
        <v>8620146.5056846142</v>
      </c>
      <c r="AG3205" s="2810">
        <v>656310.66267047299</v>
      </c>
      <c r="AH3205" s="2810">
        <v>0</v>
      </c>
      <c r="AI3205" s="2810">
        <v>942.14838432052431</v>
      </c>
      <c r="AJ3205" s="2810">
        <v>0</v>
      </c>
      <c r="AK3205" s="2810">
        <v>327465.1612553008</v>
      </c>
      <c r="AL3205" s="2810">
        <v>0</v>
      </c>
      <c r="AM3205" s="2810"/>
      <c r="AN3205" s="2810">
        <v>54684.180198042683</v>
      </c>
      <c r="AO3205" s="2810">
        <v>607714.61733683071</v>
      </c>
      <c r="AP3205" s="2810">
        <v>2071130.156672975</v>
      </c>
      <c r="AQ3205" s="2810">
        <v>0</v>
      </c>
      <c r="AR3205" s="2810">
        <v>0</v>
      </c>
      <c r="AS3205" s="2810">
        <v>6.0155291640143085E-9</v>
      </c>
      <c r="AT3205" s="2810">
        <v>0</v>
      </c>
      <c r="AU3205" s="2810">
        <v>0</v>
      </c>
      <c r="AV3205" s="2810">
        <v>0</v>
      </c>
      <c r="AW3205" s="2810">
        <v>0</v>
      </c>
      <c r="AX3205" s="2810">
        <v>0</v>
      </c>
      <c r="AY3205" s="2810">
        <v>84793.181068150749</v>
      </c>
      <c r="AZ3205" s="2810">
        <v>0</v>
      </c>
      <c r="BA3205" s="2810"/>
      <c r="BB3205" s="2810">
        <v>13016.778857211608</v>
      </c>
      <c r="BC3205" s="2810">
        <v>202751.06100488402</v>
      </c>
      <c r="BD3205" s="2810">
        <v>2097173.5398983392</v>
      </c>
      <c r="BE3205" s="2810">
        <v>113141.68923045957</v>
      </c>
      <c r="BF3205" s="2810">
        <v>221822.13227061342</v>
      </c>
      <c r="BG3205" s="2810">
        <v>1869166.301904731</v>
      </c>
      <c r="BH3205" s="2810">
        <v>0</v>
      </c>
      <c r="BI3205" s="2810">
        <v>59250.18</v>
      </c>
      <c r="BJ3205" s="2810">
        <v>273478.96999999997</v>
      </c>
      <c r="BK3205" s="2810">
        <v>209250.52</v>
      </c>
      <c r="BL3205" s="2810">
        <v>244044</v>
      </c>
      <c r="BM3205" s="2810"/>
      <c r="BN3205" s="2810"/>
      <c r="BO3205" s="2810"/>
      <c r="BP3205" s="2810"/>
      <c r="BQ3205" s="2810"/>
      <c r="BR3205" s="2810"/>
      <c r="BS3205" s="2810"/>
      <c r="BT3205" s="2810">
        <v>12379397.880180001</v>
      </c>
      <c r="BU3205" s="2810"/>
      <c r="BV3205" s="2810">
        <v>12921450.168988757</v>
      </c>
      <c r="BW3205" s="2810"/>
      <c r="BX3205" s="2810"/>
      <c r="BY3205" s="2810"/>
      <c r="BZ3205" s="2810"/>
      <c r="CA3205" s="2810"/>
      <c r="CB3205" s="2810"/>
      <c r="CC3205" s="2810"/>
      <c r="CD3205" s="2810"/>
      <c r="CE3205" s="2810"/>
      <c r="CF3205" s="2810"/>
      <c r="CG3205" s="2810"/>
      <c r="CH3205" s="2810"/>
      <c r="CI3205" s="2810">
        <v>18568877.450499997</v>
      </c>
      <c r="CJ3205" s="2810">
        <v>-1983787.5131800063</v>
      </c>
      <c r="CK3205" s="2810"/>
      <c r="CL3205" s="2810"/>
      <c r="CM3205" s="2810"/>
      <c r="CN3205" s="2810"/>
      <c r="CO3205" s="2810">
        <v>-2105677.3761799978</v>
      </c>
      <c r="CP3205" s="2810">
        <v>-1200632.2521200005</v>
      </c>
      <c r="CQ3205" s="2810">
        <v>31</v>
      </c>
      <c r="CR3205" s="2810">
        <v>-3250322.5895323642</v>
      </c>
      <c r="CS3205" s="2810">
        <v>1.1641532182693481E-9</v>
      </c>
      <c r="CT3205" s="2810">
        <v>79599.805700203404</v>
      </c>
      <c r="CU3205" s="2810">
        <v>0</v>
      </c>
      <c r="CV3205" s="2810">
        <v>0</v>
      </c>
      <c r="CW3205" s="2810">
        <v>0</v>
      </c>
      <c r="CX3205" s="2810">
        <v>0</v>
      </c>
      <c r="CY3205" s="2810">
        <v>0</v>
      </c>
      <c r="CZ3205" s="2810">
        <v>156.55348561958817</v>
      </c>
      <c r="DA3205" s="2810">
        <v>0</v>
      </c>
      <c r="DB3205" s="2810">
        <v>0</v>
      </c>
      <c r="DC3205" s="2810">
        <v>458726.755495511</v>
      </c>
      <c r="DD3205" s="2810">
        <v>11804.410396795196</v>
      </c>
      <c r="DE3205" s="2810">
        <v>6020.909270827935</v>
      </c>
      <c r="DF3205" s="2810">
        <v>111602.4667369863</v>
      </c>
      <c r="DG3205" s="2810">
        <v>99468.911878571147</v>
      </c>
      <c r="DH3205" s="2810">
        <v>0</v>
      </c>
      <c r="DI3205" s="2810">
        <v>0</v>
      </c>
      <c r="DJ3205" s="2810"/>
      <c r="DK3205" s="2810">
        <v>0</v>
      </c>
      <c r="DL3205" s="2810">
        <v>-52.050778345115418</v>
      </c>
      <c r="DM3205" s="2810">
        <v>-794495.66900633811</v>
      </c>
      <c r="DN3205" s="2810">
        <v>0</v>
      </c>
      <c r="DO3205" s="2810">
        <v>0</v>
      </c>
      <c r="DP3205" s="2810">
        <v>-2266.5427222565559</v>
      </c>
      <c r="DQ3205" s="2810">
        <v>0</v>
      </c>
      <c r="DR3205" s="2810">
        <v>-3218675.7826136583</v>
      </c>
      <c r="DS3205" s="2810"/>
      <c r="DT3205" s="2810"/>
      <c r="DU3205" s="2810"/>
      <c r="DV3205" s="2810">
        <v>16820556.674258363</v>
      </c>
      <c r="DW3205" s="2810">
        <v>0</v>
      </c>
      <c r="DX3205" s="2810">
        <v>0</v>
      </c>
      <c r="DY3205" s="2810">
        <v>-2312457.7676799968</v>
      </c>
      <c r="DZ3205" s="2810">
        <v>-1276379.1744799993</v>
      </c>
      <c r="EA3205" s="2810">
        <v>206780.3915</v>
      </c>
      <c r="EB3205" s="2810">
        <v>75746.922359999997</v>
      </c>
      <c r="EC3205" s="2810">
        <v>-338652.97286349349</v>
      </c>
      <c r="ED3205" s="2810">
        <v>8683.7420965764068</v>
      </c>
      <c r="EE3205" s="2810">
        <v>2112.6455496123872</v>
      </c>
      <c r="EF3205" s="2810">
        <v>113.97639808098323</v>
      </c>
      <c r="EG3205" s="2810">
        <v>223.45863688980148</v>
      </c>
      <c r="EH3205" s="2810">
        <v>1882.9561760520285</v>
      </c>
      <c r="EI3205" s="2810">
        <v>156773.26750474714</v>
      </c>
      <c r="EJ3205" s="2810">
        <v>45977.793500136882</v>
      </c>
      <c r="EK3205" s="2810">
        <v>0</v>
      </c>
      <c r="EL3205" s="2810">
        <v>0</v>
      </c>
      <c r="EM3205" s="2810">
        <v>0</v>
      </c>
      <c r="EN3205" s="2810">
        <v>0</v>
      </c>
      <c r="EO3205" s="2810">
        <v>0</v>
      </c>
      <c r="EP3205" s="2810">
        <v>0</v>
      </c>
      <c r="EQ3205" s="2810">
        <v>515845.02129382076</v>
      </c>
      <c r="ER3205" s="2810">
        <v>0</v>
      </c>
      <c r="ES3205" s="2810">
        <v>-17863.88025805472</v>
      </c>
      <c r="ET3205" s="2810">
        <v>0</v>
      </c>
      <c r="EU3205" s="2810">
        <v>-2212.3573762863525</v>
      </c>
      <c r="EV3205" s="2810">
        <v>113</v>
      </c>
      <c r="EW3205" s="2810">
        <v>0</v>
      </c>
      <c r="EX3205" s="2810">
        <v>0</v>
      </c>
      <c r="EY3205" s="2810">
        <v>0</v>
      </c>
      <c r="EZ3205" s="2810"/>
      <c r="FA3205" s="2810">
        <v>0</v>
      </c>
      <c r="FB3205" s="2810">
        <v>-41.725811303361702</v>
      </c>
      <c r="FC3205" s="2810"/>
      <c r="FD3205" s="2810">
        <v>-41.725811303361702</v>
      </c>
      <c r="FE3205" s="2810"/>
      <c r="FF3205" s="2810">
        <v>0</v>
      </c>
      <c r="FG3205" s="2810">
        <v>0</v>
      </c>
      <c r="FH3205" s="2810">
        <v>0</v>
      </c>
      <c r="FI3205" s="2810">
        <v>0</v>
      </c>
    </row>
    <row r="3206" spans="1:165" ht="14.45" customHeight="1">
      <c r="A3206" s="2810">
        <v>3205</v>
      </c>
      <c r="B3206" s="2810" t="s">
        <v>3027</v>
      </c>
      <c r="C3206" s="2810" t="s">
        <v>3004</v>
      </c>
      <c r="D3206" s="2810" t="s">
        <v>2066</v>
      </c>
      <c r="E3206" s="2810" t="s">
        <v>233</v>
      </c>
      <c r="F3206" s="2810" t="s">
        <v>3011</v>
      </c>
      <c r="G3206" s="2810" t="s">
        <v>2401</v>
      </c>
      <c r="H3206" s="2810" t="s">
        <v>2401</v>
      </c>
      <c r="I3206" s="2810" t="s">
        <v>2401</v>
      </c>
      <c r="J3206" s="2810" t="s">
        <v>3005</v>
      </c>
      <c r="K3206" s="2811">
        <v>44743</v>
      </c>
      <c r="L3206" s="2810">
        <v>0</v>
      </c>
      <c r="M3206" s="2810">
        <v>0</v>
      </c>
      <c r="N3206" s="2810">
        <v>-32.426000000000002</v>
      </c>
      <c r="O3206" s="2810">
        <v>-32.426000000000002</v>
      </c>
      <c r="P3206" s="2810">
        <v>-32.426000000000002</v>
      </c>
      <c r="Q3206" s="2810">
        <v>-32.426000000000002</v>
      </c>
      <c r="R3206" s="2810"/>
      <c r="S3206" s="2810">
        <v>554.54</v>
      </c>
      <c r="T3206" s="2810">
        <v>232.33</v>
      </c>
      <c r="U3206" s="2810"/>
      <c r="V3206" s="2810">
        <v>-25515.046620000001</v>
      </c>
      <c r="W3206" s="2810">
        <v>-25515.046620000001</v>
      </c>
      <c r="X3206" s="2810">
        <v>-23052.291920000003</v>
      </c>
      <c r="Y3206" s="2810">
        <v>0</v>
      </c>
      <c r="Z3206" s="2810">
        <v>0</v>
      </c>
      <c r="AA3206" s="2810">
        <v>0</v>
      </c>
      <c r="AB3206" s="2810">
        <v>0</v>
      </c>
      <c r="AC3206" s="2810">
        <v>-157.39576232596278</v>
      </c>
      <c r="AD3206" s="2810">
        <v>-49.872115273472872</v>
      </c>
      <c r="AE3206" s="2810">
        <v>-12529.045873857111</v>
      </c>
      <c r="AF3206" s="2810">
        <v>-6420.8464143386354</v>
      </c>
      <c r="AG3206" s="2810">
        <v>-488.86291692617095</v>
      </c>
      <c r="AH3206" s="2810">
        <v>0</v>
      </c>
      <c r="AI3206" s="2810">
        <v>-0.70177346420389319</v>
      </c>
      <c r="AJ3206" s="2810">
        <v>0</v>
      </c>
      <c r="AK3206" s="2810">
        <v>-243.91737484743965</v>
      </c>
      <c r="AL3206" s="2810">
        <v>0</v>
      </c>
      <c r="AM3206" s="2810"/>
      <c r="AN3206" s="2810">
        <v>-40.732338146933181</v>
      </c>
      <c r="AO3206" s="2810">
        <v>-452.66541805236568</v>
      </c>
      <c r="AP3206" s="2810">
        <v>-1542.7126013847401</v>
      </c>
      <c r="AQ3206" s="2810">
        <v>0</v>
      </c>
      <c r="AR3206" s="2810">
        <v>0</v>
      </c>
      <c r="AS3206" s="2810">
        <v>-4.4807578197933625E-12</v>
      </c>
      <c r="AT3206" s="2810">
        <v>0</v>
      </c>
      <c r="AU3206" s="2810">
        <v>0</v>
      </c>
      <c r="AV3206" s="2810">
        <v>0</v>
      </c>
      <c r="AW3206" s="2810">
        <v>0</v>
      </c>
      <c r="AX3206" s="2810">
        <v>0</v>
      </c>
      <c r="AY3206" s="2810">
        <v>-63.159482528836961</v>
      </c>
      <c r="AZ3206" s="2810">
        <v>0</v>
      </c>
      <c r="BA3206" s="2810"/>
      <c r="BB3206" s="2810">
        <v>-9.6957444744645045</v>
      </c>
      <c r="BC3206" s="2810">
        <v>-151.02219227922177</v>
      </c>
      <c r="BD3206" s="2810">
        <v>-1562.1114090140013</v>
      </c>
      <c r="BE3206" s="2810">
        <v>-84.275297308292835</v>
      </c>
      <c r="BF3206" s="2810">
        <v>-165.22756796203683</v>
      </c>
      <c r="BG3206" s="2810">
        <v>-1392.2767715691423</v>
      </c>
      <c r="BH3206" s="2810">
        <v>0</v>
      </c>
      <c r="BI3206" s="2810">
        <v>-13.3</v>
      </c>
      <c r="BJ3206" s="2810">
        <v>-61.38</v>
      </c>
      <c r="BK3206" s="2810">
        <v>-173.97</v>
      </c>
      <c r="BL3206" s="2810">
        <v>55</v>
      </c>
      <c r="BM3206" s="2810"/>
      <c r="BN3206" s="2810"/>
      <c r="BO3206" s="2810"/>
      <c r="BP3206" s="2810"/>
      <c r="BQ3206" s="2810"/>
      <c r="BR3206" s="2810"/>
      <c r="BS3206" s="2810"/>
      <c r="BT3206" s="2810">
        <v>-9220.9816200000023</v>
      </c>
      <c r="BU3206" s="2810"/>
      <c r="BV3206" s="2810">
        <v>-9624.7374601921092</v>
      </c>
      <c r="BW3206" s="2810"/>
      <c r="BX3206" s="2810"/>
      <c r="BY3206" s="2810"/>
      <c r="BZ3206" s="2810"/>
      <c r="CA3206" s="2810"/>
      <c r="CB3206" s="2810"/>
      <c r="CC3206" s="2810"/>
      <c r="CD3206" s="2810"/>
      <c r="CE3206" s="2810"/>
      <c r="CF3206" s="2810"/>
      <c r="CG3206" s="2810"/>
      <c r="CH3206" s="2810"/>
      <c r="CI3206" s="2810">
        <v>-13833.0165</v>
      </c>
      <c r="CJ3206" s="2810">
        <v>1475.9166200000018</v>
      </c>
      <c r="CK3206" s="2810"/>
      <c r="CL3206" s="2810"/>
      <c r="CM3206" s="2810"/>
      <c r="CN3206" s="2810"/>
      <c r="CO3206" s="2810">
        <v>1568.4456199999984</v>
      </c>
      <c r="CP3206" s="2810">
        <v>894.30908000000045</v>
      </c>
      <c r="CQ3206" s="2810">
        <v>31</v>
      </c>
      <c r="CR3206" s="2810">
        <v>2421.051907955396</v>
      </c>
      <c r="CS3206" s="2810">
        <v>-9.6633812063373625E-13</v>
      </c>
      <c r="CT3206" s="2810">
        <v>-59.291118390523252</v>
      </c>
      <c r="CU3206" s="2810">
        <v>0</v>
      </c>
      <c r="CV3206" s="2810">
        <v>0</v>
      </c>
      <c r="CW3206" s="2810">
        <v>0</v>
      </c>
      <c r="CX3206" s="2810">
        <v>0</v>
      </c>
      <c r="CY3206" s="2810">
        <v>0</v>
      </c>
      <c r="CZ3206" s="2810">
        <v>-0.11661122999822027</v>
      </c>
      <c r="DA3206" s="2810">
        <v>0</v>
      </c>
      <c r="DB3206" s="2810">
        <v>0</v>
      </c>
      <c r="DC3206" s="2810">
        <v>-341.68955727633875</v>
      </c>
      <c r="DD3206" s="2810">
        <v>-8.7926935023274666</v>
      </c>
      <c r="DE3206" s="2810">
        <v>-4.484765273671357</v>
      </c>
      <c r="DF3206" s="2810">
        <v>-83.128784169384289</v>
      </c>
      <c r="DG3206" s="2810">
        <v>-74.090922439950873</v>
      </c>
      <c r="DH3206" s="2810">
        <v>0</v>
      </c>
      <c r="DI3206" s="2810">
        <v>0</v>
      </c>
      <c r="DJ3206" s="2810"/>
      <c r="DK3206" s="2810">
        <v>0</v>
      </c>
      <c r="DL3206" s="2810">
        <v>3.8770808974113335E-2</v>
      </c>
      <c r="DM3206" s="2810">
        <v>591.79210749873118</v>
      </c>
      <c r="DN3206" s="2810">
        <v>0</v>
      </c>
      <c r="DO3206" s="2810">
        <v>0</v>
      </c>
      <c r="DP3206" s="2810">
        <v>1.6882686044313999</v>
      </c>
      <c r="DQ3206" s="2810">
        <v>0</v>
      </c>
      <c r="DR3206" s="2810">
        <v>2397.4793054949546</v>
      </c>
      <c r="DS3206" s="2810"/>
      <c r="DT3206" s="2810"/>
      <c r="DU3206" s="2810"/>
      <c r="DV3206" s="2810">
        <v>-12529.045873857111</v>
      </c>
      <c r="DW3206" s="2810">
        <v>0</v>
      </c>
      <c r="DX3206" s="2810">
        <v>0</v>
      </c>
      <c r="DY3206" s="2810">
        <v>1722.469119999995</v>
      </c>
      <c r="DZ3206" s="2810">
        <v>950.73032000000092</v>
      </c>
      <c r="EA3206" s="2810">
        <v>-154.02350000000001</v>
      </c>
      <c r="EB3206" s="2810">
        <v>-56.421240000000004</v>
      </c>
      <c r="EC3206" s="2810">
        <v>252.25078542246592</v>
      </c>
      <c r="ED3206" s="2810">
        <v>-6.4682165514327137</v>
      </c>
      <c r="EE3206" s="2810">
        <v>-1.5736359693018742</v>
      </c>
      <c r="EF3206" s="2810">
        <v>-8.4897042811848636E-2</v>
      </c>
      <c r="EG3206" s="2810">
        <v>-0.16644654316265931</v>
      </c>
      <c r="EH3206" s="2810">
        <v>-1.4025483677554098</v>
      </c>
      <c r="EI3206" s="2810">
        <v>-116.77493785728431</v>
      </c>
      <c r="EJ3206" s="2810">
        <v>-34.247254421937456</v>
      </c>
      <c r="EK3206" s="2810">
        <v>0</v>
      </c>
      <c r="EL3206" s="2810">
        <v>0</v>
      </c>
      <c r="EM3206" s="2810">
        <v>0</v>
      </c>
      <c r="EN3206" s="2810">
        <v>0</v>
      </c>
      <c r="EO3206" s="2810">
        <v>0</v>
      </c>
      <c r="EP3206" s="2810">
        <v>0</v>
      </c>
      <c r="EQ3206" s="2810">
        <v>-384.23496087272281</v>
      </c>
      <c r="ER3206" s="2810">
        <v>0</v>
      </c>
      <c r="ES3206" s="2810">
        <v>13.306181214607534</v>
      </c>
      <c r="ET3206" s="2810">
        <v>0</v>
      </c>
      <c r="EU3206" s="2810">
        <v>1.6479078304986956</v>
      </c>
      <c r="EV3206" s="2810">
        <v>113</v>
      </c>
      <c r="EW3206" s="2810">
        <v>0</v>
      </c>
      <c r="EX3206" s="2810">
        <v>0</v>
      </c>
      <c r="EY3206" s="2810">
        <v>0</v>
      </c>
      <c r="EZ3206" s="2810"/>
      <c r="FA3206" s="2810">
        <v>0</v>
      </c>
      <c r="FB3206" s="2810">
        <v>-41.725811303361702</v>
      </c>
      <c r="FC3206" s="2810"/>
      <c r="FD3206" s="2810">
        <v>-41.725811303361702</v>
      </c>
      <c r="FE3206" s="2810"/>
      <c r="FF3206" s="2810">
        <v>0</v>
      </c>
      <c r="FG3206" s="2810">
        <v>0</v>
      </c>
      <c r="FH3206" s="2810">
        <v>0</v>
      </c>
      <c r="FI3206" s="2810">
        <v>0</v>
      </c>
    </row>
    <row r="3207" spans="1:165" ht="14.45" customHeight="1">
      <c r="A3207" s="2810">
        <v>3206</v>
      </c>
      <c r="B3207" s="2810" t="s">
        <v>3027</v>
      </c>
      <c r="C3207" s="2810" t="s">
        <v>3004</v>
      </c>
      <c r="D3207" s="2810" t="s">
        <v>2066</v>
      </c>
      <c r="E3207" s="2810" t="s">
        <v>233</v>
      </c>
      <c r="F3207" s="2810" t="s">
        <v>3011</v>
      </c>
      <c r="G3207" s="2810" t="s">
        <v>2401</v>
      </c>
      <c r="H3207" s="2810" t="s">
        <v>2401</v>
      </c>
      <c r="I3207" s="2810" t="s">
        <v>2401</v>
      </c>
      <c r="J3207" s="2810" t="s">
        <v>3005</v>
      </c>
      <c r="K3207" s="2811">
        <v>44743</v>
      </c>
      <c r="L3207" s="2810">
        <v>0</v>
      </c>
      <c r="M3207" s="2810">
        <v>0</v>
      </c>
      <c r="N3207" s="2810">
        <v>1418.329</v>
      </c>
      <c r="O3207" s="2810">
        <v>1418.329</v>
      </c>
      <c r="P3207" s="2810">
        <v>1418.329</v>
      </c>
      <c r="Q3207" s="2810">
        <v>1418.329</v>
      </c>
      <c r="R3207" s="2810"/>
      <c r="S3207" s="2810">
        <v>554.54</v>
      </c>
      <c r="T3207" s="2810">
        <v>232.33</v>
      </c>
      <c r="U3207" s="2810"/>
      <c r="V3207" s="2810">
        <v>1116040.5402299999</v>
      </c>
      <c r="W3207" s="2810">
        <v>1116040.5402299999</v>
      </c>
      <c r="X3207" s="2810">
        <v>1008318.45268</v>
      </c>
      <c r="Y3207" s="2810">
        <v>0</v>
      </c>
      <c r="Z3207" s="2810">
        <v>0</v>
      </c>
      <c r="AA3207" s="2810">
        <v>0</v>
      </c>
      <c r="AB3207" s="2810">
        <v>0</v>
      </c>
      <c r="AC3207" s="2810">
        <v>6884.5671431573564</v>
      </c>
      <c r="AD3207" s="2810">
        <v>2181.4305613923857</v>
      </c>
      <c r="AE3207" s="2810">
        <v>548026.55601128354</v>
      </c>
      <c r="AF3207" s="2810">
        <v>280850.94288541609</v>
      </c>
      <c r="AG3207" s="2810">
        <v>21383.101588261859</v>
      </c>
      <c r="AH3207" s="2810">
        <v>0</v>
      </c>
      <c r="AI3207" s="2810">
        <v>30.695912407045075</v>
      </c>
      <c r="AJ3207" s="2810">
        <v>0</v>
      </c>
      <c r="AK3207" s="2810">
        <v>10669.064526922662</v>
      </c>
      <c r="AL3207" s="2810">
        <v>0</v>
      </c>
      <c r="AM3207" s="2810"/>
      <c r="AN3207" s="2810">
        <v>1781.6522676741376</v>
      </c>
      <c r="AO3207" s="2810">
        <v>19799.80539446104</v>
      </c>
      <c r="AP3207" s="2810">
        <v>67478.998988756459</v>
      </c>
      <c r="AQ3207" s="2810">
        <v>0</v>
      </c>
      <c r="AR3207" s="2810">
        <v>0</v>
      </c>
      <c r="AS3207" s="2810">
        <v>1.9599052481927153E-10</v>
      </c>
      <c r="AT3207" s="2810">
        <v>0</v>
      </c>
      <c r="AU3207" s="2810">
        <v>0</v>
      </c>
      <c r="AV3207" s="2810">
        <v>0</v>
      </c>
      <c r="AW3207" s="2810">
        <v>0</v>
      </c>
      <c r="AX3207" s="2810">
        <v>0</v>
      </c>
      <c r="AY3207" s="2810">
        <v>2762.62646319752</v>
      </c>
      <c r="AZ3207" s="2810">
        <v>0</v>
      </c>
      <c r="BA3207" s="2810"/>
      <c r="BB3207" s="2810">
        <v>424.09657573313905</v>
      </c>
      <c r="BC3207" s="2810">
        <v>6605.784091568381</v>
      </c>
      <c r="BD3207" s="2810">
        <v>68327.512262857563</v>
      </c>
      <c r="BE3207" s="2810">
        <v>3686.2424645646602</v>
      </c>
      <c r="BF3207" s="2810">
        <v>7227.1341281696077</v>
      </c>
      <c r="BG3207" s="2810">
        <v>60898.862676336583</v>
      </c>
      <c r="BH3207" s="2810">
        <v>0</v>
      </c>
      <c r="BI3207" s="2810">
        <v>2326.89</v>
      </c>
      <c r="BJ3207" s="2810">
        <v>10750.35</v>
      </c>
      <c r="BK3207" s="2810">
        <v>613.64</v>
      </c>
      <c r="BL3207" s="2810">
        <v>9756</v>
      </c>
      <c r="BM3207" s="2810"/>
      <c r="BN3207" s="2810"/>
      <c r="BO3207" s="2810"/>
      <c r="BP3207" s="2810"/>
      <c r="BQ3207" s="2810"/>
      <c r="BR3207" s="2810"/>
      <c r="BS3207" s="2810"/>
      <c r="BT3207" s="2810">
        <v>403330.21773000003</v>
      </c>
      <c r="BU3207" s="2810"/>
      <c r="BV3207" s="2810">
        <v>420990.69441734458</v>
      </c>
      <c r="BW3207" s="2810"/>
      <c r="BX3207" s="2810"/>
      <c r="BY3207" s="2810"/>
      <c r="BZ3207" s="2810"/>
      <c r="CA3207" s="2810"/>
      <c r="CB3207" s="2810"/>
      <c r="CC3207" s="2810"/>
      <c r="CD3207" s="2810"/>
      <c r="CE3207" s="2810"/>
      <c r="CF3207" s="2810"/>
      <c r="CG3207" s="2810"/>
      <c r="CH3207" s="2810"/>
      <c r="CI3207" s="2810">
        <v>604988.66149999993</v>
      </c>
      <c r="CJ3207" s="2810">
        <v>-64632.855980000109</v>
      </c>
      <c r="CK3207" s="2810"/>
      <c r="CL3207" s="2810"/>
      <c r="CM3207" s="2810"/>
      <c r="CN3207" s="2810"/>
      <c r="CO3207" s="2810">
        <v>-68604.573729999916</v>
      </c>
      <c r="CP3207" s="2810">
        <v>-39117.513820000015</v>
      </c>
      <c r="CQ3207" s="2810">
        <v>31</v>
      </c>
      <c r="CR3207" s="2810">
        <v>-105897.98715717241</v>
      </c>
      <c r="CS3207" s="2810">
        <v>4.3655745685100555E-11</v>
      </c>
      <c r="CT3207" s="2810">
        <v>2593.4223356477014</v>
      </c>
      <c r="CU3207" s="2810">
        <v>0</v>
      </c>
      <c r="CV3207" s="2810">
        <v>0</v>
      </c>
      <c r="CW3207" s="2810">
        <v>0</v>
      </c>
      <c r="CX3207" s="2810">
        <v>0</v>
      </c>
      <c r="CY3207" s="2810">
        <v>0</v>
      </c>
      <c r="CZ3207" s="2810">
        <v>5.1006318766467302</v>
      </c>
      <c r="DA3207" s="2810">
        <v>0</v>
      </c>
      <c r="DB3207" s="2810">
        <v>0</v>
      </c>
      <c r="DC3207" s="2810">
        <v>14945.667306550022</v>
      </c>
      <c r="DD3207" s="2810">
        <v>384.59668730224621</v>
      </c>
      <c r="DE3207" s="2810">
        <v>196.16581279963611</v>
      </c>
      <c r="DF3207" s="2810">
        <v>3636.0934226293175</v>
      </c>
      <c r="DG3207" s="2810">
        <v>3240.772957914407</v>
      </c>
      <c r="DH3207" s="2810">
        <v>0</v>
      </c>
      <c r="DI3207" s="2810">
        <v>0</v>
      </c>
      <c r="DJ3207" s="2810"/>
      <c r="DK3207" s="2810">
        <v>0</v>
      </c>
      <c r="DL3207" s="2810">
        <v>-1.6958540282935068</v>
      </c>
      <c r="DM3207" s="2810">
        <v>-25885.274410552269</v>
      </c>
      <c r="DN3207" s="2810">
        <v>0</v>
      </c>
      <c r="DO3207" s="2810">
        <v>0</v>
      </c>
      <c r="DP3207" s="2810">
        <v>-73.845689306562008</v>
      </c>
      <c r="DQ3207" s="2810">
        <v>0</v>
      </c>
      <c r="DR3207" s="2810">
        <v>-104866.910068567</v>
      </c>
      <c r="DS3207" s="2810"/>
      <c r="DT3207" s="2810"/>
      <c r="DU3207" s="2810"/>
      <c r="DV3207" s="2810">
        <v>548026.55601128354</v>
      </c>
      <c r="DW3207" s="2810">
        <v>0</v>
      </c>
      <c r="DX3207" s="2810">
        <v>0</v>
      </c>
      <c r="DY3207" s="2810">
        <v>-75341.636479999943</v>
      </c>
      <c r="DZ3207" s="2810">
        <v>-41585.406280000054</v>
      </c>
      <c r="EA3207" s="2810">
        <v>6737.0627500000001</v>
      </c>
      <c r="EB3207" s="2810">
        <v>2467.89246</v>
      </c>
      <c r="EC3207" s="2810">
        <v>-11033.57195575966</v>
      </c>
      <c r="ED3207" s="2810">
        <v>282.92293570520593</v>
      </c>
      <c r="EE3207" s="2810">
        <v>68.831602131128037</v>
      </c>
      <c r="EF3207" s="2810">
        <v>3.7134379150769892</v>
      </c>
      <c r="EG3207" s="2810">
        <v>7.2804526959030218</v>
      </c>
      <c r="EH3207" s="2810">
        <v>61.348147285825036</v>
      </c>
      <c r="EI3207" s="2810">
        <v>5107.7925379690432</v>
      </c>
      <c r="EJ3207" s="2810">
        <v>1497.9915535993377</v>
      </c>
      <c r="EK3207" s="2810">
        <v>0</v>
      </c>
      <c r="EL3207" s="2810">
        <v>0</v>
      </c>
      <c r="EM3207" s="2810">
        <v>0</v>
      </c>
      <c r="EN3207" s="2810">
        <v>0</v>
      </c>
      <c r="EO3207" s="2810">
        <v>0</v>
      </c>
      <c r="EP3207" s="2810">
        <v>0</v>
      </c>
      <c r="EQ3207" s="2810">
        <v>16806.623938186887</v>
      </c>
      <c r="ER3207" s="2810">
        <v>0</v>
      </c>
      <c r="ES3207" s="2810">
        <v>-582.01883352658626</v>
      </c>
      <c r="ET3207" s="2810">
        <v>0</v>
      </c>
      <c r="EU3207" s="2810">
        <v>-72.080289438210457</v>
      </c>
      <c r="EV3207" s="2810">
        <v>113</v>
      </c>
      <c r="EW3207" s="2810">
        <v>0</v>
      </c>
      <c r="EX3207" s="2810">
        <v>0</v>
      </c>
      <c r="EY3207" s="2810">
        <v>0</v>
      </c>
      <c r="EZ3207" s="2810"/>
      <c r="FA3207" s="2810">
        <v>0</v>
      </c>
      <c r="FB3207" s="2810">
        <v>-41.725811303361702</v>
      </c>
      <c r="FC3207" s="2810"/>
      <c r="FD3207" s="2810">
        <v>-41.725811303361702</v>
      </c>
      <c r="FE3207" s="2810"/>
      <c r="FF3207" s="2810">
        <v>0</v>
      </c>
      <c r="FG3207" s="2810">
        <v>0</v>
      </c>
      <c r="FH3207" s="2810">
        <v>0</v>
      </c>
      <c r="FI3207" s="2810">
        <v>0</v>
      </c>
    </row>
    <row r="3208" spans="1:165" ht="14.45" customHeight="1">
      <c r="A3208" s="2810">
        <v>3207</v>
      </c>
      <c r="B3208" s="2810" t="s">
        <v>3027</v>
      </c>
      <c r="C3208" s="2810" t="s">
        <v>3004</v>
      </c>
      <c r="D3208" s="2810" t="s">
        <v>2066</v>
      </c>
      <c r="E3208" s="2810" t="s">
        <v>233</v>
      </c>
      <c r="F3208" s="2810" t="s">
        <v>3011</v>
      </c>
      <c r="G3208" s="2810" t="s">
        <v>2401</v>
      </c>
      <c r="H3208" s="2810" t="s">
        <v>2401</v>
      </c>
      <c r="I3208" s="2810" t="s">
        <v>2401</v>
      </c>
      <c r="J3208" s="2810" t="s">
        <v>3005</v>
      </c>
      <c r="K3208" s="2811">
        <v>44743</v>
      </c>
      <c r="L3208" s="2810">
        <v>0</v>
      </c>
      <c r="M3208" s="2810">
        <v>0</v>
      </c>
      <c r="N3208" s="2810">
        <v>-0.25</v>
      </c>
      <c r="O3208" s="2810">
        <v>-0.25</v>
      </c>
      <c r="P3208" s="2810">
        <v>-0.25</v>
      </c>
      <c r="Q3208" s="2810">
        <v>-0.25</v>
      </c>
      <c r="R3208" s="2810"/>
      <c r="S3208" s="2810">
        <v>554.54</v>
      </c>
      <c r="T3208" s="2810">
        <v>232.33</v>
      </c>
      <c r="U3208" s="2810"/>
      <c r="V3208" s="2810">
        <v>-196.7175</v>
      </c>
      <c r="W3208" s="2810">
        <v>-196.7175</v>
      </c>
      <c r="X3208" s="2810">
        <v>-177.73000000000002</v>
      </c>
      <c r="Y3208" s="2810">
        <v>0</v>
      </c>
      <c r="Z3208" s="2810">
        <v>0</v>
      </c>
      <c r="AA3208" s="2810">
        <v>0</v>
      </c>
      <c r="AB3208" s="2810">
        <v>0</v>
      </c>
      <c r="AC3208" s="2810">
        <v>-1.213499678698905</v>
      </c>
      <c r="AD3208" s="2810">
        <v>-0.38450714915093498</v>
      </c>
      <c r="AE3208" s="2810">
        <v>-96.597220393026504</v>
      </c>
      <c r="AF3208" s="2810">
        <v>-49.503842705997002</v>
      </c>
      <c r="AG3208" s="2810">
        <v>-3.769065849366025</v>
      </c>
      <c r="AH3208" s="2810">
        <v>0</v>
      </c>
      <c r="AI3208" s="2810">
        <v>-5.4105768843204002E-3</v>
      </c>
      <c r="AJ3208" s="2810">
        <v>0</v>
      </c>
      <c r="AK3208" s="2810">
        <v>-1.8805694107154727</v>
      </c>
      <c r="AL3208" s="2810">
        <v>0</v>
      </c>
      <c r="AM3208" s="2810"/>
      <c r="AN3208" s="2810">
        <v>-0.31404072462632748</v>
      </c>
      <c r="AO3208" s="2810">
        <v>-3.4899881117958249</v>
      </c>
      <c r="AP3208" s="2810">
        <v>-11.894101965897274</v>
      </c>
      <c r="AQ3208" s="2810">
        <v>0</v>
      </c>
      <c r="AR3208" s="2810">
        <v>0</v>
      </c>
      <c r="AS3208" s="2810">
        <v>-3.4546026489494248E-14</v>
      </c>
      <c r="AT3208" s="2810">
        <v>0</v>
      </c>
      <c r="AU3208" s="2810">
        <v>0</v>
      </c>
      <c r="AV3208" s="2810">
        <v>0</v>
      </c>
      <c r="AW3208" s="2810">
        <v>0</v>
      </c>
      <c r="AX3208" s="2810">
        <v>0</v>
      </c>
      <c r="AY3208" s="2810">
        <v>-0.48695092309286497</v>
      </c>
      <c r="AZ3208" s="2810">
        <v>0</v>
      </c>
      <c r="BA3208" s="2810"/>
      <c r="BB3208" s="2810">
        <v>-7.4752856307164814E-2</v>
      </c>
      <c r="BC3208" s="2810">
        <v>-1.1643603302845076</v>
      </c>
      <c r="BD3208" s="2810">
        <v>-12.043664104530325</v>
      </c>
      <c r="BE3208" s="2810">
        <v>-0.64975095068997746</v>
      </c>
      <c r="BF3208" s="2810">
        <v>-1.2738818229355826</v>
      </c>
      <c r="BG3208" s="2810">
        <v>-10.734262409556701</v>
      </c>
      <c r="BH3208" s="2810">
        <v>0</v>
      </c>
      <c r="BI3208" s="2810">
        <v>0</v>
      </c>
      <c r="BJ3208" s="2810">
        <v>0</v>
      </c>
      <c r="BK3208" s="2810">
        <v>0</v>
      </c>
      <c r="BL3208" s="2810">
        <v>0</v>
      </c>
      <c r="BM3208" s="2810"/>
      <c r="BN3208" s="2810"/>
      <c r="BO3208" s="2810"/>
      <c r="BP3208" s="2810"/>
      <c r="BQ3208" s="2810"/>
      <c r="BR3208" s="2810"/>
      <c r="BS3208" s="2810"/>
      <c r="BT3208" s="2810">
        <v>-71.092500000000001</v>
      </c>
      <c r="BU3208" s="2810"/>
      <c r="BV3208" s="2810">
        <v>-74.205401993709586</v>
      </c>
      <c r="BW3208" s="2810"/>
      <c r="BX3208" s="2810"/>
      <c r="BY3208" s="2810"/>
      <c r="BZ3208" s="2810"/>
      <c r="CA3208" s="2810"/>
      <c r="CB3208" s="2810"/>
      <c r="CC3208" s="2810"/>
      <c r="CD3208" s="2810"/>
      <c r="CE3208" s="2810"/>
      <c r="CF3208" s="2810"/>
      <c r="CG3208" s="2810"/>
      <c r="CH3208" s="2810"/>
      <c r="CI3208" s="2810">
        <v>-106.63749999999999</v>
      </c>
      <c r="CJ3208" s="2810">
        <v>11.362499999999997</v>
      </c>
      <c r="CK3208" s="2810"/>
      <c r="CL3208" s="2810"/>
      <c r="CM3208" s="2810"/>
      <c r="CN3208" s="2810"/>
      <c r="CO3208" s="2810">
        <v>12.092499999999987</v>
      </c>
      <c r="CP3208" s="2810">
        <v>6.8950000000000031</v>
      </c>
      <c r="CQ3208" s="2810">
        <v>31</v>
      </c>
      <c r="CR3208" s="2810">
        <v>18.665977209302682</v>
      </c>
      <c r="CS3208" s="2810">
        <v>-7.5495165674510645E-15</v>
      </c>
      <c r="CT3208" s="2810">
        <v>-0.45712636765653514</v>
      </c>
      <c r="CU3208" s="2810">
        <v>0</v>
      </c>
      <c r="CV3208" s="2810">
        <v>0</v>
      </c>
      <c r="CW3208" s="2810">
        <v>0</v>
      </c>
      <c r="CX3208" s="2810">
        <v>0</v>
      </c>
      <c r="CY3208" s="2810">
        <v>0</v>
      </c>
      <c r="CZ3208" s="2810">
        <v>-8.9905654411753799E-4</v>
      </c>
      <c r="DA3208" s="2810">
        <v>0</v>
      </c>
      <c r="DB3208" s="2810">
        <v>0</v>
      </c>
      <c r="DC3208" s="2810">
        <v>-2.6343794892704793</v>
      </c>
      <c r="DD3208" s="2810">
        <v>-6.7790457521182734E-2</v>
      </c>
      <c r="DE3208" s="2810">
        <v>-3.4576923407692473E-2</v>
      </c>
      <c r="DF3208" s="2810">
        <v>-0.6409114920849337</v>
      </c>
      <c r="DG3208" s="2810">
        <v>-0.57123082125416857</v>
      </c>
      <c r="DH3208" s="2810">
        <v>0</v>
      </c>
      <c r="DI3208" s="2810">
        <v>0</v>
      </c>
      <c r="DJ3208" s="2810"/>
      <c r="DK3208" s="2810">
        <v>0</v>
      </c>
      <c r="DL3208" s="2810">
        <v>2.9891760450035006E-4</v>
      </c>
      <c r="DM3208" s="2810">
        <v>4.5626357513934126</v>
      </c>
      <c r="DN3208" s="2810">
        <v>0</v>
      </c>
      <c r="DO3208" s="2810">
        <v>0</v>
      </c>
      <c r="DP3208" s="2810">
        <v>1.3016318729039966E-2</v>
      </c>
      <c r="DQ3208" s="2810">
        <v>0</v>
      </c>
      <c r="DR3208" s="2810">
        <v>18.484235686601451</v>
      </c>
      <c r="DS3208" s="2810"/>
      <c r="DT3208" s="2810"/>
      <c r="DU3208" s="2810"/>
      <c r="DV3208" s="2810">
        <v>-96.597220393026504</v>
      </c>
      <c r="DW3208" s="2810">
        <v>0</v>
      </c>
      <c r="DX3208" s="2810">
        <v>0</v>
      </c>
      <c r="DY3208" s="2810">
        <v>13.279999999999987</v>
      </c>
      <c r="DZ3208" s="2810">
        <v>7.3300000000000027</v>
      </c>
      <c r="EA3208" s="2810">
        <v>-1.1875</v>
      </c>
      <c r="EB3208" s="2810">
        <v>-0.435</v>
      </c>
      <c r="EC3208" s="2810">
        <v>1.944818860038751</v>
      </c>
      <c r="ED3208" s="2810">
        <v>-4.9869059947516753E-2</v>
      </c>
      <c r="EE3208" s="2810">
        <v>-1.2132516879216324E-2</v>
      </c>
      <c r="EF3208" s="2810">
        <v>-6.545445230050625E-4</v>
      </c>
      <c r="EG3208" s="2810">
        <v>-1.2832799540697225E-3</v>
      </c>
      <c r="EH3208" s="2810">
        <v>-1.081345500335695E-2</v>
      </c>
      <c r="EI3208" s="2810">
        <v>-0.90031870919389001</v>
      </c>
      <c r="EJ3208" s="2810">
        <v>-0.26404162109061752</v>
      </c>
      <c r="EK3208" s="2810">
        <v>0</v>
      </c>
      <c r="EL3208" s="2810">
        <v>0</v>
      </c>
      <c r="EM3208" s="2810">
        <v>0</v>
      </c>
      <c r="EN3208" s="2810">
        <v>0</v>
      </c>
      <c r="EO3208" s="2810">
        <v>0</v>
      </c>
      <c r="EP3208" s="2810">
        <v>0</v>
      </c>
      <c r="EQ3208" s="2810">
        <v>-2.9623986991359001</v>
      </c>
      <c r="ER3208" s="2810">
        <v>0</v>
      </c>
      <c r="ES3208" s="2810">
        <v>0.10258882697995075</v>
      </c>
      <c r="ET3208" s="2810">
        <v>0</v>
      </c>
      <c r="EU3208" s="2810">
        <v>1.2705142713399287E-2</v>
      </c>
      <c r="EV3208" s="2810">
        <v>113</v>
      </c>
      <c r="EW3208" s="2810">
        <v>0</v>
      </c>
      <c r="EX3208" s="2810">
        <v>0</v>
      </c>
      <c r="EY3208" s="2810">
        <v>0</v>
      </c>
      <c r="EZ3208" s="2810"/>
      <c r="FA3208" s="2810">
        <v>0</v>
      </c>
      <c r="FB3208" s="2810">
        <v>-41.725811303361702</v>
      </c>
      <c r="FC3208" s="2810"/>
      <c r="FD3208" s="2810">
        <v>-41.725811303361702</v>
      </c>
      <c r="FE3208" s="2810"/>
      <c r="FF3208" s="2810">
        <v>0</v>
      </c>
      <c r="FG3208" s="2810">
        <v>0</v>
      </c>
      <c r="FH3208" s="2810">
        <v>0</v>
      </c>
      <c r="FI3208" s="2810">
        <v>0</v>
      </c>
    </row>
    <row r="3209" spans="1:165" ht="14.45" customHeight="1">
      <c r="A3209" s="2810">
        <v>3208</v>
      </c>
      <c r="B3209" s="2810" t="s">
        <v>3027</v>
      </c>
      <c r="C3209" s="2810" t="s">
        <v>3004</v>
      </c>
      <c r="D3209" s="2810" t="s">
        <v>2066</v>
      </c>
      <c r="E3209" s="2810" t="s">
        <v>233</v>
      </c>
      <c r="F3209" s="2810" t="s">
        <v>3011</v>
      </c>
      <c r="G3209" s="2810" t="s">
        <v>2401</v>
      </c>
      <c r="H3209" s="2810" t="s">
        <v>2401</v>
      </c>
      <c r="I3209" s="2810" t="s">
        <v>2401</v>
      </c>
      <c r="J3209" s="2810" t="s">
        <v>3005</v>
      </c>
      <c r="K3209" s="2811">
        <v>44743</v>
      </c>
      <c r="L3209" s="2810">
        <v>0</v>
      </c>
      <c r="M3209" s="2810">
        <v>0</v>
      </c>
      <c r="N3209" s="2810">
        <v>70.62</v>
      </c>
      <c r="O3209" s="2810">
        <v>70.62</v>
      </c>
      <c r="P3209" s="2810">
        <v>70.62</v>
      </c>
      <c r="Q3209" s="2810">
        <v>70.62</v>
      </c>
      <c r="R3209" s="2810"/>
      <c r="S3209" s="2810">
        <v>554.54</v>
      </c>
      <c r="T3209" s="2810">
        <v>232.33</v>
      </c>
      <c r="U3209" s="2810"/>
      <c r="V3209" s="2810">
        <v>55568.75940000001</v>
      </c>
      <c r="W3209" s="2810">
        <v>55568.75940000001</v>
      </c>
      <c r="X3209" s="2810">
        <v>50205.170400000003</v>
      </c>
      <c r="Y3209" s="2810">
        <v>0</v>
      </c>
      <c r="Z3209" s="2810">
        <v>0</v>
      </c>
      <c r="AA3209" s="2810">
        <v>0</v>
      </c>
      <c r="AB3209" s="2810">
        <v>0</v>
      </c>
      <c r="AC3209" s="2810">
        <v>342.7893892388667</v>
      </c>
      <c r="AD3209" s="2810">
        <v>108.61557949215612</v>
      </c>
      <c r="AE3209" s="2810">
        <v>27286.78281662213</v>
      </c>
      <c r="AF3209" s="2810">
        <v>13983.845487590033</v>
      </c>
      <c r="AG3209" s="2810">
        <v>1064.6857211289148</v>
      </c>
      <c r="AH3209" s="2810">
        <v>0</v>
      </c>
      <c r="AI3209" s="2810">
        <v>1.5283797582828267</v>
      </c>
      <c r="AJ3209" s="2810">
        <v>0</v>
      </c>
      <c r="AK3209" s="2810">
        <v>531.22324713890669</v>
      </c>
      <c r="AL3209" s="2810">
        <v>0</v>
      </c>
      <c r="AM3209" s="2810"/>
      <c r="AN3209" s="2810">
        <v>88.710223892444986</v>
      </c>
      <c r="AO3209" s="2810">
        <v>985.8518418200847</v>
      </c>
      <c r="AP3209" s="2810">
        <v>3359.8459233266622</v>
      </c>
      <c r="AQ3209" s="2810">
        <v>0</v>
      </c>
      <c r="AR3209" s="2810">
        <v>0</v>
      </c>
      <c r="AS3209" s="2810">
        <v>9.7585615627523354E-12</v>
      </c>
      <c r="AT3209" s="2810">
        <v>0</v>
      </c>
      <c r="AU3209" s="2810">
        <v>0</v>
      </c>
      <c r="AV3209" s="2810">
        <v>0</v>
      </c>
      <c r="AW3209" s="2810">
        <v>0</v>
      </c>
      <c r="AX3209" s="2810">
        <v>0</v>
      </c>
      <c r="AY3209" s="2810">
        <v>137.55389675527252</v>
      </c>
      <c r="AZ3209" s="2810">
        <v>0</v>
      </c>
      <c r="BA3209" s="2810"/>
      <c r="BB3209" s="2810">
        <v>21.116186849647914</v>
      </c>
      <c r="BC3209" s="2810">
        <v>328.9085060987677</v>
      </c>
      <c r="BD3209" s="2810">
        <v>3402.0942362477267</v>
      </c>
      <c r="BE3209" s="2810">
        <v>183.54164855090485</v>
      </c>
      <c r="BF3209" s="2810">
        <v>359.84613734284341</v>
      </c>
      <c r="BG3209" s="2810">
        <v>3032.2144454515769</v>
      </c>
      <c r="BH3209" s="2810">
        <v>0</v>
      </c>
      <c r="BI3209" s="2810">
        <v>236.71</v>
      </c>
      <c r="BJ3209" s="2810">
        <v>1121.6300000000001</v>
      </c>
      <c r="BK3209" s="2810">
        <v>8715.7999999999993</v>
      </c>
      <c r="BL3209" s="2810">
        <v>115</v>
      </c>
      <c r="BM3209" s="2810"/>
      <c r="BN3209" s="2810"/>
      <c r="BO3209" s="2810"/>
      <c r="BP3209" s="2810"/>
      <c r="BQ3209" s="2810"/>
      <c r="BR3209" s="2810"/>
      <c r="BS3209" s="2810"/>
      <c r="BT3209" s="2810">
        <v>20082.209400000003</v>
      </c>
      <c r="BU3209" s="2810"/>
      <c r="BV3209" s="2810">
        <v>20961.541955183086</v>
      </c>
      <c r="BW3209" s="2810"/>
      <c r="BX3209" s="2810"/>
      <c r="BY3209" s="2810"/>
      <c r="BZ3209" s="2810"/>
      <c r="CA3209" s="2810"/>
      <c r="CB3209" s="2810"/>
      <c r="CC3209" s="2810"/>
      <c r="CD3209" s="2810"/>
      <c r="CE3209" s="2810"/>
      <c r="CF3209" s="2810"/>
      <c r="CG3209" s="2810"/>
      <c r="CH3209" s="2810"/>
      <c r="CI3209" s="2810">
        <v>30122.961000000003</v>
      </c>
      <c r="CJ3209" s="2810">
        <v>-3218.1834000000017</v>
      </c>
      <c r="CK3209" s="2810"/>
      <c r="CL3209" s="2810"/>
      <c r="CM3209" s="2810"/>
      <c r="CN3209" s="2810"/>
      <c r="CO3209" s="2810">
        <v>-3415.8893999999964</v>
      </c>
      <c r="CP3209" s="2810">
        <v>-1947.6996000000011</v>
      </c>
      <c r="CQ3209" s="2810">
        <v>31</v>
      </c>
      <c r="CR3209" s="2810">
        <v>-5272.765242083824</v>
      </c>
      <c r="CS3209" s="2810">
        <v>2.0463630789890885E-12</v>
      </c>
      <c r="CT3209" s="2810">
        <v>129.12905633561786</v>
      </c>
      <c r="CU3209" s="2810">
        <v>0</v>
      </c>
      <c r="CV3209" s="2810">
        <v>0</v>
      </c>
      <c r="CW3209" s="2810">
        <v>0</v>
      </c>
      <c r="CX3209" s="2810">
        <v>0</v>
      </c>
      <c r="CY3209" s="2810">
        <v>0</v>
      </c>
      <c r="CZ3209" s="2810">
        <v>0.25396549258232426</v>
      </c>
      <c r="DA3209" s="2810">
        <v>0</v>
      </c>
      <c r="DB3209" s="2810">
        <v>0</v>
      </c>
      <c r="DC3209" s="2810">
        <v>744.15951812912499</v>
      </c>
      <c r="DD3209" s="2810">
        <v>19.149448440583626</v>
      </c>
      <c r="DE3209" s="2810">
        <v>9.7672893242049668</v>
      </c>
      <c r="DF3209" s="2810">
        <v>181.04467828415181</v>
      </c>
      <c r="DG3209" s="2810">
        <v>161.36128238787751</v>
      </c>
      <c r="DH3209" s="2810">
        <v>0</v>
      </c>
      <c r="DI3209" s="2810">
        <v>0</v>
      </c>
      <c r="DJ3209" s="2810"/>
      <c r="DK3209" s="2810">
        <v>0</v>
      </c>
      <c r="DL3209" s="2810">
        <v>-8.4438244919258887E-2</v>
      </c>
      <c r="DM3209" s="2810">
        <v>-1288.8533470536113</v>
      </c>
      <c r="DN3209" s="2810">
        <v>0</v>
      </c>
      <c r="DO3209" s="2810">
        <v>0</v>
      </c>
      <c r="DP3209" s="2810">
        <v>-3.6768497145792054</v>
      </c>
      <c r="DQ3209" s="2810">
        <v>0</v>
      </c>
      <c r="DR3209" s="2810">
        <v>-5221.426896751178</v>
      </c>
      <c r="DS3209" s="2810"/>
      <c r="DT3209" s="2810"/>
      <c r="DU3209" s="2810"/>
      <c r="DV3209" s="2810">
        <v>27286.78281662213</v>
      </c>
      <c r="DW3209" s="2810">
        <v>0</v>
      </c>
      <c r="DX3209" s="2810">
        <v>0</v>
      </c>
      <c r="DY3209" s="2810">
        <v>-3751.3344000000002</v>
      </c>
      <c r="DZ3209" s="2810">
        <v>-2070.5784000000017</v>
      </c>
      <c r="EA3209" s="2810">
        <v>335.44500000000005</v>
      </c>
      <c r="EB3209" s="2810">
        <v>122.87880000000001</v>
      </c>
      <c r="EC3209" s="2810">
        <v>-549.37243158374622</v>
      </c>
      <c r="ED3209" s="2810">
        <v>14.087012053974533</v>
      </c>
      <c r="EE3209" s="2810">
        <v>3.4271933680410274</v>
      </c>
      <c r="EF3209" s="2810">
        <v>0.18489573685847008</v>
      </c>
      <c r="EG3209" s="2810">
        <v>0.36250092142561524</v>
      </c>
      <c r="EH3209" s="2810">
        <v>3.0545847693482715</v>
      </c>
      <c r="EI3209" s="2810">
        <v>254.32202897309006</v>
      </c>
      <c r="EJ3209" s="2810">
        <v>74.586477125677646</v>
      </c>
      <c r="EK3209" s="2810">
        <v>0</v>
      </c>
      <c r="EL3209" s="2810">
        <v>0</v>
      </c>
      <c r="EM3209" s="2810">
        <v>0</v>
      </c>
      <c r="EN3209" s="2810">
        <v>0</v>
      </c>
      <c r="EO3209" s="2810">
        <v>0</v>
      </c>
      <c r="EP3209" s="2810">
        <v>0</v>
      </c>
      <c r="EQ3209" s="2810">
        <v>836.81838453190915</v>
      </c>
      <c r="ER3209" s="2810">
        <v>0</v>
      </c>
      <c r="ES3209" s="2810">
        <v>-28.97929184529649</v>
      </c>
      <c r="ET3209" s="2810">
        <v>0</v>
      </c>
      <c r="EU3209" s="2810">
        <v>-3.5889487136810203</v>
      </c>
      <c r="EV3209" s="2810">
        <v>113</v>
      </c>
      <c r="EW3209" s="2810">
        <v>0</v>
      </c>
      <c r="EX3209" s="2810">
        <v>0</v>
      </c>
      <c r="EY3209" s="2810">
        <v>0</v>
      </c>
      <c r="EZ3209" s="2810"/>
      <c r="FA3209" s="2810">
        <v>0</v>
      </c>
      <c r="FB3209" s="2810">
        <v>-41.725811303361702</v>
      </c>
      <c r="FC3209" s="2810"/>
      <c r="FD3209" s="2810">
        <v>-41.725811303361702</v>
      </c>
      <c r="FE3209" s="2810"/>
      <c r="FF3209" s="2810">
        <v>0</v>
      </c>
      <c r="FG3209" s="2810">
        <v>0</v>
      </c>
      <c r="FH3209" s="2810">
        <v>0</v>
      </c>
      <c r="FI3209" s="2810">
        <v>0</v>
      </c>
    </row>
    <row r="3210" spans="1:165" ht="14.45" customHeight="1">
      <c r="A3210" s="2810">
        <v>3209</v>
      </c>
      <c r="B3210" s="2810" t="s">
        <v>3027</v>
      </c>
      <c r="C3210" s="2810" t="s">
        <v>3004</v>
      </c>
      <c r="D3210" s="2810" t="s">
        <v>2066</v>
      </c>
      <c r="E3210" s="2810" t="s">
        <v>233</v>
      </c>
      <c r="F3210" s="2810" t="s">
        <v>3011</v>
      </c>
      <c r="G3210" s="2810" t="s">
        <v>2401</v>
      </c>
      <c r="H3210" s="2810" t="s">
        <v>2401</v>
      </c>
      <c r="I3210" s="2810" t="s">
        <v>2401</v>
      </c>
      <c r="J3210" s="2810" t="s">
        <v>3005</v>
      </c>
      <c r="K3210" s="2811">
        <v>44743</v>
      </c>
      <c r="L3210" s="2810">
        <v>0</v>
      </c>
      <c r="M3210" s="2810">
        <v>0</v>
      </c>
      <c r="N3210" s="2810">
        <v>-1.9239999999999999</v>
      </c>
      <c r="O3210" s="2810">
        <v>-1.9239999999999999</v>
      </c>
      <c r="P3210" s="2810">
        <v>-1.9239999999999999</v>
      </c>
      <c r="Q3210" s="2810">
        <v>-1.9239999999999999</v>
      </c>
      <c r="R3210" s="2810"/>
      <c r="S3210" s="2810">
        <v>554.54</v>
      </c>
      <c r="T3210" s="2810">
        <v>232.33</v>
      </c>
      <c r="U3210" s="2810"/>
      <c r="V3210" s="2810">
        <v>-1513.93788</v>
      </c>
      <c r="W3210" s="2810">
        <v>-1513.93788</v>
      </c>
      <c r="X3210" s="2810">
        <v>-1367.81008</v>
      </c>
      <c r="Y3210" s="2810">
        <v>0</v>
      </c>
      <c r="Z3210" s="2810">
        <v>0</v>
      </c>
      <c r="AA3210" s="2810">
        <v>0</v>
      </c>
      <c r="AB3210" s="2810">
        <v>0</v>
      </c>
      <c r="AC3210" s="2810">
        <v>-9.3390935272667726</v>
      </c>
      <c r="AD3210" s="2810">
        <v>-2.9591670198655957</v>
      </c>
      <c r="AE3210" s="2810">
        <v>-743.41220814473195</v>
      </c>
      <c r="AF3210" s="2810">
        <v>-380.98157346535294</v>
      </c>
      <c r="AG3210" s="2810">
        <v>-29.006730776720929</v>
      </c>
      <c r="AH3210" s="2810">
        <v>0</v>
      </c>
      <c r="AI3210" s="2810">
        <v>-4.1639799701729797E-2</v>
      </c>
      <c r="AJ3210" s="2810">
        <v>0</v>
      </c>
      <c r="AK3210" s="2810">
        <v>-14.472862184866276</v>
      </c>
      <c r="AL3210" s="2810">
        <v>0</v>
      </c>
      <c r="AM3210" s="2810"/>
      <c r="AN3210" s="2810">
        <v>-2.4168574167242163</v>
      </c>
      <c r="AO3210" s="2810">
        <v>-26.858948508380667</v>
      </c>
      <c r="AP3210" s="2810">
        <v>-91.53700872954542</v>
      </c>
      <c r="AQ3210" s="2810">
        <v>0</v>
      </c>
      <c r="AR3210" s="2810">
        <v>0</v>
      </c>
      <c r="AS3210" s="2810">
        <v>-2.6586621986314771E-13</v>
      </c>
      <c r="AT3210" s="2810">
        <v>0</v>
      </c>
      <c r="AU3210" s="2810">
        <v>0</v>
      </c>
      <c r="AV3210" s="2810">
        <v>0</v>
      </c>
      <c r="AW3210" s="2810">
        <v>0</v>
      </c>
      <c r="AX3210" s="2810">
        <v>0</v>
      </c>
      <c r="AY3210" s="2810">
        <v>-3.7475743041226885</v>
      </c>
      <c r="AZ3210" s="2810">
        <v>0</v>
      </c>
      <c r="BA3210" s="2810"/>
      <c r="BB3210" s="2810">
        <v>-0.57529798213994043</v>
      </c>
      <c r="BC3210" s="2810">
        <v>-8.960917101869569</v>
      </c>
      <c r="BD3210" s="2810">
        <v>-92.688038948465376</v>
      </c>
      <c r="BE3210" s="2810">
        <v>-5.0004833165100662</v>
      </c>
      <c r="BF3210" s="2810">
        <v>-9.8037945093122438</v>
      </c>
      <c r="BG3210" s="2810">
        <v>-82.610883503948372</v>
      </c>
      <c r="BH3210" s="2810">
        <v>0</v>
      </c>
      <c r="BI3210" s="2810">
        <v>-1.48</v>
      </c>
      <c r="BJ3210" s="2810">
        <v>-6.85</v>
      </c>
      <c r="BK3210" s="2810">
        <v>-49.87</v>
      </c>
      <c r="BL3210" s="2810">
        <v>0</v>
      </c>
      <c r="BM3210" s="2810"/>
      <c r="BN3210" s="2810"/>
      <c r="BO3210" s="2810"/>
      <c r="BP3210" s="2810"/>
      <c r="BQ3210" s="2810"/>
      <c r="BR3210" s="2810"/>
      <c r="BS3210" s="2810"/>
      <c r="BT3210" s="2810">
        <v>-547.12788</v>
      </c>
      <c r="BU3210" s="2810"/>
      <c r="BV3210" s="2810">
        <v>-571.08477374358893</v>
      </c>
      <c r="BW3210" s="2810"/>
      <c r="BX3210" s="2810"/>
      <c r="BY3210" s="2810"/>
      <c r="BZ3210" s="2810"/>
      <c r="CA3210" s="2810"/>
      <c r="CB3210" s="2810"/>
      <c r="CC3210" s="2810"/>
      <c r="CD3210" s="2810"/>
      <c r="CE3210" s="2810"/>
      <c r="CF3210" s="2810"/>
      <c r="CG3210" s="2810"/>
      <c r="CH3210" s="2810"/>
      <c r="CI3210" s="2810">
        <v>-818.97599999999989</v>
      </c>
      <c r="CJ3210" s="2810">
        <v>89.352880000000141</v>
      </c>
      <c r="CK3210" s="2810"/>
      <c r="CL3210" s="2810"/>
      <c r="CM3210" s="2810"/>
      <c r="CN3210" s="2810"/>
      <c r="CO3210" s="2810">
        <v>93.063879999999898</v>
      </c>
      <c r="CP3210" s="2810">
        <v>53.063920000000024</v>
      </c>
      <c r="CQ3210" s="2810">
        <v>31</v>
      </c>
      <c r="CR3210" s="2810">
        <v>143.65336060279367</v>
      </c>
      <c r="CS3210" s="2810">
        <v>-5.6843418860808015E-14</v>
      </c>
      <c r="CT3210" s="2810">
        <v>-3.518044525484683</v>
      </c>
      <c r="CU3210" s="2810">
        <v>0</v>
      </c>
      <c r="CV3210" s="2810">
        <v>0</v>
      </c>
      <c r="CW3210" s="2810">
        <v>0</v>
      </c>
      <c r="CX3210" s="2810">
        <v>0</v>
      </c>
      <c r="CY3210" s="2810">
        <v>0</v>
      </c>
      <c r="CZ3210" s="2810">
        <v>-6.9191391635281541E-3</v>
      </c>
      <c r="DA3210" s="2810">
        <v>0</v>
      </c>
      <c r="DB3210" s="2810">
        <v>0</v>
      </c>
      <c r="DC3210" s="2810">
        <v>-20.27418454942557</v>
      </c>
      <c r="DD3210" s="2810">
        <v>-0.52171536108302163</v>
      </c>
      <c r="DE3210" s="2810">
        <v>-0.2661040025456014</v>
      </c>
      <c r="DF3210" s="2810">
        <v>-4.932454843085651</v>
      </c>
      <c r="DG3210" s="2810">
        <v>-4.3961924003720725</v>
      </c>
      <c r="DH3210" s="2810">
        <v>0</v>
      </c>
      <c r="DI3210" s="2810">
        <v>0</v>
      </c>
      <c r="DJ3210" s="2810"/>
      <c r="DK3210" s="2810">
        <v>0</v>
      </c>
      <c r="DL3210" s="2810">
        <v>2.3004698842346918E-3</v>
      </c>
      <c r="DM3210" s="2810">
        <v>35.114044742723706</v>
      </c>
      <c r="DN3210" s="2810">
        <v>0</v>
      </c>
      <c r="DO3210" s="2810">
        <v>0</v>
      </c>
      <c r="DP3210" s="2810">
        <v>0.10017358893869144</v>
      </c>
      <c r="DQ3210" s="2810">
        <v>0</v>
      </c>
      <c r="DR3210" s="2810">
        <v>142.25467784408477</v>
      </c>
      <c r="DS3210" s="2810"/>
      <c r="DT3210" s="2810"/>
      <c r="DU3210" s="2810"/>
      <c r="DV3210" s="2810">
        <v>-743.41220814473195</v>
      </c>
      <c r="DW3210" s="2810">
        <v>0</v>
      </c>
      <c r="DX3210" s="2810">
        <v>0</v>
      </c>
      <c r="DY3210" s="2810">
        <v>102.20287999999981</v>
      </c>
      <c r="DZ3210" s="2810">
        <v>56.411680000000054</v>
      </c>
      <c r="EA3210" s="2810">
        <v>-9.1389999999999993</v>
      </c>
      <c r="EB3210" s="2810">
        <v>-3.3477600000000001</v>
      </c>
      <c r="EC3210" s="2810">
        <v>14.967325946858182</v>
      </c>
      <c r="ED3210" s="2810">
        <v>-0.38379228535608889</v>
      </c>
      <c r="EE3210" s="2810">
        <v>-9.3371849902448831E-2</v>
      </c>
      <c r="EF3210" s="2810">
        <v>-5.037374649046961E-3</v>
      </c>
      <c r="EG3210" s="2810">
        <v>-9.8761225265205851E-3</v>
      </c>
      <c r="EH3210" s="2810">
        <v>-8.3220349705835084E-2</v>
      </c>
      <c r="EI3210" s="2810">
        <v>-6.9288527859561775</v>
      </c>
      <c r="EJ3210" s="2810">
        <v>-2.0320643159133924</v>
      </c>
      <c r="EK3210" s="2810">
        <v>0</v>
      </c>
      <c r="EL3210" s="2810">
        <v>0</v>
      </c>
      <c r="EM3210" s="2810">
        <v>0</v>
      </c>
      <c r="EN3210" s="2810">
        <v>0</v>
      </c>
      <c r="EO3210" s="2810">
        <v>0</v>
      </c>
      <c r="EP3210" s="2810">
        <v>0</v>
      </c>
      <c r="EQ3210" s="2810">
        <v>-22.798620388549885</v>
      </c>
      <c r="ER3210" s="2810">
        <v>0</v>
      </c>
      <c r="ES3210" s="2810">
        <v>0.78952361243770097</v>
      </c>
      <c r="ET3210" s="2810">
        <v>0</v>
      </c>
      <c r="EU3210" s="2810">
        <v>9.7778778322318516E-2</v>
      </c>
      <c r="EV3210" s="2810">
        <v>113</v>
      </c>
      <c r="EW3210" s="2810">
        <v>0</v>
      </c>
      <c r="EX3210" s="2810">
        <v>0</v>
      </c>
      <c r="EY3210" s="2810">
        <v>0</v>
      </c>
      <c r="EZ3210" s="2810"/>
      <c r="FA3210" s="2810">
        <v>0</v>
      </c>
      <c r="FB3210" s="2810">
        <v>-41.725811303361702</v>
      </c>
      <c r="FC3210" s="2810"/>
      <c r="FD3210" s="2810">
        <v>-41.725811303361702</v>
      </c>
      <c r="FE3210" s="2810"/>
      <c r="FF3210" s="2810">
        <v>0</v>
      </c>
      <c r="FG3210" s="2810">
        <v>0</v>
      </c>
      <c r="FH3210" s="2810">
        <v>0</v>
      </c>
      <c r="FI3210" s="2810">
        <v>0</v>
      </c>
    </row>
    <row r="3211" spans="1:165" ht="14.45" customHeight="1">
      <c r="A3211" s="2810">
        <v>3210</v>
      </c>
      <c r="B3211" s="2810" t="s">
        <v>3027</v>
      </c>
      <c r="C3211" s="2810" t="s">
        <v>3004</v>
      </c>
      <c r="D3211" s="2810" t="s">
        <v>2066</v>
      </c>
      <c r="E3211" s="2810" t="s">
        <v>233</v>
      </c>
      <c r="F3211" s="2810" t="s">
        <v>3012</v>
      </c>
      <c r="G3211" s="2810" t="s">
        <v>2401</v>
      </c>
      <c r="H3211" s="2810" t="s">
        <v>2401</v>
      </c>
      <c r="I3211" s="2810" t="s">
        <v>2401</v>
      </c>
      <c r="J3211" s="2810" t="s">
        <v>3005</v>
      </c>
      <c r="K3211" s="2811">
        <v>44743</v>
      </c>
      <c r="L3211" s="2810">
        <v>0</v>
      </c>
      <c r="M3211" s="2810">
        <v>0</v>
      </c>
      <c r="N3211" s="2810">
        <v>32319.451000000001</v>
      </c>
      <c r="O3211" s="2810">
        <v>32319.451000000001</v>
      </c>
      <c r="P3211" s="2810">
        <v>32319.451000000001</v>
      </c>
      <c r="Q3211" s="2810">
        <v>32319.451000000001</v>
      </c>
      <c r="R3211" s="2810"/>
      <c r="S3211" s="2810">
        <v>554.54</v>
      </c>
      <c r="T3211" s="2810">
        <v>232.33</v>
      </c>
      <c r="U3211" s="2810"/>
      <c r="V3211" s="2810">
        <v>25431206.408370003</v>
      </c>
      <c r="W3211" s="2810">
        <v>25431206.408370003</v>
      </c>
      <c r="X3211" s="2810">
        <v>22976544.10492</v>
      </c>
      <c r="Y3211" s="2810">
        <v>0</v>
      </c>
      <c r="Z3211" s="2810">
        <v>0</v>
      </c>
      <c r="AA3211" s="2810">
        <v>0</v>
      </c>
      <c r="AB3211" s="2810">
        <v>0</v>
      </c>
      <c r="AC3211" s="2810">
        <v>156878.57361690002</v>
      </c>
      <c r="AD3211" s="2810">
        <v>49708.239864533338</v>
      </c>
      <c r="AE3211" s="2810">
        <v>12487876.524914484</v>
      </c>
      <c r="AF3211" s="2810">
        <v>6399748.0745927105</v>
      </c>
      <c r="AG3211" s="2810">
        <v>487256.5561374345</v>
      </c>
      <c r="AH3211" s="2810">
        <v>0</v>
      </c>
      <c r="AI3211" s="2810">
        <v>699.46749797810344</v>
      </c>
      <c r="AJ3211" s="2810">
        <v>0</v>
      </c>
      <c r="AK3211" s="2810">
        <v>243115.88368687039</v>
      </c>
      <c r="AL3211" s="2810">
        <v>0</v>
      </c>
      <c r="AM3211" s="2810"/>
      <c r="AN3211" s="2810">
        <v>40598.49524626034</v>
      </c>
      <c r="AO3211" s="2810">
        <v>451177.99907907075</v>
      </c>
      <c r="AP3211" s="2810">
        <v>1537643.3827032826</v>
      </c>
      <c r="AQ3211" s="2810">
        <v>0</v>
      </c>
      <c r="AR3211" s="2810">
        <v>0</v>
      </c>
      <c r="AS3211" s="2810">
        <v>4.4660344414876459E-9</v>
      </c>
      <c r="AT3211" s="2810">
        <v>0</v>
      </c>
      <c r="AU3211" s="2810">
        <v>0</v>
      </c>
      <c r="AV3211" s="2810">
        <v>0</v>
      </c>
      <c r="AW3211" s="2810">
        <v>0</v>
      </c>
      <c r="AX3211" s="2810">
        <v>0</v>
      </c>
      <c r="AY3211" s="2810">
        <v>62951.945993218476</v>
      </c>
      <c r="AZ3211" s="2810">
        <v>0</v>
      </c>
      <c r="BA3211" s="2810"/>
      <c r="BB3211" s="2810">
        <v>9663.8851061178157</v>
      </c>
      <c r="BC3211" s="2810">
        <v>150525.94656389585</v>
      </c>
      <c r="BD3211" s="2810">
        <v>1556978.447547307</v>
      </c>
      <c r="BE3211" s="2810">
        <v>83998.376052112566</v>
      </c>
      <c r="BF3211" s="2810">
        <v>164684.64462462897</v>
      </c>
      <c r="BG3211" s="2810">
        <v>1387701.871867239</v>
      </c>
      <c r="BH3211" s="2810">
        <v>0</v>
      </c>
      <c r="BI3211" s="2810">
        <v>237925.68</v>
      </c>
      <c r="BJ3211" s="2810">
        <v>1095862.2</v>
      </c>
      <c r="BK3211" s="2810">
        <v>7044177.9199999999</v>
      </c>
      <c r="BL3211" s="2810">
        <v>352434</v>
      </c>
      <c r="BM3211" s="2810"/>
      <c r="BN3211" s="2810"/>
      <c r="BO3211" s="2810"/>
      <c r="BP3211" s="2810"/>
      <c r="BQ3211" s="2810"/>
      <c r="BR3211" s="2810"/>
      <c r="BS3211" s="2810"/>
      <c r="BT3211" s="2810">
        <v>2297912.9660999998</v>
      </c>
      <c r="BU3211" s="2810"/>
      <c r="BV3211" s="2810">
        <v>9593111.4146839976</v>
      </c>
      <c r="BW3211" s="2810"/>
      <c r="BX3211" s="2810"/>
      <c r="BY3211" s="2810"/>
      <c r="BZ3211" s="2810"/>
      <c r="CA3211" s="2810"/>
      <c r="CB3211" s="2810"/>
      <c r="CC3211" s="2810"/>
      <c r="CD3211" s="2810"/>
      <c r="CE3211" s="2810"/>
      <c r="CF3211" s="2810"/>
      <c r="CG3211" s="2810"/>
      <c r="CH3211" s="2810"/>
      <c r="CI3211" s="2810">
        <v>20678630.498999998</v>
      </c>
      <c r="CJ3211" s="2810">
        <v>-2209035.1456700005</v>
      </c>
      <c r="CK3211" s="2810"/>
      <c r="CL3211" s="2810"/>
      <c r="CM3211" s="2810"/>
      <c r="CN3211" s="2810"/>
      <c r="CO3211" s="2810">
        <v>-1563291.8448699983</v>
      </c>
      <c r="CP3211" s="2810">
        <v>-891370.45858000044</v>
      </c>
      <c r="CQ3211" s="2810">
        <v>31</v>
      </c>
      <c r="CR3211" s="2810">
        <v>-2413096.5431326963</v>
      </c>
      <c r="CS3211" s="2810">
        <v>9.3132257461547852E-10</v>
      </c>
      <c r="CT3211" s="2810">
        <v>59096.292961133411</v>
      </c>
      <c r="CU3211" s="2810">
        <v>0</v>
      </c>
      <c r="CV3211" s="2810">
        <v>0</v>
      </c>
      <c r="CW3211" s="2810">
        <v>0</v>
      </c>
      <c r="CX3211" s="2810">
        <v>0</v>
      </c>
      <c r="CY3211" s="2810">
        <v>0</v>
      </c>
      <c r="CZ3211" s="2810">
        <v>116.2280556953483</v>
      </c>
      <c r="DA3211" s="2810">
        <v>0</v>
      </c>
      <c r="DB3211" s="2810">
        <v>0</v>
      </c>
      <c r="DC3211" s="2810">
        <v>340566.79527552985</v>
      </c>
      <c r="DD3211" s="2810">
        <v>8763.8014804937411</v>
      </c>
      <c r="DE3211" s="2810">
        <v>4470.0287272226851</v>
      </c>
      <c r="DF3211" s="2810">
        <v>82855.630255103577</v>
      </c>
      <c r="DG3211" s="2810">
        <v>73847.466148855397</v>
      </c>
      <c r="DH3211" s="2810">
        <v>0</v>
      </c>
      <c r="DI3211" s="2810">
        <v>0</v>
      </c>
      <c r="DJ3211" s="2810"/>
      <c r="DK3211" s="2810">
        <v>0</v>
      </c>
      <c r="DL3211" s="2810">
        <v>-38.643411486745777</v>
      </c>
      <c r="DM3211" s="2810">
        <v>-589847.53039203025</v>
      </c>
      <c r="DN3211" s="2810">
        <v>0</v>
      </c>
      <c r="DO3211" s="2810">
        <v>0</v>
      </c>
      <c r="DP3211" s="2810">
        <v>-1682.7211014543573</v>
      </c>
      <c r="DQ3211" s="2810">
        <v>0</v>
      </c>
      <c r="DR3211" s="2810">
        <v>-2389601.3981822678</v>
      </c>
      <c r="DS3211" s="2810"/>
      <c r="DT3211" s="2810"/>
      <c r="DU3211" s="2810"/>
      <c r="DV3211" s="2810">
        <v>12487876.524914484</v>
      </c>
      <c r="DW3211" s="2810">
        <v>0</v>
      </c>
      <c r="DX3211" s="2810">
        <v>0</v>
      </c>
      <c r="DY3211" s="2810">
        <v>-1716809.2371199992</v>
      </c>
      <c r="DZ3211" s="2810">
        <v>-947606.30332000123</v>
      </c>
      <c r="EA3211" s="2810">
        <v>153517.39225</v>
      </c>
      <c r="EB3211" s="2810">
        <v>56235.84474</v>
      </c>
      <c r="EC3211" s="2810">
        <v>-251421.91140359454</v>
      </c>
      <c r="ED3211" s="2810">
        <v>6446.9625575593209</v>
      </c>
      <c r="EE3211" s="2810">
        <v>1568.4651391380196</v>
      </c>
      <c r="EF3211" s="2810">
        <v>84.618078554321968</v>
      </c>
      <c r="EG3211" s="2810">
        <v>165.8996143793546</v>
      </c>
      <c r="EH3211" s="2810">
        <v>1397.9397164867992</v>
      </c>
      <c r="EI3211" s="2810">
        <v>116391.22562470072</v>
      </c>
      <c r="EJ3211" s="2810">
        <v>34134.720939195118</v>
      </c>
      <c r="EK3211" s="2810">
        <v>0</v>
      </c>
      <c r="EL3211" s="2810">
        <v>0</v>
      </c>
      <c r="EM3211" s="2810">
        <v>0</v>
      </c>
      <c r="EN3211" s="2810">
        <v>0</v>
      </c>
      <c r="EO3211" s="2810">
        <v>0</v>
      </c>
      <c r="EP3211" s="2810">
        <v>0</v>
      </c>
      <c r="EQ3211" s="2810">
        <v>382972.39839674591</v>
      </c>
      <c r="ER3211" s="2810">
        <v>0</v>
      </c>
      <c r="ES3211" s="2810">
        <v>-13262.458266903986</v>
      </c>
      <c r="ET3211" s="2810">
        <v>0</v>
      </c>
      <c r="EU3211" s="2810">
        <v>-1642.4929494948592</v>
      </c>
      <c r="EV3211" s="2810">
        <v>113</v>
      </c>
      <c r="EW3211" s="2810">
        <v>0</v>
      </c>
      <c r="EX3211" s="2810">
        <v>0</v>
      </c>
      <c r="EY3211" s="2810">
        <v>0</v>
      </c>
      <c r="EZ3211" s="2810"/>
      <c r="FA3211" s="2810">
        <v>0</v>
      </c>
      <c r="FB3211" s="2810">
        <v>-41.725811303361702</v>
      </c>
      <c r="FC3211" s="2810"/>
      <c r="FD3211" s="2810">
        <v>-41.725811303361702</v>
      </c>
      <c r="FE3211" s="2810"/>
      <c r="FF3211" s="2810">
        <v>0</v>
      </c>
      <c r="FG3211" s="2810">
        <v>0</v>
      </c>
      <c r="FH3211" s="2810">
        <v>0</v>
      </c>
      <c r="FI3211" s="2810">
        <v>0</v>
      </c>
    </row>
    <row r="3212" spans="1:165" ht="14.45" customHeight="1">
      <c r="A3212" s="2810">
        <v>3211</v>
      </c>
      <c r="B3212" s="2810" t="s">
        <v>3027</v>
      </c>
      <c r="C3212" s="2810" t="s">
        <v>3004</v>
      </c>
      <c r="D3212" s="2810" t="s">
        <v>2066</v>
      </c>
      <c r="E3212" s="2810" t="s">
        <v>233</v>
      </c>
      <c r="F3212" s="2810" t="s">
        <v>3012</v>
      </c>
      <c r="G3212" s="2810" t="s">
        <v>2401</v>
      </c>
      <c r="H3212" s="2810" t="s">
        <v>2401</v>
      </c>
      <c r="I3212" s="2810" t="s">
        <v>2401</v>
      </c>
      <c r="J3212" s="2810" t="s">
        <v>3005</v>
      </c>
      <c r="K3212" s="2811">
        <v>44743</v>
      </c>
      <c r="L3212" s="2810">
        <v>0</v>
      </c>
      <c r="M3212" s="2810">
        <v>0</v>
      </c>
      <c r="N3212" s="2810">
        <v>-68.004999999999995</v>
      </c>
      <c r="O3212" s="2810">
        <v>-68.004999999999995</v>
      </c>
      <c r="P3212" s="2810">
        <v>-68.004999999999995</v>
      </c>
      <c r="Q3212" s="2810">
        <v>-68.004999999999995</v>
      </c>
      <c r="R3212" s="2810"/>
      <c r="S3212" s="2810">
        <v>554.54</v>
      </c>
      <c r="T3212" s="2810">
        <v>232.33</v>
      </c>
      <c r="U3212" s="2810"/>
      <c r="V3212" s="2810">
        <v>-53511.094349999999</v>
      </c>
      <c r="W3212" s="2810">
        <v>-53511.094349999999</v>
      </c>
      <c r="X3212" s="2810">
        <v>-48346.114600000001</v>
      </c>
      <c r="Y3212" s="2810">
        <v>0</v>
      </c>
      <c r="Z3212" s="2810">
        <v>0</v>
      </c>
      <c r="AA3212" s="2810">
        <v>0</v>
      </c>
      <c r="AB3212" s="2810">
        <v>0</v>
      </c>
      <c r="AC3212" s="2810">
        <v>-330.09618259967613</v>
      </c>
      <c r="AD3212" s="2810">
        <v>-104.59363471203733</v>
      </c>
      <c r="AE3212" s="2810">
        <v>-26276.375891311069</v>
      </c>
      <c r="AF3212" s="2810">
        <v>-13466.035292885304</v>
      </c>
      <c r="AG3212" s="2810">
        <v>-1025.2612923445461</v>
      </c>
      <c r="AH3212" s="2810">
        <v>0</v>
      </c>
      <c r="AI3212" s="2810">
        <v>-1.4717851240728352</v>
      </c>
      <c r="AJ3212" s="2810">
        <v>0</v>
      </c>
      <c r="AK3212" s="2810">
        <v>-511.55249110282278</v>
      </c>
      <c r="AL3212" s="2810">
        <v>0</v>
      </c>
      <c r="AM3212" s="2810"/>
      <c r="AN3212" s="2810">
        <v>-85.425357912853599</v>
      </c>
      <c r="AO3212" s="2810">
        <v>-949.34656617070027</v>
      </c>
      <c r="AP3212" s="2810">
        <v>-3235.4336167633764</v>
      </c>
      <c r="AQ3212" s="2810">
        <v>0</v>
      </c>
      <c r="AR3212" s="2810">
        <v>0</v>
      </c>
      <c r="AS3212" s="2810">
        <v>-9.3972101256722254E-12</v>
      </c>
      <c r="AT3212" s="2810">
        <v>0</v>
      </c>
      <c r="AU3212" s="2810">
        <v>0</v>
      </c>
      <c r="AV3212" s="2810">
        <v>0</v>
      </c>
      <c r="AW3212" s="2810">
        <v>0</v>
      </c>
      <c r="AX3212" s="2810">
        <v>0</v>
      </c>
      <c r="AY3212" s="2810">
        <v>-132.46039009972111</v>
      </c>
      <c r="AZ3212" s="2810">
        <v>0</v>
      </c>
      <c r="BA3212" s="2810"/>
      <c r="BB3212" s="2810">
        <v>-20.334271972674969</v>
      </c>
      <c r="BC3212" s="2810">
        <v>-316.72929704399172</v>
      </c>
      <c r="BD3212" s="2810">
        <v>-3276.1175097143391</v>
      </c>
      <c r="BE3212" s="2810">
        <v>-176.74525360668767</v>
      </c>
      <c r="BF3212" s="2810">
        <v>-346.52133347493714</v>
      </c>
      <c r="BG3212" s="2810">
        <v>-2919.9340606476135</v>
      </c>
      <c r="BH3212" s="2810">
        <v>0</v>
      </c>
      <c r="BI3212" s="2810">
        <v>-165.16</v>
      </c>
      <c r="BJ3212" s="2810">
        <v>-759.76</v>
      </c>
      <c r="BK3212" s="2810">
        <v>-5906.26</v>
      </c>
      <c r="BL3212" s="2810">
        <v>112</v>
      </c>
      <c r="BM3212" s="2810"/>
      <c r="BN3212" s="2810"/>
      <c r="BO3212" s="2810"/>
      <c r="BP3212" s="2810"/>
      <c r="BQ3212" s="2810"/>
      <c r="BR3212" s="2810"/>
      <c r="BS3212" s="2810"/>
      <c r="BT3212" s="2810">
        <v>-4835.1554999999989</v>
      </c>
      <c r="BU3212" s="2810"/>
      <c r="BV3212" s="2810">
        <v>-20185.353450328887</v>
      </c>
      <c r="BW3212" s="2810"/>
      <c r="BX3212" s="2810"/>
      <c r="BY3212" s="2810"/>
      <c r="BZ3212" s="2810"/>
      <c r="CA3212" s="2810"/>
      <c r="CB3212" s="2810"/>
      <c r="CC3212" s="2810"/>
      <c r="CD3212" s="2810"/>
      <c r="CE3212" s="2810"/>
      <c r="CF3212" s="2810"/>
      <c r="CG3212" s="2810"/>
      <c r="CH3212" s="2810"/>
      <c r="CI3212" s="2810">
        <v>-43514.158200000005</v>
      </c>
      <c r="CJ3212" s="2810">
        <v>4644.9126499999838</v>
      </c>
      <c r="CK3212" s="2810"/>
      <c r="CL3212" s="2810"/>
      <c r="CM3212" s="2810"/>
      <c r="CN3212" s="2810"/>
      <c r="CO3212" s="2810">
        <v>3289.4018499999961</v>
      </c>
      <c r="CP3212" s="2810">
        <v>1875.5779000000007</v>
      </c>
      <c r="CQ3212" s="2810">
        <v>31</v>
      </c>
      <c r="CR3212" s="2810">
        <v>5077.519120474517</v>
      </c>
      <c r="CS3212" s="2810">
        <v>-1.9326762412674725E-12</v>
      </c>
      <c r="CT3212" s="2810">
        <v>-124.34751452993078</v>
      </c>
      <c r="CU3212" s="2810">
        <v>0</v>
      </c>
      <c r="CV3212" s="2810">
        <v>0</v>
      </c>
      <c r="CW3212" s="2810">
        <v>0</v>
      </c>
      <c r="CX3212" s="2810">
        <v>0</v>
      </c>
      <c r="CY3212" s="2810">
        <v>0</v>
      </c>
      <c r="CZ3212" s="2810">
        <v>-0.24456136113084881</v>
      </c>
      <c r="DA3212" s="2810">
        <v>0</v>
      </c>
      <c r="DB3212" s="2810">
        <v>0</v>
      </c>
      <c r="DC3212" s="2810">
        <v>-716.60390867135538</v>
      </c>
      <c r="DD3212" s="2810">
        <v>-18.44036025491215</v>
      </c>
      <c r="DE3212" s="2810">
        <v>-9.4056147053604775</v>
      </c>
      <c r="DF3212" s="2810">
        <v>-174.34074407694334</v>
      </c>
      <c r="DG3212" s="2810">
        <v>-155.38620799755881</v>
      </c>
      <c r="DH3212" s="2810">
        <v>0</v>
      </c>
      <c r="DI3212" s="2810">
        <v>0</v>
      </c>
      <c r="DJ3212" s="2810"/>
      <c r="DK3212" s="2810">
        <v>0</v>
      </c>
      <c r="DL3212" s="2810">
        <v>8.1311566776185229E-2</v>
      </c>
      <c r="DM3212" s="2810">
        <v>1241.1281770940359</v>
      </c>
      <c r="DN3212" s="2810">
        <v>0</v>
      </c>
      <c r="DO3212" s="2810">
        <v>0</v>
      </c>
      <c r="DP3212" s="2810">
        <v>3.5406990206734577</v>
      </c>
      <c r="DQ3212" s="2810">
        <v>0</v>
      </c>
      <c r="DR3212" s="2810">
        <v>5028.0817914693262</v>
      </c>
      <c r="DS3212" s="2810"/>
      <c r="DT3212" s="2810"/>
      <c r="DU3212" s="2810"/>
      <c r="DV3212" s="2810">
        <v>-26276.375891311069</v>
      </c>
      <c r="DW3212" s="2810">
        <v>0</v>
      </c>
      <c r="DX3212" s="2810">
        <v>0</v>
      </c>
      <c r="DY3212" s="2810">
        <v>3612.4255999999946</v>
      </c>
      <c r="DZ3212" s="2810">
        <v>1993.9066000000021</v>
      </c>
      <c r="EA3212" s="2810">
        <v>-323.02374999999995</v>
      </c>
      <c r="EB3212" s="2810">
        <v>-118.3287</v>
      </c>
      <c r="EC3212" s="2810">
        <v>529.02962630774346</v>
      </c>
      <c r="ED3212" s="2810">
        <v>-13.565381686923507</v>
      </c>
      <c r="EE3212" s="2810">
        <v>-3.3002872414844244</v>
      </c>
      <c r="EF3212" s="2810">
        <v>-0.17804920114783709</v>
      </c>
      <c r="EG3212" s="2810">
        <v>-0.34907781310604591</v>
      </c>
      <c r="EH3212" s="2810">
        <v>-2.9414760300131571</v>
      </c>
      <c r="EI3212" s="2810">
        <v>-244.90469527492195</v>
      </c>
      <c r="EJ3212" s="2810">
        <v>-71.824601769069773</v>
      </c>
      <c r="EK3212" s="2810">
        <v>0</v>
      </c>
      <c r="EL3212" s="2810">
        <v>0</v>
      </c>
      <c r="EM3212" s="2810">
        <v>0</v>
      </c>
      <c r="EN3212" s="2810">
        <v>0</v>
      </c>
      <c r="EO3212" s="2810">
        <v>0</v>
      </c>
      <c r="EP3212" s="2810">
        <v>0</v>
      </c>
      <c r="EQ3212" s="2810">
        <v>-805.83169413894746</v>
      </c>
      <c r="ER3212" s="2810">
        <v>0</v>
      </c>
      <c r="ES3212" s="2810">
        <v>27.906212715086202</v>
      </c>
      <c r="ET3212" s="2810">
        <v>0</v>
      </c>
      <c r="EU3212" s="2810">
        <v>3.4560529208987418</v>
      </c>
      <c r="EV3212" s="2810">
        <v>113</v>
      </c>
      <c r="EW3212" s="2810">
        <v>0</v>
      </c>
      <c r="EX3212" s="2810">
        <v>0</v>
      </c>
      <c r="EY3212" s="2810">
        <v>0</v>
      </c>
      <c r="EZ3212" s="2810"/>
      <c r="FA3212" s="2810">
        <v>0</v>
      </c>
      <c r="FB3212" s="2810">
        <v>-41.725811303361702</v>
      </c>
      <c r="FC3212" s="2810"/>
      <c r="FD3212" s="2810">
        <v>-41.725811303361702</v>
      </c>
      <c r="FE3212" s="2810"/>
      <c r="FF3212" s="2810">
        <v>0</v>
      </c>
      <c r="FG3212" s="2810">
        <v>0</v>
      </c>
      <c r="FH3212" s="2810">
        <v>0</v>
      </c>
      <c r="FI3212" s="2810">
        <v>0</v>
      </c>
    </row>
    <row r="3213" spans="1:165" ht="14.45" customHeight="1">
      <c r="A3213" s="2810">
        <v>3212</v>
      </c>
      <c r="B3213" s="2810" t="s">
        <v>3027</v>
      </c>
      <c r="C3213" s="2810" t="s">
        <v>3004</v>
      </c>
      <c r="D3213" s="2810" t="s">
        <v>2066</v>
      </c>
      <c r="E3213" s="2810" t="s">
        <v>233</v>
      </c>
      <c r="F3213" s="2810" t="s">
        <v>3012</v>
      </c>
      <c r="G3213" s="2810" t="s">
        <v>2401</v>
      </c>
      <c r="H3213" s="2810" t="s">
        <v>2401</v>
      </c>
      <c r="I3213" s="2810" t="s">
        <v>2401</v>
      </c>
      <c r="J3213" s="2810" t="s">
        <v>3005</v>
      </c>
      <c r="K3213" s="2811">
        <v>44743</v>
      </c>
      <c r="L3213" s="2810">
        <v>0</v>
      </c>
      <c r="M3213" s="2810">
        <v>0</v>
      </c>
      <c r="N3213" s="2810">
        <v>939.71600000000001</v>
      </c>
      <c r="O3213" s="2810">
        <v>939.71600000000001</v>
      </c>
      <c r="P3213" s="2810">
        <v>939.71600000000001</v>
      </c>
      <c r="Q3213" s="2810">
        <v>939.71600000000001</v>
      </c>
      <c r="R3213" s="2810"/>
      <c r="S3213" s="2810">
        <v>554.54</v>
      </c>
      <c r="T3213" s="2810">
        <v>232.33</v>
      </c>
      <c r="U3213" s="2810"/>
      <c r="V3213" s="2810">
        <v>739434.32892</v>
      </c>
      <c r="W3213" s="2810">
        <v>739434.32892</v>
      </c>
      <c r="X3213" s="2810">
        <v>668062.89872000006</v>
      </c>
      <c r="Y3213" s="2810">
        <v>0</v>
      </c>
      <c r="Z3213" s="2810">
        <v>0</v>
      </c>
      <c r="AA3213" s="2810">
        <v>0</v>
      </c>
      <c r="AB3213" s="2810">
        <v>0</v>
      </c>
      <c r="AC3213" s="2810">
        <v>4561.3802562728806</v>
      </c>
      <c r="AD3213" s="2810">
        <v>1445.31008068608</v>
      </c>
      <c r="AE3213" s="2810">
        <v>363095.81423541316</v>
      </c>
      <c r="AF3213" s="2810">
        <v>186078.21220923471</v>
      </c>
      <c r="AG3213" s="2810">
        <v>14167.405934811373</v>
      </c>
      <c r="AH3213" s="2810">
        <v>0</v>
      </c>
      <c r="AI3213" s="2810">
        <v>20.337622669704118</v>
      </c>
      <c r="AJ3213" s="2810">
        <v>0</v>
      </c>
      <c r="AK3213" s="2810">
        <v>7068.8046574396049</v>
      </c>
      <c r="AL3213" s="2810">
        <v>0</v>
      </c>
      <c r="AM3213" s="2810"/>
      <c r="AN3213" s="2810">
        <v>1180.4363743318158</v>
      </c>
      <c r="AO3213" s="2810">
        <v>13118.390673857302</v>
      </c>
      <c r="AP3213" s="2810">
        <v>44708.311691940493</v>
      </c>
      <c r="AQ3213" s="2810">
        <v>0</v>
      </c>
      <c r="AR3213" s="2810">
        <v>0</v>
      </c>
      <c r="AS3213" s="2810">
        <v>1.2985381531440632E-10</v>
      </c>
      <c r="AT3213" s="2810">
        <v>0</v>
      </c>
      <c r="AU3213" s="2810">
        <v>0</v>
      </c>
      <c r="AV3213" s="2810">
        <v>0</v>
      </c>
      <c r="AW3213" s="2810">
        <v>0</v>
      </c>
      <c r="AX3213" s="2810">
        <v>0</v>
      </c>
      <c r="AY3213" s="2810">
        <v>1830.3822945805389</v>
      </c>
      <c r="AZ3213" s="2810">
        <v>0</v>
      </c>
      <c r="BA3213" s="2810"/>
      <c r="BB3213" s="2810">
        <v>280.9858204701747</v>
      </c>
      <c r="BC3213" s="2810">
        <v>4376.6721285345448</v>
      </c>
      <c r="BD3213" s="2810">
        <v>45270.495430611278</v>
      </c>
      <c r="BE3213" s="2810">
        <v>2442.3254575143314</v>
      </c>
      <c r="BF3213" s="2810">
        <v>4788.3485244869362</v>
      </c>
      <c r="BG3213" s="2810">
        <v>40348.63253783594</v>
      </c>
      <c r="BH3213" s="2810">
        <v>0</v>
      </c>
      <c r="BI3213" s="2810">
        <v>7264.51</v>
      </c>
      <c r="BJ3213" s="2810">
        <v>33459.980000000003</v>
      </c>
      <c r="BK3213" s="2810">
        <v>258669.07</v>
      </c>
      <c r="BL3213" s="2810">
        <v>11114</v>
      </c>
      <c r="BM3213" s="2810"/>
      <c r="BN3213" s="2810"/>
      <c r="BO3213" s="2810"/>
      <c r="BP3213" s="2810"/>
      <c r="BQ3213" s="2810"/>
      <c r="BR3213" s="2810"/>
      <c r="BS3213" s="2810"/>
      <c r="BT3213" s="2810">
        <v>66813.8076</v>
      </c>
      <c r="BU3213" s="2810"/>
      <c r="BV3213" s="2810">
        <v>278928.0141596832</v>
      </c>
      <c r="BW3213" s="2810"/>
      <c r="BX3213" s="2810"/>
      <c r="BY3213" s="2810"/>
      <c r="BZ3213" s="2810"/>
      <c r="CA3213" s="2810"/>
      <c r="CB3213" s="2810"/>
      <c r="CC3213" s="2810"/>
      <c r="CD3213" s="2810"/>
      <c r="CE3213" s="2810"/>
      <c r="CF3213" s="2810"/>
      <c r="CG3213" s="2810"/>
      <c r="CH3213" s="2810"/>
      <c r="CI3213" s="2810">
        <v>601251.65040000004</v>
      </c>
      <c r="CJ3213" s="2810">
        <v>-64227.05932</v>
      </c>
      <c r="CK3213" s="2810"/>
      <c r="CL3213" s="2810"/>
      <c r="CM3213" s="2810"/>
      <c r="CN3213" s="2810"/>
      <c r="CO3213" s="2810">
        <v>-45454.062919999953</v>
      </c>
      <c r="CP3213" s="2810">
        <v>-25917.367280000013</v>
      </c>
      <c r="CQ3213" s="2810">
        <v>31</v>
      </c>
      <c r="CR3213" s="2810">
        <v>-70162.869756868284</v>
      </c>
      <c r="CS3213" s="2810">
        <v>2.7284841053187847E-11</v>
      </c>
      <c r="CT3213" s="2810">
        <v>1718.275846834913</v>
      </c>
      <c r="CU3213" s="2810">
        <v>0</v>
      </c>
      <c r="CV3213" s="2810">
        <v>0</v>
      </c>
      <c r="CW3213" s="2810">
        <v>0</v>
      </c>
      <c r="CX3213" s="2810">
        <v>0</v>
      </c>
      <c r="CY3213" s="2810">
        <v>0</v>
      </c>
      <c r="CZ3213" s="2810">
        <v>3.3794312776478819</v>
      </c>
      <c r="DA3213" s="2810">
        <v>0</v>
      </c>
      <c r="DB3213" s="2810">
        <v>0</v>
      </c>
      <c r="DC3213" s="2810">
        <v>9902.2742245571862</v>
      </c>
      <c r="DD3213" s="2810">
        <v>254.81511031990249</v>
      </c>
      <c r="DE3213" s="2810">
        <v>129.9699526279328</v>
      </c>
      <c r="DF3213" s="2810">
        <v>2409.0991347843446</v>
      </c>
      <c r="DG3213" s="2810">
        <v>2147.178969702727</v>
      </c>
      <c r="DH3213" s="2810">
        <v>0</v>
      </c>
      <c r="DI3213" s="2810">
        <v>0</v>
      </c>
      <c r="DJ3213" s="2810"/>
      <c r="DK3213" s="2810">
        <v>0</v>
      </c>
      <c r="DL3213" s="2810">
        <v>-1.123590622522606</v>
      </c>
      <c r="DM3213" s="2810">
        <v>-17150.327271025646</v>
      </c>
      <c r="DN3213" s="2810">
        <v>0</v>
      </c>
      <c r="DO3213" s="2810">
        <v>0</v>
      </c>
      <c r="DP3213" s="2810">
        <v>-48.926571883114093</v>
      </c>
      <c r="DQ3213" s="2810">
        <v>0</v>
      </c>
      <c r="DR3213" s="2810">
        <v>-69479.728089881479</v>
      </c>
      <c r="DS3213" s="2810"/>
      <c r="DT3213" s="2810"/>
      <c r="DU3213" s="2810"/>
      <c r="DV3213" s="2810">
        <v>363095.81423541316</v>
      </c>
      <c r="DW3213" s="2810">
        <v>0</v>
      </c>
      <c r="DX3213" s="2810">
        <v>0</v>
      </c>
      <c r="DY3213" s="2810">
        <v>-49917.713919999936</v>
      </c>
      <c r="DZ3213" s="2810">
        <v>-27552.473120000006</v>
      </c>
      <c r="EA3213" s="2810">
        <v>4463.6509999999998</v>
      </c>
      <c r="EB3213" s="2810">
        <v>1635.1058399999999</v>
      </c>
      <c r="EC3213" s="2810">
        <v>-7310.3095995206968</v>
      </c>
      <c r="ED3213" s="2810">
        <v>187.4510141505626</v>
      </c>
      <c r="EE3213" s="2810">
        <v>45.60448092667859</v>
      </c>
      <c r="EF3213" s="2810">
        <v>2.4603438439209011</v>
      </c>
      <c r="EG3213" s="2810">
        <v>4.8236748212743334</v>
      </c>
      <c r="EH3213" s="2810">
        <v>40.64630672773832</v>
      </c>
      <c r="EI3213" s="2810">
        <v>3384.1755845153821</v>
      </c>
      <c r="EJ3213" s="2810">
        <v>992.49654401916291</v>
      </c>
      <c r="EK3213" s="2810">
        <v>0</v>
      </c>
      <c r="EL3213" s="2810">
        <v>0</v>
      </c>
      <c r="EM3213" s="2810">
        <v>0</v>
      </c>
      <c r="EN3213" s="2810">
        <v>0</v>
      </c>
      <c r="EO3213" s="2810">
        <v>0</v>
      </c>
      <c r="EP3213" s="2810">
        <v>0</v>
      </c>
      <c r="EQ3213" s="2810">
        <v>11135.253823828767</v>
      </c>
      <c r="ER3213" s="2810">
        <v>0</v>
      </c>
      <c r="ES3213" s="2810">
        <v>-385.61744853716561</v>
      </c>
      <c r="ET3213" s="2810">
        <v>0</v>
      </c>
      <c r="EU3213" s="2810">
        <v>-47.756903560259161</v>
      </c>
      <c r="EV3213" s="2810">
        <v>113</v>
      </c>
      <c r="EW3213" s="2810">
        <v>0</v>
      </c>
      <c r="EX3213" s="2810">
        <v>0</v>
      </c>
      <c r="EY3213" s="2810">
        <v>0</v>
      </c>
      <c r="EZ3213" s="2810"/>
      <c r="FA3213" s="2810">
        <v>0</v>
      </c>
      <c r="FB3213" s="2810">
        <v>-41.725811303361702</v>
      </c>
      <c r="FC3213" s="2810"/>
      <c r="FD3213" s="2810">
        <v>-41.725811303361702</v>
      </c>
      <c r="FE3213" s="2810"/>
      <c r="FF3213" s="2810">
        <v>0</v>
      </c>
      <c r="FG3213" s="2810">
        <v>0</v>
      </c>
      <c r="FH3213" s="2810">
        <v>0</v>
      </c>
      <c r="FI3213" s="2810">
        <v>0</v>
      </c>
    </row>
    <row r="3214" spans="1:165" ht="14.45" customHeight="1">
      <c r="A3214" s="2810">
        <v>3213</v>
      </c>
      <c r="B3214" s="2810" t="s">
        <v>3027</v>
      </c>
      <c r="C3214" s="2810" t="s">
        <v>3004</v>
      </c>
      <c r="D3214" s="2810" t="s">
        <v>2066</v>
      </c>
      <c r="E3214" s="2810" t="s">
        <v>233</v>
      </c>
      <c r="F3214" s="2810" t="s">
        <v>3012</v>
      </c>
      <c r="G3214" s="2810" t="s">
        <v>2401</v>
      </c>
      <c r="H3214" s="2810" t="s">
        <v>2401</v>
      </c>
      <c r="I3214" s="2810" t="s">
        <v>2401</v>
      </c>
      <c r="J3214" s="2810" t="s">
        <v>3005</v>
      </c>
      <c r="K3214" s="2811">
        <v>44743</v>
      </c>
      <c r="L3214" s="2810">
        <v>0</v>
      </c>
      <c r="M3214" s="2810">
        <v>0</v>
      </c>
      <c r="N3214" s="2810">
        <v>-0.54900000000000004</v>
      </c>
      <c r="O3214" s="2810">
        <v>-0.54900000000000004</v>
      </c>
      <c r="P3214" s="2810">
        <v>-0.54900000000000004</v>
      </c>
      <c r="Q3214" s="2810">
        <v>-0.54900000000000004</v>
      </c>
      <c r="R3214" s="2810"/>
      <c r="S3214" s="2810">
        <v>554.54</v>
      </c>
      <c r="T3214" s="2810">
        <v>232.33</v>
      </c>
      <c r="U3214" s="2810"/>
      <c r="V3214" s="2810">
        <v>-431.99162999999999</v>
      </c>
      <c r="W3214" s="2810">
        <v>-431.99162999999999</v>
      </c>
      <c r="X3214" s="2810">
        <v>-390.29508000000004</v>
      </c>
      <c r="Y3214" s="2810">
        <v>0</v>
      </c>
      <c r="Z3214" s="2810">
        <v>0</v>
      </c>
      <c r="AA3214" s="2810">
        <v>0</v>
      </c>
      <c r="AB3214" s="2810">
        <v>0</v>
      </c>
      <c r="AC3214" s="2810">
        <v>-2.6648452944227956</v>
      </c>
      <c r="AD3214" s="2810">
        <v>-0.84437769953545327</v>
      </c>
      <c r="AE3214" s="2810">
        <v>-212.12749598308622</v>
      </c>
      <c r="AF3214" s="2810">
        <v>-108.71043858236942</v>
      </c>
      <c r="AG3214" s="2810">
        <v>-8.2768686052077918</v>
      </c>
      <c r="AH3214" s="2810">
        <v>0</v>
      </c>
      <c r="AI3214" s="2810">
        <v>-1.1881626837967599E-2</v>
      </c>
      <c r="AJ3214" s="2810">
        <v>0</v>
      </c>
      <c r="AK3214" s="2810">
        <v>-4.1297304259311778</v>
      </c>
      <c r="AL3214" s="2810">
        <v>0</v>
      </c>
      <c r="AM3214" s="2810"/>
      <c r="AN3214" s="2810">
        <v>-0.68963343127941523</v>
      </c>
      <c r="AO3214" s="2810">
        <v>-7.6640138935036317</v>
      </c>
      <c r="AP3214" s="2810">
        <v>-26.119447917110417</v>
      </c>
      <c r="AQ3214" s="2810">
        <v>0</v>
      </c>
      <c r="AR3214" s="2810">
        <v>0</v>
      </c>
      <c r="AS3214" s="2810">
        <v>-7.5863074170929378E-14</v>
      </c>
      <c r="AT3214" s="2810">
        <v>0</v>
      </c>
      <c r="AU3214" s="2810">
        <v>0</v>
      </c>
      <c r="AV3214" s="2810">
        <v>0</v>
      </c>
      <c r="AW3214" s="2810">
        <v>0</v>
      </c>
      <c r="AX3214" s="2810">
        <v>0</v>
      </c>
      <c r="AY3214" s="2810">
        <v>-1.0693442271119316</v>
      </c>
      <c r="AZ3214" s="2810">
        <v>0</v>
      </c>
      <c r="BA3214" s="2810"/>
      <c r="BB3214" s="2810">
        <v>-0.16415727245053394</v>
      </c>
      <c r="BC3214" s="2810">
        <v>-2.5569352853047786</v>
      </c>
      <c r="BD3214" s="2810">
        <v>-26.447886373548595</v>
      </c>
      <c r="BE3214" s="2810">
        <v>-1.4268530877151906</v>
      </c>
      <c r="BF3214" s="2810">
        <v>-2.7974444831665397</v>
      </c>
      <c r="BG3214" s="2810">
        <v>-23.572440251386517</v>
      </c>
      <c r="BH3214" s="2810">
        <v>0</v>
      </c>
      <c r="BI3214" s="2810">
        <v>-0.83</v>
      </c>
      <c r="BJ3214" s="2810">
        <v>-3.79</v>
      </c>
      <c r="BK3214" s="2810">
        <v>-29.76</v>
      </c>
      <c r="BL3214" s="2810">
        <v>0</v>
      </c>
      <c r="BM3214" s="2810"/>
      <c r="BN3214" s="2810"/>
      <c r="BO3214" s="2810"/>
      <c r="BP3214" s="2810"/>
      <c r="BQ3214" s="2810"/>
      <c r="BR3214" s="2810"/>
      <c r="BS3214" s="2810"/>
      <c r="BT3214" s="2810">
        <v>-39.033900000000003</v>
      </c>
      <c r="BU3214" s="2810"/>
      <c r="BV3214" s="2810">
        <v>-162.95506277818626</v>
      </c>
      <c r="BW3214" s="2810"/>
      <c r="BX3214" s="2810"/>
      <c r="BY3214" s="2810"/>
      <c r="BZ3214" s="2810"/>
      <c r="CA3214" s="2810"/>
      <c r="CB3214" s="2810"/>
      <c r="CC3214" s="2810"/>
      <c r="CD3214" s="2810"/>
      <c r="CE3214" s="2810"/>
      <c r="CF3214" s="2810"/>
      <c r="CG3214" s="2810"/>
      <c r="CH3214" s="2810"/>
      <c r="CI3214" s="2810">
        <v>-351.90100000000007</v>
      </c>
      <c r="CJ3214" s="2810">
        <v>36.854330000000004</v>
      </c>
      <c r="CK3214" s="2810"/>
      <c r="CL3214" s="2810"/>
      <c r="CM3214" s="2810"/>
      <c r="CN3214" s="2810"/>
      <c r="CO3214" s="2810">
        <v>26.555129999999973</v>
      </c>
      <c r="CP3214" s="2810">
        <v>15.141420000000007</v>
      </c>
      <c r="CQ3214" s="2810">
        <v>31</v>
      </c>
      <c r="CR3214" s="2810">
        <v>40.990485951628727</v>
      </c>
      <c r="CS3214" s="2810">
        <v>-1.6875389974302379E-14</v>
      </c>
      <c r="CT3214" s="2810">
        <v>-1.0038495033737505</v>
      </c>
      <c r="CU3214" s="2810">
        <v>0</v>
      </c>
      <c r="CV3214" s="2810">
        <v>0</v>
      </c>
      <c r="CW3214" s="2810">
        <v>0</v>
      </c>
      <c r="CX3214" s="2810">
        <v>0</v>
      </c>
      <c r="CY3214" s="2810">
        <v>0</v>
      </c>
      <c r="CZ3214" s="2810">
        <v>-1.9743281708821669E-3</v>
      </c>
      <c r="DA3214" s="2810">
        <v>0</v>
      </c>
      <c r="DB3214" s="2810">
        <v>0</v>
      </c>
      <c r="DC3214" s="2810">
        <v>-5.7850973584379801</v>
      </c>
      <c r="DD3214" s="2810">
        <v>-0.14886784471651682</v>
      </c>
      <c r="DE3214" s="2810">
        <v>-7.5930923803292583E-2</v>
      </c>
      <c r="DF3214" s="2810">
        <v>-1.4074416366185147</v>
      </c>
      <c r="DG3214" s="2810">
        <v>-1.2544228834741524</v>
      </c>
      <c r="DH3214" s="2810">
        <v>0</v>
      </c>
      <c r="DI3214" s="2810">
        <v>0</v>
      </c>
      <c r="DJ3214" s="2810"/>
      <c r="DK3214" s="2810">
        <v>0</v>
      </c>
      <c r="DL3214" s="2810">
        <v>6.564230594827674E-4</v>
      </c>
      <c r="DM3214" s="2810">
        <v>10.019548110059935</v>
      </c>
      <c r="DN3214" s="2810">
        <v>0</v>
      </c>
      <c r="DO3214" s="2810">
        <v>0</v>
      </c>
      <c r="DP3214" s="2810">
        <v>2.8583835928971846E-2</v>
      </c>
      <c r="DQ3214" s="2810">
        <v>0</v>
      </c>
      <c r="DR3214" s="2810">
        <v>40.591381567776793</v>
      </c>
      <c r="DS3214" s="2810"/>
      <c r="DT3214" s="2810"/>
      <c r="DU3214" s="2810"/>
      <c r="DV3214" s="2810">
        <v>-212.12749598308622</v>
      </c>
      <c r="DW3214" s="2810">
        <v>0</v>
      </c>
      <c r="DX3214" s="2810">
        <v>0</v>
      </c>
      <c r="DY3214" s="2810">
        <v>29.162879999999962</v>
      </c>
      <c r="DZ3214" s="2810">
        <v>16.09668000000001</v>
      </c>
      <c r="EA3214" s="2810">
        <v>-2.6077500000000002</v>
      </c>
      <c r="EB3214" s="2810">
        <v>-0.95526000000000011</v>
      </c>
      <c r="EC3214" s="2810">
        <v>4.2708222166450867</v>
      </c>
      <c r="ED3214" s="2810">
        <v>-0.10951245564474679</v>
      </c>
      <c r="EE3214" s="2810">
        <v>-2.6643007066759049E-2</v>
      </c>
      <c r="EF3214" s="2810">
        <v>-1.4373797725191174E-3</v>
      </c>
      <c r="EG3214" s="2810">
        <v>-2.8180827791371111E-3</v>
      </c>
      <c r="EH3214" s="2810">
        <v>-2.3746347187371862E-2</v>
      </c>
      <c r="EI3214" s="2810">
        <v>-1.9770998853897825</v>
      </c>
      <c r="EJ3214" s="2810">
        <v>-0.57983539991499611</v>
      </c>
      <c r="EK3214" s="2810">
        <v>0</v>
      </c>
      <c r="EL3214" s="2810">
        <v>0</v>
      </c>
      <c r="EM3214" s="2810">
        <v>0</v>
      </c>
      <c r="EN3214" s="2810">
        <v>0</v>
      </c>
      <c r="EO3214" s="2810">
        <v>0</v>
      </c>
      <c r="EP3214" s="2810">
        <v>0</v>
      </c>
      <c r="EQ3214" s="2810">
        <v>-6.5054275433024369</v>
      </c>
      <c r="ER3214" s="2810">
        <v>0</v>
      </c>
      <c r="ES3214" s="2810">
        <v>0.22528506404797188</v>
      </c>
      <c r="ET3214" s="2810">
        <v>0</v>
      </c>
      <c r="EU3214" s="2810">
        <v>2.7900493398623993E-2</v>
      </c>
      <c r="EV3214" s="2810">
        <v>113</v>
      </c>
      <c r="EW3214" s="2810">
        <v>0</v>
      </c>
      <c r="EX3214" s="2810">
        <v>0</v>
      </c>
      <c r="EY3214" s="2810">
        <v>0</v>
      </c>
      <c r="EZ3214" s="2810"/>
      <c r="FA3214" s="2810">
        <v>0</v>
      </c>
      <c r="FB3214" s="2810">
        <v>-41.725811303361702</v>
      </c>
      <c r="FC3214" s="2810"/>
      <c r="FD3214" s="2810">
        <v>-41.725811303361702</v>
      </c>
      <c r="FE3214" s="2810"/>
      <c r="FF3214" s="2810">
        <v>0</v>
      </c>
      <c r="FG3214" s="2810">
        <v>0</v>
      </c>
      <c r="FH3214" s="2810">
        <v>0</v>
      </c>
      <c r="FI3214" s="2810">
        <v>0</v>
      </c>
    </row>
    <row r="3215" spans="1:165" ht="14.45" customHeight="1">
      <c r="A3215" s="2810">
        <v>3214</v>
      </c>
      <c r="B3215" s="2810" t="s">
        <v>3027</v>
      </c>
      <c r="C3215" s="2810" t="s">
        <v>3004</v>
      </c>
      <c r="D3215" s="2810" t="s">
        <v>2066</v>
      </c>
      <c r="E3215" s="2810" t="s">
        <v>233</v>
      </c>
      <c r="F3215" s="2810" t="s">
        <v>3012</v>
      </c>
      <c r="G3215" s="2810" t="s">
        <v>2401</v>
      </c>
      <c r="H3215" s="2810" t="s">
        <v>2401</v>
      </c>
      <c r="I3215" s="2810" t="s">
        <v>2401</v>
      </c>
      <c r="J3215" s="2810" t="s">
        <v>3005</v>
      </c>
      <c r="K3215" s="2811">
        <v>44743</v>
      </c>
      <c r="L3215" s="2810">
        <v>0</v>
      </c>
      <c r="M3215" s="2810">
        <v>0</v>
      </c>
      <c r="N3215" s="2810">
        <v>45.2</v>
      </c>
      <c r="O3215" s="2810">
        <v>45.2</v>
      </c>
      <c r="P3215" s="2810">
        <v>45.2</v>
      </c>
      <c r="Q3215" s="2810">
        <v>45.2</v>
      </c>
      <c r="R3215" s="2810"/>
      <c r="S3215" s="2810">
        <v>554.54</v>
      </c>
      <c r="T3215" s="2810">
        <v>232.33</v>
      </c>
      <c r="U3215" s="2810"/>
      <c r="V3215" s="2810">
        <v>35566.523999999998</v>
      </c>
      <c r="W3215" s="2810">
        <v>35566.523999999998</v>
      </c>
      <c r="X3215" s="2810">
        <v>32133.584000000003</v>
      </c>
      <c r="Y3215" s="2810">
        <v>0</v>
      </c>
      <c r="Z3215" s="2810">
        <v>0</v>
      </c>
      <c r="AA3215" s="2810">
        <v>0</v>
      </c>
      <c r="AB3215" s="2810">
        <v>0</v>
      </c>
      <c r="AC3215" s="2810">
        <v>219.40074190876203</v>
      </c>
      <c r="AD3215" s="2810">
        <v>69.518892566489043</v>
      </c>
      <c r="AE3215" s="2810">
        <v>17464.777447059194</v>
      </c>
      <c r="AF3215" s="2810">
        <v>8950.2947612442586</v>
      </c>
      <c r="AG3215" s="2810">
        <v>681.44710556537734</v>
      </c>
      <c r="AH3215" s="2810">
        <v>0</v>
      </c>
      <c r="AI3215" s="2810">
        <v>0.97823230068512845</v>
      </c>
      <c r="AJ3215" s="2810">
        <v>0</v>
      </c>
      <c r="AK3215" s="2810">
        <v>340.00694945735745</v>
      </c>
      <c r="AL3215" s="2810">
        <v>0</v>
      </c>
      <c r="AM3215" s="2810"/>
      <c r="AN3215" s="2810">
        <v>56.77856301244001</v>
      </c>
      <c r="AO3215" s="2810">
        <v>630.98985061268513</v>
      </c>
      <c r="AP3215" s="2810">
        <v>2150.4536354342272</v>
      </c>
      <c r="AQ3215" s="2810">
        <v>0</v>
      </c>
      <c r="AR3215" s="2810">
        <v>0</v>
      </c>
      <c r="AS3215" s="2810">
        <v>6.2459215893005608E-12</v>
      </c>
      <c r="AT3215" s="2810">
        <v>0</v>
      </c>
      <c r="AU3215" s="2810">
        <v>0</v>
      </c>
      <c r="AV3215" s="2810">
        <v>0</v>
      </c>
      <c r="AW3215" s="2810">
        <v>0</v>
      </c>
      <c r="AX3215" s="2810">
        <v>0</v>
      </c>
      <c r="AY3215" s="2810">
        <v>88.040726895189991</v>
      </c>
      <c r="AZ3215" s="2810">
        <v>0</v>
      </c>
      <c r="BA3215" s="2810"/>
      <c r="BB3215" s="2810">
        <v>13.515316420335401</v>
      </c>
      <c r="BC3215" s="2810">
        <v>210.516347715439</v>
      </c>
      <c r="BD3215" s="2810">
        <v>2177.4944700990832</v>
      </c>
      <c r="BE3215" s="2810">
        <v>117.47497188474793</v>
      </c>
      <c r="BF3215" s="2810">
        <v>230.31783358675335</v>
      </c>
      <c r="BG3215" s="2810">
        <v>1940.7546436478517</v>
      </c>
      <c r="BH3215" s="2810">
        <v>0</v>
      </c>
      <c r="BI3215" s="2810">
        <v>176.93</v>
      </c>
      <c r="BJ3215" s="2810">
        <v>815.52</v>
      </c>
      <c r="BK3215" s="2810">
        <v>6262.41</v>
      </c>
      <c r="BL3215" s="2810">
        <v>393</v>
      </c>
      <c r="BM3215" s="2810"/>
      <c r="BN3215" s="2810"/>
      <c r="BO3215" s="2810"/>
      <c r="BP3215" s="2810"/>
      <c r="BQ3215" s="2810"/>
      <c r="BR3215" s="2810"/>
      <c r="BS3215" s="2810"/>
      <c r="BT3215" s="2810">
        <v>3213.72</v>
      </c>
      <c r="BU3215" s="2810"/>
      <c r="BV3215" s="2810">
        <v>13416.336680462697</v>
      </c>
      <c r="BW3215" s="2810"/>
      <c r="BX3215" s="2810"/>
      <c r="BY3215" s="2810"/>
      <c r="BZ3215" s="2810"/>
      <c r="CA3215" s="2810"/>
      <c r="CB3215" s="2810"/>
      <c r="CC3215" s="2810"/>
      <c r="CD3215" s="2810"/>
      <c r="CE3215" s="2810"/>
      <c r="CF3215" s="2810"/>
      <c r="CG3215" s="2810"/>
      <c r="CH3215" s="2810"/>
      <c r="CI3215" s="2810">
        <v>28919.864000000001</v>
      </c>
      <c r="CJ3215" s="2810">
        <v>-3089.4499999999935</v>
      </c>
      <c r="CK3215" s="2810"/>
      <c r="CL3215" s="2810"/>
      <c r="CM3215" s="2810"/>
      <c r="CN3215" s="2810"/>
      <c r="CO3215" s="2810">
        <v>-2186.3239999999978</v>
      </c>
      <c r="CP3215" s="2810">
        <v>-1246.6160000000007</v>
      </c>
      <c r="CQ3215" s="2810">
        <v>31</v>
      </c>
      <c r="CR3215" s="2810">
        <v>-3374.8086794419323</v>
      </c>
      <c r="CS3215" s="2810">
        <v>1.3642420526593924E-12</v>
      </c>
      <c r="CT3215" s="2810">
        <v>82.648447272301382</v>
      </c>
      <c r="CU3215" s="2810">
        <v>0</v>
      </c>
      <c r="CV3215" s="2810">
        <v>0</v>
      </c>
      <c r="CW3215" s="2810">
        <v>0</v>
      </c>
      <c r="CX3215" s="2810">
        <v>0</v>
      </c>
      <c r="CY3215" s="2810">
        <v>0</v>
      </c>
      <c r="CZ3215" s="2810">
        <v>0.16254942317645771</v>
      </c>
      <c r="DA3215" s="2810">
        <v>0</v>
      </c>
      <c r="DB3215" s="2810">
        <v>0</v>
      </c>
      <c r="DC3215" s="2810">
        <v>476.29581166010394</v>
      </c>
      <c r="DD3215" s="2810">
        <v>12.256514719829795</v>
      </c>
      <c r="DE3215" s="2810">
        <v>6.2515077521107969</v>
      </c>
      <c r="DF3215" s="2810">
        <v>115.87679776895584</v>
      </c>
      <c r="DG3215" s="2810">
        <v>103.27853248275369</v>
      </c>
      <c r="DH3215" s="2810">
        <v>0</v>
      </c>
      <c r="DI3215" s="2810">
        <v>0</v>
      </c>
      <c r="DJ3215" s="2810"/>
      <c r="DK3215" s="2810">
        <v>0</v>
      </c>
      <c r="DL3215" s="2810">
        <v>-5.4044302893663354E-2</v>
      </c>
      <c r="DM3215" s="2810">
        <v>-824.924543851929</v>
      </c>
      <c r="DN3215" s="2810">
        <v>0</v>
      </c>
      <c r="DO3215" s="2810">
        <v>0</v>
      </c>
      <c r="DP3215" s="2810">
        <v>-2.3533504262104259</v>
      </c>
      <c r="DQ3215" s="2810">
        <v>0</v>
      </c>
      <c r="DR3215" s="2810">
        <v>-3341.9498121375427</v>
      </c>
      <c r="DS3215" s="2810"/>
      <c r="DT3215" s="2810"/>
      <c r="DU3215" s="2810"/>
      <c r="DV3215" s="2810">
        <v>17464.777447059194</v>
      </c>
      <c r="DW3215" s="2810">
        <v>0</v>
      </c>
      <c r="DX3215" s="2810">
        <v>0</v>
      </c>
      <c r="DY3215" s="2810">
        <v>-2401.0239999999967</v>
      </c>
      <c r="DZ3215" s="2810">
        <v>-1325.2639999999999</v>
      </c>
      <c r="EA3215" s="2810">
        <v>214.70000000000002</v>
      </c>
      <c r="EB3215" s="2810">
        <v>78.64800000000001</v>
      </c>
      <c r="EC3215" s="2810">
        <v>-351.62324989500848</v>
      </c>
      <c r="ED3215" s="2810">
        <v>9.0163260385110302</v>
      </c>
      <c r="EE3215" s="2810">
        <v>2.1935590517623114</v>
      </c>
      <c r="EF3215" s="2810">
        <v>0.11834164975931531</v>
      </c>
      <c r="EG3215" s="2810">
        <v>0.23201701569580585</v>
      </c>
      <c r="EH3215" s="2810">
        <v>1.9550726646069367</v>
      </c>
      <c r="EI3215" s="2810">
        <v>162.77762262225534</v>
      </c>
      <c r="EJ3215" s="2810">
        <v>47.738725093183653</v>
      </c>
      <c r="EK3215" s="2810">
        <v>0</v>
      </c>
      <c r="EL3215" s="2810">
        <v>0</v>
      </c>
      <c r="EM3215" s="2810">
        <v>0</v>
      </c>
      <c r="EN3215" s="2810">
        <v>0</v>
      </c>
      <c r="EO3215" s="2810">
        <v>0</v>
      </c>
      <c r="EP3215" s="2810">
        <v>0</v>
      </c>
      <c r="EQ3215" s="2810">
        <v>535.60168480377081</v>
      </c>
      <c r="ER3215" s="2810">
        <v>0</v>
      </c>
      <c r="ES3215" s="2810">
        <v>-18.548059917975099</v>
      </c>
      <c r="ET3215" s="2810">
        <v>0</v>
      </c>
      <c r="EU3215" s="2810">
        <v>-2.2970898025826045</v>
      </c>
      <c r="EV3215" s="2810">
        <v>113</v>
      </c>
      <c r="EW3215" s="2810">
        <v>0</v>
      </c>
      <c r="EX3215" s="2810">
        <v>0</v>
      </c>
      <c r="EY3215" s="2810">
        <v>0</v>
      </c>
      <c r="EZ3215" s="2810"/>
      <c r="FA3215" s="2810">
        <v>0</v>
      </c>
      <c r="FB3215" s="2810">
        <v>-41.725811303361702</v>
      </c>
      <c r="FC3215" s="2810"/>
      <c r="FD3215" s="2810">
        <v>-41.725811303361702</v>
      </c>
      <c r="FE3215" s="2810"/>
      <c r="FF3215" s="2810">
        <v>0</v>
      </c>
      <c r="FG3215" s="2810">
        <v>0</v>
      </c>
      <c r="FH3215" s="2810">
        <v>0</v>
      </c>
      <c r="FI3215" s="2810">
        <v>0</v>
      </c>
    </row>
    <row r="3216" spans="1:165" ht="14.45" customHeight="1">
      <c r="A3216" s="2810">
        <v>3215</v>
      </c>
      <c r="B3216" s="2810" t="s">
        <v>3027</v>
      </c>
      <c r="C3216" s="2810" t="s">
        <v>3004</v>
      </c>
      <c r="D3216" s="2810" t="s">
        <v>2066</v>
      </c>
      <c r="E3216" s="2810" t="s">
        <v>233</v>
      </c>
      <c r="F3216" s="2810" t="s">
        <v>3012</v>
      </c>
      <c r="G3216" s="2810" t="s">
        <v>2401</v>
      </c>
      <c r="H3216" s="2810" t="s">
        <v>2401</v>
      </c>
      <c r="I3216" s="2810" t="s">
        <v>2401</v>
      </c>
      <c r="J3216" s="2810" t="s">
        <v>3005</v>
      </c>
      <c r="K3216" s="2811">
        <v>44743</v>
      </c>
      <c r="L3216" s="2810">
        <v>0</v>
      </c>
      <c r="M3216" s="2810">
        <v>0</v>
      </c>
      <c r="N3216" s="2810">
        <v>-2.653</v>
      </c>
      <c r="O3216" s="2810">
        <v>-2.653</v>
      </c>
      <c r="P3216" s="2810">
        <v>-2.653</v>
      </c>
      <c r="Q3216" s="2810">
        <v>-2.653</v>
      </c>
      <c r="R3216" s="2810"/>
      <c r="S3216" s="2810">
        <v>554.54</v>
      </c>
      <c r="T3216" s="2810">
        <v>232.33</v>
      </c>
      <c r="U3216" s="2810"/>
      <c r="V3216" s="2810">
        <v>-2087.5661099999998</v>
      </c>
      <c r="W3216" s="2810">
        <v>-2087.5661099999998</v>
      </c>
      <c r="X3216" s="2810">
        <v>-1886.0707600000001</v>
      </c>
      <c r="Y3216" s="2810">
        <v>0</v>
      </c>
      <c r="Z3216" s="2810">
        <v>0</v>
      </c>
      <c r="AA3216" s="2810">
        <v>0</v>
      </c>
      <c r="AB3216" s="2810">
        <v>0</v>
      </c>
      <c r="AC3216" s="2810">
        <v>-12.87765859035278</v>
      </c>
      <c r="AD3216" s="2810">
        <v>-4.080389866789722</v>
      </c>
      <c r="AE3216" s="2810">
        <v>-1025.0897028107972</v>
      </c>
      <c r="AF3216" s="2810">
        <v>-525.33477879604015</v>
      </c>
      <c r="AG3216" s="2810">
        <v>-39.997326793472254</v>
      </c>
      <c r="AH3216" s="2810">
        <v>0</v>
      </c>
      <c r="AI3216" s="2810">
        <v>-5.7417041896408089E-2</v>
      </c>
      <c r="AJ3216" s="2810">
        <v>0</v>
      </c>
      <c r="AK3216" s="2810">
        <v>-19.956602586512595</v>
      </c>
      <c r="AL3216" s="2810">
        <v>0</v>
      </c>
      <c r="AM3216" s="2810"/>
      <c r="AN3216" s="2810">
        <v>-3.3326001697345875</v>
      </c>
      <c r="AO3216" s="2810">
        <v>-37.035753842377297</v>
      </c>
      <c r="AP3216" s="2810">
        <v>-126.22021006210187</v>
      </c>
      <c r="AQ3216" s="2810">
        <v>0</v>
      </c>
      <c r="AR3216" s="2810">
        <v>0</v>
      </c>
      <c r="AS3216" s="2810">
        <v>-3.6660243310651294E-13</v>
      </c>
      <c r="AT3216" s="2810">
        <v>0</v>
      </c>
      <c r="AU3216" s="2810">
        <v>0</v>
      </c>
      <c r="AV3216" s="2810">
        <v>0</v>
      </c>
      <c r="AW3216" s="2810">
        <v>0</v>
      </c>
      <c r="AX3216" s="2810">
        <v>0</v>
      </c>
      <c r="AY3216" s="2810">
        <v>-5.1675231958614836</v>
      </c>
      <c r="AZ3216" s="2810">
        <v>0</v>
      </c>
      <c r="BA3216" s="2810"/>
      <c r="BB3216" s="2810">
        <v>-0.79327731113163291</v>
      </c>
      <c r="BC3216" s="2810">
        <v>-12.356191824979193</v>
      </c>
      <c r="BD3216" s="2810">
        <v>-127.80736347727581</v>
      </c>
      <c r="BE3216" s="2810">
        <v>-6.8951570887220406</v>
      </c>
      <c r="BF3216" s="2810">
        <v>-13.518433904992403</v>
      </c>
      <c r="BG3216" s="2810">
        <v>-113.91199269021571</v>
      </c>
      <c r="BH3216" s="2810">
        <v>0</v>
      </c>
      <c r="BI3216" s="2810">
        <v>-3.04</v>
      </c>
      <c r="BJ3216" s="2810">
        <v>-14.01</v>
      </c>
      <c r="BK3216" s="2810">
        <v>-109.36</v>
      </c>
      <c r="BL3216" s="2810">
        <v>-4</v>
      </c>
      <c r="BM3216" s="2810"/>
      <c r="BN3216" s="2810"/>
      <c r="BO3216" s="2810"/>
      <c r="BP3216" s="2810"/>
      <c r="BQ3216" s="2810"/>
      <c r="BR3216" s="2810"/>
      <c r="BS3216" s="2810"/>
      <c r="BT3216" s="2810">
        <v>-188.62829999999997</v>
      </c>
      <c r="BU3216" s="2810"/>
      <c r="BV3216" s="2810">
        <v>-787.4677259572461</v>
      </c>
      <c r="BW3216" s="2810"/>
      <c r="BX3216" s="2810"/>
      <c r="BY3216" s="2810"/>
      <c r="BZ3216" s="2810"/>
      <c r="CA3216" s="2810"/>
      <c r="CB3216" s="2810"/>
      <c r="CC3216" s="2810"/>
      <c r="CD3216" s="2810"/>
      <c r="CE3216" s="2810"/>
      <c r="CF3216" s="2810"/>
      <c r="CG3216" s="2810"/>
      <c r="CH3216" s="2810"/>
      <c r="CI3216" s="2810">
        <v>-1695.5229999999999</v>
      </c>
      <c r="CJ3216" s="2810">
        <v>183.22201000000018</v>
      </c>
      <c r="CK3216" s="2810"/>
      <c r="CL3216" s="2810"/>
      <c r="CM3216" s="2810"/>
      <c r="CN3216" s="2810"/>
      <c r="CO3216" s="2810">
        <v>128.32560999999987</v>
      </c>
      <c r="CP3216" s="2810">
        <v>73.169740000000033</v>
      </c>
      <c r="CQ3216" s="2810">
        <v>31</v>
      </c>
      <c r="CR3216" s="2810">
        <v>198.08335014512022</v>
      </c>
      <c r="CS3216" s="2810">
        <v>-7.815970093361102E-14</v>
      </c>
      <c r="CT3216" s="2810">
        <v>-4.8510250135711601</v>
      </c>
      <c r="CU3216" s="2810">
        <v>0</v>
      </c>
      <c r="CV3216" s="2810">
        <v>0</v>
      </c>
      <c r="CW3216" s="2810">
        <v>0</v>
      </c>
      <c r="CX3216" s="2810">
        <v>0</v>
      </c>
      <c r="CY3216" s="2810">
        <v>0</v>
      </c>
      <c r="CZ3216" s="2810">
        <v>-9.5407880461753081E-3</v>
      </c>
      <c r="DA3216" s="2810">
        <v>0</v>
      </c>
      <c r="DB3216" s="2810">
        <v>0</v>
      </c>
      <c r="DC3216" s="2810">
        <v>-27.956035140138397</v>
      </c>
      <c r="DD3216" s="2810">
        <v>-0.71939233521479018</v>
      </c>
      <c r="DE3216" s="2810">
        <v>-0.36693031120243269</v>
      </c>
      <c r="DF3216" s="2810">
        <v>-6.8013527540053218</v>
      </c>
      <c r="DG3216" s="2810">
        <v>-6.0619014751492415</v>
      </c>
      <c r="DH3216" s="2810">
        <v>0</v>
      </c>
      <c r="DI3216" s="2810">
        <v>0</v>
      </c>
      <c r="DJ3216" s="2810"/>
      <c r="DK3216" s="2810">
        <v>0</v>
      </c>
      <c r="DL3216" s="2810">
        <v>3.1721136189577157E-3</v>
      </c>
      <c r="DM3216" s="2810">
        <v>48.418690593786891</v>
      </c>
      <c r="DN3216" s="2810">
        <v>0</v>
      </c>
      <c r="DO3216" s="2810">
        <v>0</v>
      </c>
      <c r="DP3216" s="2810">
        <v>0.13812917435257255</v>
      </c>
      <c r="DQ3216" s="2810">
        <v>0</v>
      </c>
      <c r="DR3216" s="2810">
        <v>196.15470910621463</v>
      </c>
      <c r="DS3216" s="2810"/>
      <c r="DT3216" s="2810"/>
      <c r="DU3216" s="2810"/>
      <c r="DV3216" s="2810">
        <v>-1025.0897028107972</v>
      </c>
      <c r="DW3216" s="2810">
        <v>0</v>
      </c>
      <c r="DX3216" s="2810">
        <v>0</v>
      </c>
      <c r="DY3216" s="2810">
        <v>140.92735999999988</v>
      </c>
      <c r="DZ3216" s="2810">
        <v>77.785959999999932</v>
      </c>
      <c r="EA3216" s="2810">
        <v>-12.601750000000001</v>
      </c>
      <c r="EB3216" s="2810">
        <v>-4.6162200000000002</v>
      </c>
      <c r="EC3216" s="2810">
        <v>20.638417742731235</v>
      </c>
      <c r="ED3216" s="2810">
        <v>-0.52921046416304773</v>
      </c>
      <c r="EE3216" s="2810">
        <v>-0.12875026912224363</v>
      </c>
      <c r="EF3216" s="2810">
        <v>-6.9460264781297234E-3</v>
      </c>
      <c r="EG3216" s="2810">
        <v>-1.3618166872587895E-2</v>
      </c>
      <c r="EH3216" s="2810">
        <v>-0.11475238449562396</v>
      </c>
      <c r="EI3216" s="2810">
        <v>-9.5541821419655601</v>
      </c>
      <c r="EJ3216" s="2810">
        <v>-2.8020096830136332</v>
      </c>
      <c r="EK3216" s="2810">
        <v>0</v>
      </c>
      <c r="EL3216" s="2810">
        <v>0</v>
      </c>
      <c r="EM3216" s="2810">
        <v>0</v>
      </c>
      <c r="EN3216" s="2810">
        <v>0</v>
      </c>
      <c r="EO3216" s="2810">
        <v>0</v>
      </c>
      <c r="EP3216" s="2810">
        <v>0</v>
      </c>
      <c r="EQ3216" s="2810">
        <v>-31.436974995230173</v>
      </c>
      <c r="ER3216" s="2810">
        <v>0</v>
      </c>
      <c r="ES3216" s="2810">
        <v>1.0886726319112374</v>
      </c>
      <c r="ET3216" s="2810">
        <v>0</v>
      </c>
      <c r="EU3216" s="2810">
        <v>0.13482697447459202</v>
      </c>
      <c r="EV3216" s="2810">
        <v>113</v>
      </c>
      <c r="EW3216" s="2810">
        <v>0</v>
      </c>
      <c r="EX3216" s="2810">
        <v>0</v>
      </c>
      <c r="EY3216" s="2810">
        <v>0</v>
      </c>
      <c r="EZ3216" s="2810"/>
      <c r="FA3216" s="2810">
        <v>0</v>
      </c>
      <c r="FB3216" s="2810">
        <v>-41.725811303361702</v>
      </c>
      <c r="FC3216" s="2810"/>
      <c r="FD3216" s="2810">
        <v>-41.725811303361702</v>
      </c>
      <c r="FE3216" s="2810"/>
      <c r="FF3216" s="2810">
        <v>0</v>
      </c>
      <c r="FG3216" s="2810">
        <v>0</v>
      </c>
      <c r="FH3216" s="2810">
        <v>0</v>
      </c>
      <c r="FI3216" s="2810">
        <v>0</v>
      </c>
    </row>
    <row r="3217" spans="1:165" ht="14.45" customHeight="1">
      <c r="A3217" s="2810">
        <v>3216</v>
      </c>
      <c r="B3217" s="2810" t="s">
        <v>3027</v>
      </c>
      <c r="C3217" s="2810" t="s">
        <v>3004</v>
      </c>
      <c r="D3217" s="2810" t="s">
        <v>2066</v>
      </c>
      <c r="E3217" s="2810" t="s">
        <v>233</v>
      </c>
      <c r="F3217" s="2810" t="s">
        <v>3014</v>
      </c>
      <c r="G3217" s="2810" t="s">
        <v>2401</v>
      </c>
      <c r="H3217" s="2810" t="s">
        <v>2401</v>
      </c>
      <c r="I3217" s="2810" t="s">
        <v>2401</v>
      </c>
      <c r="J3217" s="2810" t="s">
        <v>3005</v>
      </c>
      <c r="K3217" s="2811">
        <v>44743</v>
      </c>
      <c r="L3217" s="2810">
        <v>0</v>
      </c>
      <c r="M3217" s="2810">
        <v>0</v>
      </c>
      <c r="N3217" s="2810">
        <v>13945.977999999999</v>
      </c>
      <c r="O3217" s="2810">
        <v>13945.977999999999</v>
      </c>
      <c r="P3217" s="2810">
        <v>13945.977999999999</v>
      </c>
      <c r="Q3217" s="2810">
        <v>13945.977999999999</v>
      </c>
      <c r="R3217" s="2810"/>
      <c r="S3217" s="2810">
        <v>554.54</v>
      </c>
      <c r="T3217" s="2810">
        <v>232.33</v>
      </c>
      <c r="U3217" s="2810"/>
      <c r="V3217" s="2810">
        <v>10973671.708859999</v>
      </c>
      <c r="W3217" s="2810">
        <v>10973671.708859999</v>
      </c>
      <c r="X3217" s="2810">
        <v>9914474.6797599997</v>
      </c>
      <c r="Y3217" s="2810">
        <v>0</v>
      </c>
      <c r="Z3217" s="2810">
        <v>0</v>
      </c>
      <c r="AA3217" s="2810">
        <v>0</v>
      </c>
      <c r="AB3217" s="2810">
        <v>0</v>
      </c>
      <c r="AC3217" s="2810">
        <v>67693.759288567991</v>
      </c>
      <c r="AD3217" s="2810">
        <v>21449.312971606629</v>
      </c>
      <c r="AE3217" s="2810">
        <v>5388570.8418491958</v>
      </c>
      <c r="AF3217" s="2810">
        <v>2761518.0051731784</v>
      </c>
      <c r="AG3217" s="2810">
        <v>210253.23766323959</v>
      </c>
      <c r="AH3217" s="2810">
        <v>0</v>
      </c>
      <c r="AI3217" s="2810">
        <v>301.82314478416339</v>
      </c>
      <c r="AJ3217" s="2810">
        <v>0</v>
      </c>
      <c r="AK3217" s="2810">
        <v>104905.51851724378</v>
      </c>
      <c r="AL3217" s="2810">
        <v>0</v>
      </c>
      <c r="AM3217" s="2810"/>
      <c r="AN3217" s="2810">
        <v>17518.420146971283</v>
      </c>
      <c r="AO3217" s="2810">
        <v>194685.18970946444</v>
      </c>
      <c r="AP3217" s="2810">
        <v>663499.53738464054</v>
      </c>
      <c r="AQ3217" s="2810">
        <v>0</v>
      </c>
      <c r="AR3217" s="2810">
        <v>0</v>
      </c>
      <c r="AS3217" s="2810">
        <v>1.9271125016396158E-9</v>
      </c>
      <c r="AT3217" s="2810">
        <v>0</v>
      </c>
      <c r="AU3217" s="2810">
        <v>0</v>
      </c>
      <c r="AV3217" s="2810">
        <v>0</v>
      </c>
      <c r="AW3217" s="2810">
        <v>0</v>
      </c>
      <c r="AX3217" s="2810">
        <v>0</v>
      </c>
      <c r="AY3217" s="2810">
        <v>27164.027442131144</v>
      </c>
      <c r="AZ3217" s="2810">
        <v>0</v>
      </c>
      <c r="BA3217" s="2810"/>
      <c r="BB3217" s="2810">
        <v>4170.0067579875267</v>
      </c>
      <c r="BC3217" s="2810">
        <v>64952.5742008819</v>
      </c>
      <c r="BD3217" s="2810">
        <v>671842.69856467843</v>
      </c>
      <c r="BE3217" s="2810">
        <v>36245.649855206037</v>
      </c>
      <c r="BF3217" s="2810">
        <v>71062.111509038121</v>
      </c>
      <c r="BG3217" s="2810">
        <v>598799.14963961893</v>
      </c>
      <c r="BH3217" s="2810">
        <v>0</v>
      </c>
      <c r="BI3217" s="2810">
        <v>233346.49</v>
      </c>
      <c r="BJ3217" s="2810">
        <v>1074789.3799999999</v>
      </c>
      <c r="BK3217" s="2810">
        <v>8425200.4499999993</v>
      </c>
      <c r="BL3217" s="2810">
        <v>120764</v>
      </c>
      <c r="BM3217" s="2810"/>
      <c r="BN3217" s="2810"/>
      <c r="BO3217" s="2810"/>
      <c r="BP3217" s="2810"/>
      <c r="BQ3217" s="2810"/>
      <c r="BR3217" s="2810"/>
      <c r="BS3217" s="2810"/>
      <c r="BT3217" s="2810"/>
      <c r="BU3217" s="2810"/>
      <c r="BV3217" s="2810">
        <v>4139467.6147417203</v>
      </c>
      <c r="BW3217" s="2810"/>
      <c r="BX3217" s="2810"/>
      <c r="BY3217" s="2810"/>
      <c r="BZ3217" s="2810"/>
      <c r="CA3217" s="2810"/>
      <c r="CB3217" s="2810"/>
      <c r="CC3217" s="2810"/>
      <c r="CD3217" s="2810"/>
      <c r="CE3217" s="2810"/>
      <c r="CF3217" s="2810"/>
      <c r="CG3217" s="2810"/>
      <c r="CH3217" s="2810"/>
      <c r="CI3217" s="2810">
        <v>9914476.1016000006</v>
      </c>
      <c r="CJ3217" s="2810">
        <v>-1059195.6372599974</v>
      </c>
      <c r="CK3217" s="2810"/>
      <c r="CL3217" s="2810"/>
      <c r="CM3217" s="2810"/>
      <c r="CN3217" s="2810"/>
      <c r="CO3217" s="2810">
        <v>-674566.95585999917</v>
      </c>
      <c r="CP3217" s="2810">
        <v>-384630.07324000017</v>
      </c>
      <c r="CQ3217" s="2810">
        <v>31</v>
      </c>
      <c r="CR3217" s="2810">
        <v>-1041261.230037747</v>
      </c>
      <c r="CS3217" s="2810">
        <v>4.0745362639427185E-10</v>
      </c>
      <c r="CT3217" s="2810">
        <v>25500.297066231724</v>
      </c>
      <c r="CU3217" s="2810">
        <v>0</v>
      </c>
      <c r="CV3217" s="2810">
        <v>0</v>
      </c>
      <c r="CW3217" s="2810">
        <v>0</v>
      </c>
      <c r="CX3217" s="2810">
        <v>0</v>
      </c>
      <c r="CY3217" s="2810">
        <v>0</v>
      </c>
      <c r="CZ3217" s="2810">
        <v>50.152891140078282</v>
      </c>
      <c r="DA3217" s="2810">
        <v>0</v>
      </c>
      <c r="DB3217" s="2810">
        <v>0</v>
      </c>
      <c r="DC3217" s="2810">
        <v>146955.99360406958</v>
      </c>
      <c r="DD3217" s="2810">
        <v>3781.6169168013876</v>
      </c>
      <c r="DE3217" s="2810">
        <v>1928.8360526054603</v>
      </c>
      <c r="DF3217" s="2810">
        <v>35752.550274254638</v>
      </c>
      <c r="DG3217" s="2810">
        <v>31865.489864530158</v>
      </c>
      <c r="DH3217" s="2810">
        <v>0</v>
      </c>
      <c r="DI3217" s="2810">
        <v>0</v>
      </c>
      <c r="DJ3217" s="2810"/>
      <c r="DK3217" s="2810">
        <v>0</v>
      </c>
      <c r="DL3217" s="2810">
        <v>-16.674793344698344</v>
      </c>
      <c r="DM3217" s="2810">
        <v>-254521.67124378399</v>
      </c>
      <c r="DN3217" s="2810">
        <v>0</v>
      </c>
      <c r="DO3217" s="2810">
        <v>0</v>
      </c>
      <c r="DP3217" s="2810">
        <v>-726.10117854471537</v>
      </c>
      <c r="DQ3217" s="2810">
        <v>0</v>
      </c>
      <c r="DR3217" s="2810">
        <v>-1031122.9769286348</v>
      </c>
      <c r="DS3217" s="2810"/>
      <c r="DT3217" s="2810"/>
      <c r="DU3217" s="2810"/>
      <c r="DV3217" s="2810">
        <v>5388570.8418491958</v>
      </c>
      <c r="DW3217" s="2810">
        <v>0</v>
      </c>
      <c r="DX3217" s="2810">
        <v>0</v>
      </c>
      <c r="DY3217" s="2810">
        <v>-740810.35135999916</v>
      </c>
      <c r="DZ3217" s="2810">
        <v>-408896.07496000029</v>
      </c>
      <c r="EA3217" s="2810">
        <v>66243.395499999999</v>
      </c>
      <c r="EB3217" s="2810">
        <v>24266.00172</v>
      </c>
      <c r="EC3217" s="2810">
        <v>-108489.60414434224</v>
      </c>
      <c r="ED3217" s="2810">
        <v>2781.8912516349992</v>
      </c>
      <c r="EE3217" s="2810">
        <v>676.79925392871803</v>
      </c>
      <c r="EF3217" s="2810">
        <v>36.513054071396382</v>
      </c>
      <c r="EG3217" s="2810">
        <v>71.586376029189438</v>
      </c>
      <c r="EH3217" s="2810">
        <v>603.21682232322371</v>
      </c>
      <c r="EI3217" s="2810">
        <v>50223.29964562555</v>
      </c>
      <c r="EJ3217" s="2810">
        <v>14729.27455525635</v>
      </c>
      <c r="EK3217" s="2810">
        <v>0</v>
      </c>
      <c r="EL3217" s="2810">
        <v>0</v>
      </c>
      <c r="EM3217" s="2810">
        <v>0</v>
      </c>
      <c r="EN3217" s="2810">
        <v>0</v>
      </c>
      <c r="EO3217" s="2810">
        <v>0</v>
      </c>
      <c r="EP3217" s="2810">
        <v>0</v>
      </c>
      <c r="EQ3217" s="2810">
        <v>165254.18834151153</v>
      </c>
      <c r="ER3217" s="2810">
        <v>0</v>
      </c>
      <c r="ES3217" s="2810">
        <v>-5722.8060964327979</v>
      </c>
      <c r="ET3217" s="2810">
        <v>0</v>
      </c>
      <c r="EU3217" s="2810">
        <v>-708.74256307171891</v>
      </c>
      <c r="EV3217" s="2810">
        <v>113</v>
      </c>
      <c r="EW3217" s="2810">
        <v>0</v>
      </c>
      <c r="EX3217" s="2810">
        <v>0</v>
      </c>
      <c r="EY3217" s="2810">
        <v>0</v>
      </c>
      <c r="EZ3217" s="2810"/>
      <c r="FA3217" s="2810">
        <v>0</v>
      </c>
      <c r="FB3217" s="2810">
        <v>-41.725811303361702</v>
      </c>
      <c r="FC3217" s="2810"/>
      <c r="FD3217" s="2810">
        <v>-41.725811303361702</v>
      </c>
      <c r="FE3217" s="2810"/>
      <c r="FF3217" s="2810">
        <v>0</v>
      </c>
      <c r="FG3217" s="2810">
        <v>0</v>
      </c>
      <c r="FH3217" s="2810">
        <v>0</v>
      </c>
      <c r="FI3217" s="2810">
        <v>0</v>
      </c>
    </row>
    <row r="3218" spans="1:165" ht="14.45" customHeight="1">
      <c r="A3218" s="2810">
        <v>3217</v>
      </c>
      <c r="B3218" s="2810" t="s">
        <v>3027</v>
      </c>
      <c r="C3218" s="2810" t="s">
        <v>3004</v>
      </c>
      <c r="D3218" s="2810" t="s">
        <v>2066</v>
      </c>
      <c r="E3218" s="2810" t="s">
        <v>233</v>
      </c>
      <c r="F3218" s="2810" t="s">
        <v>3014</v>
      </c>
      <c r="G3218" s="2810" t="s">
        <v>2401</v>
      </c>
      <c r="H3218" s="2810" t="s">
        <v>2401</v>
      </c>
      <c r="I3218" s="2810" t="s">
        <v>2401</v>
      </c>
      <c r="J3218" s="2810" t="s">
        <v>3005</v>
      </c>
      <c r="K3218" s="2811">
        <v>44743</v>
      </c>
      <c r="L3218" s="2810">
        <v>0</v>
      </c>
      <c r="M3218" s="2810">
        <v>0</v>
      </c>
      <c r="N3218" s="2810">
        <v>-132.32499999999999</v>
      </c>
      <c r="O3218" s="2810">
        <v>-132.32499999999999</v>
      </c>
      <c r="P3218" s="2810">
        <v>-132.32499999999999</v>
      </c>
      <c r="Q3218" s="2810">
        <v>-132.32499999999999</v>
      </c>
      <c r="R3218" s="2810"/>
      <c r="S3218" s="2810">
        <v>554.54</v>
      </c>
      <c r="T3218" s="2810">
        <v>232.33</v>
      </c>
      <c r="U3218" s="2810"/>
      <c r="V3218" s="2810">
        <v>-104122.57274999999</v>
      </c>
      <c r="W3218" s="2810">
        <v>-104122.57274999999</v>
      </c>
      <c r="X3218" s="2810">
        <v>-94072.488999999987</v>
      </c>
      <c r="Y3218" s="2810">
        <v>0</v>
      </c>
      <c r="Z3218" s="2810">
        <v>0</v>
      </c>
      <c r="AA3218" s="2810">
        <v>0</v>
      </c>
      <c r="AB3218" s="2810">
        <v>0</v>
      </c>
      <c r="AC3218" s="2810">
        <v>-642.30537993533039</v>
      </c>
      <c r="AD3218" s="2810">
        <v>-203.51963404558987</v>
      </c>
      <c r="AE3218" s="2810">
        <v>-51128.908754028926</v>
      </c>
      <c r="AF3218" s="2810">
        <v>-26202.383944284211</v>
      </c>
      <c r="AG3218" s="2810">
        <v>-1994.9665540694368</v>
      </c>
      <c r="AH3218" s="2810">
        <v>0</v>
      </c>
      <c r="AI3218" s="2810">
        <v>-2.8638183448707877</v>
      </c>
      <c r="AJ3218" s="2810">
        <v>0</v>
      </c>
      <c r="AK3218" s="2810">
        <v>-995.38538909169949</v>
      </c>
      <c r="AL3218" s="2810">
        <v>0</v>
      </c>
      <c r="AM3218" s="2810"/>
      <c r="AN3218" s="2810">
        <v>-166.22175554471511</v>
      </c>
      <c r="AO3218" s="2810">
        <v>-1847.25070757353</v>
      </c>
      <c r="AP3218" s="2810">
        <v>-6295.5481705494267</v>
      </c>
      <c r="AQ3218" s="2810">
        <v>0</v>
      </c>
      <c r="AR3218" s="2810">
        <v>0</v>
      </c>
      <c r="AS3218" s="2810">
        <v>-1.8285211820889303E-11</v>
      </c>
      <c r="AT3218" s="2810">
        <v>0</v>
      </c>
      <c r="AU3218" s="2810">
        <v>0</v>
      </c>
      <c r="AV3218" s="2810">
        <v>0</v>
      </c>
      <c r="AW3218" s="2810">
        <v>0</v>
      </c>
      <c r="AX3218" s="2810">
        <v>0</v>
      </c>
      <c r="AY3218" s="2810">
        <v>-257.74312359305338</v>
      </c>
      <c r="AZ3218" s="2810">
        <v>0</v>
      </c>
      <c r="BA3218" s="2810"/>
      <c r="BB3218" s="2810">
        <v>-39.566686843382321</v>
      </c>
      <c r="BC3218" s="2810">
        <v>-616.2959228195898</v>
      </c>
      <c r="BD3218" s="2810">
        <v>-6374.7114105279006</v>
      </c>
      <c r="BE3218" s="2810">
        <v>-343.91317820020504</v>
      </c>
      <c r="BF3218" s="2810">
        <v>-674.26564887980385</v>
      </c>
      <c r="BG3218" s="2810">
        <v>-5681.6450933783608</v>
      </c>
      <c r="BH3218" s="2810">
        <v>0</v>
      </c>
      <c r="BI3218" s="2810">
        <v>-1424.24</v>
      </c>
      <c r="BJ3218" s="2810">
        <v>-6569.56</v>
      </c>
      <c r="BK3218" s="2810">
        <v>-49037.77</v>
      </c>
      <c r="BL3218" s="2810">
        <v>190</v>
      </c>
      <c r="BM3218" s="2810"/>
      <c r="BN3218" s="2810"/>
      <c r="BO3218" s="2810"/>
      <c r="BP3218" s="2810"/>
      <c r="BQ3218" s="2810"/>
      <c r="BR3218" s="2810"/>
      <c r="BS3218" s="2810"/>
      <c r="BT3218" s="2810"/>
      <c r="BU3218" s="2810"/>
      <c r="BV3218" s="2810">
        <v>-39276.919275270484</v>
      </c>
      <c r="BW3218" s="2810"/>
      <c r="BX3218" s="2810"/>
      <c r="BY3218" s="2810"/>
      <c r="BZ3218" s="2810"/>
      <c r="CA3218" s="2810"/>
      <c r="CB3218" s="2810"/>
      <c r="CC3218" s="2810"/>
      <c r="CD3218" s="2810"/>
      <c r="CE3218" s="2810"/>
      <c r="CF3218" s="2810"/>
      <c r="CG3218" s="2810"/>
      <c r="CH3218" s="2810"/>
      <c r="CI3218" s="2810">
        <v>-94076.043600000019</v>
      </c>
      <c r="CJ3218" s="2810">
        <v>10046.499149999989</v>
      </c>
      <c r="CK3218" s="2810"/>
      <c r="CL3218" s="2810"/>
      <c r="CM3218" s="2810"/>
      <c r="CN3218" s="2810"/>
      <c r="CO3218" s="2810">
        <v>6400.5602499999923</v>
      </c>
      <c r="CP3218" s="2810">
        <v>3649.5235000000011</v>
      </c>
      <c r="CQ3218" s="2810">
        <v>31</v>
      </c>
      <c r="CR3218" s="2810">
        <v>9879.9017368839122</v>
      </c>
      <c r="CS3218" s="2810">
        <v>-3.865352482534945E-12</v>
      </c>
      <c r="CT3218" s="2810">
        <v>-241.95698640060436</v>
      </c>
      <c r="CU3218" s="2810">
        <v>0</v>
      </c>
      <c r="CV3218" s="2810">
        <v>0</v>
      </c>
      <c r="CW3218" s="2810">
        <v>0</v>
      </c>
      <c r="CX3218" s="2810">
        <v>0</v>
      </c>
      <c r="CY3218" s="2810">
        <v>0</v>
      </c>
      <c r="CZ3218" s="2810">
        <v>-0.47587062880140252</v>
      </c>
      <c r="DA3218" s="2810">
        <v>0</v>
      </c>
      <c r="DB3218" s="2810">
        <v>0</v>
      </c>
      <c r="DC3218" s="2810">
        <v>-1394.377063670865</v>
      </c>
      <c r="DD3218" s="2810">
        <v>-35.881489165961966</v>
      </c>
      <c r="DE3218" s="2810">
        <v>-18.301565559691596</v>
      </c>
      <c r="DF3218" s="2810">
        <v>-339.23445276055554</v>
      </c>
      <c r="DG3218" s="2810">
        <v>-302.35247368983164</v>
      </c>
      <c r="DH3218" s="2810">
        <v>0</v>
      </c>
      <c r="DI3218" s="2810">
        <v>0</v>
      </c>
      <c r="DJ3218" s="2810"/>
      <c r="DK3218" s="2810">
        <v>0</v>
      </c>
      <c r="DL3218" s="2810">
        <v>0.15821708806203549</v>
      </c>
      <c r="DM3218" s="2810">
        <v>2415.003103212533</v>
      </c>
      <c r="DN3218" s="2810">
        <v>0</v>
      </c>
      <c r="DO3218" s="2810">
        <v>0</v>
      </c>
      <c r="DP3218" s="2810">
        <v>6.8895375032808488</v>
      </c>
      <c r="DQ3218" s="2810">
        <v>0</v>
      </c>
      <c r="DR3218" s="2810">
        <v>9783.7059489181484</v>
      </c>
      <c r="DS3218" s="2810"/>
      <c r="DT3218" s="2810"/>
      <c r="DU3218" s="2810"/>
      <c r="DV3218" s="2810">
        <v>-51128.908754028926</v>
      </c>
      <c r="DW3218" s="2810">
        <v>0</v>
      </c>
      <c r="DX3218" s="2810">
        <v>0</v>
      </c>
      <c r="DY3218" s="2810">
        <v>7029.1039999999948</v>
      </c>
      <c r="DZ3218" s="2810">
        <v>3879.769000000003</v>
      </c>
      <c r="EA3218" s="2810">
        <v>-628.54374999999993</v>
      </c>
      <c r="EB3218" s="2810">
        <v>-230.24549999999999</v>
      </c>
      <c r="EC3218" s="2810">
        <v>1029.392622618514</v>
      </c>
      <c r="ED3218" s="2810">
        <v>-26.395693430220614</v>
      </c>
      <c r="EE3218" s="2810">
        <v>-6.4217411841691998</v>
      </c>
      <c r="EF3218" s="2810">
        <v>-0.34645041602657956</v>
      </c>
      <c r="EG3218" s="2810">
        <v>-0.67924007968910405</v>
      </c>
      <c r="EH3218" s="2810">
        <v>-5.7235617332768332</v>
      </c>
      <c r="EI3218" s="2810">
        <v>-476.53869277632595</v>
      </c>
      <c r="EJ3218" s="2810">
        <v>-139.75723004326383</v>
      </c>
      <c r="EK3218" s="2810">
        <v>0</v>
      </c>
      <c r="EL3218" s="2810">
        <v>0</v>
      </c>
      <c r="EM3218" s="2810">
        <v>0</v>
      </c>
      <c r="EN3218" s="2810">
        <v>0</v>
      </c>
      <c r="EO3218" s="2810">
        <v>0</v>
      </c>
      <c r="EP3218" s="2810">
        <v>0</v>
      </c>
      <c r="EQ3218" s="2810">
        <v>-1567.9976314526318</v>
      </c>
      <c r="ER3218" s="2810">
        <v>0</v>
      </c>
      <c r="ES3218" s="2810">
        <v>54.300266120487926</v>
      </c>
      <c r="ET3218" s="2810">
        <v>0</v>
      </c>
      <c r="EU3218" s="2810">
        <v>6.7248320382020665</v>
      </c>
      <c r="EV3218" s="2810">
        <v>113</v>
      </c>
      <c r="EW3218" s="2810">
        <v>0</v>
      </c>
      <c r="EX3218" s="2810">
        <v>0</v>
      </c>
      <c r="EY3218" s="2810">
        <v>0</v>
      </c>
      <c r="EZ3218" s="2810"/>
      <c r="FA3218" s="2810">
        <v>0</v>
      </c>
      <c r="FB3218" s="2810">
        <v>-41.725811303361702</v>
      </c>
      <c r="FC3218" s="2810"/>
      <c r="FD3218" s="2810">
        <v>-41.725811303361702</v>
      </c>
      <c r="FE3218" s="2810"/>
      <c r="FF3218" s="2810">
        <v>0</v>
      </c>
      <c r="FG3218" s="2810">
        <v>0</v>
      </c>
      <c r="FH3218" s="2810">
        <v>0</v>
      </c>
      <c r="FI3218" s="2810">
        <v>0</v>
      </c>
    </row>
    <row r="3219" spans="1:165" ht="14.45" customHeight="1">
      <c r="A3219" s="2810">
        <v>3218</v>
      </c>
      <c r="B3219" s="2810" t="s">
        <v>3027</v>
      </c>
      <c r="C3219" s="2810" t="s">
        <v>3004</v>
      </c>
      <c r="D3219" s="2810" t="s">
        <v>2066</v>
      </c>
      <c r="E3219" s="2810" t="s">
        <v>233</v>
      </c>
      <c r="F3219" s="2810" t="s">
        <v>3014</v>
      </c>
      <c r="G3219" s="2810" t="s">
        <v>2401</v>
      </c>
      <c r="H3219" s="2810" t="s">
        <v>2401</v>
      </c>
      <c r="I3219" s="2810" t="s">
        <v>2401</v>
      </c>
      <c r="J3219" s="2810" t="s">
        <v>3005</v>
      </c>
      <c r="K3219" s="2811">
        <v>44743</v>
      </c>
      <c r="L3219" s="2810">
        <v>0</v>
      </c>
      <c r="M3219" s="2810">
        <v>0</v>
      </c>
      <c r="N3219" s="2810">
        <v>466.62799999999999</v>
      </c>
      <c r="O3219" s="2810">
        <v>466.62799999999999</v>
      </c>
      <c r="P3219" s="2810">
        <v>466.62799999999999</v>
      </c>
      <c r="Q3219" s="2810">
        <v>466.62799999999999</v>
      </c>
      <c r="R3219" s="2810"/>
      <c r="S3219" s="2810">
        <v>554.54</v>
      </c>
      <c r="T3219" s="2810">
        <v>232.33</v>
      </c>
      <c r="U3219" s="2810"/>
      <c r="V3219" s="2810">
        <v>367175.57435999997</v>
      </c>
      <c r="W3219" s="2810">
        <v>367175.57435999997</v>
      </c>
      <c r="X3219" s="2810">
        <v>331735.17775999999</v>
      </c>
      <c r="Y3219" s="2810">
        <v>0</v>
      </c>
      <c r="Z3219" s="2810">
        <v>0</v>
      </c>
      <c r="AA3219" s="2810">
        <v>0</v>
      </c>
      <c r="AB3219" s="2810">
        <v>0</v>
      </c>
      <c r="AC3219" s="2810">
        <v>2265.0117122876504</v>
      </c>
      <c r="AD3219" s="2810">
        <v>717.68720797600997</v>
      </c>
      <c r="AE3219" s="2810">
        <v>180299.87103022868</v>
      </c>
      <c r="AF3219" s="2810">
        <v>92399.516456855868</v>
      </c>
      <c r="AG3219" s="2810">
        <v>7035.0066366318779</v>
      </c>
      <c r="AH3219" s="2810">
        <v>0</v>
      </c>
      <c r="AI3219" s="2810">
        <v>10.098906681506639</v>
      </c>
      <c r="AJ3219" s="2810">
        <v>0</v>
      </c>
      <c r="AK3219" s="2810">
        <v>3510.1053719333581</v>
      </c>
      <c r="AL3219" s="2810">
        <v>0</v>
      </c>
      <c r="AM3219" s="2810"/>
      <c r="AN3219" s="2810">
        <v>586.16078100373579</v>
      </c>
      <c r="AO3219" s="2810">
        <v>6514.1046905242483</v>
      </c>
      <c r="AP3219" s="2810">
        <v>22200.484048570852</v>
      </c>
      <c r="AQ3219" s="2810">
        <v>0</v>
      </c>
      <c r="AR3219" s="2810">
        <v>0</v>
      </c>
      <c r="AS3219" s="2810">
        <v>6.4480572994958885E-11</v>
      </c>
      <c r="AT3219" s="2810">
        <v>0</v>
      </c>
      <c r="AU3219" s="2810">
        <v>0</v>
      </c>
      <c r="AV3219" s="2810">
        <v>0</v>
      </c>
      <c r="AW3219" s="2810">
        <v>0</v>
      </c>
      <c r="AX3219" s="2810">
        <v>0</v>
      </c>
      <c r="AY3219" s="2810">
        <v>908.89974136390958</v>
      </c>
      <c r="AZ3219" s="2810">
        <v>0</v>
      </c>
      <c r="BA3219" s="2810"/>
      <c r="BB3219" s="2810">
        <v>139.52710333159882</v>
      </c>
      <c r="BC3219" s="2810">
        <v>2173.2925287999965</v>
      </c>
      <c r="BD3219" s="2810">
        <v>22479.643575075104</v>
      </c>
      <c r="BE3219" s="2810">
        <v>1212.7679464742512</v>
      </c>
      <c r="BF3219" s="2810">
        <v>2377.7157090911401</v>
      </c>
      <c r="BG3219" s="2810">
        <v>20035.629598586496</v>
      </c>
      <c r="BH3219" s="2810">
        <v>0</v>
      </c>
      <c r="BI3219" s="2810">
        <v>7123</v>
      </c>
      <c r="BJ3219" s="2810">
        <v>32808.17</v>
      </c>
      <c r="BK3219" s="2810">
        <v>257231.2</v>
      </c>
      <c r="BL3219" s="2810">
        <v>3395</v>
      </c>
      <c r="BM3219" s="2810"/>
      <c r="BN3219" s="2810"/>
      <c r="BO3219" s="2810"/>
      <c r="BP3219" s="2810"/>
      <c r="BQ3219" s="2810"/>
      <c r="BR3219" s="2810"/>
      <c r="BS3219" s="2810"/>
      <c r="BT3219" s="2810"/>
      <c r="BU3219" s="2810"/>
      <c r="BV3219" s="2810">
        <v>138505.27328608287</v>
      </c>
      <c r="BW3219" s="2810"/>
      <c r="BX3219" s="2810"/>
      <c r="BY3219" s="2810"/>
      <c r="BZ3219" s="2810"/>
      <c r="CA3219" s="2810"/>
      <c r="CB3219" s="2810"/>
      <c r="CC3219" s="2810"/>
      <c r="CD3219" s="2810"/>
      <c r="CE3219" s="2810"/>
      <c r="CF3219" s="2810"/>
      <c r="CG3219" s="2810"/>
      <c r="CH3219" s="2810"/>
      <c r="CI3219" s="2810">
        <v>331736.59959999996</v>
      </c>
      <c r="CJ3219" s="2810">
        <v>-35439.00476000004</v>
      </c>
      <c r="CK3219" s="2810"/>
      <c r="CL3219" s="2810"/>
      <c r="CM3219" s="2810"/>
      <c r="CN3219" s="2810"/>
      <c r="CO3219" s="2810">
        <v>-22570.796359999975</v>
      </c>
      <c r="CP3219" s="2810">
        <v>-12869.600240000005</v>
      </c>
      <c r="CQ3219" s="2810">
        <v>31</v>
      </c>
      <c r="CR3219" s="2810">
        <v>-34840.270452889905</v>
      </c>
      <c r="CS3219" s="2810">
        <v>1.4551915228366852E-11</v>
      </c>
      <c r="CT3219" s="2810">
        <v>853.23185074733192</v>
      </c>
      <c r="CU3219" s="2810">
        <v>0</v>
      </c>
      <c r="CV3219" s="2810">
        <v>0</v>
      </c>
      <c r="CW3219" s="2810">
        <v>0</v>
      </c>
      <c r="CX3219" s="2810">
        <v>0</v>
      </c>
      <c r="CY3219" s="2810">
        <v>0</v>
      </c>
      <c r="CZ3219" s="2810">
        <v>1.6780998282738437</v>
      </c>
      <c r="DA3219" s="2810">
        <v>0</v>
      </c>
      <c r="DB3219" s="2810">
        <v>0</v>
      </c>
      <c r="DC3219" s="2810">
        <v>4917.100929277236</v>
      </c>
      <c r="DD3219" s="2810">
        <v>126.53170244877811</v>
      </c>
      <c r="DE3219" s="2810">
        <v>64.538242463538836</v>
      </c>
      <c r="DF3219" s="2810">
        <v>1196.2689909144356</v>
      </c>
      <c r="DG3219" s="2810">
        <v>1066.2091826407632</v>
      </c>
      <c r="DH3219" s="2810">
        <v>0</v>
      </c>
      <c r="DI3219" s="2810">
        <v>0</v>
      </c>
      <c r="DJ3219" s="2810"/>
      <c r="DK3219" s="2810">
        <v>0</v>
      </c>
      <c r="DL3219" s="2810">
        <v>-0.55793329581115714</v>
      </c>
      <c r="DM3219" s="2810">
        <v>-8516.214381604821</v>
      </c>
      <c r="DN3219" s="2810">
        <v>0</v>
      </c>
      <c r="DO3219" s="2810">
        <v>0</v>
      </c>
      <c r="DP3219" s="2810">
        <v>-24.295115103577928</v>
      </c>
      <c r="DQ3219" s="2810">
        <v>0</v>
      </c>
      <c r="DR3219" s="2810">
        <v>-34501.04771986985</v>
      </c>
      <c r="DS3219" s="2810"/>
      <c r="DT3219" s="2810"/>
      <c r="DU3219" s="2810"/>
      <c r="DV3219" s="2810">
        <v>180299.87103022868</v>
      </c>
      <c r="DW3219" s="2810">
        <v>0</v>
      </c>
      <c r="DX3219" s="2810">
        <v>0</v>
      </c>
      <c r="DY3219" s="2810">
        <v>-24787.279359999979</v>
      </c>
      <c r="DZ3219" s="2810">
        <v>-13681.53296</v>
      </c>
      <c r="EA3219" s="2810">
        <v>2216.4829999999997</v>
      </c>
      <c r="EB3219" s="2810">
        <v>811.93272000000002</v>
      </c>
      <c r="EC3219" s="2810">
        <v>-3630.0277400886407</v>
      </c>
      <c r="ED3219" s="2810">
        <v>93.081198820759383</v>
      </c>
      <c r="EE3219" s="2810">
        <v>22.645488345259817</v>
      </c>
      <c r="EF3219" s="2810">
        <v>1.2217152067232251</v>
      </c>
      <c r="EG3219" s="2810">
        <v>2.3952574336305861</v>
      </c>
      <c r="EH3219" s="2810">
        <v>20.183443525225787</v>
      </c>
      <c r="EI3219" s="2810">
        <v>1680.4556745349059</v>
      </c>
      <c r="EJ3219" s="2810">
        <v>492.83685426509066</v>
      </c>
      <c r="EK3219" s="2810">
        <v>0</v>
      </c>
      <c r="EL3219" s="2810">
        <v>0</v>
      </c>
      <c r="EM3219" s="2810">
        <v>0</v>
      </c>
      <c r="EN3219" s="2810">
        <v>0</v>
      </c>
      <c r="EO3219" s="2810">
        <v>0</v>
      </c>
      <c r="EP3219" s="2810">
        <v>0</v>
      </c>
      <c r="EQ3219" s="2810">
        <v>5529.3527207215475</v>
      </c>
      <c r="ER3219" s="2810">
        <v>0</v>
      </c>
      <c r="ES3219" s="2810">
        <v>-191.48327662400183</v>
      </c>
      <c r="ET3219" s="2810">
        <v>0</v>
      </c>
      <c r="EU3219" s="2810">
        <v>-23.714301336272911</v>
      </c>
      <c r="EV3219" s="2810">
        <v>113</v>
      </c>
      <c r="EW3219" s="2810">
        <v>0</v>
      </c>
      <c r="EX3219" s="2810">
        <v>0</v>
      </c>
      <c r="EY3219" s="2810">
        <v>0</v>
      </c>
      <c r="EZ3219" s="2810"/>
      <c r="FA3219" s="2810">
        <v>0</v>
      </c>
      <c r="FB3219" s="2810">
        <v>-41.725811303361702</v>
      </c>
      <c r="FC3219" s="2810"/>
      <c r="FD3219" s="2810">
        <v>-41.725811303361702</v>
      </c>
      <c r="FE3219" s="2810"/>
      <c r="FF3219" s="2810">
        <v>0</v>
      </c>
      <c r="FG3219" s="2810">
        <v>0</v>
      </c>
      <c r="FH3219" s="2810">
        <v>0</v>
      </c>
      <c r="FI3219" s="2810">
        <v>0</v>
      </c>
    </row>
    <row r="3220" spans="1:165" ht="14.45" customHeight="1">
      <c r="A3220" s="2810">
        <v>3219</v>
      </c>
      <c r="B3220" s="2810" t="s">
        <v>3027</v>
      </c>
      <c r="C3220" s="2810" t="s">
        <v>3004</v>
      </c>
      <c r="D3220" s="2810" t="s">
        <v>2066</v>
      </c>
      <c r="E3220" s="2810" t="s">
        <v>233</v>
      </c>
      <c r="F3220" s="2810" t="s">
        <v>3014</v>
      </c>
      <c r="G3220" s="2810" t="s">
        <v>2401</v>
      </c>
      <c r="H3220" s="2810" t="s">
        <v>2401</v>
      </c>
      <c r="I3220" s="2810" t="s">
        <v>2401</v>
      </c>
      <c r="J3220" s="2810" t="s">
        <v>3005</v>
      </c>
      <c r="K3220" s="2811">
        <v>44743</v>
      </c>
      <c r="L3220" s="2810">
        <v>0</v>
      </c>
      <c r="M3220" s="2810">
        <v>0</v>
      </c>
      <c r="N3220" s="2810">
        <v>-2.2240000000000002</v>
      </c>
      <c r="O3220" s="2810">
        <v>-2.2240000000000002</v>
      </c>
      <c r="P3220" s="2810">
        <v>-2.2240000000000002</v>
      </c>
      <c r="Q3220" s="2810">
        <v>-2.2240000000000002</v>
      </c>
      <c r="R3220" s="2810"/>
      <c r="S3220" s="2810">
        <v>554.54</v>
      </c>
      <c r="T3220" s="2810">
        <v>232.33</v>
      </c>
      <c r="U3220" s="2810"/>
      <c r="V3220" s="2810">
        <v>-1749.9988800000001</v>
      </c>
      <c r="W3220" s="2810">
        <v>-1749.9988800000001</v>
      </c>
      <c r="X3220" s="2810">
        <v>-1581.0860800000003</v>
      </c>
      <c r="Y3220" s="2810">
        <v>0</v>
      </c>
      <c r="Z3220" s="2810">
        <v>0</v>
      </c>
      <c r="AA3220" s="2810">
        <v>0</v>
      </c>
      <c r="AB3220" s="2810">
        <v>0</v>
      </c>
      <c r="AC3220" s="2810">
        <v>-10.795293141705459</v>
      </c>
      <c r="AD3220" s="2810">
        <v>-3.4205755988467179</v>
      </c>
      <c r="AE3220" s="2810">
        <v>-859.32887261636381</v>
      </c>
      <c r="AF3220" s="2810">
        <v>-440.38618471254938</v>
      </c>
      <c r="AG3220" s="2810">
        <v>-33.529609795960162</v>
      </c>
      <c r="AH3220" s="2810">
        <v>0</v>
      </c>
      <c r="AI3220" s="2810">
        <v>-4.8132491962914283E-2</v>
      </c>
      <c r="AJ3220" s="2810">
        <v>0</v>
      </c>
      <c r="AK3220" s="2810">
        <v>-16.729545477724848</v>
      </c>
      <c r="AL3220" s="2810">
        <v>0</v>
      </c>
      <c r="AM3220" s="2810"/>
      <c r="AN3220" s="2810">
        <v>-2.7937062862758095</v>
      </c>
      <c r="AO3220" s="2810">
        <v>-31.046934242535663</v>
      </c>
      <c r="AP3220" s="2810">
        <v>-105.80993108862216</v>
      </c>
      <c r="AQ3220" s="2810">
        <v>0</v>
      </c>
      <c r="AR3220" s="2810">
        <v>0</v>
      </c>
      <c r="AS3220" s="2810">
        <v>-3.0732145165054084E-13</v>
      </c>
      <c r="AT3220" s="2810">
        <v>0</v>
      </c>
      <c r="AU3220" s="2810">
        <v>0</v>
      </c>
      <c r="AV3220" s="2810">
        <v>0</v>
      </c>
      <c r="AW3220" s="2810">
        <v>0</v>
      </c>
      <c r="AX3220" s="2810">
        <v>0</v>
      </c>
      <c r="AY3220" s="2810">
        <v>-4.3319154118341272</v>
      </c>
      <c r="AZ3220" s="2810">
        <v>0</v>
      </c>
      <c r="BA3220" s="2810"/>
      <c r="BB3220" s="2810">
        <v>-0.66500140970853827</v>
      </c>
      <c r="BC3220" s="2810">
        <v>-10.358149498210981</v>
      </c>
      <c r="BD3220" s="2810">
        <v>-107.14043587390178</v>
      </c>
      <c r="BE3220" s="2810">
        <v>-5.7801844573380396</v>
      </c>
      <c r="BF3220" s="2810">
        <v>-11.332452696834943</v>
      </c>
      <c r="BG3220" s="2810">
        <v>-95.491998395416417</v>
      </c>
      <c r="BH3220" s="2810">
        <v>0</v>
      </c>
      <c r="BI3220" s="2810">
        <v>-21.29</v>
      </c>
      <c r="BJ3220" s="2810">
        <v>-97.99</v>
      </c>
      <c r="BK3220" s="2810">
        <v>-696.22</v>
      </c>
      <c r="BL3220" s="2810">
        <v>5</v>
      </c>
      <c r="BM3220" s="2810"/>
      <c r="BN3220" s="2810"/>
      <c r="BO3220" s="2810"/>
      <c r="BP3220" s="2810"/>
      <c r="BQ3220" s="2810"/>
      <c r="BR3220" s="2810"/>
      <c r="BS3220" s="2810"/>
      <c r="BT3220" s="2810"/>
      <c r="BU3220" s="2810"/>
      <c r="BV3220" s="2810">
        <v>-660.13125613604052</v>
      </c>
      <c r="BW3220" s="2810"/>
      <c r="BX3220" s="2810"/>
      <c r="BY3220" s="2810"/>
      <c r="BZ3220" s="2810"/>
      <c r="CA3220" s="2810"/>
      <c r="CB3220" s="2810"/>
      <c r="CC3220" s="2810"/>
      <c r="CD3220" s="2810"/>
      <c r="CE3220" s="2810"/>
      <c r="CF3220" s="2810"/>
      <c r="CG3220" s="2810"/>
      <c r="CH3220" s="2810"/>
      <c r="CI3220" s="2810">
        <v>-1578.2424000000003</v>
      </c>
      <c r="CJ3220" s="2810">
        <v>171.72647999999981</v>
      </c>
      <c r="CK3220" s="2810"/>
      <c r="CL3220" s="2810"/>
      <c r="CM3220" s="2810"/>
      <c r="CN3220" s="2810"/>
      <c r="CO3220" s="2810">
        <v>107.57487999999989</v>
      </c>
      <c r="CP3220" s="2810">
        <v>61.337920000000032</v>
      </c>
      <c r="CQ3220" s="2810">
        <v>31</v>
      </c>
      <c r="CR3220" s="2810">
        <v>166.05253325395665</v>
      </c>
      <c r="CS3220" s="2810">
        <v>-6.3948846218409017E-14</v>
      </c>
      <c r="CT3220" s="2810">
        <v>-4.0665961666725394</v>
      </c>
      <c r="CU3220" s="2810">
        <v>0</v>
      </c>
      <c r="CV3220" s="2810">
        <v>0</v>
      </c>
      <c r="CW3220" s="2810">
        <v>0</v>
      </c>
      <c r="CX3220" s="2810">
        <v>0</v>
      </c>
      <c r="CY3220" s="2810">
        <v>0</v>
      </c>
      <c r="CZ3220" s="2810">
        <v>-7.9980070164697992E-3</v>
      </c>
      <c r="DA3220" s="2810">
        <v>0</v>
      </c>
      <c r="DB3220" s="2810">
        <v>0</v>
      </c>
      <c r="DC3220" s="2810">
        <v>-23.43543993655021</v>
      </c>
      <c r="DD3220" s="2810">
        <v>-0.60306391010844074</v>
      </c>
      <c r="DE3220" s="2810">
        <v>-0.30759631063483273</v>
      </c>
      <c r="DF3220" s="2810">
        <v>-5.7015486335875778</v>
      </c>
      <c r="DG3220" s="2810">
        <v>-5.0816693858770776</v>
      </c>
      <c r="DH3220" s="2810">
        <v>0</v>
      </c>
      <c r="DI3220" s="2810">
        <v>0</v>
      </c>
      <c r="DJ3220" s="2810"/>
      <c r="DK3220" s="2810">
        <v>0</v>
      </c>
      <c r="DL3220" s="2810">
        <v>2.659171009635114E-3</v>
      </c>
      <c r="DM3220" s="2810">
        <v>40.589207644395799</v>
      </c>
      <c r="DN3220" s="2810">
        <v>0</v>
      </c>
      <c r="DO3220" s="2810">
        <v>0</v>
      </c>
      <c r="DP3220" s="2810">
        <v>0.1157931714135394</v>
      </c>
      <c r="DQ3220" s="2810">
        <v>0</v>
      </c>
      <c r="DR3220" s="2810">
        <v>164.43576066800654</v>
      </c>
      <c r="DS3220" s="2810"/>
      <c r="DT3220" s="2810"/>
      <c r="DU3220" s="2810"/>
      <c r="DV3220" s="2810">
        <v>-859.32887261636381</v>
      </c>
      <c r="DW3220" s="2810">
        <v>0</v>
      </c>
      <c r="DX3220" s="2810">
        <v>0</v>
      </c>
      <c r="DY3220" s="2810">
        <v>118.13887999999989</v>
      </c>
      <c r="DZ3220" s="2810">
        <v>65.207680000000053</v>
      </c>
      <c r="EA3220" s="2810">
        <v>-10.564</v>
      </c>
      <c r="EB3220" s="2810">
        <v>-3.8697600000000003</v>
      </c>
      <c r="EC3220" s="2810">
        <v>17.301108578904632</v>
      </c>
      <c r="ED3220" s="2810">
        <v>-0.44363515729310909</v>
      </c>
      <c r="EE3220" s="2810">
        <v>-0.10793087015750844</v>
      </c>
      <c r="EF3220" s="2810">
        <v>-5.8228280766530367E-3</v>
      </c>
      <c r="EG3220" s="2810">
        <v>-1.1416058471404252E-2</v>
      </c>
      <c r="EH3220" s="2810">
        <v>-9.6196495709863439E-2</v>
      </c>
      <c r="EI3220" s="2810">
        <v>-8.0092352369888467</v>
      </c>
      <c r="EJ3220" s="2810">
        <v>-2.3489142612221334</v>
      </c>
      <c r="EK3220" s="2810">
        <v>0</v>
      </c>
      <c r="EL3220" s="2810">
        <v>0</v>
      </c>
      <c r="EM3220" s="2810">
        <v>0</v>
      </c>
      <c r="EN3220" s="2810">
        <v>0</v>
      </c>
      <c r="EO3220" s="2810">
        <v>0</v>
      </c>
      <c r="EP3220" s="2810">
        <v>0</v>
      </c>
      <c r="EQ3220" s="2810">
        <v>-26.353498827512968</v>
      </c>
      <c r="ER3220" s="2810">
        <v>0</v>
      </c>
      <c r="ES3220" s="2810">
        <v>0.91263020481364199</v>
      </c>
      <c r="ET3220" s="2810">
        <v>0</v>
      </c>
      <c r="EU3220" s="2810">
        <v>0.11302494957839926</v>
      </c>
      <c r="EV3220" s="2810">
        <v>113</v>
      </c>
      <c r="EW3220" s="2810">
        <v>0</v>
      </c>
      <c r="EX3220" s="2810">
        <v>0</v>
      </c>
      <c r="EY3220" s="2810">
        <v>0</v>
      </c>
      <c r="EZ3220" s="2810"/>
      <c r="FA3220" s="2810">
        <v>0</v>
      </c>
      <c r="FB3220" s="2810">
        <v>-41.725811303361702</v>
      </c>
      <c r="FC3220" s="2810"/>
      <c r="FD3220" s="2810">
        <v>-41.725811303361702</v>
      </c>
      <c r="FE3220" s="2810"/>
      <c r="FF3220" s="2810">
        <v>0</v>
      </c>
      <c r="FG3220" s="2810">
        <v>0</v>
      </c>
      <c r="FH3220" s="2810">
        <v>0</v>
      </c>
      <c r="FI3220" s="2810">
        <v>0</v>
      </c>
    </row>
    <row r="3221" spans="1:165" ht="14.45" customHeight="1">
      <c r="A3221" s="2810">
        <v>3220</v>
      </c>
      <c r="B3221" s="2810" t="s">
        <v>3027</v>
      </c>
      <c r="C3221" s="2810" t="s">
        <v>3004</v>
      </c>
      <c r="D3221" s="2810" t="s">
        <v>2066</v>
      </c>
      <c r="E3221" s="2810" t="s">
        <v>233</v>
      </c>
      <c r="F3221" s="2810" t="s">
        <v>3014</v>
      </c>
      <c r="G3221" s="2810" t="s">
        <v>2401</v>
      </c>
      <c r="H3221" s="2810" t="s">
        <v>2401</v>
      </c>
      <c r="I3221" s="2810" t="s">
        <v>2401</v>
      </c>
      <c r="J3221" s="2810" t="s">
        <v>3005</v>
      </c>
      <c r="K3221" s="2811">
        <v>44743</v>
      </c>
      <c r="L3221" s="2810">
        <v>0</v>
      </c>
      <c r="M3221" s="2810">
        <v>0</v>
      </c>
      <c r="N3221" s="2810">
        <v>65.736000000000004</v>
      </c>
      <c r="O3221" s="2810">
        <v>65.736000000000004</v>
      </c>
      <c r="P3221" s="2810">
        <v>65.736000000000004</v>
      </c>
      <c r="Q3221" s="2810">
        <v>65.736000000000004</v>
      </c>
      <c r="R3221" s="2810"/>
      <c r="S3221" s="2810">
        <v>554.54</v>
      </c>
      <c r="T3221" s="2810">
        <v>232.33</v>
      </c>
      <c r="U3221" s="2810"/>
      <c r="V3221" s="2810">
        <v>51725.686320000001</v>
      </c>
      <c r="W3221" s="2810">
        <v>51725.686320000001</v>
      </c>
      <c r="X3221" s="2810">
        <v>46733.037120000008</v>
      </c>
      <c r="Y3221" s="2810">
        <v>0</v>
      </c>
      <c r="Z3221" s="2810">
        <v>0</v>
      </c>
      <c r="AA3221" s="2810">
        <v>0</v>
      </c>
      <c r="AB3221" s="2810">
        <v>0</v>
      </c>
      <c r="AC3221" s="2810">
        <v>319.08245951580489</v>
      </c>
      <c r="AD3221" s="2810">
        <v>101.10384782634345</v>
      </c>
      <c r="AE3221" s="2810">
        <v>25399.659519023964</v>
      </c>
      <c r="AF3221" s="2810">
        <v>13016.738416485676</v>
      </c>
      <c r="AG3221" s="2810">
        <v>991.05325069570017</v>
      </c>
      <c r="AH3221" s="2810">
        <v>0</v>
      </c>
      <c r="AI3221" s="2810">
        <v>1.4226787282707434</v>
      </c>
      <c r="AJ3221" s="2810">
        <v>0</v>
      </c>
      <c r="AK3221" s="2810">
        <v>494.48444313116926</v>
      </c>
      <c r="AL3221" s="2810">
        <v>0</v>
      </c>
      <c r="AM3221" s="2810"/>
      <c r="AN3221" s="2810">
        <v>82.575124296145063</v>
      </c>
      <c r="AO3221" s="2810">
        <v>917.67143406804144</v>
      </c>
      <c r="AP3221" s="2810">
        <v>3127.4827473208929</v>
      </c>
      <c r="AQ3221" s="2810">
        <v>0</v>
      </c>
      <c r="AR3221" s="2810">
        <v>0</v>
      </c>
      <c r="AS3221" s="2810">
        <v>9.0836703892535765E-12</v>
      </c>
      <c r="AT3221" s="2810">
        <v>0</v>
      </c>
      <c r="AU3221" s="2810">
        <v>0</v>
      </c>
      <c r="AV3221" s="2810">
        <v>0</v>
      </c>
      <c r="AW3221" s="2810">
        <v>0</v>
      </c>
      <c r="AX3221" s="2810">
        <v>0</v>
      </c>
      <c r="AY3221" s="2810">
        <v>128.04082352173029</v>
      </c>
      <c r="AZ3221" s="2810">
        <v>0</v>
      </c>
      <c r="BA3221" s="2810"/>
      <c r="BB3221" s="2810">
        <v>19.655815048831148</v>
      </c>
      <c r="BC3221" s="2810">
        <v>306.16156268632955</v>
      </c>
      <c r="BD3221" s="2810">
        <v>3166.809214301622</v>
      </c>
      <c r="BE3221" s="2810">
        <v>170.84811397822546</v>
      </c>
      <c r="BF3221" s="2810">
        <v>334.95958204997385</v>
      </c>
      <c r="BG3221" s="2810">
        <v>2822.5098950184774</v>
      </c>
      <c r="BH3221" s="2810">
        <v>0</v>
      </c>
      <c r="BI3221" s="2810">
        <v>740</v>
      </c>
      <c r="BJ3221" s="2810">
        <v>3407.82</v>
      </c>
      <c r="BK3221" s="2810">
        <v>26691.91</v>
      </c>
      <c r="BL3221" s="2810">
        <v>1341</v>
      </c>
      <c r="BM3221" s="2810"/>
      <c r="BN3221" s="2810"/>
      <c r="BO3221" s="2810"/>
      <c r="BP3221" s="2810"/>
      <c r="BQ3221" s="2810"/>
      <c r="BR3221" s="2810"/>
      <c r="BS3221" s="2810"/>
      <c r="BT3221" s="2810"/>
      <c r="BU3221" s="2810"/>
      <c r="BV3221" s="2810">
        <v>19511.865221833974</v>
      </c>
      <c r="BW3221" s="2810"/>
      <c r="BX3221" s="2810"/>
      <c r="BY3221" s="2810"/>
      <c r="BZ3221" s="2810"/>
      <c r="CA3221" s="2810"/>
      <c r="CB3221" s="2810"/>
      <c r="CC3221" s="2810"/>
      <c r="CD3221" s="2810"/>
      <c r="CE3221" s="2810"/>
      <c r="CF3221" s="2810"/>
      <c r="CG3221" s="2810"/>
      <c r="CH3221" s="2810"/>
      <c r="CI3221" s="2810">
        <v>46735.880799999999</v>
      </c>
      <c r="CJ3221" s="2810">
        <v>-4989.8355200000078</v>
      </c>
      <c r="CK3221" s="2810"/>
      <c r="CL3221" s="2810"/>
      <c r="CM3221" s="2810"/>
      <c r="CN3221" s="2810"/>
      <c r="CO3221" s="2810">
        <v>-3179.6503199999966</v>
      </c>
      <c r="CP3221" s="2810">
        <v>-1812.998880000001</v>
      </c>
      <c r="CQ3221" s="2810">
        <v>31</v>
      </c>
      <c r="CR3221" s="2810">
        <v>-4908.1067113228783</v>
      </c>
      <c r="CS3221" s="2810">
        <v>1.9326762412674725E-12</v>
      </c>
      <c r="CT3221" s="2810">
        <v>120.19863561708007</v>
      </c>
      <c r="CU3221" s="2810">
        <v>0</v>
      </c>
      <c r="CV3221" s="2810">
        <v>0</v>
      </c>
      <c r="CW3221" s="2810">
        <v>0</v>
      </c>
      <c r="CX3221" s="2810">
        <v>0</v>
      </c>
      <c r="CY3221" s="2810">
        <v>0</v>
      </c>
      <c r="CZ3221" s="2810">
        <v>0.23640152393643632</v>
      </c>
      <c r="DA3221" s="2810">
        <v>0</v>
      </c>
      <c r="DB3221" s="2810">
        <v>0</v>
      </c>
      <c r="DC3221" s="2810">
        <v>692.69428042673826</v>
      </c>
      <c r="DD3221" s="2810">
        <v>17.825094062449864</v>
      </c>
      <c r="DE3221" s="2810">
        <v>9.0917945485122971</v>
      </c>
      <c r="DF3221" s="2810">
        <v>168.52383137478091</v>
      </c>
      <c r="DG3221" s="2810">
        <v>150.20171706385554</v>
      </c>
      <c r="DH3221" s="2810">
        <v>0</v>
      </c>
      <c r="DI3221" s="2810">
        <v>0</v>
      </c>
      <c r="DJ3221" s="2810"/>
      <c r="DK3221" s="2810">
        <v>0</v>
      </c>
      <c r="DL3221" s="2810">
        <v>-7.8598590597739992E-2</v>
      </c>
      <c r="DM3221" s="2810">
        <v>-1199.7176950143896</v>
      </c>
      <c r="DN3221" s="2810">
        <v>0</v>
      </c>
      <c r="DO3221" s="2810">
        <v>0</v>
      </c>
      <c r="DP3221" s="2810">
        <v>-3.42256291188869</v>
      </c>
      <c r="DQ3221" s="2810">
        <v>0</v>
      </c>
      <c r="DR3221" s="2810">
        <v>-4860.3188683777325</v>
      </c>
      <c r="DS3221" s="2810"/>
      <c r="DT3221" s="2810"/>
      <c r="DU3221" s="2810"/>
      <c r="DV3221" s="2810">
        <v>25399.659519023964</v>
      </c>
      <c r="DW3221" s="2810">
        <v>0</v>
      </c>
      <c r="DX3221" s="2810">
        <v>0</v>
      </c>
      <c r="DY3221" s="2810">
        <v>-3491.8963199999935</v>
      </c>
      <c r="DZ3221" s="2810">
        <v>-1927.3795199999993</v>
      </c>
      <c r="EA3221" s="2810">
        <v>312.24600000000004</v>
      </c>
      <c r="EB3221" s="2810">
        <v>114.38064</v>
      </c>
      <c r="EC3221" s="2810">
        <v>-511.3784503340321</v>
      </c>
      <c r="ED3221" s="2810">
        <v>13.112770098839846</v>
      </c>
      <c r="EE3221" s="2810">
        <v>3.1901725182886573</v>
      </c>
      <c r="EF3221" s="2810">
        <v>0.17210855505704317</v>
      </c>
      <c r="EG3221" s="2810">
        <v>0.33743076424290913</v>
      </c>
      <c r="EH3221" s="2810">
        <v>2.8433331124026902</v>
      </c>
      <c r="EI3221" s="2810">
        <v>236.73340267027822</v>
      </c>
      <c r="EJ3221" s="2810">
        <v>69.428160016051336</v>
      </c>
      <c r="EK3221" s="2810">
        <v>0</v>
      </c>
      <c r="EL3221" s="2810">
        <v>0</v>
      </c>
      <c r="EM3221" s="2810">
        <v>0</v>
      </c>
      <c r="EN3221" s="2810">
        <v>0</v>
      </c>
      <c r="EO3221" s="2810">
        <v>0</v>
      </c>
      <c r="EP3221" s="2810">
        <v>0</v>
      </c>
      <c r="EQ3221" s="2810">
        <v>778.94496354559021</v>
      </c>
      <c r="ER3221" s="2810">
        <v>0</v>
      </c>
      <c r="ES3221" s="2810">
        <v>-26.975116521416172</v>
      </c>
      <c r="ET3221" s="2810">
        <v>0</v>
      </c>
      <c r="EU3221" s="2810">
        <v>-3.3407410456320576</v>
      </c>
      <c r="EV3221" s="2810">
        <v>113</v>
      </c>
      <c r="EW3221" s="2810">
        <v>0</v>
      </c>
      <c r="EX3221" s="2810">
        <v>0</v>
      </c>
      <c r="EY3221" s="2810">
        <v>0</v>
      </c>
      <c r="EZ3221" s="2810"/>
      <c r="FA3221" s="2810">
        <v>0</v>
      </c>
      <c r="FB3221" s="2810">
        <v>-41.725811303361702</v>
      </c>
      <c r="FC3221" s="2810"/>
      <c r="FD3221" s="2810">
        <v>-41.725811303361702</v>
      </c>
      <c r="FE3221" s="2810"/>
      <c r="FF3221" s="2810">
        <v>0</v>
      </c>
      <c r="FG3221" s="2810">
        <v>0</v>
      </c>
      <c r="FH3221" s="2810">
        <v>0</v>
      </c>
      <c r="FI3221" s="2810">
        <v>0</v>
      </c>
    </row>
    <row r="3222" spans="1:165" ht="14.45" customHeight="1">
      <c r="A3222" s="2810">
        <v>3222</v>
      </c>
      <c r="B3222" s="2810" t="s">
        <v>3027</v>
      </c>
      <c r="C3222" s="2810" t="s">
        <v>2005</v>
      </c>
      <c r="D3222" s="2810" t="s">
        <v>342</v>
      </c>
      <c r="E3222" s="2810" t="s">
        <v>233</v>
      </c>
      <c r="F3222" s="2810" t="s">
        <v>233</v>
      </c>
      <c r="G3222" s="2810" t="s">
        <v>2401</v>
      </c>
      <c r="H3222" s="2810" t="s">
        <v>2401</v>
      </c>
      <c r="I3222" s="2810" t="s">
        <v>2941</v>
      </c>
      <c r="J3222" s="2810" t="s">
        <v>3005</v>
      </c>
      <c r="K3222" s="2811">
        <v>44743</v>
      </c>
      <c r="L3222" s="2810">
        <v>0</v>
      </c>
      <c r="M3222" s="2810">
        <v>0</v>
      </c>
      <c r="N3222" s="2810">
        <v>1.365</v>
      </c>
      <c r="O3222" s="2810">
        <v>1.365</v>
      </c>
      <c r="P3222" s="2810">
        <v>1.365</v>
      </c>
      <c r="Q3222" s="2810">
        <v>1.365</v>
      </c>
      <c r="R3222" s="2810"/>
      <c r="S3222" s="2810">
        <v>3040.16</v>
      </c>
      <c r="T3222" s="2810">
        <v>355.62</v>
      </c>
      <c r="U3222" s="2810"/>
      <c r="V3222" s="2810">
        <v>4635.2397000000001</v>
      </c>
      <c r="W3222" s="2810">
        <v>4635.2397000000001</v>
      </c>
      <c r="X3222" s="2810">
        <v>4192.8295500000004</v>
      </c>
      <c r="Y3222" s="2810">
        <v>0</v>
      </c>
      <c r="Z3222" s="2810">
        <v>26.936562030875407</v>
      </c>
      <c r="AA3222" s="2810">
        <v>0</v>
      </c>
      <c r="AB3222" s="2810">
        <v>0</v>
      </c>
      <c r="AC3222" s="2810">
        <v>35.276637384713766</v>
      </c>
      <c r="AD3222" s="2810">
        <v>11.388290462355602</v>
      </c>
      <c r="AE3222" s="2810">
        <v>3500.255582413276</v>
      </c>
      <c r="AF3222" s="2810">
        <v>438.58536567977171</v>
      </c>
      <c r="AG3222" s="2810">
        <v>20.579099537538497</v>
      </c>
      <c r="AH3222" s="2810">
        <v>0</v>
      </c>
      <c r="AI3222" s="2810">
        <v>2.9541749788389384E-2</v>
      </c>
      <c r="AJ3222" s="2810">
        <v>0</v>
      </c>
      <c r="AK3222" s="2810">
        <v>33.917807719738271</v>
      </c>
      <c r="AL3222" s="2810">
        <v>13.081249761644065</v>
      </c>
      <c r="AM3222" s="2810"/>
      <c r="AN3222" s="2810">
        <v>1.2096193434210207</v>
      </c>
      <c r="AO3222" s="2810">
        <v>100.5863311945693</v>
      </c>
      <c r="AP3222" s="2810">
        <v>343.32765938537432</v>
      </c>
      <c r="AQ3222" s="2810">
        <v>0</v>
      </c>
      <c r="AR3222" s="2810">
        <v>0</v>
      </c>
      <c r="AS3222" s="2810">
        <v>1.886213046326386E-13</v>
      </c>
      <c r="AT3222" s="2810">
        <v>0</v>
      </c>
      <c r="AU3222" s="2810">
        <v>0</v>
      </c>
      <c r="AV3222" s="2810">
        <v>2.5511431289556028</v>
      </c>
      <c r="AW3222" s="2810">
        <v>2.1046957938386699</v>
      </c>
      <c r="AX3222" s="2810">
        <v>0</v>
      </c>
      <c r="AY3222" s="2810">
        <v>2.6587520400870428</v>
      </c>
      <c r="AZ3222" s="2810">
        <v>0</v>
      </c>
      <c r="BA3222" s="2810"/>
      <c r="BB3222" s="2810">
        <v>0.51563955154427465</v>
      </c>
      <c r="BC3222" s="2810">
        <v>33.598081318952879</v>
      </c>
      <c r="BD3222" s="2810">
        <v>50.342470960044899</v>
      </c>
      <c r="BE3222" s="2810">
        <v>0.91207151228353256</v>
      </c>
      <c r="BF3222" s="2810">
        <v>6.9553947532282807</v>
      </c>
      <c r="BG3222" s="2810">
        <v>15.067950171886794</v>
      </c>
      <c r="BH3222" s="2810">
        <v>0</v>
      </c>
      <c r="BI3222" s="2810">
        <v>0</v>
      </c>
      <c r="BJ3222" s="2810">
        <v>0</v>
      </c>
      <c r="BK3222" s="2810">
        <v>0</v>
      </c>
      <c r="BL3222" s="2810">
        <v>0</v>
      </c>
      <c r="BM3222" s="2810"/>
      <c r="BN3222" s="2810"/>
      <c r="BO3222" s="2810"/>
      <c r="BP3222" s="2810"/>
      <c r="BQ3222" s="2810"/>
      <c r="BR3222" s="2810"/>
      <c r="BS3222" s="2810"/>
      <c r="BT3222" s="2810"/>
      <c r="BU3222" s="2810"/>
      <c r="BV3222" s="2810">
        <v>511.86325307721529</v>
      </c>
      <c r="BW3222" s="2810"/>
      <c r="BX3222" s="2810"/>
      <c r="BY3222" s="2810"/>
      <c r="BZ3222" s="2810"/>
      <c r="CA3222" s="2810"/>
      <c r="CB3222" s="2810"/>
      <c r="CC3222" s="2810"/>
      <c r="CD3222" s="2810"/>
      <c r="CE3222" s="2810"/>
      <c r="CF3222" s="2810"/>
      <c r="CG3222" s="2810"/>
      <c r="CH3222" s="2810"/>
      <c r="CI3222" s="2810">
        <v>4208.1879000000008</v>
      </c>
      <c r="CJ3222" s="2810">
        <v>-427.08179999999993</v>
      </c>
      <c r="CK3222" s="2810"/>
      <c r="CL3222" s="2810"/>
      <c r="CM3222" s="2810"/>
      <c r="CN3222" s="2810"/>
      <c r="CO3222" s="2810">
        <v>-398.07494999999955</v>
      </c>
      <c r="CP3222" s="2810">
        <v>-44.335200000000022</v>
      </c>
      <c r="CQ3222" s="2810">
        <v>31</v>
      </c>
      <c r="CR3222" s="2810">
        <v>-412.80133123114751</v>
      </c>
      <c r="CS3222" s="2810">
        <v>5.6843418860808015E-14</v>
      </c>
      <c r="CT3222" s="2810">
        <v>13.195121943703896</v>
      </c>
      <c r="CU3222" s="2810">
        <v>0</v>
      </c>
      <c r="CV3222" s="2810">
        <v>0</v>
      </c>
      <c r="CW3222" s="2810">
        <v>0</v>
      </c>
      <c r="CX3222" s="2810">
        <v>0</v>
      </c>
      <c r="CY3222" s="2810">
        <v>0</v>
      </c>
      <c r="CZ3222" s="2810">
        <v>2.6628157861564361E-2</v>
      </c>
      <c r="DA3222" s="2810">
        <v>0</v>
      </c>
      <c r="DB3222" s="2810">
        <v>0</v>
      </c>
      <c r="DC3222" s="2810">
        <v>23.339608169468761</v>
      </c>
      <c r="DD3222" s="2810">
        <v>0.37013589806565772</v>
      </c>
      <c r="DE3222" s="2810">
        <v>4.8536484308452921E-2</v>
      </c>
      <c r="DF3222" s="2810">
        <v>2.6790076423758578</v>
      </c>
      <c r="DG3222" s="2810">
        <v>0.80185086062743238</v>
      </c>
      <c r="DH3222" s="2810">
        <v>0</v>
      </c>
      <c r="DI3222" s="2810">
        <v>9.3995490131421047</v>
      </c>
      <c r="DJ3222" s="2810"/>
      <c r="DK3222" s="2810">
        <v>0</v>
      </c>
      <c r="DL3222" s="2810">
        <v>-1.6320901205719093E-3</v>
      </c>
      <c r="DM3222" s="2810">
        <v>-24.911991202608032</v>
      </c>
      <c r="DN3222" s="2810">
        <v>0</v>
      </c>
      <c r="DO3222" s="2810">
        <v>-2.0833313851742998</v>
      </c>
      <c r="DP3222" s="2810">
        <v>-5.0136143754967666E-2</v>
      </c>
      <c r="DQ3222" s="2810">
        <v>0</v>
      </c>
      <c r="DR3222" s="2810">
        <v>-435.54530849982876</v>
      </c>
      <c r="DS3222" s="2810"/>
      <c r="DT3222" s="2810"/>
      <c r="DU3222" s="2810"/>
      <c r="DV3222" s="2810">
        <v>3500.255582413276</v>
      </c>
      <c r="DW3222" s="2810">
        <v>0</v>
      </c>
      <c r="DX3222" s="2810">
        <v>0</v>
      </c>
      <c r="DY3222" s="2810">
        <v>-436.39049999999975</v>
      </c>
      <c r="DZ3222" s="2810">
        <v>-46.88775000000004</v>
      </c>
      <c r="EA3222" s="2810">
        <v>38.315550000000002</v>
      </c>
      <c r="EB3222" s="2810">
        <v>2.5525500000000001</v>
      </c>
      <c r="EC3222" s="2810">
        <v>-70.471624793510728</v>
      </c>
      <c r="ED3222" s="2810">
        <v>0.44182105262181021</v>
      </c>
      <c r="EE3222" s="2810">
        <v>5.0713875226265435E-2</v>
      </c>
      <c r="EF3222" s="2810">
        <v>9.1880036854148628E-4</v>
      </c>
      <c r="EG3222" s="2810">
        <v>7.0067085492206849E-3</v>
      </c>
      <c r="EH3222" s="2810">
        <v>1.5179114778436928E-2</v>
      </c>
      <c r="EI3222" s="2810">
        <v>25.988033061652249</v>
      </c>
      <c r="EJ3222" s="2810">
        <v>7.6100482573006305</v>
      </c>
      <c r="EK3222" s="2810">
        <v>0</v>
      </c>
      <c r="EL3222" s="2810">
        <v>0</v>
      </c>
      <c r="EM3222" s="2810">
        <v>0</v>
      </c>
      <c r="EN3222" s="2810">
        <v>0</v>
      </c>
      <c r="EO3222" s="2810">
        <v>0</v>
      </c>
      <c r="EP3222" s="2810">
        <v>20.611038421805969</v>
      </c>
      <c r="EQ3222" s="2810">
        <v>16.174696897282015</v>
      </c>
      <c r="ER3222" s="2810">
        <v>0</v>
      </c>
      <c r="ES3222" s="2810">
        <v>-0.56013499531053113</v>
      </c>
      <c r="ET3222" s="2810">
        <v>0</v>
      </c>
      <c r="EU3222" s="2810">
        <v>-6.9370079215159919E-2</v>
      </c>
      <c r="EV3222" s="2810">
        <v>113</v>
      </c>
      <c r="EW3222" s="2810">
        <v>0</v>
      </c>
      <c r="EX3222" s="2810">
        <v>0</v>
      </c>
      <c r="EY3222" s="2810">
        <v>0</v>
      </c>
      <c r="EZ3222" s="2810"/>
      <c r="FA3222" s="2810">
        <v>0</v>
      </c>
      <c r="FB3222" s="2810">
        <v>-41.725811303361702</v>
      </c>
      <c r="FC3222" s="2810"/>
      <c r="FD3222" s="2810">
        <v>-41.725811303361702</v>
      </c>
      <c r="FE3222" s="2810"/>
      <c r="FF3222" s="2810">
        <v>0</v>
      </c>
      <c r="FG3222" s="2810">
        <v>0</v>
      </c>
      <c r="FH3222" s="2810">
        <v>0</v>
      </c>
      <c r="FI3222" s="2810">
        <v>0</v>
      </c>
    </row>
    <row r="3223" spans="1:165" ht="14.45" customHeight="1">
      <c r="A3223" s="2810">
        <v>3223</v>
      </c>
      <c r="B3223" s="2810" t="s">
        <v>3027</v>
      </c>
      <c r="C3223" s="2810" t="s">
        <v>2005</v>
      </c>
      <c r="D3223" s="2810" t="s">
        <v>342</v>
      </c>
      <c r="E3223" s="2810" t="s">
        <v>233</v>
      </c>
      <c r="F3223" s="2810" t="s">
        <v>233</v>
      </c>
      <c r="G3223" s="2810" t="s">
        <v>2401</v>
      </c>
      <c r="H3223" s="2810" t="s">
        <v>2401</v>
      </c>
      <c r="I3223" s="2810" t="s">
        <v>3013</v>
      </c>
      <c r="J3223" s="2810" t="s">
        <v>3005</v>
      </c>
      <c r="K3223" s="2811">
        <v>44743</v>
      </c>
      <c r="L3223" s="2810">
        <v>0</v>
      </c>
      <c r="M3223" s="2810">
        <v>0</v>
      </c>
      <c r="N3223" s="2810">
        <v>17.483000000000001</v>
      </c>
      <c r="O3223" s="2810">
        <v>17.483000000000001</v>
      </c>
      <c r="P3223" s="2810">
        <v>17.483000000000001</v>
      </c>
      <c r="Q3223" s="2810">
        <v>17.483000000000001</v>
      </c>
      <c r="R3223" s="2810"/>
      <c r="S3223" s="2810">
        <v>94.86</v>
      </c>
      <c r="T3223" s="2810">
        <v>221.12</v>
      </c>
      <c r="U3223" s="2810"/>
      <c r="V3223" s="2810">
        <v>5524.2783399999998</v>
      </c>
      <c r="W3223" s="2810">
        <v>5524.2783399999998</v>
      </c>
      <c r="X3223" s="2810">
        <v>5092.7978999999996</v>
      </c>
      <c r="Y3223" s="2810">
        <v>0</v>
      </c>
      <c r="Z3223" s="2810">
        <v>345.00506519105841</v>
      </c>
      <c r="AA3223" s="2810">
        <v>0</v>
      </c>
      <c r="AB3223" s="2810">
        <v>0</v>
      </c>
      <c r="AC3223" s="2810">
        <v>0</v>
      </c>
      <c r="AD3223" s="2810">
        <v>0</v>
      </c>
      <c r="AE3223" s="2810">
        <v>0</v>
      </c>
      <c r="AF3223" s="2810">
        <v>3265.9459699205345</v>
      </c>
      <c r="AG3223" s="2810">
        <v>263.57831297786487</v>
      </c>
      <c r="AH3223" s="2810">
        <v>0</v>
      </c>
      <c r="AI3223" s="2810">
        <v>0.37837246267429425</v>
      </c>
      <c r="AJ3223" s="2810">
        <v>0</v>
      </c>
      <c r="AK3223" s="2810">
        <v>56.647308882149161</v>
      </c>
      <c r="AL3223" s="2810">
        <v>167.54541361378989</v>
      </c>
      <c r="AM3223" s="2810"/>
      <c r="AN3223" s="2810">
        <v>15.492875443977807</v>
      </c>
      <c r="AO3223" s="2810">
        <v>0</v>
      </c>
      <c r="AP3223" s="2810">
        <v>0</v>
      </c>
      <c r="AQ3223" s="2810">
        <v>0</v>
      </c>
      <c r="AR3223" s="2810">
        <v>0</v>
      </c>
      <c r="AS3223" s="2810">
        <v>2.4158727244633119E-12</v>
      </c>
      <c r="AT3223" s="2810">
        <v>0</v>
      </c>
      <c r="AU3223" s="2810">
        <v>0</v>
      </c>
      <c r="AV3223" s="2810">
        <v>32.675190713209382</v>
      </c>
      <c r="AW3223" s="2810">
        <v>26.957067079620121</v>
      </c>
      <c r="AX3223" s="2810">
        <v>0</v>
      </c>
      <c r="AY3223" s="2810">
        <v>34.053451953730232</v>
      </c>
      <c r="AZ3223" s="2810">
        <v>0</v>
      </c>
      <c r="BA3223" s="2810"/>
      <c r="BB3223" s="2810">
        <v>4.2355123211707877</v>
      </c>
      <c r="BC3223" s="2810">
        <v>0</v>
      </c>
      <c r="BD3223" s="2810">
        <v>644.78931853074357</v>
      </c>
      <c r="BE3223" s="2810">
        <v>11.681865384068132</v>
      </c>
      <c r="BF3223" s="2810">
        <v>89.085103641531163</v>
      </c>
      <c r="BG3223" s="2810">
        <v>192.99118890483285</v>
      </c>
      <c r="BH3223" s="2810">
        <v>0</v>
      </c>
      <c r="BI3223" s="2810">
        <v>0</v>
      </c>
      <c r="BJ3223" s="2810">
        <v>0</v>
      </c>
      <c r="BK3223" s="2810">
        <v>0</v>
      </c>
      <c r="BL3223" s="2810">
        <v>0</v>
      </c>
      <c r="BM3223" s="2810"/>
      <c r="BN3223" s="2810"/>
      <c r="BO3223" s="2810"/>
      <c r="BP3223" s="2810"/>
      <c r="BQ3223" s="2810"/>
      <c r="BR3223" s="2810"/>
      <c r="BS3223" s="2810"/>
      <c r="BT3223" s="2810"/>
      <c r="BU3223" s="2810"/>
      <c r="BV3223" s="2810">
        <v>4204.4934463817099</v>
      </c>
      <c r="BW3223" s="2810"/>
      <c r="BX3223" s="2810"/>
      <c r="BY3223" s="2810"/>
      <c r="BZ3223" s="2810"/>
      <c r="CA3223" s="2810"/>
      <c r="CB3223" s="2810"/>
      <c r="CC3223" s="2810"/>
      <c r="CD3223" s="2810"/>
      <c r="CE3223" s="2810"/>
      <c r="CF3223" s="2810"/>
      <c r="CG3223" s="2810"/>
      <c r="CH3223" s="2810"/>
      <c r="CI3223" s="2810">
        <v>5091.924</v>
      </c>
      <c r="CJ3223" s="2810">
        <v>-432.38434000000052</v>
      </c>
      <c r="CK3223" s="2810"/>
      <c r="CL3223" s="2810"/>
      <c r="CM3223" s="2810"/>
      <c r="CN3223" s="2810"/>
      <c r="CO3223" s="2810">
        <v>43.008179999999889</v>
      </c>
      <c r="CP3223" s="2810">
        <v>-474.48862000000025</v>
      </c>
      <c r="CQ3223" s="2810">
        <v>31</v>
      </c>
      <c r="CR3223" s="2810">
        <v>-522.2590274645554</v>
      </c>
      <c r="CS3223" s="2810">
        <v>0</v>
      </c>
      <c r="CT3223" s="2810">
        <v>0</v>
      </c>
      <c r="CU3223" s="2810">
        <v>0</v>
      </c>
      <c r="CV3223" s="2810">
        <v>0</v>
      </c>
      <c r="CW3223" s="2810">
        <v>0</v>
      </c>
      <c r="CX3223" s="2810">
        <v>0</v>
      </c>
      <c r="CY3223" s="2810">
        <v>0</v>
      </c>
      <c r="CZ3223" s="2810">
        <v>0</v>
      </c>
      <c r="DA3223" s="2810">
        <v>0</v>
      </c>
      <c r="DB3223" s="2810">
        <v>0</v>
      </c>
      <c r="DC3223" s="2810">
        <v>173.79945890913677</v>
      </c>
      <c r="DD3223" s="2810">
        <v>4.7407222753713398</v>
      </c>
      <c r="DE3223" s="2810">
        <v>0.62165813565178318</v>
      </c>
      <c r="DF3223" s="2810">
        <v>34.312886894986946</v>
      </c>
      <c r="DG3223" s="2810">
        <v>10.27015281783838</v>
      </c>
      <c r="DH3223" s="2810">
        <v>0</v>
      </c>
      <c r="DI3223" s="2810">
        <v>120.38997464964356</v>
      </c>
      <c r="DJ3223" s="2810"/>
      <c r="DK3223" s="2810">
        <v>0</v>
      </c>
      <c r="DL3223" s="2810">
        <v>-2.0903905917918519E-2</v>
      </c>
      <c r="DM3223" s="2810">
        <v>-319.07424336644414</v>
      </c>
      <c r="DN3223" s="2810">
        <v>0</v>
      </c>
      <c r="DO3223" s="2810">
        <v>-26.683430481320361</v>
      </c>
      <c r="DP3223" s="2810">
        <v>-0.64214666759567685</v>
      </c>
      <c r="DQ3223" s="2810">
        <v>0</v>
      </c>
      <c r="DR3223" s="2810">
        <v>-519.08466068567373</v>
      </c>
      <c r="DS3223" s="2810"/>
      <c r="DT3223" s="2810"/>
      <c r="DU3223" s="2810"/>
      <c r="DV3223" s="2810">
        <v>0</v>
      </c>
      <c r="DW3223" s="2810">
        <v>0</v>
      </c>
      <c r="DX3223" s="2810">
        <v>0</v>
      </c>
      <c r="DY3223" s="2810">
        <v>-17.483000000000189</v>
      </c>
      <c r="DZ3223" s="2810">
        <v>-504.73421000000008</v>
      </c>
      <c r="EA3223" s="2810">
        <v>60.49118</v>
      </c>
      <c r="EB3223" s="2810">
        <v>30.24559</v>
      </c>
      <c r="EC3223" s="2810">
        <v>0</v>
      </c>
      <c r="ED3223" s="2810">
        <v>3.2900406606129513</v>
      </c>
      <c r="EE3223" s="2810">
        <v>0.64954628613977916</v>
      </c>
      <c r="EF3223" s="2810">
        <v>1.1768048969385205E-2</v>
      </c>
      <c r="EG3223" s="2810">
        <v>8.9742333748003847E-2</v>
      </c>
      <c r="EH3223" s="2810">
        <v>0.19441499170066873</v>
      </c>
      <c r="EI3223" s="2810">
        <v>0</v>
      </c>
      <c r="EJ3223" s="2810">
        <v>0</v>
      </c>
      <c r="EK3223" s="2810">
        <v>0</v>
      </c>
      <c r="EL3223" s="2810">
        <v>0</v>
      </c>
      <c r="EM3223" s="2810">
        <v>0</v>
      </c>
      <c r="EN3223" s="2810">
        <v>0</v>
      </c>
      <c r="EO3223" s="2810">
        <v>0</v>
      </c>
      <c r="EP3223" s="2810">
        <v>263.98738807943863</v>
      </c>
      <c r="EQ3223" s="2810">
        <v>207.16646582797176</v>
      </c>
      <c r="ER3223" s="2810">
        <v>0</v>
      </c>
      <c r="ES3223" s="2810">
        <v>-7.1742418483619161</v>
      </c>
      <c r="ET3223" s="2810">
        <v>0</v>
      </c>
      <c r="EU3223" s="2810">
        <v>-0.88849604023340589</v>
      </c>
      <c r="EV3223" s="2810">
        <v>113</v>
      </c>
      <c r="EW3223" s="2810">
        <v>0</v>
      </c>
      <c r="EX3223" s="2810">
        <v>0</v>
      </c>
      <c r="EY3223" s="2810">
        <v>0</v>
      </c>
      <c r="EZ3223" s="2810"/>
      <c r="FA3223" s="2810">
        <v>0</v>
      </c>
      <c r="FB3223" s="2810">
        <v>-41.725811303361702</v>
      </c>
      <c r="FC3223" s="2810"/>
      <c r="FD3223" s="2810">
        <v>-41.725811303361702</v>
      </c>
      <c r="FE3223" s="2810"/>
      <c r="FF3223" s="2810">
        <v>0</v>
      </c>
      <c r="FG3223" s="2810">
        <v>0</v>
      </c>
      <c r="FH3223" s="2810">
        <v>0</v>
      </c>
      <c r="FI3223" s="2810">
        <v>0</v>
      </c>
    </row>
    <row r="3224" spans="1:165" ht="14.45" customHeight="1">
      <c r="A3224" s="2810">
        <v>3224</v>
      </c>
      <c r="B3224" s="2810" t="s">
        <v>3027</v>
      </c>
      <c r="C3224" s="2810" t="s">
        <v>2005</v>
      </c>
      <c r="D3224" s="2810" t="s">
        <v>342</v>
      </c>
      <c r="E3224" s="2810" t="s">
        <v>233</v>
      </c>
      <c r="F3224" s="2810" t="s">
        <v>233</v>
      </c>
      <c r="G3224" s="2810" t="s">
        <v>2401</v>
      </c>
      <c r="H3224" s="2810" t="s">
        <v>2401</v>
      </c>
      <c r="I3224" s="2810" t="s">
        <v>2401</v>
      </c>
      <c r="J3224" s="2810" t="s">
        <v>3005</v>
      </c>
      <c r="K3224" s="2811">
        <v>44743</v>
      </c>
      <c r="L3224" s="2810">
        <v>177</v>
      </c>
      <c r="M3224" s="2810">
        <v>177</v>
      </c>
      <c r="N3224" s="2810">
        <v>0</v>
      </c>
      <c r="O3224" s="2810">
        <v>0</v>
      </c>
      <c r="P3224" s="2810">
        <v>0</v>
      </c>
      <c r="Q3224" s="2810">
        <v>0</v>
      </c>
      <c r="R3224" s="2810">
        <v>36</v>
      </c>
      <c r="S3224" s="2810"/>
      <c r="T3224" s="2810"/>
      <c r="U3224" s="2810">
        <v>6372</v>
      </c>
      <c r="V3224" s="2810"/>
      <c r="W3224" s="2810">
        <v>6372</v>
      </c>
      <c r="X3224" s="2810">
        <v>5879.94</v>
      </c>
      <c r="Y3224" s="2810">
        <v>0</v>
      </c>
      <c r="Z3224" s="2810">
        <v>0</v>
      </c>
      <c r="AA3224" s="2810">
        <v>0</v>
      </c>
      <c r="AB3224" s="2810">
        <v>0</v>
      </c>
      <c r="AC3224" s="2810">
        <v>151.69933313693491</v>
      </c>
      <c r="AD3224" s="2810">
        <v>44.882377241505814</v>
      </c>
      <c r="AE3224" s="2810">
        <v>4330.0674779678902</v>
      </c>
      <c r="AF3224" s="2810"/>
      <c r="AG3224" s="2810"/>
      <c r="AH3224" s="2810"/>
      <c r="AI3224" s="2810">
        <v>0</v>
      </c>
      <c r="AJ3224" s="2810">
        <v>0</v>
      </c>
      <c r="AK3224" s="2810">
        <v>0</v>
      </c>
      <c r="AL3224" s="2810">
        <v>0</v>
      </c>
      <c r="AM3224" s="2810"/>
      <c r="AN3224" s="2810">
        <v>0</v>
      </c>
      <c r="AO3224" s="2810">
        <v>422.48123431563982</v>
      </c>
      <c r="AP3224" s="2810">
        <v>1422.1395277594488</v>
      </c>
      <c r="AQ3224" s="2810">
        <v>0</v>
      </c>
      <c r="AR3224" s="2810">
        <v>0</v>
      </c>
      <c r="AS3224" s="2810"/>
      <c r="AT3224" s="2810"/>
      <c r="AU3224" s="2810">
        <v>0</v>
      </c>
      <c r="AV3224" s="2810">
        <v>0</v>
      </c>
      <c r="AW3224" s="2810">
        <v>0</v>
      </c>
      <c r="AX3224" s="2810"/>
      <c r="AY3224" s="2810"/>
      <c r="AZ3224" s="2810">
        <v>0</v>
      </c>
      <c r="BA3224" s="2810"/>
      <c r="BB3224" s="2810">
        <v>0</v>
      </c>
      <c r="BC3224" s="2810">
        <v>139.61182634747979</v>
      </c>
      <c r="BD3224" s="2810">
        <v>0</v>
      </c>
      <c r="BE3224" s="2810">
        <v>0</v>
      </c>
      <c r="BF3224" s="2810"/>
      <c r="BG3224" s="2810">
        <v>0</v>
      </c>
      <c r="BH3224" s="2810">
        <v>0</v>
      </c>
      <c r="BI3224" s="2810">
        <v>152.75</v>
      </c>
      <c r="BJ3224" s="2810">
        <v>703.6</v>
      </c>
      <c r="BK3224" s="2810">
        <v>4346.51</v>
      </c>
      <c r="BL3224" s="2810">
        <v>3</v>
      </c>
      <c r="BM3224" s="2810"/>
      <c r="BN3224" s="2810"/>
      <c r="BO3224" s="2810"/>
      <c r="BP3224" s="2810"/>
      <c r="BQ3224" s="2810"/>
      <c r="BR3224" s="2810"/>
      <c r="BS3224" s="2810"/>
      <c r="BT3224" s="2810"/>
      <c r="BU3224" s="2810"/>
      <c r="BV3224" s="2810">
        <v>0</v>
      </c>
      <c r="BW3224" s="2810"/>
      <c r="BX3224" s="2810"/>
      <c r="BY3224" s="2810"/>
      <c r="BZ3224" s="2810"/>
      <c r="CA3224" s="2810"/>
      <c r="CB3224" s="2810"/>
      <c r="CC3224" s="2810"/>
      <c r="CD3224" s="2810"/>
      <c r="CE3224" s="2810"/>
      <c r="CF3224" s="2810"/>
      <c r="CG3224" s="2810"/>
      <c r="CH3224" s="2810"/>
      <c r="CI3224" s="2810">
        <v>5879.94</v>
      </c>
      <c r="CJ3224" s="2810">
        <v>-492.09000000000106</v>
      </c>
      <c r="CK3224" s="2810"/>
      <c r="CL3224" s="2810"/>
      <c r="CM3224" s="2810"/>
      <c r="CN3224" s="2810"/>
      <c r="CO3224" s="2810">
        <v>-492.06000000000017</v>
      </c>
      <c r="CP3224" s="2810">
        <v>0</v>
      </c>
      <c r="CQ3224" s="2810">
        <v>31</v>
      </c>
      <c r="CR3224" s="2810">
        <v>-543.90774899418807</v>
      </c>
      <c r="CS3224" s="2810">
        <v>5.6843418860808015E-14</v>
      </c>
      <c r="CT3224" s="2810">
        <v>54.657129936286537</v>
      </c>
      <c r="CU3224" s="2810">
        <v>0</v>
      </c>
      <c r="CV3224" s="2810">
        <v>0</v>
      </c>
      <c r="CW3224" s="2810"/>
      <c r="CX3224" s="2810"/>
      <c r="CY3224" s="2810"/>
      <c r="CZ3224" s="2810">
        <v>0.10494419951258749</v>
      </c>
      <c r="DA3224" s="2810">
        <v>0</v>
      </c>
      <c r="DB3224" s="2810">
        <v>0</v>
      </c>
      <c r="DC3224" s="2810"/>
      <c r="DD3224" s="2810"/>
      <c r="DE3224" s="2810">
        <v>0</v>
      </c>
      <c r="DF3224" s="2810">
        <v>0</v>
      </c>
      <c r="DG3224" s="2810">
        <v>0</v>
      </c>
      <c r="DH3224" s="2810">
        <v>0</v>
      </c>
      <c r="DI3224" s="2810">
        <v>0</v>
      </c>
      <c r="DJ3224" s="2810"/>
      <c r="DK3224" s="2810">
        <v>0</v>
      </c>
      <c r="DL3224" s="2810">
        <v>0</v>
      </c>
      <c r="DM3224" s="2810"/>
      <c r="DN3224" s="2810">
        <v>0</v>
      </c>
      <c r="DO3224" s="2810">
        <v>0</v>
      </c>
      <c r="DP3224" s="2810">
        <v>0</v>
      </c>
      <c r="DQ3224" s="2810">
        <v>0</v>
      </c>
      <c r="DR3224" s="2810">
        <v>-598.66982312998687</v>
      </c>
      <c r="DS3224" s="2810"/>
      <c r="DT3224" s="2810"/>
      <c r="DU3224" s="2810">
        <v>4330.0674779678902</v>
      </c>
      <c r="DV3224" s="2810"/>
      <c r="DW3224" s="2810">
        <v>0</v>
      </c>
      <c r="DX3224" s="2810">
        <v>0</v>
      </c>
      <c r="DY3224" s="2810">
        <v>-631.89000000000044</v>
      </c>
      <c r="DZ3224" s="2810"/>
      <c r="EA3224" s="2810">
        <v>139.83000000000001</v>
      </c>
      <c r="EB3224" s="2810"/>
      <c r="EC3224" s="2810">
        <v>-87.178459816223949</v>
      </c>
      <c r="ED3224" s="2810"/>
      <c r="EE3224" s="2810">
        <v>0</v>
      </c>
      <c r="EF3224" s="2810">
        <v>0</v>
      </c>
      <c r="EG3224" s="2810"/>
      <c r="EH3224" s="2810">
        <v>0</v>
      </c>
      <c r="EI3224" s="2810">
        <v>107.64821317297388</v>
      </c>
      <c r="EJ3224" s="2810">
        <v>31.963613174505902</v>
      </c>
      <c r="EK3224" s="2810">
        <v>0</v>
      </c>
      <c r="EL3224" s="2810">
        <v>0</v>
      </c>
      <c r="EM3224" s="2810"/>
      <c r="EN3224" s="2810"/>
      <c r="EO3224" s="2810">
        <v>0</v>
      </c>
      <c r="EP3224" s="2810">
        <v>0</v>
      </c>
      <c r="EQ3224" s="2810"/>
      <c r="ER3224" s="2810">
        <v>0</v>
      </c>
      <c r="ES3224" s="2810"/>
      <c r="ET3224" s="2810">
        <v>0</v>
      </c>
      <c r="EU3224" s="2810"/>
      <c r="EV3224" s="2810">
        <v>113</v>
      </c>
      <c r="EW3224" s="2810"/>
      <c r="EX3224" s="2810"/>
      <c r="EY3224" s="2810"/>
      <c r="EZ3224" s="2810"/>
      <c r="FA3224" s="2810">
        <v>0</v>
      </c>
      <c r="FB3224" s="2810">
        <v>-41.725811303361702</v>
      </c>
      <c r="FC3224" s="2810"/>
      <c r="FD3224" s="2810">
        <v>-41.725811303361702</v>
      </c>
      <c r="FE3224" s="2810"/>
      <c r="FF3224" s="2810">
        <v>0</v>
      </c>
      <c r="FG3224" s="2810">
        <v>0</v>
      </c>
      <c r="FH3224" s="2810">
        <v>0</v>
      </c>
      <c r="FI3224" s="2810">
        <v>0</v>
      </c>
    </row>
    <row r="3225" spans="1:165" ht="14.45" customHeight="1">
      <c r="A3225" s="2810">
        <v>3225</v>
      </c>
      <c r="B3225" s="2810" t="s">
        <v>3027</v>
      </c>
      <c r="C3225" s="2810" t="s">
        <v>2005</v>
      </c>
      <c r="D3225" s="2810" t="s">
        <v>342</v>
      </c>
      <c r="E3225" s="2810" t="s">
        <v>233</v>
      </c>
      <c r="F3225" s="2810" t="s">
        <v>233</v>
      </c>
      <c r="G3225" s="2810" t="s">
        <v>2401</v>
      </c>
      <c r="H3225" s="2810" t="s">
        <v>2401</v>
      </c>
      <c r="I3225" s="2810" t="s">
        <v>2401</v>
      </c>
      <c r="J3225" s="2810" t="s">
        <v>3005</v>
      </c>
      <c r="K3225" s="2811">
        <v>44743</v>
      </c>
      <c r="L3225" s="2810">
        <v>0</v>
      </c>
      <c r="M3225" s="2810">
        <v>0</v>
      </c>
      <c r="N3225" s="2810">
        <v>0</v>
      </c>
      <c r="O3225" s="2810">
        <v>0</v>
      </c>
      <c r="P3225" s="2810">
        <v>0</v>
      </c>
      <c r="Q3225" s="2810">
        <v>0</v>
      </c>
      <c r="R3225" s="2810"/>
      <c r="S3225" s="2810"/>
      <c r="T3225" s="2810"/>
      <c r="U3225" s="2810"/>
      <c r="V3225" s="2810"/>
      <c r="W3225" s="2810"/>
      <c r="X3225" s="2810"/>
      <c r="Y3225" s="2810"/>
      <c r="Z3225" s="2810"/>
      <c r="AA3225" s="2810">
        <v>0</v>
      </c>
      <c r="AB3225" s="2810"/>
      <c r="AC3225" s="2810"/>
      <c r="AD3225" s="2810"/>
      <c r="AE3225" s="2810"/>
      <c r="AF3225" s="2810"/>
      <c r="AG3225" s="2810"/>
      <c r="AH3225" s="2810"/>
      <c r="AI3225" s="2810"/>
      <c r="AJ3225" s="2810"/>
      <c r="AK3225" s="2810"/>
      <c r="AL3225" s="2810"/>
      <c r="AM3225" s="2810"/>
      <c r="AN3225" s="2810"/>
      <c r="AO3225" s="2810"/>
      <c r="AP3225" s="2810"/>
      <c r="AQ3225" s="2810"/>
      <c r="AR3225" s="2810"/>
      <c r="AS3225" s="2810"/>
      <c r="AT3225" s="2810"/>
      <c r="AU3225" s="2810"/>
      <c r="AV3225" s="2810"/>
      <c r="AW3225" s="2810"/>
      <c r="AX3225" s="2810"/>
      <c r="AY3225" s="2810"/>
      <c r="AZ3225" s="2810">
        <v>0</v>
      </c>
      <c r="BA3225" s="2810"/>
      <c r="BB3225" s="2810"/>
      <c r="BC3225" s="2810"/>
      <c r="BD3225" s="2810"/>
      <c r="BE3225" s="2810"/>
      <c r="BF3225" s="2810"/>
      <c r="BG3225" s="2810"/>
      <c r="BH3225" s="2810"/>
      <c r="BI3225" s="2810">
        <v>7.0000000000000007E-2</v>
      </c>
      <c r="BJ3225" s="2810">
        <v>0.32</v>
      </c>
      <c r="BK3225" s="2810">
        <v>2.52</v>
      </c>
      <c r="BL3225" s="2810">
        <v>1</v>
      </c>
      <c r="BM3225" s="2810"/>
      <c r="BN3225" s="2810"/>
      <c r="BO3225" s="2810"/>
      <c r="BP3225" s="2810"/>
      <c r="BQ3225" s="2810"/>
      <c r="BR3225" s="2810"/>
      <c r="BS3225" s="2810"/>
      <c r="BT3225" s="2810"/>
      <c r="BU3225" s="2810"/>
      <c r="BV3225" s="2810"/>
      <c r="BW3225" s="2810"/>
      <c r="BX3225" s="2810"/>
      <c r="BY3225" s="2810"/>
      <c r="BZ3225" s="2810"/>
      <c r="CA3225" s="2810"/>
      <c r="CB3225" s="2810"/>
      <c r="CC3225" s="2810"/>
      <c r="CD3225" s="2810"/>
      <c r="CE3225" s="2810"/>
      <c r="CF3225" s="2810"/>
      <c r="CG3225" s="2810"/>
      <c r="CH3225" s="2810"/>
      <c r="CI3225" s="2810"/>
      <c r="CJ3225" s="2810">
        <v>-0.03</v>
      </c>
      <c r="CK3225" s="2810"/>
      <c r="CL3225" s="2810"/>
      <c r="CM3225" s="2810"/>
      <c r="CN3225" s="2810"/>
      <c r="CO3225" s="2810">
        <v>0</v>
      </c>
      <c r="CP3225" s="2810">
        <v>0</v>
      </c>
      <c r="CQ3225" s="2810">
        <v>31</v>
      </c>
      <c r="CR3225" s="2810"/>
      <c r="CS3225" s="2810"/>
      <c r="CT3225" s="2810"/>
      <c r="CU3225" s="2810"/>
      <c r="CV3225" s="2810"/>
      <c r="CW3225" s="2810"/>
      <c r="CX3225" s="2810"/>
      <c r="CY3225" s="2810"/>
      <c r="CZ3225" s="2810"/>
      <c r="DA3225" s="2810"/>
      <c r="DB3225" s="2810"/>
      <c r="DC3225" s="2810"/>
      <c r="DD3225" s="2810"/>
      <c r="DE3225" s="2810"/>
      <c r="DF3225" s="2810"/>
      <c r="DG3225" s="2810"/>
      <c r="DH3225" s="2810"/>
      <c r="DI3225" s="2810"/>
      <c r="DJ3225" s="2810"/>
      <c r="DK3225" s="2810">
        <v>0</v>
      </c>
      <c r="DL3225" s="2810"/>
      <c r="DM3225" s="2810"/>
      <c r="DN3225" s="2810"/>
      <c r="DO3225" s="2810"/>
      <c r="DP3225" s="2810"/>
      <c r="DQ3225" s="2810"/>
      <c r="DR3225" s="2810"/>
      <c r="DS3225" s="2810"/>
      <c r="DT3225" s="2810"/>
      <c r="DU3225" s="2810"/>
      <c r="DV3225" s="2810"/>
      <c r="DW3225" s="2810"/>
      <c r="DX3225" s="2810"/>
      <c r="DY3225" s="2810"/>
      <c r="DZ3225" s="2810"/>
      <c r="EA3225" s="2810"/>
      <c r="EB3225" s="2810"/>
      <c r="EC3225" s="2810"/>
      <c r="ED3225" s="2810"/>
      <c r="EE3225" s="2810"/>
      <c r="EF3225" s="2810"/>
      <c r="EG3225" s="2810"/>
      <c r="EH3225" s="2810"/>
      <c r="EI3225" s="2810"/>
      <c r="EJ3225" s="2810"/>
      <c r="EK3225" s="2810"/>
      <c r="EL3225" s="2810"/>
      <c r="EM3225" s="2810"/>
      <c r="EN3225" s="2810"/>
      <c r="EO3225" s="2810"/>
      <c r="EP3225" s="2810"/>
      <c r="EQ3225" s="2810"/>
      <c r="ER3225" s="2810"/>
      <c r="ES3225" s="2810"/>
      <c r="ET3225" s="2810"/>
      <c r="EU3225" s="2810"/>
      <c r="EV3225" s="2810">
        <v>113</v>
      </c>
      <c r="EW3225" s="2810"/>
      <c r="EX3225" s="2810"/>
      <c r="EY3225" s="2810"/>
      <c r="EZ3225" s="2810"/>
      <c r="FA3225" s="2810">
        <v>0</v>
      </c>
      <c r="FB3225" s="2810">
        <v>-41.725811303361702</v>
      </c>
      <c r="FC3225" s="2810"/>
      <c r="FD3225" s="2810">
        <v>-41.725811303361702</v>
      </c>
      <c r="FE3225" s="2810"/>
      <c r="FF3225" s="2810">
        <v>0</v>
      </c>
      <c r="FG3225" s="2810">
        <v>0</v>
      </c>
      <c r="FH3225" s="2810">
        <v>0</v>
      </c>
      <c r="FI3225" s="2810">
        <v>0</v>
      </c>
    </row>
    <row r="3226" spans="1:165" ht="14.45" customHeight="1">
      <c r="A3226" s="2810">
        <v>3221</v>
      </c>
      <c r="B3226" s="2810" t="s">
        <v>3027</v>
      </c>
      <c r="C3226" s="2810" t="s">
        <v>3004</v>
      </c>
      <c r="D3226" s="2810" t="s">
        <v>2066</v>
      </c>
      <c r="E3226" s="2810" t="s">
        <v>233</v>
      </c>
      <c r="F3226" s="2810" t="s">
        <v>3014</v>
      </c>
      <c r="G3226" s="2810" t="s">
        <v>2401</v>
      </c>
      <c r="H3226" s="2810" t="s">
        <v>2401</v>
      </c>
      <c r="I3226" s="2810" t="s">
        <v>2401</v>
      </c>
      <c r="J3226" s="2810" t="s">
        <v>3005</v>
      </c>
      <c r="K3226" s="2811">
        <v>44743</v>
      </c>
      <c r="L3226" s="2810">
        <v>0</v>
      </c>
      <c r="M3226" s="2810">
        <v>0</v>
      </c>
      <c r="N3226" s="2810">
        <v>-10.406000000000001</v>
      </c>
      <c r="O3226" s="2810">
        <v>-10.406000000000001</v>
      </c>
      <c r="P3226" s="2810">
        <v>-10.406000000000001</v>
      </c>
      <c r="Q3226" s="2810">
        <v>-10.406000000000001</v>
      </c>
      <c r="R3226" s="2810"/>
      <c r="S3226" s="2810">
        <v>554.54</v>
      </c>
      <c r="T3226" s="2810">
        <v>232.33</v>
      </c>
      <c r="U3226" s="2810"/>
      <c r="V3226" s="2810">
        <v>-8188.1692199999998</v>
      </c>
      <c r="W3226" s="2810">
        <v>-8188.1692199999998</v>
      </c>
      <c r="X3226" s="2810">
        <v>-7397.8335200000001</v>
      </c>
      <c r="Y3226" s="2810">
        <v>0</v>
      </c>
      <c r="Z3226" s="2810">
        <v>0</v>
      </c>
      <c r="AA3226" s="2810">
        <v>0</v>
      </c>
      <c r="AB3226" s="2810">
        <v>0</v>
      </c>
      <c r="AC3226" s="2810">
        <v>-50.510710626163224</v>
      </c>
      <c r="AD3226" s="2810">
        <v>-16.004725576258519</v>
      </c>
      <c r="AE3226" s="2810">
        <v>-4020.7627016393353</v>
      </c>
      <c r="AF3226" s="2810">
        <v>-2060.5479487944194</v>
      </c>
      <c r="AG3226" s="2810">
        <v>-156.88359691401143</v>
      </c>
      <c r="AH3226" s="2810">
        <v>0</v>
      </c>
      <c r="AI3226" s="2810">
        <v>-0.22520985223295234</v>
      </c>
      <c r="AJ3226" s="2810">
        <v>0</v>
      </c>
      <c r="AK3226" s="2810">
        <v>-78.276821151620837</v>
      </c>
      <c r="AL3226" s="2810">
        <v>0</v>
      </c>
      <c r="AM3226" s="2810"/>
      <c r="AN3226" s="2810">
        <v>-13.071631121846256</v>
      </c>
      <c r="AO3226" s="2810">
        <v>-145.26726516538943</v>
      </c>
      <c r="AP3226" s="2810">
        <v>-495.08010022850817</v>
      </c>
      <c r="AQ3226" s="2810">
        <v>0</v>
      </c>
      <c r="AR3226" s="2810">
        <v>0</v>
      </c>
      <c r="AS3226" s="2810">
        <v>-1.4379438065987087E-12</v>
      </c>
      <c r="AT3226" s="2810">
        <v>0</v>
      </c>
      <c r="AU3226" s="2810">
        <v>0</v>
      </c>
      <c r="AV3226" s="2810">
        <v>0</v>
      </c>
      <c r="AW3226" s="2810">
        <v>0</v>
      </c>
      <c r="AX3226" s="2810">
        <v>0</v>
      </c>
      <c r="AY3226" s="2810">
        <v>-20.268845222817411</v>
      </c>
      <c r="AZ3226" s="2810">
        <v>0</v>
      </c>
      <c r="BA3226" s="2810"/>
      <c r="BB3226" s="2810">
        <v>-3.1115128909294283</v>
      </c>
      <c r="BC3226" s="2810">
        <v>-48.46533438776234</v>
      </c>
      <c r="BD3226" s="2810">
        <v>-501.30547468697029</v>
      </c>
      <c r="BE3226" s="2810">
        <v>-27.045233571519624</v>
      </c>
      <c r="BF3226" s="2810">
        <v>-53.024056997870694</v>
      </c>
      <c r="BG3226" s="2810">
        <v>-446.80293853538814</v>
      </c>
      <c r="BH3226" s="2810">
        <v>0</v>
      </c>
      <c r="BI3226" s="2810">
        <v>-97.53</v>
      </c>
      <c r="BJ3226" s="2810">
        <v>-449.05</v>
      </c>
      <c r="BK3226" s="2810">
        <v>-3408.46</v>
      </c>
      <c r="BL3226" s="2810">
        <v>-25</v>
      </c>
      <c r="BM3226" s="2810"/>
      <c r="BN3226" s="2810"/>
      <c r="BO3226" s="2810"/>
      <c r="BP3226" s="2810"/>
      <c r="BQ3226" s="2810"/>
      <c r="BR3226" s="2810"/>
      <c r="BS3226" s="2810"/>
      <c r="BT3226" s="2810"/>
      <c r="BU3226" s="2810"/>
      <c r="BV3226" s="2810">
        <v>-3088.7256525861676</v>
      </c>
      <c r="BW3226" s="2810"/>
      <c r="BX3226" s="2810"/>
      <c r="BY3226" s="2810"/>
      <c r="BZ3226" s="2810"/>
      <c r="CA3226" s="2810"/>
      <c r="CB3226" s="2810"/>
      <c r="CC3226" s="2810"/>
      <c r="CD3226" s="2810"/>
      <c r="CE3226" s="2810"/>
      <c r="CF3226" s="2810"/>
      <c r="CG3226" s="2810"/>
      <c r="CH3226" s="2810"/>
      <c r="CI3226" s="2810">
        <v>-7400.6772000000001</v>
      </c>
      <c r="CJ3226" s="2810">
        <v>787.46201999999903</v>
      </c>
      <c r="CK3226" s="2810"/>
      <c r="CL3226" s="2810"/>
      <c r="CM3226" s="2810"/>
      <c r="CN3226" s="2810"/>
      <c r="CO3226" s="2810">
        <v>503.33821999999947</v>
      </c>
      <c r="CP3226" s="2810">
        <v>286.99748000000017</v>
      </c>
      <c r="CQ3226" s="2810">
        <v>31</v>
      </c>
      <c r="CR3226" s="2810">
        <v>776.95263536001403</v>
      </c>
      <c r="CS3226" s="2810">
        <v>-2.8421709430404007E-13</v>
      </c>
      <c r="CT3226" s="2810">
        <v>-19.02742792733568</v>
      </c>
      <c r="CU3226" s="2810">
        <v>0</v>
      </c>
      <c r="CV3226" s="2810">
        <v>0</v>
      </c>
      <c r="CW3226" s="2810">
        <v>0</v>
      </c>
      <c r="CX3226" s="2810">
        <v>0</v>
      </c>
      <c r="CY3226" s="2810">
        <v>0</v>
      </c>
      <c r="CZ3226" s="2810">
        <v>-3.7422329592349257E-2</v>
      </c>
      <c r="DA3226" s="2810">
        <v>0</v>
      </c>
      <c r="DB3226" s="2810">
        <v>0</v>
      </c>
      <c r="DC3226" s="2810">
        <v>-109.65341186139449</v>
      </c>
      <c r="DD3226" s="2810">
        <v>-2.8217100038617033</v>
      </c>
      <c r="DE3226" s="2810">
        <v>-1.4392298599217881</v>
      </c>
      <c r="DF3226" s="2810">
        <v>-26.677299946543314</v>
      </c>
      <c r="DG3226" s="2810">
        <v>-23.776911703883513</v>
      </c>
      <c r="DH3226" s="2810">
        <v>0</v>
      </c>
      <c r="DI3226" s="2810">
        <v>0</v>
      </c>
      <c r="DJ3226" s="2810"/>
      <c r="DK3226" s="2810">
        <v>0</v>
      </c>
      <c r="DL3226" s="2810">
        <v>1.2442146369722573E-2</v>
      </c>
      <c r="DM3226" s="2810">
        <v>189.91515051599941</v>
      </c>
      <c r="DN3226" s="2810">
        <v>0</v>
      </c>
      <c r="DO3226" s="2810">
        <v>0</v>
      </c>
      <c r="DP3226" s="2810">
        <v>0.54179125077755863</v>
      </c>
      <c r="DQ3226" s="2810">
        <v>0</v>
      </c>
      <c r="DR3226" s="2810">
        <v>769.38782621909877</v>
      </c>
      <c r="DS3226" s="2810"/>
      <c r="DT3226" s="2810"/>
      <c r="DU3226" s="2810"/>
      <c r="DV3226" s="2810">
        <v>-4020.7627016393353</v>
      </c>
      <c r="DW3226" s="2810">
        <v>0</v>
      </c>
      <c r="DX3226" s="2810">
        <v>0</v>
      </c>
      <c r="DY3226" s="2810">
        <v>552.76671999999962</v>
      </c>
      <c r="DZ3226" s="2810">
        <v>305.10392000000002</v>
      </c>
      <c r="EA3226" s="2810">
        <v>-49.4285</v>
      </c>
      <c r="EB3226" s="2810">
        <v>-18.106439999999999</v>
      </c>
      <c r="EC3226" s="2810">
        <v>80.951140230252804</v>
      </c>
      <c r="ED3226" s="2810">
        <v>-2.0757497512554375</v>
      </c>
      <c r="EE3226" s="2810">
        <v>-0.50500388258050033</v>
      </c>
      <c r="EF3226" s="2810">
        <v>-2.7244761225562724E-2</v>
      </c>
      <c r="EG3226" s="2810">
        <v>-5.3415244808198134E-2</v>
      </c>
      <c r="EH3226" s="2810">
        <v>-0.4500992510597297</v>
      </c>
      <c r="EI3226" s="2810">
        <v>-37.474865951486478</v>
      </c>
      <c r="EJ3226" s="2810">
        <v>-10.990468436275863</v>
      </c>
      <c r="EK3226" s="2810">
        <v>0</v>
      </c>
      <c r="EL3226" s="2810">
        <v>0</v>
      </c>
      <c r="EM3226" s="2810">
        <v>0</v>
      </c>
      <c r="EN3226" s="2810">
        <v>0</v>
      </c>
      <c r="EO3226" s="2810">
        <v>0</v>
      </c>
      <c r="EP3226" s="2810">
        <v>0</v>
      </c>
      <c r="EQ3226" s="2810">
        <v>-123.30688345283272</v>
      </c>
      <c r="ER3226" s="2810">
        <v>0</v>
      </c>
      <c r="ES3226" s="2810">
        <v>4.2701573342134704</v>
      </c>
      <c r="ET3226" s="2810">
        <v>0</v>
      </c>
      <c r="EU3226" s="2810">
        <v>0.52883886030254246</v>
      </c>
      <c r="EV3226" s="2810">
        <v>113</v>
      </c>
      <c r="EW3226" s="2810">
        <v>0</v>
      </c>
      <c r="EX3226" s="2810">
        <v>0</v>
      </c>
      <c r="EY3226" s="2810">
        <v>0</v>
      </c>
      <c r="EZ3226" s="2810"/>
      <c r="FA3226" s="2810">
        <v>0</v>
      </c>
      <c r="FB3226" s="2810">
        <v>-41.725811303361702</v>
      </c>
      <c r="FC3226" s="2810"/>
      <c r="FD3226" s="2810">
        <v>-41.725811303361702</v>
      </c>
      <c r="FE3226" s="2810"/>
      <c r="FF3226" s="2810">
        <v>0</v>
      </c>
      <c r="FG3226" s="2810">
        <v>0</v>
      </c>
      <c r="FH3226" s="2810">
        <v>0</v>
      </c>
      <c r="FI3226" s="2810">
        <v>0</v>
      </c>
    </row>
    <row r="3227" spans="1:165" ht="14.45" customHeight="1">
      <c r="A3227" s="2810">
        <v>3226</v>
      </c>
      <c r="B3227" s="2810" t="s">
        <v>3027</v>
      </c>
      <c r="C3227" s="2810" t="s">
        <v>3015</v>
      </c>
      <c r="D3227" s="2810" t="s">
        <v>2066</v>
      </c>
      <c r="E3227" s="2810" t="s">
        <v>233</v>
      </c>
      <c r="F3227" s="2810" t="s">
        <v>233</v>
      </c>
      <c r="G3227" s="2810" t="s">
        <v>2401</v>
      </c>
      <c r="H3227" s="2810" t="s">
        <v>2401</v>
      </c>
      <c r="I3227" s="2810" t="s">
        <v>2941</v>
      </c>
      <c r="J3227" s="2810" t="s">
        <v>3005</v>
      </c>
      <c r="K3227" s="2811">
        <v>44743</v>
      </c>
      <c r="L3227" s="2810">
        <v>0</v>
      </c>
      <c r="M3227" s="2810">
        <v>0</v>
      </c>
      <c r="N3227" s="2810">
        <v>20.751000000000001</v>
      </c>
      <c r="O3227" s="2810">
        <v>20.751000000000001</v>
      </c>
      <c r="P3227" s="2810">
        <v>20.751000000000001</v>
      </c>
      <c r="Q3227" s="2810">
        <v>20.751000000000001</v>
      </c>
      <c r="R3227" s="2810"/>
      <c r="S3227" s="2810">
        <v>1565.28</v>
      </c>
      <c r="T3227" s="2810">
        <v>355.62</v>
      </c>
      <c r="U3227" s="2810"/>
      <c r="V3227" s="2810">
        <v>39860.5959</v>
      </c>
      <c r="W3227" s="2810">
        <v>39860.5959</v>
      </c>
      <c r="X3227" s="2810">
        <v>36365.089950000001</v>
      </c>
      <c r="Y3227" s="2810">
        <v>0</v>
      </c>
      <c r="Z3227" s="2810">
        <v>470.68384379832139</v>
      </c>
      <c r="AA3227" s="2810">
        <v>0</v>
      </c>
      <c r="AB3227" s="2810">
        <v>0</v>
      </c>
      <c r="AC3227" s="2810">
        <v>312.25002319160853</v>
      </c>
      <c r="AD3227" s="2810">
        <v>98.938219915357053</v>
      </c>
      <c r="AE3227" s="2810">
        <v>24855.661031435535</v>
      </c>
      <c r="AF3227" s="2810">
        <v>6667.4614822131452</v>
      </c>
      <c r="AG3227" s="2810">
        <v>312.84754176077757</v>
      </c>
      <c r="AH3227" s="2810">
        <v>0</v>
      </c>
      <c r="AI3227" s="2810">
        <v>0.44909952370613054</v>
      </c>
      <c r="AJ3227" s="2810">
        <v>0</v>
      </c>
      <c r="AK3227" s="2810">
        <v>302.39595344221351</v>
      </c>
      <c r="AL3227" s="2810">
        <v>198.86374637646594</v>
      </c>
      <c r="AM3227" s="2810"/>
      <c r="AN3227" s="2810">
        <v>26.066636306883687</v>
      </c>
      <c r="AO3227" s="2810">
        <v>898.01263897983142</v>
      </c>
      <c r="AP3227" s="2810">
        <v>3060.5033471019565</v>
      </c>
      <c r="AQ3227" s="2810">
        <v>0</v>
      </c>
      <c r="AR3227" s="2810">
        <v>0</v>
      </c>
      <c r="AS3227" s="2810">
        <v>2.8674583827339807E-12</v>
      </c>
      <c r="AT3227" s="2810">
        <v>0</v>
      </c>
      <c r="AU3227" s="2810">
        <v>0</v>
      </c>
      <c r="AV3227" s="2810">
        <v>44.578140767932133</v>
      </c>
      <c r="AW3227" s="2810">
        <v>31.996001771389189</v>
      </c>
      <c r="AX3227" s="2810">
        <v>0</v>
      </c>
      <c r="AY3227" s="2810">
        <v>40.418874420400165</v>
      </c>
      <c r="AZ3227" s="2810">
        <v>0</v>
      </c>
      <c r="BA3227" s="2810"/>
      <c r="BB3227" s="2810">
        <v>8.7821056681682315</v>
      </c>
      <c r="BC3227" s="2810">
        <v>299.60426389957445</v>
      </c>
      <c r="BD3227" s="2810">
        <v>999.67229533243517</v>
      </c>
      <c r="BE3227" s="2810">
        <v>53.931927911070893</v>
      </c>
      <c r="BF3227" s="2810">
        <v>105.73728683094511</v>
      </c>
      <c r="BG3227" s="2810">
        <v>890.98671704284448</v>
      </c>
      <c r="BH3227" s="2810">
        <v>0</v>
      </c>
      <c r="BI3227" s="2810">
        <v>0</v>
      </c>
      <c r="BJ3227" s="2810">
        <v>0</v>
      </c>
      <c r="BK3227" s="2810">
        <v>0</v>
      </c>
      <c r="BL3227" s="2810">
        <v>0</v>
      </c>
      <c r="BM3227" s="2810"/>
      <c r="BN3227" s="2810"/>
      <c r="BO3227" s="2810"/>
      <c r="BP3227" s="2810"/>
      <c r="BQ3227" s="2810"/>
      <c r="BR3227" s="2810"/>
      <c r="BS3227" s="2810"/>
      <c r="BT3227" s="2810"/>
      <c r="BU3227" s="2810"/>
      <c r="BV3227" s="2810">
        <v>8717.78970933044</v>
      </c>
      <c r="BW3227" s="2810"/>
      <c r="BX3227" s="2810"/>
      <c r="BY3227" s="2810"/>
      <c r="BZ3227" s="2810"/>
      <c r="CA3227" s="2810"/>
      <c r="CB3227" s="2810"/>
      <c r="CC3227" s="2810"/>
      <c r="CD3227" s="2810"/>
      <c r="CE3227" s="2810"/>
      <c r="CF3227" s="2810"/>
      <c r="CG3227" s="2810"/>
      <c r="CH3227" s="2810"/>
      <c r="CI3227" s="2810">
        <v>36363.337500000001</v>
      </c>
      <c r="CJ3227" s="2810">
        <v>-3497.2883999999976</v>
      </c>
      <c r="CK3227" s="2810"/>
      <c r="CL3227" s="2810"/>
      <c r="CM3227" s="2810"/>
      <c r="CN3227" s="2810"/>
      <c r="CO3227" s="2810">
        <v>-2821.5134700000008</v>
      </c>
      <c r="CP3227" s="2810">
        <v>-673.99248000000046</v>
      </c>
      <c r="CQ3227" s="2810">
        <v>31</v>
      </c>
      <c r="CR3227" s="2810">
        <v>-3411.975014396292</v>
      </c>
      <c r="CS3227" s="2810">
        <v>-1.2505552149377763E-12</v>
      </c>
      <c r="CT3227" s="2810">
        <v>117.62441437552707</v>
      </c>
      <c r="CU3227" s="2810">
        <v>0</v>
      </c>
      <c r="CV3227" s="2810">
        <v>0</v>
      </c>
      <c r="CW3227" s="2810">
        <v>0</v>
      </c>
      <c r="CX3227" s="2810">
        <v>0</v>
      </c>
      <c r="CY3227" s="2810">
        <v>0</v>
      </c>
      <c r="CZ3227" s="2810">
        <v>0.2313378418963481</v>
      </c>
      <c r="DA3227" s="2810">
        <v>0</v>
      </c>
      <c r="DB3227" s="2810">
        <v>0</v>
      </c>
      <c r="DC3227" s="2810">
        <v>354.81334001805681</v>
      </c>
      <c r="DD3227" s="2810">
        <v>5.6268791360882489</v>
      </c>
      <c r="DE3227" s="2810">
        <v>2.8700229505321033</v>
      </c>
      <c r="DF3227" s="2810">
        <v>53.198217489017679</v>
      </c>
      <c r="DG3227" s="2810">
        <v>47.41444308738096</v>
      </c>
      <c r="DH3227" s="2810">
        <v>0</v>
      </c>
      <c r="DI3227" s="2810">
        <v>164.24575097613561</v>
      </c>
      <c r="DJ3227" s="2810"/>
      <c r="DK3227" s="2810">
        <v>0</v>
      </c>
      <c r="DL3227" s="2810">
        <v>-2.4811356843947086E-2</v>
      </c>
      <c r="DM3227" s="2810">
        <v>-378.71701790865882</v>
      </c>
      <c r="DN3227" s="2810">
        <v>0</v>
      </c>
      <c r="DO3227" s="2810">
        <v>-31.671215804946456</v>
      </c>
      <c r="DP3227" s="2810">
        <v>-1.0804065197852317</v>
      </c>
      <c r="DQ3227" s="2810">
        <v>0</v>
      </c>
      <c r="DR3227" s="2810">
        <v>-3745.4513910149085</v>
      </c>
      <c r="DS3227" s="2810"/>
      <c r="DT3227" s="2810"/>
      <c r="DU3227" s="2810"/>
      <c r="DV3227" s="2810">
        <v>24855.661031435535</v>
      </c>
      <c r="DW3227" s="2810">
        <v>0</v>
      </c>
      <c r="DX3227" s="2810">
        <v>0</v>
      </c>
      <c r="DY3227" s="2810">
        <v>-3199.596689999998</v>
      </c>
      <c r="DZ3227" s="2810">
        <v>-712.79685000000086</v>
      </c>
      <c r="EA3227" s="2810">
        <v>378.08321999999998</v>
      </c>
      <c r="EB3227" s="2810">
        <v>38.804370000000006</v>
      </c>
      <c r="EC3227" s="2810">
        <v>-500.42597660667525</v>
      </c>
      <c r="ED3227" s="2810">
        <v>6.7166510351320028</v>
      </c>
      <c r="EE3227" s="2810">
        <v>1.0070474310424717</v>
      </c>
      <c r="EF3227" s="2810">
        <v>5.432981358751221E-2</v>
      </c>
      <c r="EG3227" s="2810">
        <v>0.10651736930760326</v>
      </c>
      <c r="EH3227" s="2810">
        <v>0.89756001909864036</v>
      </c>
      <c r="EI3227" s="2810">
        <v>231.6634270369276</v>
      </c>
      <c r="EJ3227" s="2810">
        <v>67.940836862646819</v>
      </c>
      <c r="EK3227" s="2810">
        <v>0</v>
      </c>
      <c r="EL3227" s="2810">
        <v>0</v>
      </c>
      <c r="EM3227" s="2810">
        <v>0</v>
      </c>
      <c r="EN3227" s="2810">
        <v>0</v>
      </c>
      <c r="EO3227" s="2810">
        <v>0</v>
      </c>
      <c r="EP3227" s="2810">
        <v>360.15296896206058</v>
      </c>
      <c r="EQ3227" s="2810">
        <v>245.89094162307626</v>
      </c>
      <c r="ER3227" s="2810">
        <v>0</v>
      </c>
      <c r="ES3227" s="2810">
        <v>-8.5152829946438331</v>
      </c>
      <c r="ET3227" s="2810">
        <v>0</v>
      </c>
      <c r="EU3227" s="2810">
        <v>-1.054577665782972</v>
      </c>
      <c r="EV3227" s="2810">
        <v>113</v>
      </c>
      <c r="EW3227" s="2810">
        <v>0</v>
      </c>
      <c r="EX3227" s="2810">
        <v>0</v>
      </c>
      <c r="EY3227" s="2810">
        <v>0</v>
      </c>
      <c r="EZ3227" s="2810"/>
      <c r="FA3227" s="2810">
        <v>0</v>
      </c>
      <c r="FB3227" s="2810">
        <v>-41.725811303361702</v>
      </c>
      <c r="FC3227" s="2810"/>
      <c r="FD3227" s="2810">
        <v>-41.725811303361702</v>
      </c>
      <c r="FE3227" s="2810"/>
      <c r="FF3227" s="2810">
        <v>0</v>
      </c>
      <c r="FG3227" s="2810">
        <v>0</v>
      </c>
      <c r="FH3227" s="2810">
        <v>0</v>
      </c>
      <c r="FI3227" s="2810">
        <v>0</v>
      </c>
    </row>
    <row r="3228" spans="1:165" ht="14.45" customHeight="1">
      <c r="A3228" s="2810">
        <v>3227</v>
      </c>
      <c r="B3228" s="2810" t="s">
        <v>3027</v>
      </c>
      <c r="C3228" s="2810" t="s">
        <v>3015</v>
      </c>
      <c r="D3228" s="2810" t="s">
        <v>2066</v>
      </c>
      <c r="E3228" s="2810" t="s">
        <v>233</v>
      </c>
      <c r="F3228" s="2810" t="s">
        <v>233</v>
      </c>
      <c r="G3228" s="2810" t="s">
        <v>2401</v>
      </c>
      <c r="H3228" s="2810" t="s">
        <v>2401</v>
      </c>
      <c r="I3228" s="2810" t="s">
        <v>2941</v>
      </c>
      <c r="J3228" s="2810" t="s">
        <v>3005</v>
      </c>
      <c r="K3228" s="2811">
        <v>44743</v>
      </c>
      <c r="L3228" s="2810">
        <v>0</v>
      </c>
      <c r="M3228" s="2810">
        <v>0</v>
      </c>
      <c r="N3228" s="2810">
        <v>-2.5000000000000001E-2</v>
      </c>
      <c r="O3228" s="2810">
        <v>-2.5000000000000001E-2</v>
      </c>
      <c r="P3228" s="2810">
        <v>-2.5000000000000001E-2</v>
      </c>
      <c r="Q3228" s="2810">
        <v>-2.5000000000000001E-2</v>
      </c>
      <c r="R3228" s="2810"/>
      <c r="S3228" s="2810">
        <v>1565.28</v>
      </c>
      <c r="T3228" s="2810">
        <v>355.62</v>
      </c>
      <c r="U3228" s="2810"/>
      <c r="V3228" s="2810">
        <v>-48.022500000000008</v>
      </c>
      <c r="W3228" s="2810">
        <v>-48.022500000000008</v>
      </c>
      <c r="X3228" s="2810">
        <v>-43.811250000000001</v>
      </c>
      <c r="Y3228" s="2810">
        <v>0</v>
      </c>
      <c r="Z3228" s="2810">
        <v>-0.56706164015989757</v>
      </c>
      <c r="AA3228" s="2810">
        <v>0</v>
      </c>
      <c r="AB3228" s="2810">
        <v>0</v>
      </c>
      <c r="AC3228" s="2810">
        <v>-0.37618671773843254</v>
      </c>
      <c r="AD3228" s="2810">
        <v>-0.11919693016644627</v>
      </c>
      <c r="AE3228" s="2810">
        <v>-29.945136416842004</v>
      </c>
      <c r="AF3228" s="2810">
        <v>-8.0326990051240248</v>
      </c>
      <c r="AG3228" s="2810">
        <v>-0.37690658493660251</v>
      </c>
      <c r="AH3228" s="2810">
        <v>0</v>
      </c>
      <c r="AI3228" s="2810">
        <v>-5.4105768843204006E-4</v>
      </c>
      <c r="AJ3228" s="2810">
        <v>0</v>
      </c>
      <c r="AK3228" s="2810">
        <v>-0.364314916681381</v>
      </c>
      <c r="AL3228" s="2810">
        <v>-0.23958332896784001</v>
      </c>
      <c r="AM3228" s="2810"/>
      <c r="AN3228" s="2810">
        <v>-3.140407246263275E-2</v>
      </c>
      <c r="AO3228" s="2810">
        <v>-1.0818907992142925</v>
      </c>
      <c r="AP3228" s="2810">
        <v>-3.687175735027175</v>
      </c>
      <c r="AQ3228" s="2810">
        <v>0</v>
      </c>
      <c r="AR3228" s="2810">
        <v>0</v>
      </c>
      <c r="AS3228" s="2810">
        <v>-3.4546026489494251E-15</v>
      </c>
      <c r="AT3228" s="2810">
        <v>0</v>
      </c>
      <c r="AU3228" s="2810">
        <v>0</v>
      </c>
      <c r="AV3228" s="2810">
        <v>-5.3706015093166748E-2</v>
      </c>
      <c r="AW3228" s="2810">
        <v>-3.8547542011697251E-2</v>
      </c>
      <c r="AX3228" s="2810">
        <v>0</v>
      </c>
      <c r="AY3228" s="2810">
        <v>-4.8695092309286502E-2</v>
      </c>
      <c r="AZ3228" s="2810">
        <v>0</v>
      </c>
      <c r="BA3228" s="2810"/>
      <c r="BB3228" s="2810">
        <v>-1.0580340306693933E-2</v>
      </c>
      <c r="BC3228" s="2810">
        <v>-0.36095159739238403</v>
      </c>
      <c r="BD3228" s="2810">
        <v>-1.2043664104530327</v>
      </c>
      <c r="BE3228" s="2810">
        <v>-6.4975095068997749E-2</v>
      </c>
      <c r="BF3228" s="2810">
        <v>-0.12738818229355828</v>
      </c>
      <c r="BG3228" s="2810">
        <v>-1.0734262409556701</v>
      </c>
      <c r="BH3228" s="2810">
        <v>0</v>
      </c>
      <c r="BI3228" s="2810">
        <v>0</v>
      </c>
      <c r="BJ3228" s="2810">
        <v>0</v>
      </c>
      <c r="BK3228" s="2810">
        <v>0</v>
      </c>
      <c r="BL3228" s="2810">
        <v>0</v>
      </c>
      <c r="BM3228" s="2810"/>
      <c r="BN3228" s="2810"/>
      <c r="BO3228" s="2810"/>
      <c r="BP3228" s="2810"/>
      <c r="BQ3228" s="2810"/>
      <c r="BR3228" s="2810"/>
      <c r="BS3228" s="2810"/>
      <c r="BT3228" s="2810"/>
      <c r="BU3228" s="2810"/>
      <c r="BV3228" s="2810">
        <v>-10.502854933895282</v>
      </c>
      <c r="BW3228" s="2810"/>
      <c r="BX3228" s="2810"/>
      <c r="BY3228" s="2810"/>
      <c r="BZ3228" s="2810"/>
      <c r="CA3228" s="2810"/>
      <c r="CB3228" s="2810"/>
      <c r="CC3228" s="2810"/>
      <c r="CD3228" s="2810"/>
      <c r="CE3228" s="2810"/>
      <c r="CF3228" s="2810"/>
      <c r="CG3228" s="2810"/>
      <c r="CH3228" s="2810"/>
      <c r="CI3228" s="2810">
        <v>-52.573499999999996</v>
      </c>
      <c r="CJ3228" s="2810">
        <v>-4.5809999999999818</v>
      </c>
      <c r="CK3228" s="2810"/>
      <c r="CL3228" s="2810"/>
      <c r="CM3228" s="2810"/>
      <c r="CN3228" s="2810"/>
      <c r="CO3228" s="2810">
        <v>3.3992500000000008</v>
      </c>
      <c r="CP3228" s="2810">
        <v>0.8120000000000005</v>
      </c>
      <c r="CQ3228" s="2810">
        <v>31</v>
      </c>
      <c r="CR3228" s="2810">
        <v>4.1106151684211518</v>
      </c>
      <c r="CS3228" s="2810">
        <v>1.5543122344752192E-15</v>
      </c>
      <c r="CT3228" s="2810">
        <v>-0.14170933253280227</v>
      </c>
      <c r="CU3228" s="2810">
        <v>0</v>
      </c>
      <c r="CV3228" s="2810">
        <v>0</v>
      </c>
      <c r="CW3228" s="2810">
        <v>0</v>
      </c>
      <c r="CX3228" s="2810">
        <v>0</v>
      </c>
      <c r="CY3228" s="2810">
        <v>0</v>
      </c>
      <c r="CZ3228" s="2810">
        <v>-2.7870685978548249E-4</v>
      </c>
      <c r="DA3228" s="2810">
        <v>0</v>
      </c>
      <c r="DB3228" s="2810">
        <v>0</v>
      </c>
      <c r="DC3228" s="2810">
        <v>-0.42746535108917172</v>
      </c>
      <c r="DD3228" s="2810">
        <v>-6.7790457521182679E-3</v>
      </c>
      <c r="DE3228" s="2810">
        <v>-3.4576923407692445E-3</v>
      </c>
      <c r="DF3228" s="2810">
        <v>-6.4091149208493459E-2</v>
      </c>
      <c r="DG3228" s="2810">
        <v>-5.7123082125416724E-2</v>
      </c>
      <c r="DH3228" s="2810">
        <v>0</v>
      </c>
      <c r="DI3228" s="2810">
        <v>-0.19787691072253821</v>
      </c>
      <c r="DJ3228" s="2810"/>
      <c r="DK3228" s="2810">
        <v>0</v>
      </c>
      <c r="DL3228" s="2810">
        <v>2.9891760450035071E-5</v>
      </c>
      <c r="DM3228" s="2810">
        <v>0.45626357513934124</v>
      </c>
      <c r="DN3228" s="2810">
        <v>0</v>
      </c>
      <c r="DO3228" s="2810">
        <v>3.815625247571975E-2</v>
      </c>
      <c r="DP3228" s="2810">
        <v>1.3016318729039966E-3</v>
      </c>
      <c r="DQ3228" s="2810">
        <v>0</v>
      </c>
      <c r="DR3228" s="2810">
        <v>4.5123745735324903</v>
      </c>
      <c r="DS3228" s="2810"/>
      <c r="DT3228" s="2810"/>
      <c r="DU3228" s="2810"/>
      <c r="DV3228" s="2810">
        <v>-29.945136416842004</v>
      </c>
      <c r="DW3228" s="2810">
        <v>0</v>
      </c>
      <c r="DX3228" s="2810">
        <v>0</v>
      </c>
      <c r="DY3228" s="2810">
        <v>3.8547500000000019</v>
      </c>
      <c r="DZ3228" s="2810">
        <v>0.85875000000000112</v>
      </c>
      <c r="EA3228" s="2810">
        <v>-0.45550000000000002</v>
      </c>
      <c r="EB3228" s="2810">
        <v>-4.6750000000000007E-2</v>
      </c>
      <c r="EC3228" s="2810">
        <v>0.60289380825825134</v>
      </c>
      <c r="ED3228" s="2810">
        <v>-8.0919606707291255E-3</v>
      </c>
      <c r="EE3228" s="2810">
        <v>-1.2132516879216325E-3</v>
      </c>
      <c r="EF3228" s="2810">
        <v>-6.5454452300506253E-5</v>
      </c>
      <c r="EG3228" s="2810">
        <v>-1.2832799540697225E-4</v>
      </c>
      <c r="EH3228" s="2810">
        <v>-1.081345500335695E-3</v>
      </c>
      <c r="EI3228" s="2810">
        <v>-0.2790991121354725</v>
      </c>
      <c r="EJ3228" s="2810">
        <v>-8.1852485256911509E-2</v>
      </c>
      <c r="EK3228" s="2810">
        <v>0</v>
      </c>
      <c r="EL3228" s="2810">
        <v>0</v>
      </c>
      <c r="EM3228" s="2810">
        <v>0</v>
      </c>
      <c r="EN3228" s="2810">
        <v>0</v>
      </c>
      <c r="EO3228" s="2810">
        <v>0</v>
      </c>
      <c r="EP3228" s="2810">
        <v>-0.43389832895048502</v>
      </c>
      <c r="EQ3228" s="2810">
        <v>-0.29623986991359003</v>
      </c>
      <c r="ER3228" s="2810">
        <v>0</v>
      </c>
      <c r="ES3228" s="2810">
        <v>1.0258882697995075E-2</v>
      </c>
      <c r="ET3228" s="2810">
        <v>0</v>
      </c>
      <c r="EU3228" s="2810">
        <v>1.2705142713398954E-3</v>
      </c>
      <c r="EV3228" s="2810">
        <v>113</v>
      </c>
      <c r="EW3228" s="2810">
        <v>0</v>
      </c>
      <c r="EX3228" s="2810">
        <v>0</v>
      </c>
      <c r="EY3228" s="2810">
        <v>0</v>
      </c>
      <c r="EZ3228" s="2810"/>
      <c r="FA3228" s="2810">
        <v>0</v>
      </c>
      <c r="FB3228" s="2810">
        <v>-41.725811303361702</v>
      </c>
      <c r="FC3228" s="2810"/>
      <c r="FD3228" s="2810">
        <v>-41.725811303361702</v>
      </c>
      <c r="FE3228" s="2810"/>
      <c r="FF3228" s="2810">
        <v>0</v>
      </c>
      <c r="FG3228" s="2810">
        <v>0</v>
      </c>
      <c r="FH3228" s="2810">
        <v>0</v>
      </c>
      <c r="FI3228" s="2810">
        <v>0</v>
      </c>
    </row>
    <row r="3229" spans="1:165" ht="14.45" customHeight="1">
      <c r="A3229" s="2810">
        <v>3228</v>
      </c>
      <c r="B3229" s="2810" t="s">
        <v>3027</v>
      </c>
      <c r="C3229" s="2810" t="s">
        <v>3015</v>
      </c>
      <c r="D3229" s="2810" t="s">
        <v>2066</v>
      </c>
      <c r="E3229" s="2810" t="s">
        <v>233</v>
      </c>
      <c r="F3229" s="2810" t="s">
        <v>233</v>
      </c>
      <c r="G3229" s="2810" t="s">
        <v>2401</v>
      </c>
      <c r="H3229" s="2810" t="s">
        <v>2401</v>
      </c>
      <c r="I3229" s="2810" t="s">
        <v>2941</v>
      </c>
      <c r="J3229" s="2810" t="s">
        <v>3005</v>
      </c>
      <c r="K3229" s="2811">
        <v>44743</v>
      </c>
      <c r="L3229" s="2810">
        <v>0</v>
      </c>
      <c r="M3229" s="2810">
        <v>0</v>
      </c>
      <c r="N3229" s="2810">
        <v>0.40300000000000002</v>
      </c>
      <c r="O3229" s="2810">
        <v>0.40300000000000002</v>
      </c>
      <c r="P3229" s="2810">
        <v>0.40300000000000002</v>
      </c>
      <c r="Q3229" s="2810">
        <v>0.40300000000000002</v>
      </c>
      <c r="R3229" s="2810"/>
      <c r="S3229" s="2810">
        <v>1565.28</v>
      </c>
      <c r="T3229" s="2810">
        <v>355.62</v>
      </c>
      <c r="U3229" s="2810"/>
      <c r="V3229" s="2810">
        <v>774.12270000000012</v>
      </c>
      <c r="W3229" s="2810">
        <v>774.12270000000012</v>
      </c>
      <c r="X3229" s="2810">
        <v>706.23734999999999</v>
      </c>
      <c r="Y3229" s="2810">
        <v>0</v>
      </c>
      <c r="Z3229" s="2810">
        <v>9.1410336393775484</v>
      </c>
      <c r="AA3229" s="2810">
        <v>0</v>
      </c>
      <c r="AB3229" s="2810">
        <v>0</v>
      </c>
      <c r="AC3229" s="2810">
        <v>6.0641298899435325</v>
      </c>
      <c r="AD3229" s="2810">
        <v>1.9214545142831139</v>
      </c>
      <c r="AE3229" s="2810">
        <v>482.7155990394931</v>
      </c>
      <c r="AF3229" s="2810">
        <v>129.48710796259928</v>
      </c>
      <c r="AG3229" s="2810">
        <v>6.0757341491780323</v>
      </c>
      <c r="AH3229" s="2810">
        <v>0</v>
      </c>
      <c r="AI3229" s="2810">
        <v>8.7218499375244854E-3</v>
      </c>
      <c r="AJ3229" s="2810">
        <v>0</v>
      </c>
      <c r="AK3229" s="2810">
        <v>5.8727564569038622</v>
      </c>
      <c r="AL3229" s="2810">
        <v>3.8620832629615811</v>
      </c>
      <c r="AM3229" s="2810"/>
      <c r="AN3229" s="2810">
        <v>0.50623364809763993</v>
      </c>
      <c r="AO3229" s="2810">
        <v>17.440079683334396</v>
      </c>
      <c r="AP3229" s="2810">
        <v>59.437272848638067</v>
      </c>
      <c r="AQ3229" s="2810">
        <v>0</v>
      </c>
      <c r="AR3229" s="2810">
        <v>0</v>
      </c>
      <c r="AS3229" s="2810">
        <v>5.5688194701064729E-14</v>
      </c>
      <c r="AT3229" s="2810">
        <v>0</v>
      </c>
      <c r="AU3229" s="2810">
        <v>0</v>
      </c>
      <c r="AV3229" s="2810">
        <v>0.86574096330184802</v>
      </c>
      <c r="AW3229" s="2810">
        <v>0.62138637722855972</v>
      </c>
      <c r="AX3229" s="2810">
        <v>0</v>
      </c>
      <c r="AY3229" s="2810">
        <v>0.78496488802569842</v>
      </c>
      <c r="AZ3229" s="2810">
        <v>0</v>
      </c>
      <c r="BA3229" s="2810"/>
      <c r="BB3229" s="2810">
        <v>0.17055508574390615</v>
      </c>
      <c r="BC3229" s="2810">
        <v>5.8185397499652307</v>
      </c>
      <c r="BD3229" s="2810">
        <v>19.414386536502885</v>
      </c>
      <c r="BE3229" s="2810">
        <v>1.0473985325122437</v>
      </c>
      <c r="BF3229" s="2810">
        <v>2.0534974985721592</v>
      </c>
      <c r="BG3229" s="2810">
        <v>17.303631004205403</v>
      </c>
      <c r="BH3229" s="2810">
        <v>0</v>
      </c>
      <c r="BI3229" s="2810">
        <v>0</v>
      </c>
      <c r="BJ3229" s="2810">
        <v>0</v>
      </c>
      <c r="BK3229" s="2810">
        <v>0</v>
      </c>
      <c r="BL3229" s="2810">
        <v>0</v>
      </c>
      <c r="BM3229" s="2810"/>
      <c r="BN3229" s="2810"/>
      <c r="BO3229" s="2810"/>
      <c r="BP3229" s="2810"/>
      <c r="BQ3229" s="2810"/>
      <c r="BR3229" s="2810"/>
      <c r="BS3229" s="2810"/>
      <c r="BT3229" s="2810"/>
      <c r="BU3229" s="2810"/>
      <c r="BV3229" s="2810">
        <v>169.30602153439199</v>
      </c>
      <c r="BW3229" s="2810"/>
      <c r="BX3229" s="2810"/>
      <c r="BY3229" s="2810"/>
      <c r="BZ3229" s="2810"/>
      <c r="CA3229" s="2810"/>
      <c r="CB3229" s="2810"/>
      <c r="CC3229" s="2810"/>
      <c r="CD3229" s="2810"/>
      <c r="CE3229" s="2810"/>
      <c r="CF3229" s="2810"/>
      <c r="CG3229" s="2810"/>
      <c r="CH3229" s="2810"/>
      <c r="CI3229" s="2810">
        <v>700.98</v>
      </c>
      <c r="CJ3229" s="2810">
        <v>-73.172700000000077</v>
      </c>
      <c r="CK3229" s="2810"/>
      <c r="CL3229" s="2810"/>
      <c r="CM3229" s="2810"/>
      <c r="CN3229" s="2810"/>
      <c r="CO3229" s="2810">
        <v>-54.795910000000013</v>
      </c>
      <c r="CP3229" s="2810">
        <v>-13.089440000000009</v>
      </c>
      <c r="CQ3229" s="2810">
        <v>31</v>
      </c>
      <c r="CR3229" s="2810">
        <v>-66.26311651494899</v>
      </c>
      <c r="CS3229" s="2810">
        <v>-2.1316282072803006E-14</v>
      </c>
      <c r="CT3229" s="2810">
        <v>2.2843544404287712</v>
      </c>
      <c r="CU3229" s="2810">
        <v>0</v>
      </c>
      <c r="CV3229" s="2810">
        <v>0</v>
      </c>
      <c r="CW3229" s="2810">
        <v>0</v>
      </c>
      <c r="CX3229" s="2810">
        <v>0</v>
      </c>
      <c r="CY3229" s="2810">
        <v>0</v>
      </c>
      <c r="CZ3229" s="2810">
        <v>4.4927545797419643E-3</v>
      </c>
      <c r="DA3229" s="2810">
        <v>0</v>
      </c>
      <c r="DB3229" s="2810">
        <v>0</v>
      </c>
      <c r="DC3229" s="2810">
        <v>6.8907414595574608</v>
      </c>
      <c r="DD3229" s="2810">
        <v>0.10927821752414646</v>
      </c>
      <c r="DE3229" s="2810">
        <v>5.5738000533200216E-2</v>
      </c>
      <c r="DF3229" s="2810">
        <v>1.0331493252409132</v>
      </c>
      <c r="DG3229" s="2810">
        <v>0.92082408386172077</v>
      </c>
      <c r="DH3229" s="2810">
        <v>0</v>
      </c>
      <c r="DI3229" s="2810">
        <v>3.1897758008473165</v>
      </c>
      <c r="DJ3229" s="2810"/>
      <c r="DK3229" s="2810">
        <v>0</v>
      </c>
      <c r="DL3229" s="2810">
        <v>-4.8185517845456341E-4</v>
      </c>
      <c r="DM3229" s="2810">
        <v>-7.3549688312461807</v>
      </c>
      <c r="DN3229" s="2810">
        <v>0</v>
      </c>
      <c r="DO3229" s="2810">
        <v>-0.61507878990860254</v>
      </c>
      <c r="DP3229" s="2810">
        <v>-2.0982305791212408E-2</v>
      </c>
      <c r="DQ3229" s="2810">
        <v>0</v>
      </c>
      <c r="DR3229" s="2810">
        <v>-72.739478125343737</v>
      </c>
      <c r="DS3229" s="2810"/>
      <c r="DT3229" s="2810"/>
      <c r="DU3229" s="2810"/>
      <c r="DV3229" s="2810">
        <v>482.7155990394931</v>
      </c>
      <c r="DW3229" s="2810">
        <v>0</v>
      </c>
      <c r="DX3229" s="2810">
        <v>0</v>
      </c>
      <c r="DY3229" s="2810">
        <v>-62.138570000000051</v>
      </c>
      <c r="DZ3229" s="2810">
        <v>-13.843049999999996</v>
      </c>
      <c r="EA3229" s="2810">
        <v>7.3426600000000004</v>
      </c>
      <c r="EB3229" s="2810">
        <v>0.75361000000000011</v>
      </c>
      <c r="EC3229" s="2810">
        <v>-9.7186481891229732</v>
      </c>
      <c r="ED3229" s="2810">
        <v>0.13044240601215348</v>
      </c>
      <c r="EE3229" s="2810">
        <v>1.9557617209296715E-2</v>
      </c>
      <c r="EF3229" s="2810">
        <v>1.0551257710841608E-3</v>
      </c>
      <c r="EG3229" s="2810">
        <v>2.0686472859603928E-3</v>
      </c>
      <c r="EH3229" s="2810">
        <v>1.7431289465411403E-2</v>
      </c>
      <c r="EI3229" s="2810">
        <v>4.4990776876238172</v>
      </c>
      <c r="EJ3229" s="2810">
        <v>1.3194620623414135</v>
      </c>
      <c r="EK3229" s="2810">
        <v>0</v>
      </c>
      <c r="EL3229" s="2810">
        <v>0</v>
      </c>
      <c r="EM3229" s="2810">
        <v>0</v>
      </c>
      <c r="EN3229" s="2810">
        <v>0</v>
      </c>
      <c r="EO3229" s="2810">
        <v>0</v>
      </c>
      <c r="EP3229" s="2810">
        <v>6.994441062681819</v>
      </c>
      <c r="EQ3229" s="2810">
        <v>4.7753867030070714</v>
      </c>
      <c r="ER3229" s="2810">
        <v>0</v>
      </c>
      <c r="ES3229" s="2810">
        <v>-0.16537318909168061</v>
      </c>
      <c r="ET3229" s="2810">
        <v>0</v>
      </c>
      <c r="EU3229" s="2810">
        <v>-2.0480690053999773E-2</v>
      </c>
      <c r="EV3229" s="2810">
        <v>113</v>
      </c>
      <c r="EW3229" s="2810">
        <v>0</v>
      </c>
      <c r="EX3229" s="2810">
        <v>0</v>
      </c>
      <c r="EY3229" s="2810">
        <v>0</v>
      </c>
      <c r="EZ3229" s="2810"/>
      <c r="FA3229" s="2810">
        <v>0</v>
      </c>
      <c r="FB3229" s="2810">
        <v>-41.725811303361702</v>
      </c>
      <c r="FC3229" s="2810"/>
      <c r="FD3229" s="2810">
        <v>-41.725811303361702</v>
      </c>
      <c r="FE3229" s="2810"/>
      <c r="FF3229" s="2810">
        <v>0</v>
      </c>
      <c r="FG3229" s="2810">
        <v>0</v>
      </c>
      <c r="FH3229" s="2810">
        <v>0</v>
      </c>
      <c r="FI3229" s="2810">
        <v>0</v>
      </c>
    </row>
    <row r="3230" spans="1:165" ht="14.45" customHeight="1">
      <c r="A3230" s="2810">
        <v>3229</v>
      </c>
      <c r="B3230" s="2810" t="s">
        <v>3027</v>
      </c>
      <c r="C3230" s="2810" t="s">
        <v>3015</v>
      </c>
      <c r="D3230" s="2810" t="s">
        <v>2066</v>
      </c>
      <c r="E3230" s="2810" t="s">
        <v>233</v>
      </c>
      <c r="F3230" s="2810" t="s">
        <v>233</v>
      </c>
      <c r="G3230" s="2810" t="s">
        <v>2401</v>
      </c>
      <c r="H3230" s="2810" t="s">
        <v>2401</v>
      </c>
      <c r="I3230" s="2810" t="s">
        <v>2941</v>
      </c>
      <c r="J3230" s="2810" t="s">
        <v>3005</v>
      </c>
      <c r="K3230" s="2811">
        <v>44743</v>
      </c>
      <c r="L3230" s="2810">
        <v>0</v>
      </c>
      <c r="M3230" s="2810">
        <v>0</v>
      </c>
      <c r="N3230" s="2810">
        <v>1.2050000000000001</v>
      </c>
      <c r="O3230" s="2810">
        <v>1.2050000000000001</v>
      </c>
      <c r="P3230" s="2810">
        <v>1.2050000000000001</v>
      </c>
      <c r="Q3230" s="2810">
        <v>1.2050000000000001</v>
      </c>
      <c r="R3230" s="2810"/>
      <c r="S3230" s="2810">
        <v>1565.28</v>
      </c>
      <c r="T3230" s="2810">
        <v>355.62</v>
      </c>
      <c r="U3230" s="2810"/>
      <c r="V3230" s="2810">
        <v>2314.6845000000003</v>
      </c>
      <c r="W3230" s="2810">
        <v>2314.6845000000003</v>
      </c>
      <c r="X3230" s="2810">
        <v>2111.7022499999998</v>
      </c>
      <c r="Y3230" s="2810">
        <v>0</v>
      </c>
      <c r="Z3230" s="2810">
        <v>27.332371055707064</v>
      </c>
      <c r="AA3230" s="2810">
        <v>0</v>
      </c>
      <c r="AB3230" s="2810">
        <v>0</v>
      </c>
      <c r="AC3230" s="2810">
        <v>18.132199794992449</v>
      </c>
      <c r="AD3230" s="2810">
        <v>5.74529203402271</v>
      </c>
      <c r="AE3230" s="2810">
        <v>1443.3555752917846</v>
      </c>
      <c r="AF3230" s="2810">
        <v>387.176092046978</v>
      </c>
      <c r="AG3230" s="2810">
        <v>18.166897393944243</v>
      </c>
      <c r="AH3230" s="2810">
        <v>0</v>
      </c>
      <c r="AI3230" s="2810">
        <v>2.6078980582424329E-2</v>
      </c>
      <c r="AJ3230" s="2810">
        <v>0</v>
      </c>
      <c r="AK3230" s="2810">
        <v>17.559978984042566</v>
      </c>
      <c r="AL3230" s="2810">
        <v>11.547916456249888</v>
      </c>
      <c r="AM3230" s="2810"/>
      <c r="AN3230" s="2810">
        <v>1.5136762926988985</v>
      </c>
      <c r="AO3230" s="2810">
        <v>52.147136522128903</v>
      </c>
      <c r="AP3230" s="2810">
        <v>177.72187042830984</v>
      </c>
      <c r="AQ3230" s="2810">
        <v>0</v>
      </c>
      <c r="AR3230" s="2810">
        <v>0</v>
      </c>
      <c r="AS3230" s="2810">
        <v>1.6651184767936228E-13</v>
      </c>
      <c r="AT3230" s="2810">
        <v>0</v>
      </c>
      <c r="AU3230" s="2810">
        <v>0</v>
      </c>
      <c r="AV3230" s="2810">
        <v>2.5886299274906373</v>
      </c>
      <c r="AW3230" s="2810">
        <v>1.8579915249638075</v>
      </c>
      <c r="AX3230" s="2810">
        <v>0</v>
      </c>
      <c r="AY3230" s="2810">
        <v>2.3471034493076095</v>
      </c>
      <c r="AZ3230" s="2810">
        <v>0</v>
      </c>
      <c r="BA3230" s="2810"/>
      <c r="BB3230" s="2810">
        <v>0.50997240278264744</v>
      </c>
      <c r="BC3230" s="2810">
        <v>17.39786699431291</v>
      </c>
      <c r="BD3230" s="2810">
        <v>58.050460983836174</v>
      </c>
      <c r="BE3230" s="2810">
        <v>3.1317995823256917</v>
      </c>
      <c r="BF3230" s="2810">
        <v>6.1401103865495088</v>
      </c>
      <c r="BG3230" s="2810">
        <v>51.739144814063302</v>
      </c>
      <c r="BH3230" s="2810">
        <v>0</v>
      </c>
      <c r="BI3230" s="2810">
        <v>0</v>
      </c>
      <c r="BJ3230" s="2810">
        <v>0</v>
      </c>
      <c r="BK3230" s="2810">
        <v>0</v>
      </c>
      <c r="BL3230" s="2810">
        <v>0</v>
      </c>
      <c r="BM3230" s="2810"/>
      <c r="BN3230" s="2810"/>
      <c r="BO3230" s="2810"/>
      <c r="BP3230" s="2810"/>
      <c r="BQ3230" s="2810"/>
      <c r="BR3230" s="2810"/>
      <c r="BS3230" s="2810"/>
      <c r="BT3230" s="2810"/>
      <c r="BU3230" s="2810"/>
      <c r="BV3230" s="2810">
        <v>506.23760781375267</v>
      </c>
      <c r="BW3230" s="2810"/>
      <c r="BX3230" s="2810"/>
      <c r="BY3230" s="2810"/>
      <c r="BZ3230" s="2810"/>
      <c r="CA3230" s="2810"/>
      <c r="CB3230" s="2810"/>
      <c r="CC3230" s="2810"/>
      <c r="CD3230" s="2810"/>
      <c r="CE3230" s="2810"/>
      <c r="CF3230" s="2810"/>
      <c r="CG3230" s="2810"/>
      <c r="CH3230" s="2810"/>
      <c r="CI3230" s="2810">
        <v>2120.4645</v>
      </c>
      <c r="CJ3230" s="2810">
        <v>-194.25000000000045</v>
      </c>
      <c r="CK3230" s="2810"/>
      <c r="CL3230" s="2810"/>
      <c r="CM3230" s="2810"/>
      <c r="CN3230" s="2810"/>
      <c r="CO3230" s="2810">
        <v>-163.84385000000003</v>
      </c>
      <c r="CP3230" s="2810">
        <v>-39.138400000000026</v>
      </c>
      <c r="CQ3230" s="2810">
        <v>31</v>
      </c>
      <c r="CR3230" s="2810">
        <v>-198.13165111789976</v>
      </c>
      <c r="CS3230" s="2810">
        <v>-7.1054273576010019E-14</v>
      </c>
      <c r="CT3230" s="2810">
        <v>6.8303898280810529</v>
      </c>
      <c r="CU3230" s="2810">
        <v>0</v>
      </c>
      <c r="CV3230" s="2810">
        <v>0</v>
      </c>
      <c r="CW3230" s="2810">
        <v>0</v>
      </c>
      <c r="CX3230" s="2810">
        <v>0</v>
      </c>
      <c r="CY3230" s="2810">
        <v>0</v>
      </c>
      <c r="CZ3230" s="2810">
        <v>1.3433670641660456E-2</v>
      </c>
      <c r="DA3230" s="2810">
        <v>0</v>
      </c>
      <c r="DB3230" s="2810">
        <v>0</v>
      </c>
      <c r="DC3230" s="2810">
        <v>20.603829922498051</v>
      </c>
      <c r="DD3230" s="2810">
        <v>0.32675000525210063</v>
      </c>
      <c r="DE3230" s="2810">
        <v>0.1666607708250778</v>
      </c>
      <c r="DF3230" s="2810">
        <v>3.0891933918493777</v>
      </c>
      <c r="DG3230" s="2810">
        <v>2.7533325584450878</v>
      </c>
      <c r="DH3230" s="2810">
        <v>0</v>
      </c>
      <c r="DI3230" s="2810">
        <v>9.5376670968263397</v>
      </c>
      <c r="DJ3230" s="2810"/>
      <c r="DK3230" s="2810">
        <v>0</v>
      </c>
      <c r="DL3230" s="2810">
        <v>-1.4407828536916849E-3</v>
      </c>
      <c r="DM3230" s="2810">
        <v>-21.991904321716252</v>
      </c>
      <c r="DN3230" s="2810">
        <v>0</v>
      </c>
      <c r="DO3230" s="2810">
        <v>-1.839131369329692</v>
      </c>
      <c r="DP3230" s="2810">
        <v>-6.273865627397246E-2</v>
      </c>
      <c r="DQ3230" s="2810">
        <v>0</v>
      </c>
      <c r="DR3230" s="2810">
        <v>-217.49645444426602</v>
      </c>
      <c r="DS3230" s="2810"/>
      <c r="DT3230" s="2810"/>
      <c r="DU3230" s="2810"/>
      <c r="DV3230" s="2810">
        <v>1443.3555752917846</v>
      </c>
      <c r="DW3230" s="2810">
        <v>0</v>
      </c>
      <c r="DX3230" s="2810">
        <v>0</v>
      </c>
      <c r="DY3230" s="2810">
        <v>-185.79895000000022</v>
      </c>
      <c r="DZ3230" s="2810">
        <v>-41.391749999999988</v>
      </c>
      <c r="EA3230" s="2810">
        <v>21.955100000000002</v>
      </c>
      <c r="EB3230" s="2810">
        <v>2.2533500000000002</v>
      </c>
      <c r="EC3230" s="2810">
        <v>-29.059481558047764</v>
      </c>
      <c r="ED3230" s="2810">
        <v>0.39003250432914383</v>
      </c>
      <c r="EE3230" s="2810">
        <v>5.8478731357822687E-2</v>
      </c>
      <c r="EF3230" s="2810">
        <v>3.1549046008844013E-3</v>
      </c>
      <c r="EG3230" s="2810">
        <v>6.1854093786160632E-3</v>
      </c>
      <c r="EH3230" s="2810">
        <v>5.2120853116180497E-2</v>
      </c>
      <c r="EI3230" s="2810">
        <v>13.452577204929774</v>
      </c>
      <c r="EJ3230" s="2810">
        <v>3.9452897893831347</v>
      </c>
      <c r="EK3230" s="2810">
        <v>0</v>
      </c>
      <c r="EL3230" s="2810">
        <v>0</v>
      </c>
      <c r="EM3230" s="2810">
        <v>0</v>
      </c>
      <c r="EN3230" s="2810">
        <v>0</v>
      </c>
      <c r="EO3230" s="2810">
        <v>0</v>
      </c>
      <c r="EP3230" s="2810">
        <v>20.913899455413379</v>
      </c>
      <c r="EQ3230" s="2810">
        <v>14.27876172983504</v>
      </c>
      <c r="ER3230" s="2810">
        <v>0</v>
      </c>
      <c r="ES3230" s="2810">
        <v>-0.49447814604336265</v>
      </c>
      <c r="ET3230" s="2810">
        <v>0</v>
      </c>
      <c r="EU3230" s="2810">
        <v>-6.1238787878583167E-2</v>
      </c>
      <c r="EV3230" s="2810">
        <v>113</v>
      </c>
      <c r="EW3230" s="2810">
        <v>0</v>
      </c>
      <c r="EX3230" s="2810">
        <v>0</v>
      </c>
      <c r="EY3230" s="2810">
        <v>0</v>
      </c>
      <c r="EZ3230" s="2810"/>
      <c r="FA3230" s="2810">
        <v>0</v>
      </c>
      <c r="FB3230" s="2810">
        <v>-41.725811303361702</v>
      </c>
      <c r="FC3230" s="2810"/>
      <c r="FD3230" s="2810">
        <v>-41.725811303361702</v>
      </c>
      <c r="FE3230" s="2810"/>
      <c r="FF3230" s="2810">
        <v>0</v>
      </c>
      <c r="FG3230" s="2810">
        <v>0</v>
      </c>
      <c r="FH3230" s="2810">
        <v>0</v>
      </c>
      <c r="FI3230" s="2810">
        <v>0</v>
      </c>
    </row>
    <row r="3231" spans="1:165" ht="14.45" customHeight="1">
      <c r="A3231" s="2810">
        <v>3230</v>
      </c>
      <c r="B3231" s="2810" t="s">
        <v>3027</v>
      </c>
      <c r="C3231" s="2810" t="s">
        <v>3015</v>
      </c>
      <c r="D3231" s="2810" t="s">
        <v>2066</v>
      </c>
      <c r="E3231" s="2810" t="s">
        <v>233</v>
      </c>
      <c r="F3231" s="2810" t="s">
        <v>233</v>
      </c>
      <c r="G3231" s="2810" t="s">
        <v>2401</v>
      </c>
      <c r="H3231" s="2810" t="s">
        <v>2401</v>
      </c>
      <c r="I3231" s="2810" t="s">
        <v>2941</v>
      </c>
      <c r="J3231" s="2810" t="s">
        <v>3005</v>
      </c>
      <c r="K3231" s="2811">
        <v>44743</v>
      </c>
      <c r="L3231" s="2810">
        <v>0</v>
      </c>
      <c r="M3231" s="2810">
        <v>0</v>
      </c>
      <c r="N3231" s="2810">
        <v>-0.123</v>
      </c>
      <c r="O3231" s="2810">
        <v>-0.123</v>
      </c>
      <c r="P3231" s="2810">
        <v>-0.123</v>
      </c>
      <c r="Q3231" s="2810">
        <v>-0.123</v>
      </c>
      <c r="R3231" s="2810"/>
      <c r="S3231" s="2810">
        <v>1565.28</v>
      </c>
      <c r="T3231" s="2810">
        <v>355.62</v>
      </c>
      <c r="U3231" s="2810"/>
      <c r="V3231" s="2810">
        <v>-236.27069999999998</v>
      </c>
      <c r="W3231" s="2810">
        <v>-236.27069999999998</v>
      </c>
      <c r="X3231" s="2810">
        <v>-215.55134999999999</v>
      </c>
      <c r="Y3231" s="2810">
        <v>0</v>
      </c>
      <c r="Z3231" s="2810">
        <v>-2.7899432695866957</v>
      </c>
      <c r="AA3231" s="2810">
        <v>0</v>
      </c>
      <c r="AB3231" s="2810">
        <v>0</v>
      </c>
      <c r="AC3231" s="2810">
        <v>-1.8508386512730879</v>
      </c>
      <c r="AD3231" s="2810">
        <v>-0.58644889641891562</v>
      </c>
      <c r="AE3231" s="2810">
        <v>-147.33007117086265</v>
      </c>
      <c r="AF3231" s="2810">
        <v>-39.520879105210199</v>
      </c>
      <c r="AG3231" s="2810">
        <v>-1.8543803978880842</v>
      </c>
      <c r="AH3231" s="2810">
        <v>0</v>
      </c>
      <c r="AI3231" s="2810">
        <v>-2.662003827085637E-3</v>
      </c>
      <c r="AJ3231" s="2810">
        <v>0</v>
      </c>
      <c r="AK3231" s="2810">
        <v>-1.7924293900723944</v>
      </c>
      <c r="AL3231" s="2810">
        <v>-1.1787499785217728</v>
      </c>
      <c r="AM3231" s="2810"/>
      <c r="AN3231" s="2810">
        <v>-0.15450803651615311</v>
      </c>
      <c r="AO3231" s="2810">
        <v>-5.3229027321343194</v>
      </c>
      <c r="AP3231" s="2810">
        <v>-18.1409046163337</v>
      </c>
      <c r="AQ3231" s="2810">
        <v>0</v>
      </c>
      <c r="AR3231" s="2810">
        <v>0</v>
      </c>
      <c r="AS3231" s="2810">
        <v>-1.6996645032831171E-14</v>
      </c>
      <c r="AT3231" s="2810">
        <v>0</v>
      </c>
      <c r="AU3231" s="2810">
        <v>0</v>
      </c>
      <c r="AV3231" s="2810">
        <v>-0.26423359425838039</v>
      </c>
      <c r="AW3231" s="2810">
        <v>-0.18965390669755047</v>
      </c>
      <c r="AX3231" s="2810">
        <v>0</v>
      </c>
      <c r="AY3231" s="2810">
        <v>-0.23957985416168956</v>
      </c>
      <c r="AZ3231" s="2810">
        <v>0</v>
      </c>
      <c r="BA3231" s="2810"/>
      <c r="BB3231" s="2810">
        <v>-5.2055274308934134E-2</v>
      </c>
      <c r="BC3231" s="2810">
        <v>-1.7758818591705292</v>
      </c>
      <c r="BD3231" s="2810">
        <v>-5.9254827394289205</v>
      </c>
      <c r="BE3231" s="2810">
        <v>-0.31967746773946892</v>
      </c>
      <c r="BF3231" s="2810">
        <v>-0.62674985688430662</v>
      </c>
      <c r="BG3231" s="2810">
        <v>-5.2812571055018971</v>
      </c>
      <c r="BH3231" s="2810">
        <v>0</v>
      </c>
      <c r="BI3231" s="2810">
        <v>0</v>
      </c>
      <c r="BJ3231" s="2810">
        <v>0</v>
      </c>
      <c r="BK3231" s="2810">
        <v>0</v>
      </c>
      <c r="BL3231" s="2810">
        <v>0</v>
      </c>
      <c r="BM3231" s="2810"/>
      <c r="BN3231" s="2810"/>
      <c r="BO3231" s="2810"/>
      <c r="BP3231" s="2810"/>
      <c r="BQ3231" s="2810"/>
      <c r="BR3231" s="2810"/>
      <c r="BS3231" s="2810"/>
      <c r="BT3231" s="2810"/>
      <c r="BU3231" s="2810"/>
      <c r="BV3231" s="2810">
        <v>-51.674046274764791</v>
      </c>
      <c r="BW3231" s="2810"/>
      <c r="BX3231" s="2810"/>
      <c r="BY3231" s="2810"/>
      <c r="BZ3231" s="2810"/>
      <c r="CA3231" s="2810"/>
      <c r="CB3231" s="2810"/>
      <c r="CC3231" s="2810"/>
      <c r="CD3231" s="2810"/>
      <c r="CE3231" s="2810"/>
      <c r="CF3231" s="2810"/>
      <c r="CG3231" s="2810"/>
      <c r="CH3231" s="2810"/>
      <c r="CI3231" s="2810">
        <v>-210.29399999999998</v>
      </c>
      <c r="CJ3231" s="2810">
        <v>25.946700000000021</v>
      </c>
      <c r="CK3231" s="2810"/>
      <c r="CL3231" s="2810"/>
      <c r="CM3231" s="2810"/>
      <c r="CN3231" s="2810"/>
      <c r="CO3231" s="2810">
        <v>16.724310000000003</v>
      </c>
      <c r="CP3231" s="2810">
        <v>3.9950400000000021</v>
      </c>
      <c r="CQ3231" s="2810">
        <v>31</v>
      </c>
      <c r="CR3231" s="2810">
        <v>20.224226628632053</v>
      </c>
      <c r="CS3231" s="2810">
        <v>7.9936057773011271E-15</v>
      </c>
      <c r="CT3231" s="2810">
        <v>-0.69720991606138583</v>
      </c>
      <c r="CU3231" s="2810">
        <v>0</v>
      </c>
      <c r="CV3231" s="2810">
        <v>0</v>
      </c>
      <c r="CW3231" s="2810">
        <v>0</v>
      </c>
      <c r="CX3231" s="2810">
        <v>0</v>
      </c>
      <c r="CY3231" s="2810">
        <v>0</v>
      </c>
      <c r="CZ3231" s="2810">
        <v>-1.3712377501445827E-3</v>
      </c>
      <c r="DA3231" s="2810">
        <v>0</v>
      </c>
      <c r="DB3231" s="2810">
        <v>0</v>
      </c>
      <c r="DC3231" s="2810">
        <v>-2.1031295273587247</v>
      </c>
      <c r="DD3231" s="2810">
        <v>-3.3352905100421881E-2</v>
      </c>
      <c r="DE3231" s="2810">
        <v>-1.70118463165847E-2</v>
      </c>
      <c r="DF3231" s="2810">
        <v>-0.3153284541057868</v>
      </c>
      <c r="DG3231" s="2810">
        <v>-0.28104556405705061</v>
      </c>
      <c r="DH3231" s="2810">
        <v>0</v>
      </c>
      <c r="DI3231" s="2810">
        <v>-0.97355440075488819</v>
      </c>
      <c r="DJ3231" s="2810"/>
      <c r="DK3231" s="2810">
        <v>0</v>
      </c>
      <c r="DL3231" s="2810">
        <v>1.4706746141417235E-4</v>
      </c>
      <c r="DM3231" s="2810">
        <v>2.2448167896855589</v>
      </c>
      <c r="DN3231" s="2810">
        <v>0</v>
      </c>
      <c r="DO3231" s="2810">
        <v>0.18772876218054127</v>
      </c>
      <c r="DP3231" s="2810">
        <v>6.4040288146876567E-3</v>
      </c>
      <c r="DQ3231" s="2810">
        <v>0</v>
      </c>
      <c r="DR3231" s="2810">
        <v>22.200882901779849</v>
      </c>
      <c r="DS3231" s="2810"/>
      <c r="DT3231" s="2810"/>
      <c r="DU3231" s="2810"/>
      <c r="DV3231" s="2810">
        <v>-147.33007117086265</v>
      </c>
      <c r="DW3231" s="2810">
        <v>0</v>
      </c>
      <c r="DX3231" s="2810">
        <v>0</v>
      </c>
      <c r="DY3231" s="2810">
        <v>18.965370000000004</v>
      </c>
      <c r="DZ3231" s="2810">
        <v>4.225049999999996</v>
      </c>
      <c r="EA3231" s="2810">
        <v>-2.2410599999999996</v>
      </c>
      <c r="EB3231" s="2810">
        <v>-0.23001000000000002</v>
      </c>
      <c r="EC3231" s="2810">
        <v>2.9662375366305866</v>
      </c>
      <c r="ED3231" s="2810">
        <v>-3.9812446499987289E-2</v>
      </c>
      <c r="EE3231" s="2810">
        <v>-5.969198304574431E-3</v>
      </c>
      <c r="EF3231" s="2810">
        <v>-3.2203590531849072E-4</v>
      </c>
      <c r="EG3231" s="2810">
        <v>-6.3137373740230346E-4</v>
      </c>
      <c r="EH3231" s="2810">
        <v>-5.3202198616516191E-3</v>
      </c>
      <c r="EI3231" s="2810">
        <v>-1.3731676317065247</v>
      </c>
      <c r="EJ3231" s="2810">
        <v>-0.40271422746400459</v>
      </c>
      <c r="EK3231" s="2810">
        <v>0</v>
      </c>
      <c r="EL3231" s="2810">
        <v>0</v>
      </c>
      <c r="EM3231" s="2810">
        <v>0</v>
      </c>
      <c r="EN3231" s="2810">
        <v>0</v>
      </c>
      <c r="EO3231" s="2810">
        <v>0</v>
      </c>
      <c r="EP3231" s="2810">
        <v>-2.1347797784363864</v>
      </c>
      <c r="EQ3231" s="2810">
        <v>-1.4575001599748629</v>
      </c>
      <c r="ER3231" s="2810">
        <v>0</v>
      </c>
      <c r="ES3231" s="2810">
        <v>5.0473702874135773E-2</v>
      </c>
      <c r="ET3231" s="2810">
        <v>0</v>
      </c>
      <c r="EU3231" s="2810">
        <v>6.2509302149924562E-3</v>
      </c>
      <c r="EV3231" s="2810">
        <v>113</v>
      </c>
      <c r="EW3231" s="2810">
        <v>0</v>
      </c>
      <c r="EX3231" s="2810">
        <v>0</v>
      </c>
      <c r="EY3231" s="2810">
        <v>0</v>
      </c>
      <c r="EZ3231" s="2810"/>
      <c r="FA3231" s="2810">
        <v>0</v>
      </c>
      <c r="FB3231" s="2810">
        <v>-41.725811303361702</v>
      </c>
      <c r="FC3231" s="2810"/>
      <c r="FD3231" s="2810">
        <v>-41.725811303361702</v>
      </c>
      <c r="FE3231" s="2810"/>
      <c r="FF3231" s="2810">
        <v>0</v>
      </c>
      <c r="FG3231" s="2810">
        <v>0</v>
      </c>
      <c r="FH3231" s="2810">
        <v>0</v>
      </c>
      <c r="FI3231" s="2810">
        <v>0</v>
      </c>
    </row>
    <row r="3232" spans="1:165" ht="14.45" customHeight="1">
      <c r="A3232" s="2810">
        <v>3231</v>
      </c>
      <c r="B3232" s="2810" t="s">
        <v>3027</v>
      </c>
      <c r="C3232" s="2810" t="s">
        <v>3015</v>
      </c>
      <c r="D3232" s="2810" t="s">
        <v>2066</v>
      </c>
      <c r="E3232" s="2810" t="s">
        <v>233</v>
      </c>
      <c r="F3232" s="2810" t="s">
        <v>233</v>
      </c>
      <c r="G3232" s="2810" t="s">
        <v>2401</v>
      </c>
      <c r="H3232" s="2810" t="s">
        <v>2401</v>
      </c>
      <c r="I3232" s="2810" t="s">
        <v>3013</v>
      </c>
      <c r="J3232" s="2810" t="s">
        <v>3005</v>
      </c>
      <c r="K3232" s="2811">
        <v>44743</v>
      </c>
      <c r="L3232" s="2810">
        <v>0</v>
      </c>
      <c r="M3232" s="2810">
        <v>0</v>
      </c>
      <c r="N3232" s="2810">
        <v>264.93299999999999</v>
      </c>
      <c r="O3232" s="2810">
        <v>264.93299999999999</v>
      </c>
      <c r="P3232" s="2810">
        <v>264.93299999999999</v>
      </c>
      <c r="Q3232" s="2810">
        <v>264.93299999999999</v>
      </c>
      <c r="R3232" s="2810"/>
      <c r="S3232" s="2810">
        <v>430.26</v>
      </c>
      <c r="T3232" s="2810">
        <v>221.12</v>
      </c>
      <c r="U3232" s="2810"/>
      <c r="V3232" s="2810">
        <v>172572.05754000001</v>
      </c>
      <c r="W3232" s="2810">
        <v>172572.05754000001</v>
      </c>
      <c r="X3232" s="2810">
        <v>158461.72595999998</v>
      </c>
      <c r="Y3232" s="2810">
        <v>0</v>
      </c>
      <c r="Z3232" s="2810">
        <v>6009.3336604992855</v>
      </c>
      <c r="AA3232" s="2810">
        <v>0</v>
      </c>
      <c r="AB3232" s="2810">
        <v>0</v>
      </c>
      <c r="AC3232" s="2810">
        <v>797.32062517553379</v>
      </c>
      <c r="AD3232" s="2810">
        <v>252.62147608239246</v>
      </c>
      <c r="AE3232" s="2810">
        <v>63467.630535443139</v>
      </c>
      <c r="AF3232" s="2810">
        <v>49491.326640105071</v>
      </c>
      <c r="AG3232" s="2810">
        <v>3994.1996906803561</v>
      </c>
      <c r="AH3232" s="2810">
        <v>0</v>
      </c>
      <c r="AI3232" s="2810">
        <v>5.7337614627746261</v>
      </c>
      <c r="AJ3232" s="2810">
        <v>0</v>
      </c>
      <c r="AK3232" s="2810">
        <v>1658.4566304474276</v>
      </c>
      <c r="AL3232" s="2810">
        <v>2538.94120373747</v>
      </c>
      <c r="AM3232" s="2810"/>
      <c r="AN3232" s="2810">
        <v>332.79900518970726</v>
      </c>
      <c r="AO3232" s="2810">
        <v>2293.0480838353233</v>
      </c>
      <c r="AP3232" s="2810">
        <v>7814.827488005024</v>
      </c>
      <c r="AQ3232" s="2810">
        <v>0</v>
      </c>
      <c r="AR3232" s="2810">
        <v>0</v>
      </c>
      <c r="AS3232" s="2810">
        <v>3.6609529743764717E-11</v>
      </c>
      <c r="AT3232" s="2810">
        <v>0</v>
      </c>
      <c r="AU3232" s="2810">
        <v>0</v>
      </c>
      <c r="AV3232" s="2810">
        <v>569.13982786711779</v>
      </c>
      <c r="AW3232" s="2810">
        <v>408.50063791139951</v>
      </c>
      <c r="AX3232" s="2810">
        <v>0</v>
      </c>
      <c r="AY3232" s="2810">
        <v>516.03747563104798</v>
      </c>
      <c r="AZ3232" s="2810">
        <v>0</v>
      </c>
      <c r="BA3232" s="2810"/>
      <c r="BB3232" s="2810">
        <v>76.226606827483337</v>
      </c>
      <c r="BC3232" s="2810">
        <v>765.02472855879046</v>
      </c>
      <c r="BD3232" s="2810">
        <v>12763.056248822131</v>
      </c>
      <c r="BE3232" s="2810">
        <v>688.56187447659113</v>
      </c>
      <c r="BF3232" s="2810">
        <v>1349.9733319831707</v>
      </c>
      <c r="BG3232" s="2810">
        <v>11375.441371804342</v>
      </c>
      <c r="BH3232" s="2810">
        <v>0</v>
      </c>
      <c r="BI3232" s="2810">
        <v>0</v>
      </c>
      <c r="BJ3232" s="2810">
        <v>0</v>
      </c>
      <c r="BK3232" s="2810">
        <v>0</v>
      </c>
      <c r="BL3232" s="2810">
        <v>0</v>
      </c>
      <c r="BM3232" s="2810"/>
      <c r="BN3232" s="2810"/>
      <c r="BO3232" s="2810"/>
      <c r="BP3232" s="2810"/>
      <c r="BQ3232" s="2810"/>
      <c r="BR3232" s="2810"/>
      <c r="BS3232" s="2810"/>
      <c r="BT3232" s="2810"/>
      <c r="BU3232" s="2810"/>
      <c r="BV3232" s="2810">
        <v>75668.359467191302</v>
      </c>
      <c r="BW3232" s="2810"/>
      <c r="BX3232" s="2810"/>
      <c r="BY3232" s="2810"/>
      <c r="BZ3232" s="2810"/>
      <c r="CA3232" s="2810"/>
      <c r="CB3232" s="2810"/>
      <c r="CC3232" s="2810"/>
      <c r="CD3232" s="2810"/>
      <c r="CE3232" s="2810"/>
      <c r="CF3232" s="2810"/>
      <c r="CG3232" s="2810"/>
      <c r="CH3232" s="2810"/>
      <c r="CI3232" s="2810">
        <v>158459.93159999998</v>
      </c>
      <c r="CJ3232" s="2810">
        <v>-14112.155939999997</v>
      </c>
      <c r="CK3232" s="2810"/>
      <c r="CL3232" s="2810"/>
      <c r="CM3232" s="2810"/>
      <c r="CN3232" s="2810"/>
      <c r="CO3232" s="2810">
        <v>-6920.0499600000012</v>
      </c>
      <c r="CP3232" s="2810">
        <v>-7190.2816200000034</v>
      </c>
      <c r="CQ3232" s="2810">
        <v>31</v>
      </c>
      <c r="CR3232" s="2810">
        <v>-15057.890911535273</v>
      </c>
      <c r="CS3232" s="2810">
        <v>-9.0949470177292824E-13</v>
      </c>
      <c r="CT3232" s="2810">
        <v>300.34749270663724</v>
      </c>
      <c r="CU3232" s="2810">
        <v>0</v>
      </c>
      <c r="CV3232" s="2810">
        <v>0</v>
      </c>
      <c r="CW3232" s="2810">
        <v>0</v>
      </c>
      <c r="CX3232" s="2810">
        <v>0</v>
      </c>
      <c r="CY3232" s="2810">
        <v>0</v>
      </c>
      <c r="CZ3232" s="2810">
        <v>0.59068080205523188</v>
      </c>
      <c r="DA3232" s="2810">
        <v>0</v>
      </c>
      <c r="DB3232" s="2810">
        <v>0</v>
      </c>
      <c r="DC3232" s="2810">
        <v>2633.7134386074686</v>
      </c>
      <c r="DD3232" s="2810">
        <v>71.839717129837936</v>
      </c>
      <c r="DE3232" s="2810">
        <v>36.642272196680779</v>
      </c>
      <c r="DF3232" s="2810">
        <v>679.19441733014901</v>
      </c>
      <c r="DG3232" s="2810">
        <v>605.35158066932127</v>
      </c>
      <c r="DH3232" s="2810">
        <v>0</v>
      </c>
      <c r="DI3232" s="2810">
        <v>2096.964943538168</v>
      </c>
      <c r="DJ3232" s="2810"/>
      <c r="DK3232" s="2810">
        <v>0</v>
      </c>
      <c r="DL3232" s="2810">
        <v>-0.31677255085236489</v>
      </c>
      <c r="DM3232" s="2810">
        <v>-4835.1711100956436</v>
      </c>
      <c r="DN3232" s="2810">
        <v>0</v>
      </c>
      <c r="DO3232" s="2810">
        <v>-404.35401748599429</v>
      </c>
      <c r="DP3232" s="2810">
        <v>-13.793809479362949</v>
      </c>
      <c r="DQ3232" s="2810">
        <v>0</v>
      </c>
      <c r="DR3232" s="2810">
        <v>-16215.435698605754</v>
      </c>
      <c r="DS3232" s="2810"/>
      <c r="DT3232" s="2810"/>
      <c r="DU3232" s="2810"/>
      <c r="DV3232" s="2810">
        <v>63467.630535443139</v>
      </c>
      <c r="DW3232" s="2810">
        <v>0</v>
      </c>
      <c r="DX3232" s="2810">
        <v>0</v>
      </c>
      <c r="DY3232" s="2810">
        <v>-8687.1530700000039</v>
      </c>
      <c r="DZ3232" s="2810">
        <v>-7648.6157100000091</v>
      </c>
      <c r="EA3232" s="2810">
        <v>1767.10311</v>
      </c>
      <c r="EB3232" s="2810">
        <v>458.33409</v>
      </c>
      <c r="EC3232" s="2810">
        <v>-1277.8115598469522</v>
      </c>
      <c r="ED3232" s="2810">
        <v>49.856451543680777</v>
      </c>
      <c r="EE3232" s="2810">
        <v>12.857216377445674</v>
      </c>
      <c r="EF3232" s="2810">
        <v>0.69364177645320091</v>
      </c>
      <c r="EG3232" s="2810">
        <v>1.3599328322862152</v>
      </c>
      <c r="EH3232" s="2810">
        <v>11.459364297617467</v>
      </c>
      <c r="EI3232" s="2810">
        <v>591.53985872550561</v>
      </c>
      <c r="EJ3232" s="2810">
        <v>173.4848698332849</v>
      </c>
      <c r="EK3232" s="2810">
        <v>0</v>
      </c>
      <c r="EL3232" s="2810">
        <v>0</v>
      </c>
      <c r="EM3232" s="2810">
        <v>0</v>
      </c>
      <c r="EN3232" s="2810">
        <v>0</v>
      </c>
      <c r="EO3232" s="2810">
        <v>0</v>
      </c>
      <c r="EP3232" s="2810">
        <v>4598.1594393535534</v>
      </c>
      <c r="EQ3232" s="2810">
        <v>3139.3486982326858</v>
      </c>
      <c r="ER3232" s="2810">
        <v>0</v>
      </c>
      <c r="ES3232" s="2810">
        <v>-108.71666279311717</v>
      </c>
      <c r="ET3232" s="2810">
        <v>0</v>
      </c>
      <c r="EU3232" s="2810">
        <v>-13.464046297955974</v>
      </c>
      <c r="EV3232" s="2810">
        <v>113</v>
      </c>
      <c r="EW3232" s="2810">
        <v>0</v>
      </c>
      <c r="EX3232" s="2810">
        <v>0</v>
      </c>
      <c r="EY3232" s="2810">
        <v>0</v>
      </c>
      <c r="EZ3232" s="2810"/>
      <c r="FA3232" s="2810">
        <v>0</v>
      </c>
      <c r="FB3232" s="2810">
        <v>-41.725811303361702</v>
      </c>
      <c r="FC3232" s="2810"/>
      <c r="FD3232" s="2810">
        <v>-41.725811303361702</v>
      </c>
      <c r="FE3232" s="2810"/>
      <c r="FF3232" s="2810">
        <v>0</v>
      </c>
      <c r="FG3232" s="2810">
        <v>0</v>
      </c>
      <c r="FH3232" s="2810">
        <v>0</v>
      </c>
      <c r="FI3232" s="2810">
        <v>0</v>
      </c>
    </row>
    <row r="3233" spans="1:165" ht="14.45" customHeight="1">
      <c r="A3233" s="2810">
        <v>3232</v>
      </c>
      <c r="B3233" s="2810" t="s">
        <v>3027</v>
      </c>
      <c r="C3233" s="2810" t="s">
        <v>3015</v>
      </c>
      <c r="D3233" s="2810" t="s">
        <v>2066</v>
      </c>
      <c r="E3233" s="2810" t="s">
        <v>233</v>
      </c>
      <c r="F3233" s="2810" t="s">
        <v>233</v>
      </c>
      <c r="G3233" s="2810" t="s">
        <v>2401</v>
      </c>
      <c r="H3233" s="2810" t="s">
        <v>2401</v>
      </c>
      <c r="I3233" s="2810" t="s">
        <v>3013</v>
      </c>
      <c r="J3233" s="2810" t="s">
        <v>3005</v>
      </c>
      <c r="K3233" s="2811">
        <v>44743</v>
      </c>
      <c r="L3233" s="2810">
        <v>0</v>
      </c>
      <c r="M3233" s="2810">
        <v>0</v>
      </c>
      <c r="N3233" s="2810">
        <v>-0.27900000000000003</v>
      </c>
      <c r="O3233" s="2810">
        <v>-0.27900000000000003</v>
      </c>
      <c r="P3233" s="2810">
        <v>-0.27900000000000003</v>
      </c>
      <c r="Q3233" s="2810">
        <v>-0.27900000000000003</v>
      </c>
      <c r="R3233" s="2810"/>
      <c r="S3233" s="2810">
        <v>430.26</v>
      </c>
      <c r="T3233" s="2810">
        <v>221.12</v>
      </c>
      <c r="U3233" s="2810"/>
      <c r="V3233" s="2810">
        <v>-181.73502000000002</v>
      </c>
      <c r="W3233" s="2810">
        <v>-181.73502000000002</v>
      </c>
      <c r="X3233" s="2810">
        <v>-166.87548000000001</v>
      </c>
      <c r="Y3233" s="2810">
        <v>0</v>
      </c>
      <c r="Z3233" s="2810">
        <v>-6.3284079041844574</v>
      </c>
      <c r="AA3233" s="2810">
        <v>0</v>
      </c>
      <c r="AB3233" s="2810">
        <v>0</v>
      </c>
      <c r="AC3233" s="2810">
        <v>-0.83965551450356868</v>
      </c>
      <c r="AD3233" s="2810">
        <v>-0.26603477795135944</v>
      </c>
      <c r="AE3233" s="2810">
        <v>-66.837535978487537</v>
      </c>
      <c r="AF3233" s="2810">
        <v>-52.119140056502275</v>
      </c>
      <c r="AG3233" s="2810">
        <v>-4.2062774878924847</v>
      </c>
      <c r="AH3233" s="2810">
        <v>0</v>
      </c>
      <c r="AI3233" s="2810">
        <v>-6.0382038029015671E-3</v>
      </c>
      <c r="AJ3233" s="2810">
        <v>0</v>
      </c>
      <c r="AK3233" s="2810">
        <v>-1.7465147788113691</v>
      </c>
      <c r="AL3233" s="2810">
        <v>-2.6737499512810947</v>
      </c>
      <c r="AM3233" s="2810"/>
      <c r="AN3233" s="2810">
        <v>-0.35046944868298152</v>
      </c>
      <c r="AO3233" s="2810">
        <v>-2.4148007812920822</v>
      </c>
      <c r="AP3233" s="2810">
        <v>-8.2297670322436307</v>
      </c>
      <c r="AQ3233" s="2810">
        <v>0</v>
      </c>
      <c r="AR3233" s="2810">
        <v>0</v>
      </c>
      <c r="AS3233" s="2810">
        <v>-3.8553365562275583E-14</v>
      </c>
      <c r="AT3233" s="2810">
        <v>0</v>
      </c>
      <c r="AU3233" s="2810">
        <v>0</v>
      </c>
      <c r="AV3233" s="2810">
        <v>-0.59935912843974093</v>
      </c>
      <c r="AW3233" s="2810">
        <v>-0.43019056885054135</v>
      </c>
      <c r="AX3233" s="2810">
        <v>0</v>
      </c>
      <c r="AY3233" s="2810">
        <v>-0.54343723017163736</v>
      </c>
      <c r="AZ3233" s="2810">
        <v>0</v>
      </c>
      <c r="BA3233" s="2810"/>
      <c r="BB3233" s="2810">
        <v>-8.0273968531167694E-2</v>
      </c>
      <c r="BC3233" s="2810">
        <v>-0.80564482064485199</v>
      </c>
      <c r="BD3233" s="2810">
        <v>-13.440729140655844</v>
      </c>
      <c r="BE3233" s="2810">
        <v>-0.72512206097001486</v>
      </c>
      <c r="BF3233" s="2810">
        <v>-1.4216521143961103</v>
      </c>
      <c r="BG3233" s="2810">
        <v>-11.979436849065278</v>
      </c>
      <c r="BH3233" s="2810">
        <v>0</v>
      </c>
      <c r="BI3233" s="2810">
        <v>0</v>
      </c>
      <c r="BJ3233" s="2810">
        <v>0</v>
      </c>
      <c r="BK3233" s="2810">
        <v>0</v>
      </c>
      <c r="BL3233" s="2810">
        <v>0</v>
      </c>
      <c r="BM3233" s="2810"/>
      <c r="BN3233" s="2810"/>
      <c r="BO3233" s="2810"/>
      <c r="BP3233" s="2810"/>
      <c r="BQ3233" s="2810"/>
      <c r="BR3233" s="2810"/>
      <c r="BS3233" s="2810"/>
      <c r="BT3233" s="2810"/>
      <c r="BU3233" s="2810"/>
      <c r="BV3233" s="2810">
        <v>-79.686080221589521</v>
      </c>
      <c r="BW3233" s="2810"/>
      <c r="BX3233" s="2810"/>
      <c r="BY3233" s="2810"/>
      <c r="BZ3233" s="2810"/>
      <c r="CA3233" s="2810"/>
      <c r="CB3233" s="2810"/>
      <c r="CC3233" s="2810"/>
      <c r="CD3233" s="2810"/>
      <c r="CE3233" s="2810"/>
      <c r="CF3233" s="2810"/>
      <c r="CG3233" s="2810"/>
      <c r="CH3233" s="2810"/>
      <c r="CI3233" s="2810">
        <v>-167.4736</v>
      </c>
      <c r="CJ3233" s="2810">
        <v>14.231420000000014</v>
      </c>
      <c r="CK3233" s="2810"/>
      <c r="CL3233" s="2810"/>
      <c r="CM3233" s="2810"/>
      <c r="CN3233" s="2810"/>
      <c r="CO3233" s="2810">
        <v>7.2874800000000022</v>
      </c>
      <c r="CP3233" s="2810">
        <v>7.5720600000000049</v>
      </c>
      <c r="CQ3233" s="2810">
        <v>31</v>
      </c>
      <c r="CR3233" s="2810">
        <v>15.857411361809682</v>
      </c>
      <c r="CS3233" s="2810">
        <v>8.8817841970012523E-16</v>
      </c>
      <c r="CT3233" s="2810">
        <v>-0.31629487630892328</v>
      </c>
      <c r="CU3233" s="2810">
        <v>0</v>
      </c>
      <c r="CV3233" s="2810">
        <v>0</v>
      </c>
      <c r="CW3233" s="2810">
        <v>0</v>
      </c>
      <c r="CX3233" s="2810">
        <v>0</v>
      </c>
      <c r="CY3233" s="2810">
        <v>0</v>
      </c>
      <c r="CZ3233" s="2810">
        <v>-6.2204385174141619E-4</v>
      </c>
      <c r="DA3233" s="2810">
        <v>0</v>
      </c>
      <c r="DB3233" s="2810">
        <v>0</v>
      </c>
      <c r="DC3233" s="2810">
        <v>-2.773554254741704</v>
      </c>
      <c r="DD3233" s="2810">
        <v>-7.5654150593639891E-2</v>
      </c>
      <c r="DE3233" s="2810">
        <v>-3.8587846522984859E-2</v>
      </c>
      <c r="DF3233" s="2810">
        <v>-0.71525722516678591</v>
      </c>
      <c r="DG3233" s="2810">
        <v>-0.63749359651965243</v>
      </c>
      <c r="DH3233" s="2810">
        <v>0</v>
      </c>
      <c r="DI3233" s="2810">
        <v>-2.2083063236635261</v>
      </c>
      <c r="DJ3233" s="2810"/>
      <c r="DK3233" s="2810">
        <v>0</v>
      </c>
      <c r="DL3233" s="2810">
        <v>3.3359204662239059E-4</v>
      </c>
      <c r="DM3233" s="2810">
        <v>5.0919014985550497</v>
      </c>
      <c r="DN3233" s="2810">
        <v>0</v>
      </c>
      <c r="DO3233" s="2810">
        <v>0.42582377762903251</v>
      </c>
      <c r="DP3233" s="2810">
        <v>1.4526211701608616E-2</v>
      </c>
      <c r="DQ3233" s="2810">
        <v>0</v>
      </c>
      <c r="DR3233" s="2810">
        <v>17.076417659978205</v>
      </c>
      <c r="DS3233" s="2810"/>
      <c r="DT3233" s="2810"/>
      <c r="DU3233" s="2810"/>
      <c r="DV3233" s="2810">
        <v>-66.837535978487537</v>
      </c>
      <c r="DW3233" s="2810">
        <v>0</v>
      </c>
      <c r="DX3233" s="2810">
        <v>0</v>
      </c>
      <c r="DY3233" s="2810">
        <v>9.1484100000000019</v>
      </c>
      <c r="DZ3233" s="2810">
        <v>8.0547300000000082</v>
      </c>
      <c r="EA3233" s="2810">
        <v>-1.8609300000000002</v>
      </c>
      <c r="EB3233" s="2810">
        <v>-0.48267000000000004</v>
      </c>
      <c r="EC3233" s="2810">
        <v>1.3456588088207155</v>
      </c>
      <c r="ED3233" s="2810">
        <v>-5.2503651793800461E-2</v>
      </c>
      <c r="EE3233" s="2810">
        <v>-1.3539888837205419E-2</v>
      </c>
      <c r="EF3233" s="2810">
        <v>-7.304716876736498E-4</v>
      </c>
      <c r="EG3233" s="2810">
        <v>-1.4321404287418104E-3</v>
      </c>
      <c r="EH3233" s="2810">
        <v>-1.2067815783746357E-2</v>
      </c>
      <c r="EI3233" s="2810">
        <v>-0.62294852126543721</v>
      </c>
      <c r="EJ3233" s="2810">
        <v>-0.18269629937941478</v>
      </c>
      <c r="EK3233" s="2810">
        <v>0</v>
      </c>
      <c r="EL3233" s="2810">
        <v>0</v>
      </c>
      <c r="EM3233" s="2810">
        <v>0</v>
      </c>
      <c r="EN3233" s="2810">
        <v>0</v>
      </c>
      <c r="EO3233" s="2810">
        <v>0</v>
      </c>
      <c r="EP3233" s="2810">
        <v>-4.842305351087413</v>
      </c>
      <c r="EQ3233" s="2810">
        <v>-3.3060369482356649</v>
      </c>
      <c r="ER3233" s="2810">
        <v>0</v>
      </c>
      <c r="ES3233" s="2810">
        <v>0.11448913090962505</v>
      </c>
      <c r="ET3233" s="2810">
        <v>0</v>
      </c>
      <c r="EU3233" s="2810">
        <v>1.4178939268153279E-2</v>
      </c>
      <c r="EV3233" s="2810">
        <v>113</v>
      </c>
      <c r="EW3233" s="2810">
        <v>0</v>
      </c>
      <c r="EX3233" s="2810">
        <v>0</v>
      </c>
      <c r="EY3233" s="2810">
        <v>0</v>
      </c>
      <c r="EZ3233" s="2810"/>
      <c r="FA3233" s="2810">
        <v>0</v>
      </c>
      <c r="FB3233" s="2810">
        <v>-41.725811303361702</v>
      </c>
      <c r="FC3233" s="2810"/>
      <c r="FD3233" s="2810">
        <v>-41.725811303361702</v>
      </c>
      <c r="FE3233" s="2810"/>
      <c r="FF3233" s="2810">
        <v>0</v>
      </c>
      <c r="FG3233" s="2810">
        <v>0</v>
      </c>
      <c r="FH3233" s="2810">
        <v>0</v>
      </c>
      <c r="FI3233" s="2810">
        <v>0</v>
      </c>
    </row>
    <row r="3234" spans="1:165" ht="14.45" customHeight="1">
      <c r="A3234" s="2810">
        <v>3233</v>
      </c>
      <c r="B3234" s="2810" t="s">
        <v>3027</v>
      </c>
      <c r="C3234" s="2810" t="s">
        <v>3015</v>
      </c>
      <c r="D3234" s="2810" t="s">
        <v>2066</v>
      </c>
      <c r="E3234" s="2810" t="s">
        <v>233</v>
      </c>
      <c r="F3234" s="2810" t="s">
        <v>233</v>
      </c>
      <c r="G3234" s="2810" t="s">
        <v>2401</v>
      </c>
      <c r="H3234" s="2810" t="s">
        <v>2401</v>
      </c>
      <c r="I3234" s="2810" t="s">
        <v>3013</v>
      </c>
      <c r="J3234" s="2810" t="s">
        <v>3005</v>
      </c>
      <c r="K3234" s="2811">
        <v>44743</v>
      </c>
      <c r="L3234" s="2810">
        <v>0</v>
      </c>
      <c r="M3234" s="2810">
        <v>0</v>
      </c>
      <c r="N3234" s="2810">
        <v>4.38</v>
      </c>
      <c r="O3234" s="2810">
        <v>4.38</v>
      </c>
      <c r="P3234" s="2810">
        <v>4.38</v>
      </c>
      <c r="Q3234" s="2810">
        <v>4.38</v>
      </c>
      <c r="R3234" s="2810"/>
      <c r="S3234" s="2810">
        <v>430.26</v>
      </c>
      <c r="T3234" s="2810">
        <v>221.12</v>
      </c>
      <c r="U3234" s="2810"/>
      <c r="V3234" s="2810">
        <v>2853.0443999999998</v>
      </c>
      <c r="W3234" s="2810">
        <v>2853.0443999999998</v>
      </c>
      <c r="X3234" s="2810">
        <v>2619.7655999999997</v>
      </c>
      <c r="Y3234" s="2810">
        <v>0</v>
      </c>
      <c r="Z3234" s="2810">
        <v>99.34919935601404</v>
      </c>
      <c r="AA3234" s="2810">
        <v>0</v>
      </c>
      <c r="AB3234" s="2810">
        <v>0</v>
      </c>
      <c r="AC3234" s="2810">
        <v>13.181688722314087</v>
      </c>
      <c r="AD3234" s="2810">
        <v>4.1764599549353196</v>
      </c>
      <c r="AE3234" s="2810">
        <v>1049.2774465439977</v>
      </c>
      <c r="AF3234" s="2810">
        <v>818.21445680100328</v>
      </c>
      <c r="AG3234" s="2810">
        <v>66.034033680892762</v>
      </c>
      <c r="AH3234" s="2810">
        <v>0</v>
      </c>
      <c r="AI3234" s="2810">
        <v>9.4793307013293415E-2</v>
      </c>
      <c r="AJ3234" s="2810">
        <v>0</v>
      </c>
      <c r="AK3234" s="2810">
        <v>27.418404054458044</v>
      </c>
      <c r="AL3234" s="2810">
        <v>41.974999235165569</v>
      </c>
      <c r="AM3234" s="2810"/>
      <c r="AN3234" s="2810">
        <v>5.5019934954532577</v>
      </c>
      <c r="AO3234" s="2810">
        <v>37.909775706305801</v>
      </c>
      <c r="AP3234" s="2810">
        <v>129.19849319436236</v>
      </c>
      <c r="AQ3234" s="2810">
        <v>0</v>
      </c>
      <c r="AR3234" s="2810">
        <v>0</v>
      </c>
      <c r="AS3234" s="2810">
        <v>6.0524638409593923E-13</v>
      </c>
      <c r="AT3234" s="2810">
        <v>0</v>
      </c>
      <c r="AU3234" s="2810">
        <v>0</v>
      </c>
      <c r="AV3234" s="2810">
        <v>9.4092938443228142</v>
      </c>
      <c r="AW3234" s="2810">
        <v>6.7535293604493578</v>
      </c>
      <c r="AX3234" s="2810">
        <v>0</v>
      </c>
      <c r="AY3234" s="2810">
        <v>8.531380172586994</v>
      </c>
      <c r="AZ3234" s="2810">
        <v>0</v>
      </c>
      <c r="BA3234" s="2810"/>
      <c r="BB3234" s="2810">
        <v>1.2602149898441382</v>
      </c>
      <c r="BC3234" s="2810">
        <v>12.647757399370795</v>
      </c>
      <c r="BD3234" s="2810">
        <v>211.0049951113713</v>
      </c>
      <c r="BE3234" s="2810">
        <v>11.383636656088404</v>
      </c>
      <c r="BF3234" s="2810">
        <v>22.318409537831407</v>
      </c>
      <c r="BG3234" s="2810">
        <v>188.06427741543339</v>
      </c>
      <c r="BH3234" s="2810">
        <v>0</v>
      </c>
      <c r="BI3234" s="2810">
        <v>0</v>
      </c>
      <c r="BJ3234" s="2810">
        <v>0</v>
      </c>
      <c r="BK3234" s="2810">
        <v>0</v>
      </c>
      <c r="BL3234" s="2810">
        <v>0</v>
      </c>
      <c r="BM3234" s="2810"/>
      <c r="BN3234" s="2810"/>
      <c r="BO3234" s="2810"/>
      <c r="BP3234" s="2810"/>
      <c r="BQ3234" s="2810"/>
      <c r="BR3234" s="2810"/>
      <c r="BS3234" s="2810"/>
      <c r="BT3234" s="2810"/>
      <c r="BU3234" s="2810"/>
      <c r="BV3234" s="2810">
        <v>1250.9857755217279</v>
      </c>
      <c r="BW3234" s="2810"/>
      <c r="BX3234" s="2810"/>
      <c r="BY3234" s="2810"/>
      <c r="BZ3234" s="2810"/>
      <c r="CA3234" s="2810"/>
      <c r="CB3234" s="2810"/>
      <c r="CC3234" s="2810"/>
      <c r="CD3234" s="2810"/>
      <c r="CE3234" s="2810"/>
      <c r="CF3234" s="2810"/>
      <c r="CG3234" s="2810"/>
      <c r="CH3234" s="2810"/>
      <c r="CI3234" s="2810">
        <v>2619.7655999999997</v>
      </c>
      <c r="CJ3234" s="2810">
        <v>-233.30880000000025</v>
      </c>
      <c r="CK3234" s="2810"/>
      <c r="CL3234" s="2810"/>
      <c r="CM3234" s="2810"/>
      <c r="CN3234" s="2810"/>
      <c r="CO3234" s="2810">
        <v>-114.40560000000002</v>
      </c>
      <c r="CP3234" s="2810">
        <v>-118.87320000000007</v>
      </c>
      <c r="CQ3234" s="2810">
        <v>31</v>
      </c>
      <c r="CR3234" s="2810">
        <v>-248.94430740045368</v>
      </c>
      <c r="CS3234" s="2810">
        <v>-1.4210854715202004E-14</v>
      </c>
      <c r="CT3234" s="2810">
        <v>4.9654894560325715</v>
      </c>
      <c r="CU3234" s="2810">
        <v>0</v>
      </c>
      <c r="CV3234" s="2810">
        <v>0</v>
      </c>
      <c r="CW3234" s="2810">
        <v>0</v>
      </c>
      <c r="CX3234" s="2810">
        <v>0</v>
      </c>
      <c r="CY3234" s="2810">
        <v>0</v>
      </c>
      <c r="CZ3234" s="2810">
        <v>9.7654196079837163E-3</v>
      </c>
      <c r="DA3234" s="2810">
        <v>0</v>
      </c>
      <c r="DB3234" s="2810">
        <v>0</v>
      </c>
      <c r="DC3234" s="2810">
        <v>43.541819483041877</v>
      </c>
      <c r="DD3234" s="2810">
        <v>1.1876888157711178</v>
      </c>
      <c r="DE3234" s="2810">
        <v>0.60578769810277144</v>
      </c>
      <c r="DF3234" s="2810">
        <v>11.228769341328018</v>
      </c>
      <c r="DG3234" s="2810">
        <v>10.007963988373035</v>
      </c>
      <c r="DH3234" s="2810">
        <v>0</v>
      </c>
      <c r="DI3234" s="2810">
        <v>34.668034758588703</v>
      </c>
      <c r="DJ3234" s="2810"/>
      <c r="DK3234" s="2810">
        <v>0</v>
      </c>
      <c r="DL3234" s="2810">
        <v>-5.237036430846137E-3</v>
      </c>
      <c r="DM3234" s="2810">
        <v>-79.937378364412595</v>
      </c>
      <c r="DN3234" s="2810">
        <v>0</v>
      </c>
      <c r="DO3234" s="2810">
        <v>-6.6849754337461054</v>
      </c>
      <c r="DP3234" s="2810">
        <v>-0.22804590413278092</v>
      </c>
      <c r="DQ3234" s="2810">
        <v>0</v>
      </c>
      <c r="DR3234" s="2810">
        <v>-268.08139552223849</v>
      </c>
      <c r="DS3234" s="2810"/>
      <c r="DT3234" s="2810"/>
      <c r="DU3234" s="2810"/>
      <c r="DV3234" s="2810">
        <v>1049.2774465439977</v>
      </c>
      <c r="DW3234" s="2810">
        <v>0</v>
      </c>
      <c r="DX3234" s="2810">
        <v>0</v>
      </c>
      <c r="DY3234" s="2810">
        <v>-143.62019999999981</v>
      </c>
      <c r="DZ3234" s="2810">
        <v>-126.45059999999999</v>
      </c>
      <c r="EA3234" s="2810">
        <v>29.214599999999997</v>
      </c>
      <c r="EB3234" s="2810">
        <v>7.5773999999999999</v>
      </c>
      <c r="EC3234" s="2810">
        <v>-21.125396353529595</v>
      </c>
      <c r="ED3234" s="2810">
        <v>0.82425087762310401</v>
      </c>
      <c r="EE3234" s="2810">
        <v>0.21256169572386999</v>
      </c>
      <c r="EF3234" s="2810">
        <v>1.1467620043048694E-2</v>
      </c>
      <c r="EG3234" s="2810">
        <v>2.2483064795301537E-2</v>
      </c>
      <c r="EH3234" s="2810">
        <v>0.18945173165881377</v>
      </c>
      <c r="EI3234" s="2810">
        <v>9.7796219467477243</v>
      </c>
      <c r="EJ3234" s="2810">
        <v>2.8681354526230702</v>
      </c>
      <c r="EK3234" s="2810">
        <v>0</v>
      </c>
      <c r="EL3234" s="2810">
        <v>0</v>
      </c>
      <c r="EM3234" s="2810">
        <v>0</v>
      </c>
      <c r="EN3234" s="2810">
        <v>0</v>
      </c>
      <c r="EO3234" s="2810">
        <v>0</v>
      </c>
      <c r="EP3234" s="2810">
        <v>76.018987232124971</v>
      </c>
      <c r="EQ3234" s="2810">
        <v>51.901225208860971</v>
      </c>
      <c r="ER3234" s="2810">
        <v>0</v>
      </c>
      <c r="ES3234" s="2810">
        <v>-1.7973562486887371</v>
      </c>
      <c r="ET3234" s="2810">
        <v>0</v>
      </c>
      <c r="EU3234" s="2810">
        <v>-0.22259410033875326</v>
      </c>
      <c r="EV3234" s="2810">
        <v>113</v>
      </c>
      <c r="EW3234" s="2810">
        <v>0</v>
      </c>
      <c r="EX3234" s="2810">
        <v>0</v>
      </c>
      <c r="EY3234" s="2810">
        <v>0</v>
      </c>
      <c r="EZ3234" s="2810"/>
      <c r="FA3234" s="2810">
        <v>0</v>
      </c>
      <c r="FB3234" s="2810">
        <v>-41.725811303361702</v>
      </c>
      <c r="FC3234" s="2810"/>
      <c r="FD3234" s="2810">
        <v>-41.725811303361702</v>
      </c>
      <c r="FE3234" s="2810"/>
      <c r="FF3234" s="2810">
        <v>0</v>
      </c>
      <c r="FG3234" s="2810">
        <v>0</v>
      </c>
      <c r="FH3234" s="2810">
        <v>0</v>
      </c>
      <c r="FI3234" s="2810">
        <v>0</v>
      </c>
    </row>
    <row r="3235" spans="1:165" ht="14.45" customHeight="1">
      <c r="A3235" s="2810">
        <v>3234</v>
      </c>
      <c r="B3235" s="2810" t="s">
        <v>3027</v>
      </c>
      <c r="C3235" s="2810" t="s">
        <v>3015</v>
      </c>
      <c r="D3235" s="2810" t="s">
        <v>2066</v>
      </c>
      <c r="E3235" s="2810" t="s">
        <v>233</v>
      </c>
      <c r="F3235" s="2810" t="s">
        <v>233</v>
      </c>
      <c r="G3235" s="2810" t="s">
        <v>2401</v>
      </c>
      <c r="H3235" s="2810" t="s">
        <v>2401</v>
      </c>
      <c r="I3235" s="2810" t="s">
        <v>3013</v>
      </c>
      <c r="J3235" s="2810" t="s">
        <v>3005</v>
      </c>
      <c r="K3235" s="2811">
        <v>44743</v>
      </c>
      <c r="L3235" s="2810">
        <v>0</v>
      </c>
      <c r="M3235" s="2810">
        <v>0</v>
      </c>
      <c r="N3235" s="2810">
        <v>8.4890000000000008</v>
      </c>
      <c r="O3235" s="2810">
        <v>8.4890000000000008</v>
      </c>
      <c r="P3235" s="2810">
        <v>8.4890000000000008</v>
      </c>
      <c r="Q3235" s="2810">
        <v>8.4890000000000008</v>
      </c>
      <c r="R3235" s="2810"/>
      <c r="S3235" s="2810">
        <v>430.26</v>
      </c>
      <c r="T3235" s="2810">
        <v>221.12</v>
      </c>
      <c r="U3235" s="2810"/>
      <c r="V3235" s="2810">
        <v>5529.5648200000005</v>
      </c>
      <c r="W3235" s="2810">
        <v>5529.5648200000005</v>
      </c>
      <c r="X3235" s="2810">
        <v>5077.4406800000006</v>
      </c>
      <c r="Y3235" s="2810">
        <v>0</v>
      </c>
      <c r="Z3235" s="2810">
        <v>192.55145053269482</v>
      </c>
      <c r="AA3235" s="2810">
        <v>0</v>
      </c>
      <c r="AB3235" s="2810">
        <v>0</v>
      </c>
      <c r="AC3235" s="2810">
        <v>25.547798073909657</v>
      </c>
      <c r="AD3235" s="2810">
        <v>8.094513369279893</v>
      </c>
      <c r="AE3235" s="2810">
        <v>2033.6338455963464</v>
      </c>
      <c r="AF3235" s="2810">
        <v>1585.8042291743648</v>
      </c>
      <c r="AG3235" s="2810">
        <v>127.98239998107276</v>
      </c>
      <c r="AH3235" s="2810">
        <v>0</v>
      </c>
      <c r="AI3235" s="2810">
        <v>0.18372154868398352</v>
      </c>
      <c r="AJ3235" s="2810">
        <v>0</v>
      </c>
      <c r="AK3235" s="2810">
        <v>53.140372606916529</v>
      </c>
      <c r="AL3235" s="2810">
        <v>81.352915184319755</v>
      </c>
      <c r="AM3235" s="2810"/>
      <c r="AN3235" s="2810">
        <v>10.663566845411577</v>
      </c>
      <c r="AO3235" s="2810">
        <v>73.473992230783097</v>
      </c>
      <c r="AP3235" s="2810">
        <v>250.40319833948453</v>
      </c>
      <c r="AQ3235" s="2810">
        <v>0</v>
      </c>
      <c r="AR3235" s="2810">
        <v>0</v>
      </c>
      <c r="AS3235" s="2810">
        <v>1.1730448754772669E-12</v>
      </c>
      <c r="AT3235" s="2810">
        <v>0</v>
      </c>
      <c r="AU3235" s="2810">
        <v>0</v>
      </c>
      <c r="AV3235" s="2810">
        <v>18.236414485035702</v>
      </c>
      <c r="AW3235" s="2810">
        <v>13.089203365491919</v>
      </c>
      <c r="AX3235" s="2810">
        <v>0</v>
      </c>
      <c r="AY3235" s="2810">
        <v>16.534905544541324</v>
      </c>
      <c r="AZ3235" s="2810">
        <v>0</v>
      </c>
      <c r="BA3235" s="2810"/>
      <c r="BB3235" s="2810">
        <v>2.4424577736956361</v>
      </c>
      <c r="BC3235" s="2810">
        <v>24.512970904853582</v>
      </c>
      <c r="BD3235" s="2810">
        <v>408.95465833343178</v>
      </c>
      <c r="BE3235" s="2810">
        <v>22.062943281628876</v>
      </c>
      <c r="BF3235" s="2810">
        <v>43.255931179600644</v>
      </c>
      <c r="BG3235" s="2810">
        <v>364.49261437890738</v>
      </c>
      <c r="BH3235" s="2810">
        <v>0</v>
      </c>
      <c r="BI3235" s="2810">
        <v>0</v>
      </c>
      <c r="BJ3235" s="2810">
        <v>0</v>
      </c>
      <c r="BK3235" s="2810">
        <v>0</v>
      </c>
      <c r="BL3235" s="2810">
        <v>0</v>
      </c>
      <c r="BM3235" s="2810"/>
      <c r="BN3235" s="2810"/>
      <c r="BO3235" s="2810"/>
      <c r="BP3235" s="2810"/>
      <c r="BQ3235" s="2810"/>
      <c r="BR3235" s="2810"/>
      <c r="BS3235" s="2810"/>
      <c r="BT3235" s="2810"/>
      <c r="BU3235" s="2810"/>
      <c r="BV3235" s="2810">
        <v>2424.5703763479337</v>
      </c>
      <c r="BW3235" s="2810"/>
      <c r="BX3235" s="2810"/>
      <c r="BY3235" s="2810"/>
      <c r="BZ3235" s="2810"/>
      <c r="CA3235" s="2810"/>
      <c r="CB3235" s="2810"/>
      <c r="CC3235" s="2810"/>
      <c r="CD3235" s="2810"/>
      <c r="CE3235" s="2810"/>
      <c r="CF3235" s="2810"/>
      <c r="CG3235" s="2810"/>
      <c r="CH3235" s="2810"/>
      <c r="CI3235" s="2810">
        <v>5078.0388000000003</v>
      </c>
      <c r="CJ3235" s="2810">
        <v>-451.5560200000009</v>
      </c>
      <c r="CK3235" s="2810"/>
      <c r="CL3235" s="2810"/>
      <c r="CM3235" s="2810"/>
      <c r="CN3235" s="2810"/>
      <c r="CO3235" s="2810">
        <v>-221.73268000000004</v>
      </c>
      <c r="CP3235" s="2810">
        <v>-230.39146000000014</v>
      </c>
      <c r="CQ3235" s="2810">
        <v>31</v>
      </c>
      <c r="CR3235" s="2810">
        <v>-482.48589623800262</v>
      </c>
      <c r="CS3235" s="2810">
        <v>-2.8421709430404007E-14</v>
      </c>
      <c r="CT3235" s="2810">
        <v>9.6237534228904735</v>
      </c>
      <c r="CU3235" s="2810">
        <v>0</v>
      </c>
      <c r="CV3235" s="2810">
        <v>0</v>
      </c>
      <c r="CW3235" s="2810">
        <v>0</v>
      </c>
      <c r="CX3235" s="2810">
        <v>0</v>
      </c>
      <c r="CY3235" s="2810">
        <v>0</v>
      </c>
      <c r="CZ3235" s="2810">
        <v>1.8926631747071099E-2</v>
      </c>
      <c r="DA3235" s="2810">
        <v>0</v>
      </c>
      <c r="DB3235" s="2810">
        <v>0</v>
      </c>
      <c r="DC3235" s="2810">
        <v>84.389613148753824</v>
      </c>
      <c r="DD3235" s="2810">
        <v>2.3018927755892804</v>
      </c>
      <c r="DE3235" s="2810">
        <v>1.1740940112316061</v>
      </c>
      <c r="DF3235" s="2810">
        <v>21.762790625235994</v>
      </c>
      <c r="DG3235" s="2810">
        <v>19.396713766506537</v>
      </c>
      <c r="DH3235" s="2810">
        <v>0</v>
      </c>
      <c r="DI3235" s="2810">
        <v>67.191083804945066</v>
      </c>
      <c r="DJ3235" s="2810"/>
      <c r="DK3235" s="2810">
        <v>0</v>
      </c>
      <c r="DL3235" s="2810">
        <v>-1.0150046178413891E-2</v>
      </c>
      <c r="DM3235" s="2810">
        <v>-154.92885957431474</v>
      </c>
      <c r="DN3235" s="2810">
        <v>0</v>
      </c>
      <c r="DO3235" s="2810">
        <v>-12.956337090655403</v>
      </c>
      <c r="DP3235" s="2810">
        <v>-0.44198211876328131</v>
      </c>
      <c r="DQ3235" s="2810">
        <v>0</v>
      </c>
      <c r="DR3235" s="2810">
        <v>-519.57601976901424</v>
      </c>
      <c r="DS3235" s="2810"/>
      <c r="DT3235" s="2810"/>
      <c r="DU3235" s="2810"/>
      <c r="DV3235" s="2810">
        <v>2033.6338455963464</v>
      </c>
      <c r="DW3235" s="2810">
        <v>0</v>
      </c>
      <c r="DX3235" s="2810">
        <v>0</v>
      </c>
      <c r="DY3235" s="2810">
        <v>-278.35431000000005</v>
      </c>
      <c r="DZ3235" s="2810">
        <v>-245.07743000000028</v>
      </c>
      <c r="EA3235" s="2810">
        <v>56.621630000000003</v>
      </c>
      <c r="EB3235" s="2810">
        <v>14.685970000000001</v>
      </c>
      <c r="EC3235" s="2810">
        <v>-40.94371909705751</v>
      </c>
      <c r="ED3235" s="2810">
        <v>1.597503584507427</v>
      </c>
      <c r="EE3235" s="2810">
        <v>0.41197174315066953</v>
      </c>
      <c r="EF3235" s="2810">
        <v>2.2225713823159906E-2</v>
      </c>
      <c r="EG3235" s="2810">
        <v>4.3575054120391504E-2</v>
      </c>
      <c r="EH3235" s="2810">
        <v>0.36718167809398861</v>
      </c>
      <c r="EI3235" s="2810">
        <v>18.95415769542042</v>
      </c>
      <c r="EJ3235" s="2810">
        <v>5.5588132094331613</v>
      </c>
      <c r="EK3235" s="2810">
        <v>0</v>
      </c>
      <c r="EL3235" s="2810">
        <v>0</v>
      </c>
      <c r="EM3235" s="2810">
        <v>0</v>
      </c>
      <c r="EN3235" s="2810">
        <v>0</v>
      </c>
      <c r="EO3235" s="2810">
        <v>0</v>
      </c>
      <c r="EP3235" s="2810">
        <v>147.3345165784267</v>
      </c>
      <c r="EQ3235" s="2810">
        <v>100.59121022785864</v>
      </c>
      <c r="ER3235" s="2810">
        <v>0</v>
      </c>
      <c r="ES3235" s="2810">
        <v>-3.4835062089312081</v>
      </c>
      <c r="ET3235" s="2810">
        <v>0</v>
      </c>
      <c r="EU3235" s="2810">
        <v>-0.43141582597618822</v>
      </c>
      <c r="EV3235" s="2810">
        <v>113</v>
      </c>
      <c r="EW3235" s="2810">
        <v>0</v>
      </c>
      <c r="EX3235" s="2810">
        <v>0</v>
      </c>
      <c r="EY3235" s="2810">
        <v>0</v>
      </c>
      <c r="EZ3235" s="2810"/>
      <c r="FA3235" s="2810">
        <v>0</v>
      </c>
      <c r="FB3235" s="2810">
        <v>-41.725811303361702</v>
      </c>
      <c r="FC3235" s="2810"/>
      <c r="FD3235" s="2810">
        <v>-41.725811303361702</v>
      </c>
      <c r="FE3235" s="2810"/>
      <c r="FF3235" s="2810">
        <v>0</v>
      </c>
      <c r="FG3235" s="2810">
        <v>0</v>
      </c>
      <c r="FH3235" s="2810">
        <v>0</v>
      </c>
      <c r="FI3235" s="2810">
        <v>0</v>
      </c>
    </row>
    <row r="3236" spans="1:165" ht="14.45" customHeight="1">
      <c r="A3236" s="2810">
        <v>3235</v>
      </c>
      <c r="B3236" s="2810" t="s">
        <v>3027</v>
      </c>
      <c r="C3236" s="2810" t="s">
        <v>3015</v>
      </c>
      <c r="D3236" s="2810" t="s">
        <v>2066</v>
      </c>
      <c r="E3236" s="2810" t="s">
        <v>233</v>
      </c>
      <c r="F3236" s="2810" t="s">
        <v>233</v>
      </c>
      <c r="G3236" s="2810" t="s">
        <v>2401</v>
      </c>
      <c r="H3236" s="2810" t="s">
        <v>2401</v>
      </c>
      <c r="I3236" s="2810" t="s">
        <v>3013</v>
      </c>
      <c r="J3236" s="2810" t="s">
        <v>3005</v>
      </c>
      <c r="K3236" s="2811">
        <v>44743</v>
      </c>
      <c r="L3236" s="2810">
        <v>0</v>
      </c>
      <c r="M3236" s="2810">
        <v>0</v>
      </c>
      <c r="N3236" s="2810">
        <v>-2.1930000000000001</v>
      </c>
      <c r="O3236" s="2810">
        <v>-2.1930000000000001</v>
      </c>
      <c r="P3236" s="2810">
        <v>-2.1930000000000001</v>
      </c>
      <c r="Q3236" s="2810">
        <v>-2.1930000000000001</v>
      </c>
      <c r="R3236" s="2810"/>
      <c r="S3236" s="2810">
        <v>430.26</v>
      </c>
      <c r="T3236" s="2810">
        <v>221.12</v>
      </c>
      <c r="U3236" s="2810"/>
      <c r="V3236" s="2810">
        <v>-1428.4763400000002</v>
      </c>
      <c r="W3236" s="2810">
        <v>-1428.4763400000002</v>
      </c>
      <c r="X3236" s="2810">
        <v>-1311.67716</v>
      </c>
      <c r="Y3236" s="2810">
        <v>0</v>
      </c>
      <c r="Z3236" s="2810">
        <v>-49.742647074826209</v>
      </c>
      <c r="AA3236" s="2810">
        <v>0</v>
      </c>
      <c r="AB3236" s="2810">
        <v>0</v>
      </c>
      <c r="AC3236" s="2810">
        <v>-6.5998729150764373</v>
      </c>
      <c r="AD3236" s="2810">
        <v>-2.0910905664778894</v>
      </c>
      <c r="AE3236" s="2810">
        <v>-525.35740645456326</v>
      </c>
      <c r="AF3236" s="2810">
        <v>-409.6676492613243</v>
      </c>
      <c r="AG3236" s="2810">
        <v>-33.06224563063877</v>
      </c>
      <c r="AH3236" s="2810">
        <v>0</v>
      </c>
      <c r="AI3236" s="2810">
        <v>-4.7461580429258549E-2</v>
      </c>
      <c r="AJ3236" s="2810">
        <v>0</v>
      </c>
      <c r="AK3236" s="2810">
        <v>-13.727981756033447</v>
      </c>
      <c r="AL3236" s="2810">
        <v>-21.016249617058925</v>
      </c>
      <c r="AM3236" s="2810"/>
      <c r="AN3236" s="2810">
        <v>-2.7547652364221449</v>
      </c>
      <c r="AO3236" s="2810">
        <v>-18.980853452951742</v>
      </c>
      <c r="AP3236" s="2810">
        <v>-64.68773871580747</v>
      </c>
      <c r="AQ3236" s="2810">
        <v>0</v>
      </c>
      <c r="AR3236" s="2810">
        <v>0</v>
      </c>
      <c r="AS3236" s="2810">
        <v>-3.0303774436584354E-13</v>
      </c>
      <c r="AT3236" s="2810">
        <v>0</v>
      </c>
      <c r="AU3236" s="2810">
        <v>0</v>
      </c>
      <c r="AV3236" s="2810">
        <v>-4.711091643972587</v>
      </c>
      <c r="AW3236" s="2810">
        <v>-3.3813903852660827</v>
      </c>
      <c r="AX3236" s="2810">
        <v>0</v>
      </c>
      <c r="AY3236" s="2810">
        <v>-4.2715334973706121</v>
      </c>
      <c r="AZ3236" s="2810">
        <v>0</v>
      </c>
      <c r="BA3236" s="2810"/>
      <c r="BB3236" s="2810">
        <v>-0.63097065587401713</v>
      </c>
      <c r="BC3236" s="2810">
        <v>-6.332541547219213</v>
      </c>
      <c r="BD3236" s="2810">
        <v>-105.64702152494002</v>
      </c>
      <c r="BE3236" s="2810">
        <v>-5.6996153394524827</v>
      </c>
      <c r="BF3236" s="2810">
        <v>-11.17449135079093</v>
      </c>
      <c r="BG3236" s="2810">
        <v>-94.160949856631376</v>
      </c>
      <c r="BH3236" s="2810">
        <v>0</v>
      </c>
      <c r="BI3236" s="2810">
        <v>0</v>
      </c>
      <c r="BJ3236" s="2810">
        <v>0</v>
      </c>
      <c r="BK3236" s="2810">
        <v>0</v>
      </c>
      <c r="BL3236" s="2810">
        <v>0</v>
      </c>
      <c r="BM3236" s="2810"/>
      <c r="BN3236" s="2810"/>
      <c r="BO3236" s="2810"/>
      <c r="BP3236" s="2810"/>
      <c r="BQ3236" s="2810"/>
      <c r="BR3236" s="2810"/>
      <c r="BS3236" s="2810"/>
      <c r="BT3236" s="2810"/>
      <c r="BU3236" s="2810"/>
      <c r="BV3236" s="2810">
        <v>-626.34972733313919</v>
      </c>
      <c r="BW3236" s="2810"/>
      <c r="BX3236" s="2810"/>
      <c r="BY3236" s="2810"/>
      <c r="BZ3236" s="2810"/>
      <c r="CA3236" s="2810"/>
      <c r="CB3236" s="2810"/>
      <c r="CC3236" s="2810"/>
      <c r="CD3236" s="2810"/>
      <c r="CE3236" s="2810"/>
      <c r="CF3236" s="2810"/>
      <c r="CG3236" s="2810"/>
      <c r="CH3236" s="2810"/>
      <c r="CI3236" s="2810">
        <v>-1309.8827999999999</v>
      </c>
      <c r="CJ3236" s="2810">
        <v>118.56354000000033</v>
      </c>
      <c r="CK3236" s="2810"/>
      <c r="CL3236" s="2810"/>
      <c r="CM3236" s="2810"/>
      <c r="CN3236" s="2810"/>
      <c r="CO3236" s="2810">
        <v>57.281160000000014</v>
      </c>
      <c r="CP3236" s="2810">
        <v>59.518020000000035</v>
      </c>
      <c r="CQ3236" s="2810">
        <v>31</v>
      </c>
      <c r="CR3236" s="2810">
        <v>124.64266349981619</v>
      </c>
      <c r="CS3236" s="2810">
        <v>7.1054273576010019E-15</v>
      </c>
      <c r="CT3236" s="2810">
        <v>-2.4861457481916318</v>
      </c>
      <c r="CU3236" s="2810">
        <v>0</v>
      </c>
      <c r="CV3236" s="2810">
        <v>0</v>
      </c>
      <c r="CW3236" s="2810">
        <v>0</v>
      </c>
      <c r="CX3236" s="2810">
        <v>0</v>
      </c>
      <c r="CY3236" s="2810">
        <v>0</v>
      </c>
      <c r="CZ3236" s="2810">
        <v>-4.8893984475593122E-3</v>
      </c>
      <c r="DA3236" s="2810">
        <v>0</v>
      </c>
      <c r="DB3236" s="2810">
        <v>0</v>
      </c>
      <c r="DC3236" s="2810">
        <v>-21.800732905550376</v>
      </c>
      <c r="DD3236" s="2810">
        <v>-0.59465789337581576</v>
      </c>
      <c r="DE3236" s="2810">
        <v>-0.30330877213227847</v>
      </c>
      <c r="DF3236" s="2810">
        <v>-5.622075608569034</v>
      </c>
      <c r="DG3236" s="2810">
        <v>-5.0108367640415707</v>
      </c>
      <c r="DH3236" s="2810">
        <v>0</v>
      </c>
      <c r="DI3236" s="2810">
        <v>-17.357762608581062</v>
      </c>
      <c r="DJ3236" s="2810"/>
      <c r="DK3236" s="2810">
        <v>0</v>
      </c>
      <c r="DL3236" s="2810">
        <v>2.6221052266770656E-3</v>
      </c>
      <c r="DM3236" s="2810">
        <v>40.023440811223011</v>
      </c>
      <c r="DN3236" s="2810">
        <v>0</v>
      </c>
      <c r="DO3236" s="2810">
        <v>3.3470664671701362</v>
      </c>
      <c r="DP3236" s="2810">
        <v>0.11417914789113892</v>
      </c>
      <c r="DQ3236" s="2810">
        <v>0</v>
      </c>
      <c r="DR3236" s="2810">
        <v>134.22431515531252</v>
      </c>
      <c r="DS3236" s="2810"/>
      <c r="DT3236" s="2810"/>
      <c r="DU3236" s="2810"/>
      <c r="DV3236" s="2810">
        <v>-525.35740645456326</v>
      </c>
      <c r="DW3236" s="2810">
        <v>0</v>
      </c>
      <c r="DX3236" s="2810">
        <v>0</v>
      </c>
      <c r="DY3236" s="2810">
        <v>71.908470000000108</v>
      </c>
      <c r="DZ3236" s="2810">
        <v>63.311910000000033</v>
      </c>
      <c r="EA3236" s="2810">
        <v>-14.62731</v>
      </c>
      <c r="EB3236" s="2810">
        <v>-3.7938900000000002</v>
      </c>
      <c r="EC3236" s="2810">
        <v>10.577167626321966</v>
      </c>
      <c r="ED3236" s="2810">
        <v>-0.41268999420718427</v>
      </c>
      <c r="EE3236" s="2810">
        <v>-0.1064264380644856</v>
      </c>
      <c r="EF3236" s="2810">
        <v>-5.7416645558004088E-3</v>
      </c>
      <c r="EG3236" s="2810">
        <v>-1.1256931757099607E-2</v>
      </c>
      <c r="EH3236" s="2810">
        <v>-9.4855627289447172E-2</v>
      </c>
      <c r="EI3236" s="2810">
        <v>-4.8965093445702648</v>
      </c>
      <c r="EJ3236" s="2810">
        <v>-1.4360322026489483</v>
      </c>
      <c r="EK3236" s="2810">
        <v>0</v>
      </c>
      <c r="EL3236" s="2810">
        <v>0</v>
      </c>
      <c r="EM3236" s="2810">
        <v>0</v>
      </c>
      <c r="EN3236" s="2810">
        <v>0</v>
      </c>
      <c r="EO3236" s="2810">
        <v>0</v>
      </c>
      <c r="EP3236" s="2810">
        <v>-38.061561415536545</v>
      </c>
      <c r="EQ3236" s="2810">
        <v>-25.986161388820118</v>
      </c>
      <c r="ER3236" s="2810">
        <v>0</v>
      </c>
      <c r="ES3236" s="2810">
        <v>0.89990919026812799</v>
      </c>
      <c r="ET3236" s="2810">
        <v>0</v>
      </c>
      <c r="EU3236" s="2810">
        <v>0.1114495118819363</v>
      </c>
      <c r="EV3236" s="2810">
        <v>113</v>
      </c>
      <c r="EW3236" s="2810">
        <v>0</v>
      </c>
      <c r="EX3236" s="2810">
        <v>0</v>
      </c>
      <c r="EY3236" s="2810">
        <v>0</v>
      </c>
      <c r="EZ3236" s="2810"/>
      <c r="FA3236" s="2810">
        <v>0</v>
      </c>
      <c r="FB3236" s="2810">
        <v>-41.725811303361702</v>
      </c>
      <c r="FC3236" s="2810"/>
      <c r="FD3236" s="2810">
        <v>-41.725811303361702</v>
      </c>
      <c r="FE3236" s="2810"/>
      <c r="FF3236" s="2810">
        <v>0</v>
      </c>
      <c r="FG3236" s="2810">
        <v>0</v>
      </c>
      <c r="FH3236" s="2810">
        <v>0</v>
      </c>
      <c r="FI3236" s="2810">
        <v>0</v>
      </c>
    </row>
    <row r="3237" spans="1:165" ht="14.45" customHeight="1">
      <c r="A3237" s="2810">
        <v>3236</v>
      </c>
      <c r="B3237" s="2810" t="s">
        <v>3027</v>
      </c>
      <c r="C3237" s="2810" t="s">
        <v>3015</v>
      </c>
      <c r="D3237" s="2810" t="s">
        <v>2066</v>
      </c>
      <c r="E3237" s="2810" t="s">
        <v>233</v>
      </c>
      <c r="F3237" s="2810" t="s">
        <v>233</v>
      </c>
      <c r="G3237" s="2810" t="s">
        <v>2401</v>
      </c>
      <c r="H3237" s="2810" t="s">
        <v>2401</v>
      </c>
      <c r="I3237" s="2810" t="s">
        <v>2401</v>
      </c>
      <c r="J3237" s="2810" t="s">
        <v>3005</v>
      </c>
      <c r="K3237" s="2811">
        <v>44743</v>
      </c>
      <c r="L3237" s="2810">
        <v>0</v>
      </c>
      <c r="M3237" s="2810">
        <v>0</v>
      </c>
      <c r="N3237" s="2810">
        <v>2.0699999999999998</v>
      </c>
      <c r="O3237" s="2810">
        <v>2.0699999999999998</v>
      </c>
      <c r="P3237" s="2810">
        <v>2.0699999999999998</v>
      </c>
      <c r="Q3237" s="2810">
        <v>2.0699999999999998</v>
      </c>
      <c r="R3237" s="2810"/>
      <c r="S3237" s="2810">
        <v>604.16999999999996</v>
      </c>
      <c r="T3237" s="2810">
        <v>232.33</v>
      </c>
      <c r="U3237" s="2810"/>
      <c r="V3237" s="2810">
        <v>1731.5549999999998</v>
      </c>
      <c r="W3237" s="2810">
        <v>1731.5549999999998</v>
      </c>
      <c r="X3237" s="2810">
        <v>1585.5579</v>
      </c>
      <c r="Y3237" s="2810">
        <v>0</v>
      </c>
      <c r="Z3237" s="2810">
        <v>46.952703805239508</v>
      </c>
      <c r="AA3237" s="2810">
        <v>0</v>
      </c>
      <c r="AB3237" s="2810">
        <v>0</v>
      </c>
      <c r="AC3237" s="2810">
        <v>10.047777339626933</v>
      </c>
      <c r="AD3237" s="2810">
        <v>3.1837191949697412</v>
      </c>
      <c r="AE3237" s="2810">
        <v>799.82498485425936</v>
      </c>
      <c r="AF3237" s="2810">
        <v>409.89181760565515</v>
      </c>
      <c r="AG3237" s="2810">
        <v>31.207865232750684</v>
      </c>
      <c r="AH3237" s="2810">
        <v>0</v>
      </c>
      <c r="AI3237" s="2810">
        <v>4.4799576602172909E-2</v>
      </c>
      <c r="AJ3237" s="2810">
        <v>0</v>
      </c>
      <c r="AK3237" s="2810">
        <v>15.594610055968449</v>
      </c>
      <c r="AL3237" s="2810">
        <v>19.83749963853715</v>
      </c>
      <c r="AM3237" s="2810"/>
      <c r="AN3237" s="2810">
        <v>2.6002571999059914</v>
      </c>
      <c r="AO3237" s="2810">
        <v>28.897101565669427</v>
      </c>
      <c r="AP3237" s="2810">
        <v>98.483164277629427</v>
      </c>
      <c r="AQ3237" s="2810">
        <v>0</v>
      </c>
      <c r="AR3237" s="2810">
        <v>0</v>
      </c>
      <c r="AS3237" s="2810">
        <v>2.8604109933301236E-13</v>
      </c>
      <c r="AT3237" s="2810">
        <v>0</v>
      </c>
      <c r="AU3237" s="2810">
        <v>0</v>
      </c>
      <c r="AV3237" s="2810">
        <v>4.4468580497142067</v>
      </c>
      <c r="AW3237" s="2810">
        <v>3.191736478568532</v>
      </c>
      <c r="AX3237" s="2810">
        <v>0</v>
      </c>
      <c r="AY3237" s="2810">
        <v>4.0319536432089214</v>
      </c>
      <c r="AZ3237" s="2810">
        <v>0</v>
      </c>
      <c r="BA3237" s="2810"/>
      <c r="BB3237" s="2810">
        <v>0.6189536502233246</v>
      </c>
      <c r="BC3237" s="2810">
        <v>9.6409035347557221</v>
      </c>
      <c r="BD3237" s="2810">
        <v>99.721538785511086</v>
      </c>
      <c r="BE3237" s="2810">
        <v>5.3799378717130129</v>
      </c>
      <c r="BF3237" s="2810">
        <v>10.547741493906623</v>
      </c>
      <c r="BG3237" s="2810">
        <v>88.879692751129468</v>
      </c>
      <c r="BH3237" s="2810">
        <v>0</v>
      </c>
      <c r="BI3237" s="2810">
        <v>2093.14</v>
      </c>
      <c r="BJ3237" s="2810">
        <v>9641.0400000000009</v>
      </c>
      <c r="BK3237" s="2810">
        <v>75408.44</v>
      </c>
      <c r="BL3237" s="2810">
        <v>576</v>
      </c>
      <c r="BM3237" s="2810"/>
      <c r="BN3237" s="2810"/>
      <c r="BO3237" s="2810"/>
      <c r="BP3237" s="2810"/>
      <c r="BQ3237" s="2810"/>
      <c r="BR3237" s="2810"/>
      <c r="BS3237" s="2810"/>
      <c r="BT3237" s="2810"/>
      <c r="BU3237" s="2810"/>
      <c r="BV3237" s="2810">
        <v>614.42072850791533</v>
      </c>
      <c r="BW3237" s="2810"/>
      <c r="BX3237" s="2810"/>
      <c r="BY3237" s="2810"/>
      <c r="BZ3237" s="2810"/>
      <c r="CA3237" s="2810"/>
      <c r="CB3237" s="2810"/>
      <c r="CC3237" s="2810"/>
      <c r="CD3237" s="2810"/>
      <c r="CE3237" s="2810"/>
      <c r="CF3237" s="2810"/>
      <c r="CG3237" s="2810"/>
      <c r="CH3237" s="2810"/>
      <c r="CI3237" s="2810">
        <v>1585.5579</v>
      </c>
      <c r="CJ3237" s="2810">
        <v>-146.02709999999979</v>
      </c>
      <c r="CK3237" s="2810"/>
      <c r="CL3237" s="2810"/>
      <c r="CM3237" s="2810"/>
      <c r="CN3237" s="2810"/>
      <c r="CO3237" s="2810">
        <v>-88.906499999999852</v>
      </c>
      <c r="CP3237" s="2810">
        <v>-57.090600000000023</v>
      </c>
      <c r="CQ3237" s="2810">
        <v>31</v>
      </c>
      <c r="CR3237" s="2810">
        <v>-150.983324284726</v>
      </c>
      <c r="CS3237" s="2810">
        <v>6.0396132539608516E-14</v>
      </c>
      <c r="CT3237" s="2810">
        <v>3.7850063241961038</v>
      </c>
      <c r="CU3237" s="2810">
        <v>0</v>
      </c>
      <c r="CV3237" s="2810">
        <v>0</v>
      </c>
      <c r="CW3237" s="2810">
        <v>0</v>
      </c>
      <c r="CX3237" s="2810">
        <v>0</v>
      </c>
      <c r="CY3237" s="2810">
        <v>0</v>
      </c>
      <c r="CZ3237" s="2810">
        <v>7.4441881852935765E-3</v>
      </c>
      <c r="DA3237" s="2810">
        <v>0</v>
      </c>
      <c r="DB3237" s="2810">
        <v>0</v>
      </c>
      <c r="DC3237" s="2810">
        <v>21.812662171159559</v>
      </c>
      <c r="DD3237" s="2810">
        <v>0.56130498827539377</v>
      </c>
      <c r="DE3237" s="2810">
        <v>0.28629692581569355</v>
      </c>
      <c r="DF3237" s="2810">
        <v>5.3067471544632525</v>
      </c>
      <c r="DG3237" s="2810">
        <v>4.7297911999845184</v>
      </c>
      <c r="DH3237" s="2810">
        <v>0</v>
      </c>
      <c r="DI3237" s="2810">
        <v>16.384208207826163</v>
      </c>
      <c r="DJ3237" s="2810"/>
      <c r="DK3237" s="2810">
        <v>0</v>
      </c>
      <c r="DL3237" s="2810">
        <v>-2.475037765262901E-3</v>
      </c>
      <c r="DM3237" s="2810">
        <v>-37.778624021537453</v>
      </c>
      <c r="DN3237" s="2810">
        <v>0</v>
      </c>
      <c r="DO3237" s="2810">
        <v>-3.1593377049895954</v>
      </c>
      <c r="DP3237" s="2810">
        <v>-0.1077751190764511</v>
      </c>
      <c r="DQ3237" s="2810">
        <v>0</v>
      </c>
      <c r="DR3237" s="2810">
        <v>-162.70337497959656</v>
      </c>
      <c r="DS3237" s="2810"/>
      <c r="DT3237" s="2810"/>
      <c r="DU3237" s="2810"/>
      <c r="DV3237" s="2810">
        <v>799.82498485425936</v>
      </c>
      <c r="DW3237" s="2810">
        <v>0</v>
      </c>
      <c r="DX3237" s="2810">
        <v>0</v>
      </c>
      <c r="DY3237" s="2810">
        <v>-106.37729999999982</v>
      </c>
      <c r="DZ3237" s="2810">
        <v>-60.692399999999992</v>
      </c>
      <c r="EA3237" s="2810">
        <v>17.470799999999997</v>
      </c>
      <c r="EB3237" s="2810">
        <v>3.6017999999999999</v>
      </c>
      <c r="EC3237" s="2810">
        <v>-16.103100161120778</v>
      </c>
      <c r="ED3237" s="2810">
        <v>0.41291581636543867</v>
      </c>
      <c r="EE3237" s="2810">
        <v>0.10045723975991115</v>
      </c>
      <c r="EF3237" s="2810">
        <v>5.4196286504819167E-3</v>
      </c>
      <c r="EG3237" s="2810">
        <v>1.0625558019697301E-2</v>
      </c>
      <c r="EH3237" s="2810">
        <v>8.9535407427795533E-2</v>
      </c>
      <c r="EI3237" s="2810">
        <v>7.4546389121254091</v>
      </c>
      <c r="EJ3237" s="2810">
        <v>2.1862646226303131</v>
      </c>
      <c r="EK3237" s="2810">
        <v>0</v>
      </c>
      <c r="EL3237" s="2810">
        <v>0</v>
      </c>
      <c r="EM3237" s="2810">
        <v>0</v>
      </c>
      <c r="EN3237" s="2810">
        <v>0</v>
      </c>
      <c r="EO3237" s="2810">
        <v>0</v>
      </c>
      <c r="EP3237" s="2810">
        <v>35.926781637100156</v>
      </c>
      <c r="EQ3237" s="2810">
        <v>24.528661228845252</v>
      </c>
      <c r="ER3237" s="2810">
        <v>0</v>
      </c>
      <c r="ES3237" s="2810">
        <v>-0.84943548739399222</v>
      </c>
      <c r="ET3237" s="2810">
        <v>0</v>
      </c>
      <c r="EU3237" s="2810">
        <v>-0.10519858166694362</v>
      </c>
      <c r="EV3237" s="2810">
        <v>113</v>
      </c>
      <c r="EW3237" s="2810">
        <v>0</v>
      </c>
      <c r="EX3237" s="2810">
        <v>0</v>
      </c>
      <c r="EY3237" s="2810">
        <v>0</v>
      </c>
      <c r="EZ3237" s="2810"/>
      <c r="FA3237" s="2810">
        <v>0</v>
      </c>
      <c r="FB3237" s="2810">
        <v>-41.725811303361702</v>
      </c>
      <c r="FC3237" s="2810"/>
      <c r="FD3237" s="2810">
        <v>-41.725811303361702</v>
      </c>
      <c r="FE3237" s="2810"/>
      <c r="FF3237" s="2810">
        <v>0</v>
      </c>
      <c r="FG3237" s="2810">
        <v>0</v>
      </c>
      <c r="FH3237" s="2810">
        <v>0</v>
      </c>
      <c r="FI3237" s="2810">
        <v>0</v>
      </c>
    </row>
    <row r="3238" spans="1:165" ht="14.45" customHeight="1">
      <c r="A3238" s="2810">
        <v>3237</v>
      </c>
      <c r="B3238" s="2810" t="s">
        <v>3027</v>
      </c>
      <c r="C3238" s="2810" t="s">
        <v>3015</v>
      </c>
      <c r="D3238" s="2810" t="s">
        <v>2066</v>
      </c>
      <c r="E3238" s="2810" t="s">
        <v>233</v>
      </c>
      <c r="F3238" s="2810" t="s">
        <v>233</v>
      </c>
      <c r="G3238" s="2810" t="s">
        <v>2401</v>
      </c>
      <c r="H3238" s="2810" t="s">
        <v>2401</v>
      </c>
      <c r="I3238" s="2810" t="s">
        <v>2401</v>
      </c>
      <c r="J3238" s="2810" t="s">
        <v>3005</v>
      </c>
      <c r="K3238" s="2811">
        <v>44743</v>
      </c>
      <c r="L3238" s="2810">
        <v>0</v>
      </c>
      <c r="M3238" s="2810">
        <v>0</v>
      </c>
      <c r="N3238" s="2810">
        <v>0</v>
      </c>
      <c r="O3238" s="2810">
        <v>0</v>
      </c>
      <c r="P3238" s="2810">
        <v>0</v>
      </c>
      <c r="Q3238" s="2810">
        <v>0</v>
      </c>
      <c r="R3238" s="2810"/>
      <c r="S3238" s="2810"/>
      <c r="T3238" s="2810"/>
      <c r="U3238" s="2810"/>
      <c r="V3238" s="2810"/>
      <c r="W3238" s="2810"/>
      <c r="X3238" s="2810"/>
      <c r="Y3238" s="2810"/>
      <c r="Z3238" s="2810"/>
      <c r="AA3238" s="2810">
        <v>0</v>
      </c>
      <c r="AB3238" s="2810"/>
      <c r="AC3238" s="2810"/>
      <c r="AD3238" s="2810"/>
      <c r="AE3238" s="2810"/>
      <c r="AF3238" s="2810"/>
      <c r="AG3238" s="2810"/>
      <c r="AH3238" s="2810"/>
      <c r="AI3238" s="2810"/>
      <c r="AJ3238" s="2810"/>
      <c r="AK3238" s="2810"/>
      <c r="AL3238" s="2810"/>
      <c r="AM3238" s="2810"/>
      <c r="AN3238" s="2810"/>
      <c r="AO3238" s="2810"/>
      <c r="AP3238" s="2810"/>
      <c r="AQ3238" s="2810"/>
      <c r="AR3238" s="2810"/>
      <c r="AS3238" s="2810"/>
      <c r="AT3238" s="2810"/>
      <c r="AU3238" s="2810"/>
      <c r="AV3238" s="2810"/>
      <c r="AW3238" s="2810"/>
      <c r="AX3238" s="2810"/>
      <c r="AY3238" s="2810"/>
      <c r="AZ3238" s="2810">
        <v>0</v>
      </c>
      <c r="BA3238" s="2810"/>
      <c r="BB3238" s="2810"/>
      <c r="BC3238" s="2810"/>
      <c r="BD3238" s="2810"/>
      <c r="BE3238" s="2810"/>
      <c r="BF3238" s="2810"/>
      <c r="BG3238" s="2810"/>
      <c r="BH3238" s="2810"/>
      <c r="BI3238" s="2810">
        <v>-2.27</v>
      </c>
      <c r="BJ3238" s="2810">
        <v>-10.39</v>
      </c>
      <c r="BK3238" s="2810">
        <v>-81.48</v>
      </c>
      <c r="BL3238" s="2810">
        <v>-1</v>
      </c>
      <c r="BM3238" s="2810"/>
      <c r="BN3238" s="2810"/>
      <c r="BO3238" s="2810"/>
      <c r="BP3238" s="2810"/>
      <c r="BQ3238" s="2810"/>
      <c r="BR3238" s="2810"/>
      <c r="BS3238" s="2810"/>
      <c r="BT3238" s="2810"/>
      <c r="BU3238" s="2810"/>
      <c r="BV3238" s="2810"/>
      <c r="BW3238" s="2810"/>
      <c r="BX3238" s="2810"/>
      <c r="BY3238" s="2810"/>
      <c r="BZ3238" s="2810"/>
      <c r="CA3238" s="2810"/>
      <c r="CB3238" s="2810"/>
      <c r="CC3238" s="2810"/>
      <c r="CD3238" s="2810"/>
      <c r="CE3238" s="2810"/>
      <c r="CF3238" s="2810"/>
      <c r="CG3238" s="2810"/>
      <c r="CH3238" s="2810"/>
      <c r="CI3238" s="2810"/>
      <c r="CJ3238" s="2810">
        <v>-0.03</v>
      </c>
      <c r="CK3238" s="2810"/>
      <c r="CL3238" s="2810"/>
      <c r="CM3238" s="2810"/>
      <c r="CN3238" s="2810"/>
      <c r="CO3238" s="2810">
        <v>0</v>
      </c>
      <c r="CP3238" s="2810">
        <v>0</v>
      </c>
      <c r="CQ3238" s="2810">
        <v>31</v>
      </c>
      <c r="CR3238" s="2810"/>
      <c r="CS3238" s="2810"/>
      <c r="CT3238" s="2810"/>
      <c r="CU3238" s="2810"/>
      <c r="CV3238" s="2810"/>
      <c r="CW3238" s="2810"/>
      <c r="CX3238" s="2810"/>
      <c r="CY3238" s="2810"/>
      <c r="CZ3238" s="2810"/>
      <c r="DA3238" s="2810"/>
      <c r="DB3238" s="2810"/>
      <c r="DC3238" s="2810"/>
      <c r="DD3238" s="2810"/>
      <c r="DE3238" s="2810"/>
      <c r="DF3238" s="2810"/>
      <c r="DG3238" s="2810"/>
      <c r="DH3238" s="2810"/>
      <c r="DI3238" s="2810"/>
      <c r="DJ3238" s="2810"/>
      <c r="DK3238" s="2810">
        <v>0</v>
      </c>
      <c r="DL3238" s="2810"/>
      <c r="DM3238" s="2810"/>
      <c r="DN3238" s="2810"/>
      <c r="DO3238" s="2810"/>
      <c r="DP3238" s="2810"/>
      <c r="DQ3238" s="2810"/>
      <c r="DR3238" s="2810"/>
      <c r="DS3238" s="2810"/>
      <c r="DT3238" s="2810"/>
      <c r="DU3238" s="2810"/>
      <c r="DV3238" s="2810"/>
      <c r="DW3238" s="2810"/>
      <c r="DX3238" s="2810"/>
      <c r="DY3238" s="2810"/>
      <c r="DZ3238" s="2810"/>
      <c r="EA3238" s="2810"/>
      <c r="EB3238" s="2810"/>
      <c r="EC3238" s="2810"/>
      <c r="ED3238" s="2810"/>
      <c r="EE3238" s="2810"/>
      <c r="EF3238" s="2810"/>
      <c r="EG3238" s="2810"/>
      <c r="EH3238" s="2810"/>
      <c r="EI3238" s="2810"/>
      <c r="EJ3238" s="2810"/>
      <c r="EK3238" s="2810"/>
      <c r="EL3238" s="2810"/>
      <c r="EM3238" s="2810"/>
      <c r="EN3238" s="2810"/>
      <c r="EO3238" s="2810"/>
      <c r="EP3238" s="2810"/>
      <c r="EQ3238" s="2810"/>
      <c r="ER3238" s="2810"/>
      <c r="ES3238" s="2810"/>
      <c r="ET3238" s="2810"/>
      <c r="EU3238" s="2810"/>
      <c r="EV3238" s="2810">
        <v>113</v>
      </c>
      <c r="EW3238" s="2810"/>
      <c r="EX3238" s="2810"/>
      <c r="EY3238" s="2810"/>
      <c r="EZ3238" s="2810"/>
      <c r="FA3238" s="2810">
        <v>0</v>
      </c>
      <c r="FB3238" s="2810">
        <v>-41.725811303361702</v>
      </c>
      <c r="FC3238" s="2810"/>
      <c r="FD3238" s="2810">
        <v>-41.725811303361702</v>
      </c>
      <c r="FE3238" s="2810"/>
      <c r="FF3238" s="2810">
        <v>0</v>
      </c>
      <c r="FG3238" s="2810">
        <v>0</v>
      </c>
      <c r="FH3238" s="2810">
        <v>0</v>
      </c>
      <c r="FI3238" s="2810">
        <v>0</v>
      </c>
    </row>
    <row r="3239" spans="1:165" ht="14.45" customHeight="1">
      <c r="A3239" s="2810">
        <v>3238</v>
      </c>
      <c r="B3239" s="2810" t="s">
        <v>3027</v>
      </c>
      <c r="C3239" s="2810" t="s">
        <v>3015</v>
      </c>
      <c r="D3239" s="2810" t="s">
        <v>2066</v>
      </c>
      <c r="E3239" s="2810" t="s">
        <v>233</v>
      </c>
      <c r="F3239" s="2810" t="s">
        <v>233</v>
      </c>
      <c r="G3239" s="2810" t="s">
        <v>2401</v>
      </c>
      <c r="H3239" s="2810" t="s">
        <v>2401</v>
      </c>
      <c r="I3239" s="2810" t="s">
        <v>2401</v>
      </c>
      <c r="J3239" s="2810" t="s">
        <v>3005</v>
      </c>
      <c r="K3239" s="2811">
        <v>44743</v>
      </c>
      <c r="L3239" s="2810">
        <v>0</v>
      </c>
      <c r="M3239" s="2810">
        <v>0</v>
      </c>
      <c r="N3239" s="2810">
        <v>0.05</v>
      </c>
      <c r="O3239" s="2810">
        <v>0.05</v>
      </c>
      <c r="P3239" s="2810">
        <v>0.05</v>
      </c>
      <c r="Q3239" s="2810">
        <v>0.05</v>
      </c>
      <c r="R3239" s="2810"/>
      <c r="S3239" s="2810">
        <v>604.16999999999996</v>
      </c>
      <c r="T3239" s="2810">
        <v>232.33</v>
      </c>
      <c r="U3239" s="2810"/>
      <c r="V3239" s="2810">
        <v>41.825000000000003</v>
      </c>
      <c r="W3239" s="2810">
        <v>41.825000000000003</v>
      </c>
      <c r="X3239" s="2810">
        <v>38.298500000000004</v>
      </c>
      <c r="Y3239" s="2810">
        <v>0</v>
      </c>
      <c r="Z3239" s="2810">
        <v>1.1341232803197951</v>
      </c>
      <c r="AA3239" s="2810">
        <v>0</v>
      </c>
      <c r="AB3239" s="2810">
        <v>0</v>
      </c>
      <c r="AC3239" s="2810">
        <v>0.24269993573978099</v>
      </c>
      <c r="AD3239" s="2810">
        <v>7.6901429830186996E-2</v>
      </c>
      <c r="AE3239" s="2810">
        <v>19.319444078605301</v>
      </c>
      <c r="AF3239" s="2810">
        <v>9.9007685411994011</v>
      </c>
      <c r="AG3239" s="2810">
        <v>0.75381316987320501</v>
      </c>
      <c r="AH3239" s="2810">
        <v>0</v>
      </c>
      <c r="AI3239" s="2810">
        <v>1.0821153768640801E-3</v>
      </c>
      <c r="AJ3239" s="2810">
        <v>0</v>
      </c>
      <c r="AK3239" s="2810">
        <v>0.37668140231807851</v>
      </c>
      <c r="AL3239" s="2810">
        <v>0.47916665793568003</v>
      </c>
      <c r="AM3239" s="2810"/>
      <c r="AN3239" s="2810">
        <v>6.2808144925265499E-2</v>
      </c>
      <c r="AO3239" s="2810">
        <v>0.69799762235916507</v>
      </c>
      <c r="AP3239" s="2810">
        <v>2.3788203931794549</v>
      </c>
      <c r="AQ3239" s="2810">
        <v>0</v>
      </c>
      <c r="AR3239" s="2810">
        <v>0</v>
      </c>
      <c r="AS3239" s="2810">
        <v>6.9092052978988502E-15</v>
      </c>
      <c r="AT3239" s="2810">
        <v>0</v>
      </c>
      <c r="AU3239" s="2810">
        <v>0</v>
      </c>
      <c r="AV3239" s="2810">
        <v>0.1074120301863335</v>
      </c>
      <c r="AW3239" s="2810">
        <v>7.7095084023394503E-2</v>
      </c>
      <c r="AX3239" s="2810">
        <v>0</v>
      </c>
      <c r="AY3239" s="2810">
        <v>9.7390184618573003E-2</v>
      </c>
      <c r="AZ3239" s="2810">
        <v>0</v>
      </c>
      <c r="BA3239" s="2810"/>
      <c r="BB3239" s="2810">
        <v>1.4950571261432963E-2</v>
      </c>
      <c r="BC3239" s="2810">
        <v>0.23287206605690153</v>
      </c>
      <c r="BD3239" s="2810">
        <v>2.4087328209060654</v>
      </c>
      <c r="BE3239" s="2810">
        <v>0.1299501901379955</v>
      </c>
      <c r="BF3239" s="2810">
        <v>0.25477636458711655</v>
      </c>
      <c r="BG3239" s="2810">
        <v>2.1468524819113401</v>
      </c>
      <c r="BH3239" s="2810">
        <v>0</v>
      </c>
      <c r="BI3239" s="2810">
        <v>36.24</v>
      </c>
      <c r="BJ3239" s="2810">
        <v>166.91</v>
      </c>
      <c r="BK3239" s="2810">
        <v>1272.9000000000001</v>
      </c>
      <c r="BL3239" s="2810">
        <v>12</v>
      </c>
      <c r="BM3239" s="2810"/>
      <c r="BN3239" s="2810"/>
      <c r="BO3239" s="2810"/>
      <c r="BP3239" s="2810"/>
      <c r="BQ3239" s="2810"/>
      <c r="BR3239" s="2810"/>
      <c r="BS3239" s="2810"/>
      <c r="BT3239" s="2810"/>
      <c r="BU3239" s="2810"/>
      <c r="BV3239" s="2810">
        <v>14.841080398741918</v>
      </c>
      <c r="BW3239" s="2810"/>
      <c r="BX3239" s="2810"/>
      <c r="BY3239" s="2810"/>
      <c r="BZ3239" s="2810"/>
      <c r="CA3239" s="2810"/>
      <c r="CB3239" s="2810"/>
      <c r="CC3239" s="2810"/>
      <c r="CD3239" s="2810"/>
      <c r="CE3239" s="2810"/>
      <c r="CF3239" s="2810"/>
      <c r="CG3239" s="2810"/>
      <c r="CH3239" s="2810"/>
      <c r="CI3239" s="2810">
        <v>38.298500000000004</v>
      </c>
      <c r="CJ3239" s="2810">
        <v>-3.5564999999999998</v>
      </c>
      <c r="CK3239" s="2810"/>
      <c r="CL3239" s="2810"/>
      <c r="CM3239" s="2810"/>
      <c r="CN3239" s="2810"/>
      <c r="CO3239" s="2810">
        <v>-2.1474999999999969</v>
      </c>
      <c r="CP3239" s="2810">
        <v>-1.3790000000000007</v>
      </c>
      <c r="CQ3239" s="2810">
        <v>31</v>
      </c>
      <c r="CR3239" s="2810">
        <v>-3.6469402001141624</v>
      </c>
      <c r="CS3239" s="2810">
        <v>1.4432899320127035E-15</v>
      </c>
      <c r="CT3239" s="2810">
        <v>9.1425273531307027E-2</v>
      </c>
      <c r="CU3239" s="2810">
        <v>0</v>
      </c>
      <c r="CV3239" s="2810">
        <v>0</v>
      </c>
      <c r="CW3239" s="2810">
        <v>0</v>
      </c>
      <c r="CX3239" s="2810">
        <v>0</v>
      </c>
      <c r="CY3239" s="2810">
        <v>0</v>
      </c>
      <c r="CZ3239" s="2810">
        <v>1.7981130882351037E-4</v>
      </c>
      <c r="DA3239" s="2810">
        <v>0</v>
      </c>
      <c r="DB3239" s="2810">
        <v>0</v>
      </c>
      <c r="DC3239" s="2810">
        <v>0.5268758978540955</v>
      </c>
      <c r="DD3239" s="2810">
        <v>1.3558091504236536E-2</v>
      </c>
      <c r="DE3239" s="2810">
        <v>6.915384681538489E-3</v>
      </c>
      <c r="DF3239" s="2810">
        <v>0.12818229841698692</v>
      </c>
      <c r="DG3239" s="2810">
        <v>0.11424616425083345</v>
      </c>
      <c r="DH3239" s="2810">
        <v>0</v>
      </c>
      <c r="DI3239" s="2810">
        <v>0.39575382144507643</v>
      </c>
      <c r="DJ3239" s="2810"/>
      <c r="DK3239" s="2810">
        <v>0</v>
      </c>
      <c r="DL3239" s="2810">
        <v>-5.9783520900070141E-5</v>
      </c>
      <c r="DM3239" s="2810">
        <v>-0.91252715027868248</v>
      </c>
      <c r="DN3239" s="2810">
        <v>0</v>
      </c>
      <c r="DO3239" s="2810">
        <v>-7.63125049514395E-2</v>
      </c>
      <c r="DP3239" s="2810">
        <v>-2.6032637458079932E-3</v>
      </c>
      <c r="DQ3239" s="2810">
        <v>0</v>
      </c>
      <c r="DR3239" s="2810">
        <v>-3.9300332120675505</v>
      </c>
      <c r="DS3239" s="2810"/>
      <c r="DT3239" s="2810"/>
      <c r="DU3239" s="2810"/>
      <c r="DV3239" s="2810">
        <v>19.319444078605301</v>
      </c>
      <c r="DW3239" s="2810">
        <v>0</v>
      </c>
      <c r="DX3239" s="2810">
        <v>0</v>
      </c>
      <c r="DY3239" s="2810">
        <v>-2.5694999999999975</v>
      </c>
      <c r="DZ3239" s="2810">
        <v>-1.4660000000000013</v>
      </c>
      <c r="EA3239" s="2810">
        <v>0.42199999999999999</v>
      </c>
      <c r="EB3239" s="2810">
        <v>8.7000000000000008E-2</v>
      </c>
      <c r="EC3239" s="2810">
        <v>-0.38896377200774879</v>
      </c>
      <c r="ED3239" s="2810">
        <v>9.9738119895033516E-3</v>
      </c>
      <c r="EE3239" s="2810">
        <v>2.4265033758432649E-3</v>
      </c>
      <c r="EF3239" s="2810">
        <v>1.3090890460101251E-4</v>
      </c>
      <c r="EG3239" s="2810">
        <v>2.5665599081394451E-4</v>
      </c>
      <c r="EH3239" s="2810">
        <v>2.16269100067139E-3</v>
      </c>
      <c r="EI3239" s="2810">
        <v>0.18006374183877802</v>
      </c>
      <c r="EJ3239" s="2810">
        <v>5.2808324218123509E-2</v>
      </c>
      <c r="EK3239" s="2810">
        <v>0</v>
      </c>
      <c r="EL3239" s="2810">
        <v>0</v>
      </c>
      <c r="EM3239" s="2810">
        <v>0</v>
      </c>
      <c r="EN3239" s="2810">
        <v>0</v>
      </c>
      <c r="EO3239" s="2810">
        <v>0</v>
      </c>
      <c r="EP3239" s="2810">
        <v>0.86779665790097005</v>
      </c>
      <c r="EQ3239" s="2810">
        <v>0.59247973982718005</v>
      </c>
      <c r="ER3239" s="2810">
        <v>0</v>
      </c>
      <c r="ES3239" s="2810">
        <v>-2.0517765395990151E-2</v>
      </c>
      <c r="ET3239" s="2810">
        <v>0</v>
      </c>
      <c r="EU3239" s="2810">
        <v>-2.5410285426797907E-3</v>
      </c>
      <c r="EV3239" s="2810">
        <v>113</v>
      </c>
      <c r="EW3239" s="2810">
        <v>0</v>
      </c>
      <c r="EX3239" s="2810">
        <v>0</v>
      </c>
      <c r="EY3239" s="2810">
        <v>0</v>
      </c>
      <c r="EZ3239" s="2810"/>
      <c r="FA3239" s="2810">
        <v>0</v>
      </c>
      <c r="FB3239" s="2810">
        <v>-41.725811303361702</v>
      </c>
      <c r="FC3239" s="2810"/>
      <c r="FD3239" s="2810">
        <v>-41.725811303361702</v>
      </c>
      <c r="FE3239" s="2810"/>
      <c r="FF3239" s="2810">
        <v>0</v>
      </c>
      <c r="FG3239" s="2810">
        <v>0</v>
      </c>
      <c r="FH3239" s="2810">
        <v>0</v>
      </c>
      <c r="FI3239" s="2810">
        <v>0</v>
      </c>
    </row>
    <row r="3240" spans="1:165" ht="14.45" customHeight="1">
      <c r="A3240" s="2810">
        <v>3239</v>
      </c>
      <c r="B3240" s="2810" t="s">
        <v>3027</v>
      </c>
      <c r="C3240" s="2810" t="s">
        <v>3015</v>
      </c>
      <c r="D3240" s="2810" t="s">
        <v>2066</v>
      </c>
      <c r="E3240" s="2810" t="s">
        <v>233</v>
      </c>
      <c r="F3240" s="2810" t="s">
        <v>233</v>
      </c>
      <c r="G3240" s="2810" t="s">
        <v>2401</v>
      </c>
      <c r="H3240" s="2810" t="s">
        <v>2401</v>
      </c>
      <c r="I3240" s="2810" t="s">
        <v>2401</v>
      </c>
      <c r="J3240" s="2810" t="s">
        <v>3005</v>
      </c>
      <c r="K3240" s="2811">
        <v>44743</v>
      </c>
      <c r="L3240" s="2810">
        <v>0</v>
      </c>
      <c r="M3240" s="2810">
        <v>0</v>
      </c>
      <c r="N3240" s="2810">
        <v>0.88</v>
      </c>
      <c r="O3240" s="2810">
        <v>0.88</v>
      </c>
      <c r="P3240" s="2810">
        <v>0.88</v>
      </c>
      <c r="Q3240" s="2810">
        <v>0.88</v>
      </c>
      <c r="R3240" s="2810"/>
      <c r="S3240" s="2810">
        <v>604.16999999999996</v>
      </c>
      <c r="T3240" s="2810">
        <v>232.33</v>
      </c>
      <c r="U3240" s="2810"/>
      <c r="V3240" s="2810">
        <v>736.11999999999989</v>
      </c>
      <c r="W3240" s="2810">
        <v>736.11999999999989</v>
      </c>
      <c r="X3240" s="2810">
        <v>674.05359999999996</v>
      </c>
      <c r="Y3240" s="2810">
        <v>0</v>
      </c>
      <c r="Z3240" s="2810">
        <v>19.960569733628393</v>
      </c>
      <c r="AA3240" s="2810">
        <v>0</v>
      </c>
      <c r="AB3240" s="2810">
        <v>0</v>
      </c>
      <c r="AC3240" s="2810">
        <v>4.2715188690201451</v>
      </c>
      <c r="AD3240" s="2810">
        <v>1.3534651650112912</v>
      </c>
      <c r="AE3240" s="2810">
        <v>340.0222157834533</v>
      </c>
      <c r="AF3240" s="2810">
        <v>174.25352632510945</v>
      </c>
      <c r="AG3240" s="2810">
        <v>13.267111789768409</v>
      </c>
      <c r="AH3240" s="2810">
        <v>0</v>
      </c>
      <c r="AI3240" s="2810">
        <v>1.9045230632807809E-2</v>
      </c>
      <c r="AJ3240" s="2810">
        <v>0</v>
      </c>
      <c r="AK3240" s="2810">
        <v>6.629592680798182</v>
      </c>
      <c r="AL3240" s="2810">
        <v>8.4333331796679687</v>
      </c>
      <c r="AM3240" s="2810"/>
      <c r="AN3240" s="2810">
        <v>1.1054233506846727</v>
      </c>
      <c r="AO3240" s="2810">
        <v>12.284758153521304</v>
      </c>
      <c r="AP3240" s="2810">
        <v>41.867238919958403</v>
      </c>
      <c r="AQ3240" s="2810">
        <v>0</v>
      </c>
      <c r="AR3240" s="2810">
        <v>0</v>
      </c>
      <c r="AS3240" s="2810">
        <v>1.2160201324301976E-13</v>
      </c>
      <c r="AT3240" s="2810">
        <v>0</v>
      </c>
      <c r="AU3240" s="2810">
        <v>0</v>
      </c>
      <c r="AV3240" s="2810">
        <v>1.8904517312794695</v>
      </c>
      <c r="AW3240" s="2810">
        <v>1.3568734788117431</v>
      </c>
      <c r="AX3240" s="2810">
        <v>0</v>
      </c>
      <c r="AY3240" s="2810">
        <v>1.7140672492868847</v>
      </c>
      <c r="AZ3240" s="2810">
        <v>0</v>
      </c>
      <c r="BA3240" s="2810"/>
      <c r="BB3240" s="2810">
        <v>0.26313005420122015</v>
      </c>
      <c r="BC3240" s="2810">
        <v>4.0985483626014663</v>
      </c>
      <c r="BD3240" s="2810">
        <v>42.393697647946745</v>
      </c>
      <c r="BE3240" s="2810">
        <v>2.2871233464287206</v>
      </c>
      <c r="BF3240" s="2810">
        <v>4.4840640167332504</v>
      </c>
      <c r="BG3240" s="2810">
        <v>37.784603681639588</v>
      </c>
      <c r="BH3240" s="2810">
        <v>0</v>
      </c>
      <c r="BI3240" s="2810">
        <v>87.23</v>
      </c>
      <c r="BJ3240" s="2810">
        <v>401.75</v>
      </c>
      <c r="BK3240" s="2810">
        <v>3089.44</v>
      </c>
      <c r="BL3240" s="2810">
        <v>27</v>
      </c>
      <c r="BM3240" s="2810"/>
      <c r="BN3240" s="2810"/>
      <c r="BO3240" s="2810"/>
      <c r="BP3240" s="2810"/>
      <c r="BQ3240" s="2810"/>
      <c r="BR3240" s="2810"/>
      <c r="BS3240" s="2810"/>
      <c r="BT3240" s="2810"/>
      <c r="BU3240" s="2810"/>
      <c r="BV3240" s="2810">
        <v>261.20301501785775</v>
      </c>
      <c r="BW3240" s="2810"/>
      <c r="BX3240" s="2810"/>
      <c r="BY3240" s="2810"/>
      <c r="BZ3240" s="2810"/>
      <c r="CA3240" s="2810"/>
      <c r="CB3240" s="2810"/>
      <c r="CC3240" s="2810"/>
      <c r="CD3240" s="2810"/>
      <c r="CE3240" s="2810"/>
      <c r="CF3240" s="2810"/>
      <c r="CG3240" s="2810"/>
      <c r="CH3240" s="2810"/>
      <c r="CI3240" s="2810">
        <v>674.05359999999996</v>
      </c>
      <c r="CJ3240" s="2810">
        <v>-62.096399999999903</v>
      </c>
      <c r="CK3240" s="2810"/>
      <c r="CL3240" s="2810"/>
      <c r="CM3240" s="2810"/>
      <c r="CN3240" s="2810"/>
      <c r="CO3240" s="2810">
        <v>-37.795999999999943</v>
      </c>
      <c r="CP3240" s="2810">
        <v>-24.270400000000013</v>
      </c>
      <c r="CQ3240" s="2810">
        <v>31</v>
      </c>
      <c r="CR3240" s="2810">
        <v>-64.186147522009207</v>
      </c>
      <c r="CS3240" s="2810">
        <v>2.4868995751603507E-14</v>
      </c>
      <c r="CT3240" s="2810">
        <v>1.6090848141510037</v>
      </c>
      <c r="CU3240" s="2810">
        <v>0</v>
      </c>
      <c r="CV3240" s="2810">
        <v>0</v>
      </c>
      <c r="CW3240" s="2810">
        <v>0</v>
      </c>
      <c r="CX3240" s="2810">
        <v>0</v>
      </c>
      <c r="CY3240" s="2810">
        <v>0</v>
      </c>
      <c r="CZ3240" s="2810">
        <v>3.164679035293716E-3</v>
      </c>
      <c r="DA3240" s="2810">
        <v>0</v>
      </c>
      <c r="DB3240" s="2810">
        <v>0</v>
      </c>
      <c r="DC3240" s="2810">
        <v>9.273015802232095</v>
      </c>
      <c r="DD3240" s="2810">
        <v>0.23862241047456312</v>
      </c>
      <c r="DE3240" s="2810">
        <v>0.12171077039507772</v>
      </c>
      <c r="DF3240" s="2810">
        <v>2.2560084521389641</v>
      </c>
      <c r="DG3240" s="2810">
        <v>2.010732490814668</v>
      </c>
      <c r="DH3240" s="2810">
        <v>0</v>
      </c>
      <c r="DI3240" s="2810">
        <v>6.9652672574333465</v>
      </c>
      <c r="DJ3240" s="2810"/>
      <c r="DK3240" s="2810">
        <v>0</v>
      </c>
      <c r="DL3240" s="2810">
        <v>-1.0521899678412328E-3</v>
      </c>
      <c r="DM3240" s="2810">
        <v>-16.060477844904813</v>
      </c>
      <c r="DN3240" s="2810">
        <v>0</v>
      </c>
      <c r="DO3240" s="2810">
        <v>-1.3431000871453367</v>
      </c>
      <c r="DP3240" s="2810">
        <v>-4.5817441926220503E-2</v>
      </c>
      <c r="DQ3240" s="2810">
        <v>0</v>
      </c>
      <c r="DR3240" s="2810">
        <v>-69.168584532388891</v>
      </c>
      <c r="DS3240" s="2810"/>
      <c r="DT3240" s="2810"/>
      <c r="DU3240" s="2810"/>
      <c r="DV3240" s="2810">
        <v>340.0222157834533</v>
      </c>
      <c r="DW3240" s="2810">
        <v>0</v>
      </c>
      <c r="DX3240" s="2810">
        <v>0</v>
      </c>
      <c r="DY3240" s="2810">
        <v>-45.223199999999935</v>
      </c>
      <c r="DZ3240" s="2810">
        <v>-25.801599999999993</v>
      </c>
      <c r="EA3240" s="2810">
        <v>7.4272</v>
      </c>
      <c r="EB3240" s="2810">
        <v>1.5311999999999999</v>
      </c>
      <c r="EC3240" s="2810">
        <v>-6.8457623873364355</v>
      </c>
      <c r="ED3240" s="2810">
        <v>0.17553909101525897</v>
      </c>
      <c r="EE3240" s="2810">
        <v>4.2706459414841462E-2</v>
      </c>
      <c r="EF3240" s="2810">
        <v>2.30399672097782E-3</v>
      </c>
      <c r="EG3240" s="2810">
        <v>4.517145438325423E-3</v>
      </c>
      <c r="EH3240" s="2810">
        <v>3.8063361611816462E-2</v>
      </c>
      <c r="EI3240" s="2810">
        <v>3.169121856362493</v>
      </c>
      <c r="EJ3240" s="2810">
        <v>0.92942650623897372</v>
      </c>
      <c r="EK3240" s="2810">
        <v>0</v>
      </c>
      <c r="EL3240" s="2810">
        <v>0</v>
      </c>
      <c r="EM3240" s="2810">
        <v>0</v>
      </c>
      <c r="EN3240" s="2810">
        <v>0</v>
      </c>
      <c r="EO3240" s="2810">
        <v>0</v>
      </c>
      <c r="EP3240" s="2810">
        <v>15.273221179057073</v>
      </c>
      <c r="EQ3240" s="2810">
        <v>10.427643420958368</v>
      </c>
      <c r="ER3240" s="2810">
        <v>0</v>
      </c>
      <c r="ES3240" s="2810">
        <v>-0.36111267096942667</v>
      </c>
      <c r="ET3240" s="2810">
        <v>0</v>
      </c>
      <c r="EU3240" s="2810">
        <v>-4.4722102351165915E-2</v>
      </c>
      <c r="EV3240" s="2810">
        <v>113</v>
      </c>
      <c r="EW3240" s="2810">
        <v>0</v>
      </c>
      <c r="EX3240" s="2810">
        <v>0</v>
      </c>
      <c r="EY3240" s="2810">
        <v>0</v>
      </c>
      <c r="EZ3240" s="2810"/>
      <c r="FA3240" s="2810">
        <v>0</v>
      </c>
      <c r="FB3240" s="2810">
        <v>-41.725811303361702</v>
      </c>
      <c r="FC3240" s="2810"/>
      <c r="FD3240" s="2810">
        <v>-41.725811303361702</v>
      </c>
      <c r="FE3240" s="2810"/>
      <c r="FF3240" s="2810">
        <v>0</v>
      </c>
      <c r="FG3240" s="2810">
        <v>0</v>
      </c>
      <c r="FH3240" s="2810">
        <v>0</v>
      </c>
      <c r="FI3240" s="2810">
        <v>0</v>
      </c>
    </row>
    <row r="3241" spans="1:165" ht="14.45" customHeight="1">
      <c r="A3241" s="2810">
        <v>3240</v>
      </c>
      <c r="B3241" s="2810" t="s">
        <v>3027</v>
      </c>
      <c r="C3241" s="2810" t="s">
        <v>3015</v>
      </c>
      <c r="D3241" s="2810" t="s">
        <v>2066</v>
      </c>
      <c r="E3241" s="2810" t="s">
        <v>233</v>
      </c>
      <c r="F3241" s="2810" t="s">
        <v>233</v>
      </c>
      <c r="G3241" s="2810" t="s">
        <v>2401</v>
      </c>
      <c r="H3241" s="2810" t="s">
        <v>2401</v>
      </c>
      <c r="I3241" s="2810" t="s">
        <v>2401</v>
      </c>
      <c r="J3241" s="2810" t="s">
        <v>3005</v>
      </c>
      <c r="K3241" s="2811">
        <v>44743</v>
      </c>
      <c r="L3241" s="2810">
        <v>0</v>
      </c>
      <c r="M3241" s="2810">
        <v>0</v>
      </c>
      <c r="N3241" s="2810">
        <v>0</v>
      </c>
      <c r="O3241" s="2810">
        <v>0</v>
      </c>
      <c r="P3241" s="2810">
        <v>0</v>
      </c>
      <c r="Q3241" s="2810">
        <v>0</v>
      </c>
      <c r="R3241" s="2810"/>
      <c r="S3241" s="2810"/>
      <c r="T3241" s="2810"/>
      <c r="U3241" s="2810"/>
      <c r="V3241" s="2810"/>
      <c r="W3241" s="2810"/>
      <c r="X3241" s="2810"/>
      <c r="Y3241" s="2810"/>
      <c r="Z3241" s="2810"/>
      <c r="AA3241" s="2810">
        <v>0</v>
      </c>
      <c r="AB3241" s="2810"/>
      <c r="AC3241" s="2810"/>
      <c r="AD3241" s="2810"/>
      <c r="AE3241" s="2810"/>
      <c r="AF3241" s="2810"/>
      <c r="AG3241" s="2810"/>
      <c r="AH3241" s="2810"/>
      <c r="AI3241" s="2810"/>
      <c r="AJ3241" s="2810"/>
      <c r="AK3241" s="2810"/>
      <c r="AL3241" s="2810"/>
      <c r="AM3241" s="2810"/>
      <c r="AN3241" s="2810"/>
      <c r="AO3241" s="2810"/>
      <c r="AP3241" s="2810"/>
      <c r="AQ3241" s="2810"/>
      <c r="AR3241" s="2810"/>
      <c r="AS3241" s="2810"/>
      <c r="AT3241" s="2810"/>
      <c r="AU3241" s="2810"/>
      <c r="AV3241" s="2810"/>
      <c r="AW3241" s="2810"/>
      <c r="AX3241" s="2810"/>
      <c r="AY3241" s="2810"/>
      <c r="AZ3241" s="2810">
        <v>0</v>
      </c>
      <c r="BA3241" s="2810"/>
      <c r="BB3241" s="2810"/>
      <c r="BC3241" s="2810"/>
      <c r="BD3241" s="2810"/>
      <c r="BE3241" s="2810"/>
      <c r="BF3241" s="2810"/>
      <c r="BG3241" s="2810"/>
      <c r="BH3241" s="2810"/>
      <c r="BI3241" s="2810">
        <v>-17.95</v>
      </c>
      <c r="BJ3241" s="2810">
        <v>-82.64</v>
      </c>
      <c r="BK3241" s="2810">
        <v>-582.84</v>
      </c>
      <c r="BL3241" s="2810">
        <v>-2</v>
      </c>
      <c r="BM3241" s="2810"/>
      <c r="BN3241" s="2810"/>
      <c r="BO3241" s="2810"/>
      <c r="BP3241" s="2810"/>
      <c r="BQ3241" s="2810"/>
      <c r="BR3241" s="2810"/>
      <c r="BS3241" s="2810"/>
      <c r="BT3241" s="2810"/>
      <c r="BU3241" s="2810"/>
      <c r="BV3241" s="2810"/>
      <c r="BW3241" s="2810"/>
      <c r="BX3241" s="2810"/>
      <c r="BY3241" s="2810"/>
      <c r="BZ3241" s="2810"/>
      <c r="CA3241" s="2810"/>
      <c r="CB3241" s="2810"/>
      <c r="CC3241" s="2810"/>
      <c r="CD3241" s="2810"/>
      <c r="CE3241" s="2810"/>
      <c r="CF3241" s="2810"/>
      <c r="CG3241" s="2810"/>
      <c r="CH3241" s="2810"/>
      <c r="CI3241" s="2810"/>
      <c r="CJ3241" s="2810">
        <v>-0.03</v>
      </c>
      <c r="CK3241" s="2810"/>
      <c r="CL3241" s="2810"/>
      <c r="CM3241" s="2810"/>
      <c r="CN3241" s="2810"/>
      <c r="CO3241" s="2810">
        <v>0</v>
      </c>
      <c r="CP3241" s="2810">
        <v>0</v>
      </c>
      <c r="CQ3241" s="2810">
        <v>31</v>
      </c>
      <c r="CR3241" s="2810"/>
      <c r="CS3241" s="2810"/>
      <c r="CT3241" s="2810"/>
      <c r="CU3241" s="2810"/>
      <c r="CV3241" s="2810"/>
      <c r="CW3241" s="2810"/>
      <c r="CX3241" s="2810"/>
      <c r="CY3241" s="2810"/>
      <c r="CZ3241" s="2810"/>
      <c r="DA3241" s="2810"/>
      <c r="DB3241" s="2810"/>
      <c r="DC3241" s="2810"/>
      <c r="DD3241" s="2810"/>
      <c r="DE3241" s="2810"/>
      <c r="DF3241" s="2810"/>
      <c r="DG3241" s="2810"/>
      <c r="DH3241" s="2810"/>
      <c r="DI3241" s="2810"/>
      <c r="DJ3241" s="2810"/>
      <c r="DK3241" s="2810">
        <v>0</v>
      </c>
      <c r="DL3241" s="2810"/>
      <c r="DM3241" s="2810"/>
      <c r="DN3241" s="2810"/>
      <c r="DO3241" s="2810"/>
      <c r="DP3241" s="2810"/>
      <c r="DQ3241" s="2810"/>
      <c r="DR3241" s="2810"/>
      <c r="DS3241" s="2810"/>
      <c r="DT3241" s="2810"/>
      <c r="DU3241" s="2810"/>
      <c r="DV3241" s="2810"/>
      <c r="DW3241" s="2810"/>
      <c r="DX3241" s="2810"/>
      <c r="DY3241" s="2810"/>
      <c r="DZ3241" s="2810"/>
      <c r="EA3241" s="2810"/>
      <c r="EB3241" s="2810"/>
      <c r="EC3241" s="2810"/>
      <c r="ED3241" s="2810"/>
      <c r="EE3241" s="2810"/>
      <c r="EF3241" s="2810"/>
      <c r="EG3241" s="2810"/>
      <c r="EH3241" s="2810"/>
      <c r="EI3241" s="2810"/>
      <c r="EJ3241" s="2810"/>
      <c r="EK3241" s="2810"/>
      <c r="EL3241" s="2810"/>
      <c r="EM3241" s="2810"/>
      <c r="EN3241" s="2810"/>
      <c r="EO3241" s="2810"/>
      <c r="EP3241" s="2810"/>
      <c r="EQ3241" s="2810"/>
      <c r="ER3241" s="2810"/>
      <c r="ES3241" s="2810"/>
      <c r="ET3241" s="2810"/>
      <c r="EU3241" s="2810"/>
      <c r="EV3241" s="2810">
        <v>113</v>
      </c>
      <c r="EW3241" s="2810"/>
      <c r="EX3241" s="2810"/>
      <c r="EY3241" s="2810"/>
      <c r="EZ3241" s="2810"/>
      <c r="FA3241" s="2810">
        <v>0</v>
      </c>
      <c r="FB3241" s="2810">
        <v>-41.725811303361702</v>
      </c>
      <c r="FC3241" s="2810"/>
      <c r="FD3241" s="2810">
        <v>-41.725811303361702</v>
      </c>
      <c r="FE3241" s="2810"/>
      <c r="FF3241" s="2810">
        <v>0</v>
      </c>
      <c r="FG3241" s="2810">
        <v>0</v>
      </c>
      <c r="FH3241" s="2810">
        <v>0</v>
      </c>
      <c r="FI3241" s="2810">
        <v>0</v>
      </c>
    </row>
    <row r="3242" spans="1:165" ht="14.45" customHeight="1">
      <c r="A3242" s="2810">
        <v>3241</v>
      </c>
      <c r="B3242" s="2810" t="s">
        <v>3027</v>
      </c>
      <c r="C3242" s="2810" t="s">
        <v>3015</v>
      </c>
      <c r="D3242" s="2810" t="s">
        <v>2066</v>
      </c>
      <c r="E3242" s="2810" t="s">
        <v>233</v>
      </c>
      <c r="F3242" s="2810" t="s">
        <v>233</v>
      </c>
      <c r="G3242" s="2810" t="s">
        <v>2401</v>
      </c>
      <c r="H3242" s="2810" t="s">
        <v>2401</v>
      </c>
      <c r="I3242" s="2810" t="s">
        <v>3016</v>
      </c>
      <c r="J3242" s="2810" t="s">
        <v>3005</v>
      </c>
      <c r="K3242" s="2811">
        <v>44743</v>
      </c>
      <c r="L3242" s="2810">
        <v>0</v>
      </c>
      <c r="M3242" s="2810">
        <v>0</v>
      </c>
      <c r="N3242" s="2810">
        <v>16.742999999999999</v>
      </c>
      <c r="O3242" s="2810">
        <v>16.742999999999999</v>
      </c>
      <c r="P3242" s="2810">
        <v>16.742999999999999</v>
      </c>
      <c r="Q3242" s="2810">
        <v>16.742999999999999</v>
      </c>
      <c r="R3242" s="2810"/>
      <c r="S3242" s="2810">
        <v>997.77</v>
      </c>
      <c r="T3242" s="2810">
        <v>221.12</v>
      </c>
      <c r="U3242" s="2810"/>
      <c r="V3242" s="2810">
        <v>20407.875269999997</v>
      </c>
      <c r="W3242" s="2810">
        <v>20407.875269999997</v>
      </c>
      <c r="X3242" s="2810">
        <v>18596.450099999998</v>
      </c>
      <c r="Y3242" s="2810">
        <v>0</v>
      </c>
      <c r="Z3242" s="2810">
        <v>379.77252164788655</v>
      </c>
      <c r="AA3242" s="2810">
        <v>0</v>
      </c>
      <c r="AB3242" s="2810">
        <v>0</v>
      </c>
      <c r="AC3242" s="2810">
        <v>151.16507827240034</v>
      </c>
      <c r="AD3242" s="2810">
        <v>47.896757668582026</v>
      </c>
      <c r="AE3242" s="2810">
        <v>12032.915077303724</v>
      </c>
      <c r="AF3242" s="2810">
        <v>3127.7088242509585</v>
      </c>
      <c r="AG3242" s="2810">
        <v>252.42187806374139</v>
      </c>
      <c r="AH3242" s="2810">
        <v>0</v>
      </c>
      <c r="AI3242" s="2810">
        <v>0.3623571550967058</v>
      </c>
      <c r="AJ3242" s="2810">
        <v>0</v>
      </c>
      <c r="AK3242" s="2810">
        <v>174.39935473464095</v>
      </c>
      <c r="AL3242" s="2810">
        <v>160.45374707634178</v>
      </c>
      <c r="AM3242" s="2810"/>
      <c r="AN3242" s="2810">
        <v>21.031935409674404</v>
      </c>
      <c r="AO3242" s="2810">
        <v>434.73895926355954</v>
      </c>
      <c r="AP3242" s="2810">
        <v>1481.6263051559079</v>
      </c>
      <c r="AQ3242" s="2810">
        <v>0</v>
      </c>
      <c r="AR3242" s="2810">
        <v>0</v>
      </c>
      <c r="AS3242" s="2810">
        <v>2.3136164860544086E-12</v>
      </c>
      <c r="AT3242" s="2810">
        <v>0</v>
      </c>
      <c r="AU3242" s="2810">
        <v>0</v>
      </c>
      <c r="AV3242" s="2810">
        <v>35.967992428195629</v>
      </c>
      <c r="AW3242" s="2810">
        <v>25.81605983607388</v>
      </c>
      <c r="AX3242" s="2810">
        <v>0</v>
      </c>
      <c r="AY3242" s="2810">
        <v>32.612077221375351</v>
      </c>
      <c r="AZ3242" s="2810">
        <v>0</v>
      </c>
      <c r="BA3242" s="2810"/>
      <c r="BB3242" s="2810">
        <v>4.817301272822009</v>
      </c>
      <c r="BC3242" s="2810">
        <v>145.04203251780362</v>
      </c>
      <c r="BD3242" s="2810">
        <v>806.58827240860489</v>
      </c>
      <c r="BE3242" s="2810">
        <v>43.515120669609168</v>
      </c>
      <c r="BF3242" s="2810">
        <v>85.314413445641833</v>
      </c>
      <c r="BG3242" s="2810">
        <v>718.89502209283125</v>
      </c>
      <c r="BH3242" s="2810">
        <v>0</v>
      </c>
      <c r="BI3242" s="2810">
        <v>0</v>
      </c>
      <c r="BJ3242" s="2810">
        <v>0</v>
      </c>
      <c r="BK3242" s="2810">
        <v>0</v>
      </c>
      <c r="BL3242" s="2810">
        <v>0</v>
      </c>
      <c r="BM3242" s="2810"/>
      <c r="BN3242" s="2810"/>
      <c r="BO3242" s="2810"/>
      <c r="BP3242" s="2810"/>
      <c r="BQ3242" s="2810"/>
      <c r="BR3242" s="2810"/>
      <c r="BS3242" s="2810"/>
      <c r="BT3242" s="2810"/>
      <c r="BU3242" s="2810"/>
      <c r="BV3242" s="2810">
        <v>4782.0216528676456</v>
      </c>
      <c r="BW3242" s="2810"/>
      <c r="BX3242" s="2810"/>
      <c r="BY3242" s="2810"/>
      <c r="BZ3242" s="2810"/>
      <c r="CA3242" s="2810"/>
      <c r="CB3242" s="2810"/>
      <c r="CC3242" s="2810"/>
      <c r="CD3242" s="2810"/>
      <c r="CE3242" s="2810"/>
      <c r="CF3242" s="2810"/>
      <c r="CG3242" s="2810"/>
      <c r="CH3242" s="2810"/>
      <c r="CI3242" s="2810">
        <v>18593.117999999999</v>
      </c>
      <c r="CJ3242" s="2810">
        <v>-1814.7872699999934</v>
      </c>
      <c r="CK3242" s="2810"/>
      <c r="CL3242" s="2810"/>
      <c r="CM3242" s="2810"/>
      <c r="CN3242" s="2810"/>
      <c r="CO3242" s="2810">
        <v>-1357.0201499999991</v>
      </c>
      <c r="CP3242" s="2810">
        <v>-454.40502000000021</v>
      </c>
      <c r="CQ3242" s="2810">
        <v>31</v>
      </c>
      <c r="CR3242" s="2810">
        <v>-1806.4068953235574</v>
      </c>
      <c r="CS3242" s="2810">
        <v>-1.1368683772161603E-13</v>
      </c>
      <c r="CT3242" s="2810">
        <v>56.943386986442647</v>
      </c>
      <c r="CU3242" s="2810">
        <v>0</v>
      </c>
      <c r="CV3242" s="2810">
        <v>0</v>
      </c>
      <c r="CW3242" s="2810">
        <v>0</v>
      </c>
      <c r="CX3242" s="2810">
        <v>0</v>
      </c>
      <c r="CY3242" s="2810">
        <v>0</v>
      </c>
      <c r="CZ3242" s="2810">
        <v>0.11199243894176192</v>
      </c>
      <c r="DA3242" s="2810">
        <v>0</v>
      </c>
      <c r="DB3242" s="2810">
        <v>0</v>
      </c>
      <c r="DC3242" s="2810">
        <v>166.44307844853165</v>
      </c>
      <c r="DD3242" s="2810">
        <v>4.5400625211086378</v>
      </c>
      <c r="DE3242" s="2810">
        <v>2.3156857144599812</v>
      </c>
      <c r="DF3242" s="2810">
        <v>42.923124447912073</v>
      </c>
      <c r="DG3242" s="2810">
        <v>38.256470561034234</v>
      </c>
      <c r="DH3242" s="2810">
        <v>0</v>
      </c>
      <c r="DI3242" s="2810">
        <v>132.52212464909823</v>
      </c>
      <c r="DJ3242" s="2810"/>
      <c r="DK3242" s="2810">
        <v>0</v>
      </c>
      <c r="DL3242" s="2810">
        <v>-2.0019109808597446E-2</v>
      </c>
      <c r="DM3242" s="2810">
        <v>-305.56884154231955</v>
      </c>
      <c r="DN3242" s="2810">
        <v>0</v>
      </c>
      <c r="DO3242" s="2810">
        <v>-25.554005408039036</v>
      </c>
      <c r="DP3242" s="2810">
        <v>-0.8717288979212654</v>
      </c>
      <c r="DQ3242" s="2810">
        <v>0</v>
      </c>
      <c r="DR3242" s="2810">
        <v>-1917.5973373151955</v>
      </c>
      <c r="DS3242" s="2810"/>
      <c r="DT3242" s="2810"/>
      <c r="DU3242" s="2810"/>
      <c r="DV3242" s="2810">
        <v>12032.915077303724</v>
      </c>
      <c r="DW3242" s="2810">
        <v>0</v>
      </c>
      <c r="DX3242" s="2810">
        <v>0</v>
      </c>
      <c r="DY3242" s="2810">
        <v>-1565.4704999999985</v>
      </c>
      <c r="DZ3242" s="2810">
        <v>-483.37041000000016</v>
      </c>
      <c r="EA3242" s="2810">
        <v>208.45034999999996</v>
      </c>
      <c r="EB3242" s="2810">
        <v>28.965389999999996</v>
      </c>
      <c r="EC3242" s="2810">
        <v>-242.26204530906398</v>
      </c>
      <c r="ED3242" s="2810">
        <v>3.1507836630236596</v>
      </c>
      <c r="EE3242" s="2810">
        <v>0.81253892043487563</v>
      </c>
      <c r="EF3242" s="2810">
        <v>4.3836155794695041E-2</v>
      </c>
      <c r="EG3242" s="2810">
        <v>8.5943825083957454E-2</v>
      </c>
      <c r="EH3242" s="2810">
        <v>0.7241987084848216</v>
      </c>
      <c r="EI3242" s="2810">
        <v>112.15103808512303</v>
      </c>
      <c r="EJ3242" s="2810">
        <v>32.890994432680579</v>
      </c>
      <c r="EK3242" s="2810">
        <v>0</v>
      </c>
      <c r="EL3242" s="2810">
        <v>0</v>
      </c>
      <c r="EM3242" s="2810">
        <v>0</v>
      </c>
      <c r="EN3242" s="2810">
        <v>0</v>
      </c>
      <c r="EO3242" s="2810">
        <v>0</v>
      </c>
      <c r="EP3242" s="2810">
        <v>290.59038886471882</v>
      </c>
      <c r="EQ3242" s="2810">
        <v>198.39776567852948</v>
      </c>
      <c r="ER3242" s="2810">
        <v>0</v>
      </c>
      <c r="ES3242" s="2810">
        <v>-6.8705789205012611</v>
      </c>
      <c r="ET3242" s="2810">
        <v>0</v>
      </c>
      <c r="EU3242" s="2810">
        <v>-0.85088881780177417</v>
      </c>
      <c r="EV3242" s="2810">
        <v>113</v>
      </c>
      <c r="EW3242" s="2810">
        <v>0</v>
      </c>
      <c r="EX3242" s="2810">
        <v>0</v>
      </c>
      <c r="EY3242" s="2810">
        <v>0</v>
      </c>
      <c r="EZ3242" s="2810"/>
      <c r="FA3242" s="2810">
        <v>0</v>
      </c>
      <c r="FB3242" s="2810">
        <v>-41.725811303361702</v>
      </c>
      <c r="FC3242" s="2810"/>
      <c r="FD3242" s="2810">
        <v>-41.725811303361702</v>
      </c>
      <c r="FE3242" s="2810"/>
      <c r="FF3242" s="2810">
        <v>0</v>
      </c>
      <c r="FG3242" s="2810">
        <v>0</v>
      </c>
      <c r="FH3242" s="2810">
        <v>0</v>
      </c>
      <c r="FI3242" s="2810">
        <v>0</v>
      </c>
    </row>
    <row r="3243" spans="1:165" ht="14.45" customHeight="1">
      <c r="A3243" s="2810">
        <v>3242</v>
      </c>
      <c r="B3243" s="2810" t="s">
        <v>3027</v>
      </c>
      <c r="C3243" s="2810" t="s">
        <v>3015</v>
      </c>
      <c r="D3243" s="2810" t="s">
        <v>2066</v>
      </c>
      <c r="E3243" s="2810" t="s">
        <v>233</v>
      </c>
      <c r="F3243" s="2810" t="s">
        <v>233</v>
      </c>
      <c r="G3243" s="2810" t="s">
        <v>2401</v>
      </c>
      <c r="H3243" s="2810" t="s">
        <v>2401</v>
      </c>
      <c r="I3243" s="2810" t="s">
        <v>3016</v>
      </c>
      <c r="J3243" s="2810" t="s">
        <v>3005</v>
      </c>
      <c r="K3243" s="2811">
        <v>44743</v>
      </c>
      <c r="L3243" s="2810">
        <v>0</v>
      </c>
      <c r="M3243" s="2810">
        <v>0</v>
      </c>
      <c r="N3243" s="2810">
        <v>-1.9E-2</v>
      </c>
      <c r="O3243" s="2810">
        <v>-1.9E-2</v>
      </c>
      <c r="P3243" s="2810">
        <v>-1.9E-2</v>
      </c>
      <c r="Q3243" s="2810">
        <v>-1.9E-2</v>
      </c>
      <c r="R3243" s="2810"/>
      <c r="S3243" s="2810">
        <v>997.77</v>
      </c>
      <c r="T3243" s="2810">
        <v>221.12</v>
      </c>
      <c r="U3243" s="2810"/>
      <c r="V3243" s="2810">
        <v>-23.158909999999999</v>
      </c>
      <c r="W3243" s="2810">
        <v>-23.158909999999999</v>
      </c>
      <c r="X3243" s="2810">
        <v>-21.103300000000001</v>
      </c>
      <c r="Y3243" s="2810">
        <v>0</v>
      </c>
      <c r="Z3243" s="2810">
        <v>-0.43096684652152212</v>
      </c>
      <c r="AA3243" s="2810">
        <v>0</v>
      </c>
      <c r="AB3243" s="2810">
        <v>0</v>
      </c>
      <c r="AC3243" s="2810">
        <v>-0.17154252446847079</v>
      </c>
      <c r="AD3243" s="2810">
        <v>-5.4353365328976798E-2</v>
      </c>
      <c r="AE3243" s="2810">
        <v>-13.654983364317671</v>
      </c>
      <c r="AF3243" s="2810">
        <v>-3.5493321185431652</v>
      </c>
      <c r="AG3243" s="2810">
        <v>-0.28644900455181788</v>
      </c>
      <c r="AH3243" s="2810">
        <v>0</v>
      </c>
      <c r="AI3243" s="2810">
        <v>-4.1120384320835038E-4</v>
      </c>
      <c r="AJ3243" s="2810">
        <v>0</v>
      </c>
      <c r="AK3243" s="2810">
        <v>-0.19790884190158142</v>
      </c>
      <c r="AL3243" s="2810">
        <v>-0.1820833300155584</v>
      </c>
      <c r="AM3243" s="2810"/>
      <c r="AN3243" s="2810">
        <v>-2.386709507160089E-2</v>
      </c>
      <c r="AO3243" s="2810">
        <v>-0.49334290306442286</v>
      </c>
      <c r="AP3243" s="2810">
        <v>-1.6813533893544916</v>
      </c>
      <c r="AQ3243" s="2810">
        <v>0</v>
      </c>
      <c r="AR3243" s="2810">
        <v>0</v>
      </c>
      <c r="AS3243" s="2810">
        <v>-2.6254980132015629E-15</v>
      </c>
      <c r="AT3243" s="2810">
        <v>0</v>
      </c>
      <c r="AU3243" s="2810">
        <v>0</v>
      </c>
      <c r="AV3243" s="2810">
        <v>-4.081657147080673E-2</v>
      </c>
      <c r="AW3243" s="2810">
        <v>-2.9296131928889909E-2</v>
      </c>
      <c r="AX3243" s="2810">
        <v>0</v>
      </c>
      <c r="AY3243" s="2810">
        <v>-3.700827015505774E-2</v>
      </c>
      <c r="AZ3243" s="2810">
        <v>0</v>
      </c>
      <c r="BA3243" s="2810"/>
      <c r="BB3243" s="2810">
        <v>-5.4666860290042514E-3</v>
      </c>
      <c r="BC3243" s="2810">
        <v>-0.16459407620129421</v>
      </c>
      <c r="BD3243" s="2810">
        <v>-0.91531847194430471</v>
      </c>
      <c r="BE3243" s="2810">
        <v>-4.9381072252438284E-2</v>
      </c>
      <c r="BF3243" s="2810">
        <v>-9.6815018543104273E-2</v>
      </c>
      <c r="BG3243" s="2810">
        <v>-0.81580394312630922</v>
      </c>
      <c r="BH3243" s="2810">
        <v>0</v>
      </c>
      <c r="BI3243" s="2810">
        <v>0</v>
      </c>
      <c r="BJ3243" s="2810">
        <v>0</v>
      </c>
      <c r="BK3243" s="2810">
        <v>0</v>
      </c>
      <c r="BL3243" s="2810">
        <v>0</v>
      </c>
      <c r="BM3243" s="2810"/>
      <c r="BN3243" s="2810"/>
      <c r="BO3243" s="2810"/>
      <c r="BP3243" s="2810"/>
      <c r="BQ3243" s="2810"/>
      <c r="BR3243" s="2810"/>
      <c r="BS3243" s="2810"/>
      <c r="BT3243" s="2810"/>
      <c r="BU3243" s="2810"/>
      <c r="BV3243" s="2810">
        <v>-5.426650624409322</v>
      </c>
      <c r="BW3243" s="2810"/>
      <c r="BX3243" s="2810"/>
      <c r="BY3243" s="2810"/>
      <c r="BZ3243" s="2810"/>
      <c r="CA3243" s="2810"/>
      <c r="CB3243" s="2810"/>
      <c r="CC3243" s="2810"/>
      <c r="CD3243" s="2810"/>
      <c r="CE3243" s="2810"/>
      <c r="CF3243" s="2810"/>
      <c r="CG3243" s="2810"/>
      <c r="CH3243" s="2810"/>
      <c r="CI3243" s="2810">
        <v>-22.214000000000002</v>
      </c>
      <c r="CJ3243" s="2810">
        <v>0.9149099999999919</v>
      </c>
      <c r="CK3243" s="2810"/>
      <c r="CL3243" s="2810"/>
      <c r="CM3243" s="2810"/>
      <c r="CN3243" s="2810"/>
      <c r="CO3243" s="2810">
        <v>1.539949999999999</v>
      </c>
      <c r="CP3243" s="2810">
        <v>0.51566000000000023</v>
      </c>
      <c r="CQ3243" s="2810">
        <v>31</v>
      </c>
      <c r="CR3243" s="2810">
        <v>2.0499152488292163</v>
      </c>
      <c r="CS3243" s="2810">
        <v>1.1102230246251565E-16</v>
      </c>
      <c r="CT3243" s="2810">
        <v>-6.4619503836971015E-2</v>
      </c>
      <c r="CU3243" s="2810">
        <v>0</v>
      </c>
      <c r="CV3243" s="2810">
        <v>0</v>
      </c>
      <c r="CW3243" s="2810">
        <v>0</v>
      </c>
      <c r="CX3243" s="2810">
        <v>0</v>
      </c>
      <c r="CY3243" s="2810">
        <v>0</v>
      </c>
      <c r="CZ3243" s="2810">
        <v>-1.2708931134763901E-4</v>
      </c>
      <c r="DA3243" s="2810">
        <v>0</v>
      </c>
      <c r="DB3243" s="2810">
        <v>0</v>
      </c>
      <c r="DC3243" s="2810">
        <v>-0.18888003885337756</v>
      </c>
      <c r="DD3243" s="2810">
        <v>-5.1520747716098797E-3</v>
      </c>
      <c r="DE3243" s="2810">
        <v>-2.6278461789846289E-3</v>
      </c>
      <c r="DF3243" s="2810">
        <v>-4.8709273398454989E-2</v>
      </c>
      <c r="DG3243" s="2810">
        <v>-4.3413542415316808E-2</v>
      </c>
      <c r="DH3243" s="2810">
        <v>0</v>
      </c>
      <c r="DI3243" s="2810">
        <v>-0.15038645214912902</v>
      </c>
      <c r="DJ3243" s="2810"/>
      <c r="DK3243" s="2810">
        <v>0</v>
      </c>
      <c r="DL3243" s="2810">
        <v>2.2717737942026556E-5</v>
      </c>
      <c r="DM3243" s="2810">
        <v>0.34676031710589933</v>
      </c>
      <c r="DN3243" s="2810">
        <v>0</v>
      </c>
      <c r="DO3243" s="2810">
        <v>2.8998751881547016E-2</v>
      </c>
      <c r="DP3243" s="2810">
        <v>9.8924022340703827E-4</v>
      </c>
      <c r="DQ3243" s="2810">
        <v>0</v>
      </c>
      <c r="DR3243" s="2810">
        <v>2.1760944519493948</v>
      </c>
      <c r="DS3243" s="2810"/>
      <c r="DT3243" s="2810"/>
      <c r="DU3243" s="2810"/>
      <c r="DV3243" s="2810">
        <v>-13.654983364317671</v>
      </c>
      <c r="DW3243" s="2810">
        <v>0</v>
      </c>
      <c r="DX3243" s="2810">
        <v>0</v>
      </c>
      <c r="DY3243" s="2810">
        <v>1.7764999999999975</v>
      </c>
      <c r="DZ3243" s="2810">
        <v>0.54852999999999996</v>
      </c>
      <c r="EA3243" s="2810">
        <v>-0.23654999999999998</v>
      </c>
      <c r="EB3243" s="2810">
        <v>-3.2869999999999996E-2</v>
      </c>
      <c r="EC3243" s="2810">
        <v>0.27491959988486059</v>
      </c>
      <c r="ED3243" s="2810">
        <v>-3.5755175056709988E-3</v>
      </c>
      <c r="EE3243" s="2810">
        <v>-9.2207128282044057E-4</v>
      </c>
      <c r="EF3243" s="2810">
        <v>-4.9745383748384746E-5</v>
      </c>
      <c r="EG3243" s="2810">
        <v>-9.7529276509298918E-5</v>
      </c>
      <c r="EH3243" s="2810">
        <v>-8.2182258025512817E-4</v>
      </c>
      <c r="EI3243" s="2810">
        <v>-0.12726929006852641</v>
      </c>
      <c r="EJ3243" s="2810">
        <v>-3.7324786132767789E-2</v>
      </c>
      <c r="EK3243" s="2810">
        <v>0</v>
      </c>
      <c r="EL3243" s="2810">
        <v>0</v>
      </c>
      <c r="EM3243" s="2810">
        <v>0</v>
      </c>
      <c r="EN3243" s="2810">
        <v>0</v>
      </c>
      <c r="EO3243" s="2810">
        <v>0</v>
      </c>
      <c r="EP3243" s="2810">
        <v>-0.32976273000236861</v>
      </c>
      <c r="EQ3243" s="2810">
        <v>-0.2251423011343284</v>
      </c>
      <c r="ER3243" s="2810">
        <v>0</v>
      </c>
      <c r="ES3243" s="2810">
        <v>7.796750850476257E-3</v>
      </c>
      <c r="ET3243" s="2810">
        <v>0</v>
      </c>
      <c r="EU3243" s="2810">
        <v>9.655908462183338E-4</v>
      </c>
      <c r="EV3243" s="2810">
        <v>113</v>
      </c>
      <c r="EW3243" s="2810">
        <v>0</v>
      </c>
      <c r="EX3243" s="2810">
        <v>0</v>
      </c>
      <c r="EY3243" s="2810">
        <v>0</v>
      </c>
      <c r="EZ3243" s="2810"/>
      <c r="FA3243" s="2810">
        <v>0</v>
      </c>
      <c r="FB3243" s="2810">
        <v>-41.725811303361702</v>
      </c>
      <c r="FC3243" s="2810"/>
      <c r="FD3243" s="2810">
        <v>-41.725811303361702</v>
      </c>
      <c r="FE3243" s="2810"/>
      <c r="FF3243" s="2810">
        <v>0</v>
      </c>
      <c r="FG3243" s="2810">
        <v>0</v>
      </c>
      <c r="FH3243" s="2810">
        <v>0</v>
      </c>
      <c r="FI3243" s="2810">
        <v>0</v>
      </c>
    </row>
    <row r="3244" spans="1:165" ht="14.45" customHeight="1">
      <c r="A3244" s="2810">
        <v>3243</v>
      </c>
      <c r="B3244" s="2810" t="s">
        <v>3027</v>
      </c>
      <c r="C3244" s="2810" t="s">
        <v>3015</v>
      </c>
      <c r="D3244" s="2810" t="s">
        <v>2066</v>
      </c>
      <c r="E3244" s="2810" t="s">
        <v>233</v>
      </c>
      <c r="F3244" s="2810" t="s">
        <v>233</v>
      </c>
      <c r="G3244" s="2810" t="s">
        <v>2401</v>
      </c>
      <c r="H3244" s="2810" t="s">
        <v>2401</v>
      </c>
      <c r="I3244" s="2810" t="s">
        <v>3016</v>
      </c>
      <c r="J3244" s="2810" t="s">
        <v>3005</v>
      </c>
      <c r="K3244" s="2811">
        <v>44743</v>
      </c>
      <c r="L3244" s="2810">
        <v>0</v>
      </c>
      <c r="M3244" s="2810">
        <v>0</v>
      </c>
      <c r="N3244" s="2810">
        <v>0.32300000000000001</v>
      </c>
      <c r="O3244" s="2810">
        <v>0.32300000000000001</v>
      </c>
      <c r="P3244" s="2810">
        <v>0.32300000000000001</v>
      </c>
      <c r="Q3244" s="2810">
        <v>0.32300000000000001</v>
      </c>
      <c r="R3244" s="2810"/>
      <c r="S3244" s="2810">
        <v>997.77</v>
      </c>
      <c r="T3244" s="2810">
        <v>221.12</v>
      </c>
      <c r="U3244" s="2810"/>
      <c r="V3244" s="2810">
        <v>393.70147000000003</v>
      </c>
      <c r="W3244" s="2810">
        <v>393.70147000000003</v>
      </c>
      <c r="X3244" s="2810">
        <v>358.75610000000006</v>
      </c>
      <c r="Y3244" s="2810">
        <v>0</v>
      </c>
      <c r="Z3244" s="2810">
        <v>7.3264363908658767</v>
      </c>
      <c r="AA3244" s="2810">
        <v>0</v>
      </c>
      <c r="AB3244" s="2810">
        <v>0</v>
      </c>
      <c r="AC3244" s="2810">
        <v>2.9162229159640036</v>
      </c>
      <c r="AD3244" s="2810">
        <v>0.9240072105926056</v>
      </c>
      <c r="AE3244" s="2810">
        <v>232.13471719340043</v>
      </c>
      <c r="AF3244" s="2810">
        <v>60.338646015233806</v>
      </c>
      <c r="AG3244" s="2810">
        <v>4.8696330773809047</v>
      </c>
      <c r="AH3244" s="2810">
        <v>0</v>
      </c>
      <c r="AI3244" s="2810">
        <v>6.990465334541957E-3</v>
      </c>
      <c r="AJ3244" s="2810">
        <v>0</v>
      </c>
      <c r="AK3244" s="2810">
        <v>3.364450312326885</v>
      </c>
      <c r="AL3244" s="2810">
        <v>3.0954166102644929</v>
      </c>
      <c r="AM3244" s="2810"/>
      <c r="AN3244" s="2810">
        <v>0.40574061621721513</v>
      </c>
      <c r="AO3244" s="2810">
        <v>8.3868293520951891</v>
      </c>
      <c r="AP3244" s="2810">
        <v>28.583007619026358</v>
      </c>
      <c r="AQ3244" s="2810">
        <v>0</v>
      </c>
      <c r="AR3244" s="2810">
        <v>0</v>
      </c>
      <c r="AS3244" s="2810">
        <v>4.4633466224426569E-14</v>
      </c>
      <c r="AT3244" s="2810">
        <v>0</v>
      </c>
      <c r="AU3244" s="2810">
        <v>0</v>
      </c>
      <c r="AV3244" s="2810">
        <v>0.69388171500371443</v>
      </c>
      <c r="AW3244" s="2810">
        <v>0.49803424279112851</v>
      </c>
      <c r="AX3244" s="2810">
        <v>0</v>
      </c>
      <c r="AY3244" s="2810">
        <v>0.62914059263598154</v>
      </c>
      <c r="AZ3244" s="2810">
        <v>0</v>
      </c>
      <c r="BA3244" s="2810"/>
      <c r="BB3244" s="2810">
        <v>9.2933662493072278E-2</v>
      </c>
      <c r="BC3244" s="2810">
        <v>2.7980992954220016</v>
      </c>
      <c r="BD3244" s="2810">
        <v>15.56041402305318</v>
      </c>
      <c r="BE3244" s="2810">
        <v>0.83947822829145091</v>
      </c>
      <c r="BF3244" s="2810">
        <v>1.6458553152327728</v>
      </c>
      <c r="BG3244" s="2810">
        <v>13.868667033147258</v>
      </c>
      <c r="BH3244" s="2810">
        <v>0</v>
      </c>
      <c r="BI3244" s="2810">
        <v>0</v>
      </c>
      <c r="BJ3244" s="2810">
        <v>0</v>
      </c>
      <c r="BK3244" s="2810">
        <v>0</v>
      </c>
      <c r="BL3244" s="2810">
        <v>0</v>
      </c>
      <c r="BM3244" s="2810"/>
      <c r="BN3244" s="2810"/>
      <c r="BO3244" s="2810"/>
      <c r="BP3244" s="2810"/>
      <c r="BQ3244" s="2810"/>
      <c r="BR3244" s="2810"/>
      <c r="BS3244" s="2810"/>
      <c r="BT3244" s="2810"/>
      <c r="BU3244" s="2810"/>
      <c r="BV3244" s="2810">
        <v>92.253060614958486</v>
      </c>
      <c r="BW3244" s="2810"/>
      <c r="BX3244" s="2810"/>
      <c r="BY3244" s="2810"/>
      <c r="BZ3244" s="2810"/>
      <c r="CA3244" s="2810"/>
      <c r="CB3244" s="2810"/>
      <c r="CC3244" s="2810"/>
      <c r="CD3244" s="2810"/>
      <c r="CE3244" s="2810"/>
      <c r="CF3244" s="2810"/>
      <c r="CG3244" s="2810"/>
      <c r="CH3244" s="2810"/>
      <c r="CI3244" s="2810">
        <v>355.42400000000004</v>
      </c>
      <c r="CJ3244" s="2810">
        <v>-38.307469999999967</v>
      </c>
      <c r="CK3244" s="2810"/>
      <c r="CL3244" s="2810"/>
      <c r="CM3244" s="2810"/>
      <c r="CN3244" s="2810"/>
      <c r="CO3244" s="2810">
        <v>-26.179149999999986</v>
      </c>
      <c r="CP3244" s="2810">
        <v>-8.7662200000000059</v>
      </c>
      <c r="CQ3244" s="2810">
        <v>31</v>
      </c>
      <c r="CR3244" s="2810">
        <v>-34.848559230096711</v>
      </c>
      <c r="CS3244" s="2810">
        <v>-1.7763568394002505E-15</v>
      </c>
      <c r="CT3244" s="2810">
        <v>1.0985315652285124</v>
      </c>
      <c r="CU3244" s="2810">
        <v>0</v>
      </c>
      <c r="CV3244" s="2810">
        <v>0</v>
      </c>
      <c r="CW3244" s="2810">
        <v>0</v>
      </c>
      <c r="CX3244" s="2810">
        <v>0</v>
      </c>
      <c r="CY3244" s="2810">
        <v>0</v>
      </c>
      <c r="CZ3244" s="2810">
        <v>2.1605182929099742E-3</v>
      </c>
      <c r="DA3244" s="2810">
        <v>0</v>
      </c>
      <c r="DB3244" s="2810">
        <v>0</v>
      </c>
      <c r="DC3244" s="2810">
        <v>3.2109606605074248</v>
      </c>
      <c r="DD3244" s="2810">
        <v>8.7585271117367913E-2</v>
      </c>
      <c r="DE3244" s="2810">
        <v>4.4673385042738656E-2</v>
      </c>
      <c r="DF3244" s="2810">
        <v>0.8280576477737327</v>
      </c>
      <c r="DG3244" s="2810">
        <v>0.73803022106038441</v>
      </c>
      <c r="DH3244" s="2810">
        <v>0</v>
      </c>
      <c r="DI3244" s="2810">
        <v>2.5565696865351937</v>
      </c>
      <c r="DJ3244" s="2810"/>
      <c r="DK3244" s="2810">
        <v>0</v>
      </c>
      <c r="DL3244" s="2810">
        <v>-3.8620154501445205E-4</v>
      </c>
      <c r="DM3244" s="2810">
        <v>-5.8949253908002888</v>
      </c>
      <c r="DN3244" s="2810">
        <v>0</v>
      </c>
      <c r="DO3244" s="2810">
        <v>-0.49297878198629907</v>
      </c>
      <c r="DP3244" s="2810">
        <v>-1.681708379791963E-2</v>
      </c>
      <c r="DQ3244" s="2810">
        <v>0</v>
      </c>
      <c r="DR3244" s="2810">
        <v>-36.99360568313972</v>
      </c>
      <c r="DS3244" s="2810"/>
      <c r="DT3244" s="2810"/>
      <c r="DU3244" s="2810"/>
      <c r="DV3244" s="2810">
        <v>232.13471719340043</v>
      </c>
      <c r="DW3244" s="2810">
        <v>0</v>
      </c>
      <c r="DX3244" s="2810">
        <v>0</v>
      </c>
      <c r="DY3244" s="2810">
        <v>-30.200499999999991</v>
      </c>
      <c r="DZ3244" s="2810">
        <v>-9.3250100000000042</v>
      </c>
      <c r="EA3244" s="2810">
        <v>4.02135</v>
      </c>
      <c r="EB3244" s="2810">
        <v>0.55879000000000001</v>
      </c>
      <c r="EC3244" s="2810">
        <v>-4.6736331980426655</v>
      </c>
      <c r="ED3244" s="2810">
        <v>6.0783797596406987E-2</v>
      </c>
      <c r="EE3244" s="2810">
        <v>1.5675211807947492E-2</v>
      </c>
      <c r="EF3244" s="2810">
        <v>8.456715237225408E-4</v>
      </c>
      <c r="EG3244" s="2810">
        <v>1.6579977006580815E-3</v>
      </c>
      <c r="EH3244" s="2810">
        <v>1.3970983864337179E-2</v>
      </c>
      <c r="EI3244" s="2810">
        <v>2.1635779311649492</v>
      </c>
      <c r="EJ3244" s="2810">
        <v>0.63452136425705241</v>
      </c>
      <c r="EK3244" s="2810">
        <v>0</v>
      </c>
      <c r="EL3244" s="2810">
        <v>0</v>
      </c>
      <c r="EM3244" s="2810">
        <v>0</v>
      </c>
      <c r="EN3244" s="2810">
        <v>0</v>
      </c>
      <c r="EO3244" s="2810">
        <v>0</v>
      </c>
      <c r="EP3244" s="2810">
        <v>5.6059664100402662</v>
      </c>
      <c r="EQ3244" s="2810">
        <v>3.8274191192835829</v>
      </c>
      <c r="ER3244" s="2810">
        <v>0</v>
      </c>
      <c r="ES3244" s="2810">
        <v>-0.13254476445809638</v>
      </c>
      <c r="ET3244" s="2810">
        <v>0</v>
      </c>
      <c r="EU3244" s="2810">
        <v>-1.6415044385711841E-2</v>
      </c>
      <c r="EV3244" s="2810">
        <v>113</v>
      </c>
      <c r="EW3244" s="2810">
        <v>0</v>
      </c>
      <c r="EX3244" s="2810">
        <v>0</v>
      </c>
      <c r="EY3244" s="2810">
        <v>0</v>
      </c>
      <c r="EZ3244" s="2810"/>
      <c r="FA3244" s="2810">
        <v>0</v>
      </c>
      <c r="FB3244" s="2810">
        <v>-41.725811303361702</v>
      </c>
      <c r="FC3244" s="2810"/>
      <c r="FD3244" s="2810">
        <v>-41.725811303361702</v>
      </c>
      <c r="FE3244" s="2810"/>
      <c r="FF3244" s="2810">
        <v>0</v>
      </c>
      <c r="FG3244" s="2810">
        <v>0</v>
      </c>
      <c r="FH3244" s="2810">
        <v>0</v>
      </c>
      <c r="FI3244" s="2810">
        <v>0</v>
      </c>
    </row>
    <row r="3245" spans="1:165" ht="14.45" customHeight="1">
      <c r="A3245" s="2810">
        <v>3251</v>
      </c>
      <c r="B3245" s="2810" t="s">
        <v>3027</v>
      </c>
      <c r="C3245" s="2810" t="s">
        <v>3017</v>
      </c>
      <c r="D3245" s="2810" t="s">
        <v>343</v>
      </c>
      <c r="E3245" s="2810" t="s">
        <v>230</v>
      </c>
      <c r="F3245" s="2810" t="s">
        <v>2401</v>
      </c>
      <c r="G3245" s="2810" t="s">
        <v>2401</v>
      </c>
      <c r="H3245" s="2810" t="s">
        <v>2401</v>
      </c>
      <c r="I3245" s="2810" t="s">
        <v>2941</v>
      </c>
      <c r="J3245" s="2810" t="s">
        <v>3005</v>
      </c>
      <c r="K3245" s="2811">
        <v>44743</v>
      </c>
      <c r="L3245" s="2810">
        <v>4006</v>
      </c>
      <c r="M3245" s="2810">
        <v>4006</v>
      </c>
      <c r="N3245" s="2810">
        <v>114.96899999999999</v>
      </c>
      <c r="O3245" s="2810">
        <v>114.96899999999999</v>
      </c>
      <c r="P3245" s="2810">
        <v>114.96899999999999</v>
      </c>
      <c r="Q3245" s="2810">
        <v>114.96899999999999</v>
      </c>
      <c r="R3245" s="2810">
        <v>121.57</v>
      </c>
      <c r="S3245" s="2810">
        <v>94.86</v>
      </c>
      <c r="T3245" s="2810">
        <v>355.62</v>
      </c>
      <c r="U3245" s="2810">
        <v>487009.42</v>
      </c>
      <c r="V3245" s="2810">
        <v>51791.235119999998</v>
      </c>
      <c r="W3245" s="2810">
        <v>538800.65512000001</v>
      </c>
      <c r="X3245" s="2810">
        <v>486676.38574000006</v>
      </c>
      <c r="Y3245" s="2810">
        <v>0</v>
      </c>
      <c r="Z3245" s="2810">
        <v>2268.7689378225014</v>
      </c>
      <c r="AA3245" s="2810">
        <v>0</v>
      </c>
      <c r="AB3245" s="2810">
        <v>0</v>
      </c>
      <c r="AC3245" s="2810">
        <v>4304.5816467077202</v>
      </c>
      <c r="AD3245" s="2810">
        <v>1389.8661286987312</v>
      </c>
      <c r="AE3245" s="2810">
        <v>427132.14571816527</v>
      </c>
      <c r="AF3245" s="2810">
        <v>36940.454876804157</v>
      </c>
      <c r="AG3245" s="2810">
        <v>1733.30292654305</v>
      </c>
      <c r="AH3245" s="2810">
        <v>0</v>
      </c>
      <c r="AI3245" s="2810">
        <v>2.4881944552537281</v>
      </c>
      <c r="AJ3245" s="2810">
        <v>0</v>
      </c>
      <c r="AK3245" s="2810">
        <v>372.51526939723198</v>
      </c>
      <c r="AL3245" s="2810">
        <v>1101.7862299241438</v>
      </c>
      <c r="AM3245" s="2810"/>
      <c r="AN3245" s="2810">
        <v>101.88185076466765</v>
      </c>
      <c r="AO3245" s="2810">
        <v>12274.432509929111</v>
      </c>
      <c r="AP3245" s="2810">
        <v>41895.66330704141</v>
      </c>
      <c r="AQ3245" s="2810">
        <v>0</v>
      </c>
      <c r="AR3245" s="2810">
        <v>0</v>
      </c>
      <c r="AS3245" s="2810">
        <v>1.5886888477882657E-11</v>
      </c>
      <c r="AT3245" s="2810">
        <v>0</v>
      </c>
      <c r="AU3245" s="2810">
        <v>0</v>
      </c>
      <c r="AV3245" s="2810">
        <v>214.87353435377048</v>
      </c>
      <c r="AW3245" s="2810">
        <v>177.27089430171284</v>
      </c>
      <c r="AX3245" s="2810">
        <v>0</v>
      </c>
      <c r="AY3245" s="2810">
        <v>223.93704270825435</v>
      </c>
      <c r="AZ3245" s="2810">
        <v>0</v>
      </c>
      <c r="BA3245" s="2810"/>
      <c r="BB3245" s="2810">
        <v>43.430449524903821</v>
      </c>
      <c r="BC3245" s="2810">
        <v>4099.9187278166282</v>
      </c>
      <c r="BD3245" s="2810">
        <v>4240.1637683556055</v>
      </c>
      <c r="BE3245" s="2810">
        <v>76.820475967564434</v>
      </c>
      <c r="BF3245" s="2810">
        <v>585.827677204324</v>
      </c>
      <c r="BG3245" s="2810">
        <v>1269.118800960918</v>
      </c>
      <c r="BH3245" s="2810">
        <v>0</v>
      </c>
      <c r="BI3245" s="2810">
        <v>0</v>
      </c>
      <c r="BJ3245" s="2810">
        <v>0</v>
      </c>
      <c r="BK3245" s="2810">
        <v>0</v>
      </c>
      <c r="BL3245" s="2810">
        <v>0</v>
      </c>
      <c r="BM3245" s="2810"/>
      <c r="BN3245" s="2810"/>
      <c r="BO3245" s="2810"/>
      <c r="BP3245" s="2810"/>
      <c r="BQ3245" s="2810"/>
      <c r="BR3245" s="2810"/>
      <c r="BS3245" s="2810"/>
      <c r="BT3245" s="2810"/>
      <c r="BU3245" s="2810"/>
      <c r="BV3245" s="2810">
        <v>43112.385599292567</v>
      </c>
      <c r="BW3245" s="2810"/>
      <c r="BX3245" s="2810"/>
      <c r="BY3245" s="2810"/>
      <c r="BZ3245" s="2810"/>
      <c r="CA3245" s="2810"/>
      <c r="CB3245" s="2810"/>
      <c r="CC3245" s="2810"/>
      <c r="CD3245" s="2810"/>
      <c r="CE3245" s="2810"/>
      <c r="CF3245" s="2810"/>
      <c r="CG3245" s="2810"/>
      <c r="CH3245" s="2810"/>
      <c r="CI3245" s="2810">
        <v>486676.80620000005</v>
      </c>
      <c r="CJ3245" s="2810">
        <v>-52123.878919999988</v>
      </c>
      <c r="CK3245" s="2810"/>
      <c r="CL3245" s="2810"/>
      <c r="CM3245" s="2810"/>
      <c r="CN3245" s="2810"/>
      <c r="CO3245" s="2810">
        <v>-48390.076259999965</v>
      </c>
      <c r="CP3245" s="2810">
        <v>-3734.1931200000017</v>
      </c>
      <c r="CQ3245" s="2810">
        <v>31</v>
      </c>
      <c r="CR3245" s="2810">
        <v>-48211.224007614641</v>
      </c>
      <c r="CS3245" s="2810">
        <v>-7.2759576141834259E-12</v>
      </c>
      <c r="CT3245" s="2810">
        <v>1610.1772494485485</v>
      </c>
      <c r="CU3245" s="2810">
        <v>0</v>
      </c>
      <c r="CV3245" s="2810">
        <v>0</v>
      </c>
      <c r="CW3245" s="2810">
        <v>0</v>
      </c>
      <c r="CX3245" s="2810">
        <v>0</v>
      </c>
      <c r="CY3245" s="2810">
        <v>0</v>
      </c>
      <c r="CZ3245" s="2810">
        <v>3.24979195110609</v>
      </c>
      <c r="DA3245" s="2810">
        <v>0</v>
      </c>
      <c r="DB3245" s="2810">
        <v>0</v>
      </c>
      <c r="DC3245" s="2810">
        <v>1965.8105579748371</v>
      </c>
      <c r="DD3245" s="2810">
        <v>31.175204443011353</v>
      </c>
      <c r="DE3245" s="2810">
        <v>4.0880520618743788</v>
      </c>
      <c r="DF3245" s="2810">
        <v>225.64309863465951</v>
      </c>
      <c r="DG3245" s="2810">
        <v>67.536990179835129</v>
      </c>
      <c r="DH3245" s="2810">
        <v>0</v>
      </c>
      <c r="DI3245" s="2810">
        <v>791.68992710031853</v>
      </c>
      <c r="DJ3245" s="2810"/>
      <c r="DK3245" s="2810">
        <v>0</v>
      </c>
      <c r="DL3245" s="2810">
        <v>-0.13746503228720286</v>
      </c>
      <c r="DM3245" s="2810">
        <v>-2098.2466788077968</v>
      </c>
      <c r="DN3245" s="2810">
        <v>0</v>
      </c>
      <c r="DO3245" s="2810">
        <v>-175.47144763524082</v>
      </c>
      <c r="DP3245" s="2810">
        <v>-4.2227855760914821</v>
      </c>
      <c r="DQ3245" s="2810">
        <v>0</v>
      </c>
      <c r="DR3245" s="2810">
        <v>-50626.673712146905</v>
      </c>
      <c r="DS3245" s="2810"/>
      <c r="DT3245" s="2810"/>
      <c r="DU3245" s="2810">
        <v>427132.14571816527</v>
      </c>
      <c r="DV3245" s="2810">
        <v>0</v>
      </c>
      <c r="DW3245" s="2810">
        <v>0</v>
      </c>
      <c r="DX3245" s="2810">
        <v>0</v>
      </c>
      <c r="DY3245" s="2810">
        <v>-52873.988999999943</v>
      </c>
      <c r="DZ3245" s="2810">
        <v>-3949.1851499999962</v>
      </c>
      <c r="EA3245" s="2810">
        <v>4483.9127399999998</v>
      </c>
      <c r="EB3245" s="2810">
        <v>214.99203</v>
      </c>
      <c r="EC3245" s="2810">
        <v>-8599.5709746273351</v>
      </c>
      <c r="ED3245" s="2810">
        <v>37.212985054122264</v>
      </c>
      <c r="EE3245" s="2810">
        <v>4.2714458028487252</v>
      </c>
      <c r="EF3245" s="2810">
        <v>7.7387223128824997E-2</v>
      </c>
      <c r="EG3245" s="2810">
        <v>0.59014965215776771</v>
      </c>
      <c r="EH3245" s="2810">
        <v>1.2784817926462382</v>
      </c>
      <c r="EI3245" s="2810">
        <v>3171.2734275833964</v>
      </c>
      <c r="EJ3245" s="2810">
        <v>928.64530023323198</v>
      </c>
      <c r="EK3245" s="2810">
        <v>0</v>
      </c>
      <c r="EL3245" s="2810">
        <v>0</v>
      </c>
      <c r="EM3245" s="2810">
        <v>0</v>
      </c>
      <c r="EN3245" s="2810">
        <v>0</v>
      </c>
      <c r="EO3245" s="2810">
        <v>0</v>
      </c>
      <c r="EP3245" s="2810">
        <v>1735.9930229425718</v>
      </c>
      <c r="EQ3245" s="2810">
        <v>1362.3360641638212</v>
      </c>
      <c r="ER3245" s="2810">
        <v>0</v>
      </c>
      <c r="ES3245" s="2810">
        <v>-47.178139396231828</v>
      </c>
      <c r="ET3245" s="2810">
        <v>0</v>
      </c>
      <c r="EU3245" s="2810">
        <v>-5.8427902104672285</v>
      </c>
      <c r="EV3245" s="2810">
        <v>113</v>
      </c>
      <c r="EW3245" s="2810">
        <v>0</v>
      </c>
      <c r="EX3245" s="2810">
        <v>0</v>
      </c>
      <c r="EY3245" s="2810">
        <v>0</v>
      </c>
      <c r="EZ3245" s="2810"/>
      <c r="FA3245" s="2810">
        <v>0</v>
      </c>
      <c r="FB3245" s="2810">
        <v>-41.725811303361702</v>
      </c>
      <c r="FC3245" s="2810"/>
      <c r="FD3245" s="2810">
        <v>-41.725811303361702</v>
      </c>
      <c r="FE3245" s="2810"/>
      <c r="FF3245" s="2810">
        <v>0</v>
      </c>
      <c r="FG3245" s="2810">
        <v>0</v>
      </c>
      <c r="FH3245" s="2810">
        <v>0</v>
      </c>
      <c r="FI3245" s="2810">
        <v>0</v>
      </c>
    </row>
    <row r="3246" spans="1:165" ht="14.45" customHeight="1">
      <c r="A3246" s="2810">
        <v>3252</v>
      </c>
      <c r="B3246" s="2810" t="s">
        <v>3027</v>
      </c>
      <c r="C3246" s="2810" t="s">
        <v>3017</v>
      </c>
      <c r="D3246" s="2810" t="s">
        <v>343</v>
      </c>
      <c r="E3246" s="2810" t="s">
        <v>230</v>
      </c>
      <c r="F3246" s="2810" t="s">
        <v>2401</v>
      </c>
      <c r="G3246" s="2810" t="s">
        <v>2401</v>
      </c>
      <c r="H3246" s="2810" t="s">
        <v>2401</v>
      </c>
      <c r="I3246" s="2810" t="s">
        <v>3013</v>
      </c>
      <c r="J3246" s="2810" t="s">
        <v>3005</v>
      </c>
      <c r="K3246" s="2811">
        <v>44743</v>
      </c>
      <c r="L3246" s="2810">
        <v>4616</v>
      </c>
      <c r="M3246" s="2810">
        <v>4616</v>
      </c>
      <c r="N3246" s="2810">
        <v>1102.357</v>
      </c>
      <c r="O3246" s="2810">
        <v>1102.357</v>
      </c>
      <c r="P3246" s="2810">
        <v>1102.357</v>
      </c>
      <c r="Q3246" s="2810">
        <v>1102.357</v>
      </c>
      <c r="R3246" s="2810">
        <v>36</v>
      </c>
      <c r="S3246" s="2810">
        <v>94.86</v>
      </c>
      <c r="T3246" s="2810">
        <v>221.12</v>
      </c>
      <c r="U3246" s="2810">
        <v>166176</v>
      </c>
      <c r="V3246" s="2810">
        <v>348322.76486</v>
      </c>
      <c r="W3246" s="2810">
        <v>514498.76486</v>
      </c>
      <c r="X3246" s="2810">
        <v>474460.11410000001</v>
      </c>
      <c r="Y3246" s="2810">
        <v>0</v>
      </c>
      <c r="Z3246" s="2810">
        <v>21753.632022468661</v>
      </c>
      <c r="AA3246" s="2810">
        <v>0</v>
      </c>
      <c r="AB3246" s="2810">
        <v>0</v>
      </c>
      <c r="AC3246" s="2810">
        <v>3956.1814788705733</v>
      </c>
      <c r="AD3246" s="2810">
        <v>1170.4918268180274</v>
      </c>
      <c r="AE3246" s="2810">
        <v>112924.24564011177</v>
      </c>
      <c r="AF3246" s="2810">
        <v>205927.95295794145</v>
      </c>
      <c r="AG3246" s="2810">
        <v>16619.424490038331</v>
      </c>
      <c r="AH3246" s="2810">
        <v>0</v>
      </c>
      <c r="AI3246" s="2810">
        <v>23.857549209875131</v>
      </c>
      <c r="AJ3246" s="2810">
        <v>0</v>
      </c>
      <c r="AK3246" s="2810">
        <v>3571.7873063775842</v>
      </c>
      <c r="AL3246" s="2810">
        <v>10564.254390840048</v>
      </c>
      <c r="AM3246" s="2810"/>
      <c r="AN3246" s="2810">
        <v>976.87351689052468</v>
      </c>
      <c r="AO3246" s="2810">
        <v>11017.928687011263</v>
      </c>
      <c r="AP3246" s="2810">
        <v>37088.113334110822</v>
      </c>
      <c r="AQ3246" s="2810">
        <v>0</v>
      </c>
      <c r="AR3246" s="2810">
        <v>0</v>
      </c>
      <c r="AS3246" s="2810">
        <v>1.5232821649151763E-10</v>
      </c>
      <c r="AT3246" s="2810">
        <v>0</v>
      </c>
      <c r="AU3246" s="2810">
        <v>0</v>
      </c>
      <c r="AV3246" s="2810">
        <v>2060.2714184660158</v>
      </c>
      <c r="AW3246" s="2810">
        <v>1699.7261107755419</v>
      </c>
      <c r="AX3246" s="2810">
        <v>0</v>
      </c>
      <c r="AY3246" s="2810">
        <v>2147.1750349115255</v>
      </c>
      <c r="AZ3246" s="2810">
        <v>0</v>
      </c>
      <c r="BA3246" s="2810"/>
      <c r="BB3246" s="2810">
        <v>267.06209779951189</v>
      </c>
      <c r="BC3246" s="2810">
        <v>3640.9502283613933</v>
      </c>
      <c r="BD3246" s="2810">
        <v>40655.952571503454</v>
      </c>
      <c r="BE3246" s="2810">
        <v>736.57759418779347</v>
      </c>
      <c r="BF3246" s="2810">
        <v>5617.0901787432003</v>
      </c>
      <c r="BG3246" s="2810">
        <v>12168.688899363086</v>
      </c>
      <c r="BH3246" s="2810">
        <v>0</v>
      </c>
      <c r="BI3246" s="2810">
        <v>0</v>
      </c>
      <c r="BJ3246" s="2810">
        <v>0</v>
      </c>
      <c r="BK3246" s="2810">
        <v>0</v>
      </c>
      <c r="BL3246" s="2810">
        <v>0</v>
      </c>
      <c r="BM3246" s="2810"/>
      <c r="BN3246" s="2810"/>
      <c r="BO3246" s="2810"/>
      <c r="BP3246" s="2810"/>
      <c r="BQ3246" s="2810"/>
      <c r="BR3246" s="2810"/>
      <c r="BS3246" s="2810"/>
      <c r="BT3246" s="2810"/>
      <c r="BU3246" s="2810"/>
      <c r="BV3246" s="2810">
        <v>265106.26220173901</v>
      </c>
      <c r="BW3246" s="2810"/>
      <c r="BX3246" s="2810"/>
      <c r="BY3246" s="2810"/>
      <c r="BZ3246" s="2810"/>
      <c r="CA3246" s="2810"/>
      <c r="CB3246" s="2810"/>
      <c r="CC3246" s="2810"/>
      <c r="CD3246" s="2810"/>
      <c r="CE3246" s="2810"/>
      <c r="CF3246" s="2810"/>
      <c r="CG3246" s="2810"/>
      <c r="CH3246" s="2810"/>
      <c r="CI3246" s="2810">
        <v>474460.9879999999</v>
      </c>
      <c r="CJ3246" s="2810">
        <v>-40037.806860000128</v>
      </c>
      <c r="CK3246" s="2810"/>
      <c r="CL3246" s="2810"/>
      <c r="CM3246" s="2810"/>
      <c r="CN3246" s="2810"/>
      <c r="CO3246" s="2810">
        <v>-10120.681780000012</v>
      </c>
      <c r="CP3246" s="2810">
        <v>-29917.968980000016</v>
      </c>
      <c r="CQ3246" s="2810">
        <v>31</v>
      </c>
      <c r="CR3246" s="2810">
        <v>-47114.662735690363</v>
      </c>
      <c r="CS3246" s="2810">
        <v>0</v>
      </c>
      <c r="CT3246" s="2810">
        <v>1425.4085411632695</v>
      </c>
      <c r="CU3246" s="2810">
        <v>0</v>
      </c>
      <c r="CV3246" s="2810">
        <v>0</v>
      </c>
      <c r="CW3246" s="2810">
        <v>0</v>
      </c>
      <c r="CX3246" s="2810">
        <v>0</v>
      </c>
      <c r="CY3246" s="2810">
        <v>0</v>
      </c>
      <c r="CZ3246" s="2810">
        <v>2.7368498584751251</v>
      </c>
      <c r="DA3246" s="2810">
        <v>0</v>
      </c>
      <c r="DB3246" s="2810">
        <v>0</v>
      </c>
      <c r="DC3246" s="2810">
        <v>10958.591210015438</v>
      </c>
      <c r="DD3246" s="2810">
        <v>298.91714152671284</v>
      </c>
      <c r="DE3246" s="2810">
        <v>39.197460243819251</v>
      </c>
      <c r="DF3246" s="2810">
        <v>2163.5332070523946</v>
      </c>
      <c r="DG3246" s="2810">
        <v>647.56476862173986</v>
      </c>
      <c r="DH3246" s="2810">
        <v>0</v>
      </c>
      <c r="DI3246" s="2810">
        <v>7590.9587190331786</v>
      </c>
      <c r="DJ3246" s="2810"/>
      <c r="DK3246" s="2810">
        <v>0</v>
      </c>
      <c r="DL3246" s="2810">
        <v>-1.3180556549767672</v>
      </c>
      <c r="DM3246" s="2810">
        <v>-20118.613835995151</v>
      </c>
      <c r="DN3246" s="2810">
        <v>0</v>
      </c>
      <c r="DO3246" s="2810">
        <v>-1682.4724804150808</v>
      </c>
      <c r="DP3246" s="2810">
        <v>-40.489325290325951</v>
      </c>
      <c r="DQ3246" s="2810">
        <v>0</v>
      </c>
      <c r="DR3246" s="2810">
        <v>-48342.654523825455</v>
      </c>
      <c r="DS3246" s="2810"/>
      <c r="DT3246" s="2810"/>
      <c r="DU3246" s="2810">
        <v>112924.24564011177</v>
      </c>
      <c r="DV3246" s="2810">
        <v>0</v>
      </c>
      <c r="DW3246" s="2810">
        <v>0</v>
      </c>
      <c r="DX3246" s="2810">
        <v>0</v>
      </c>
      <c r="DY3246" s="2810">
        <v>-17581.477000000014</v>
      </c>
      <c r="DZ3246" s="2810">
        <v>-31825.046590000005</v>
      </c>
      <c r="EA3246" s="2810">
        <v>7460.79522</v>
      </c>
      <c r="EB3246" s="2810">
        <v>1907.0776099999998</v>
      </c>
      <c r="EC3246" s="2810">
        <v>-2273.5354266197101</v>
      </c>
      <c r="ED3246" s="2810">
        <v>207.44719742099818</v>
      </c>
      <c r="EE3246" s="2810">
        <v>40.95589403135552</v>
      </c>
      <c r="EF3246" s="2810">
        <v>0.74201173469911152</v>
      </c>
      <c r="EG3246" s="2810">
        <v>5.6585305613137482</v>
      </c>
      <c r="EH3246" s="2810">
        <v>12.258464051145346</v>
      </c>
      <c r="EI3246" s="2810">
        <v>2807.3680904319062</v>
      </c>
      <c r="EJ3246" s="2810">
        <v>833.5821379294872</v>
      </c>
      <c r="EK3246" s="2810">
        <v>0</v>
      </c>
      <c r="EL3246" s="2810">
        <v>0</v>
      </c>
      <c r="EM3246" s="2810">
        <v>0</v>
      </c>
      <c r="EN3246" s="2810">
        <v>0</v>
      </c>
      <c r="EO3246" s="2810">
        <v>0</v>
      </c>
      <c r="EP3246" s="2810">
        <v>16645.217935199093</v>
      </c>
      <c r="EQ3246" s="2810">
        <v>13062.483771133413</v>
      </c>
      <c r="ER3246" s="2810">
        <v>0</v>
      </c>
      <c r="ES3246" s="2810">
        <v>-452.3580461725503</v>
      </c>
      <c r="ET3246" s="2810">
        <v>0</v>
      </c>
      <c r="EU3246" s="2810">
        <v>-56.02241202445839</v>
      </c>
      <c r="EV3246" s="2810">
        <v>113</v>
      </c>
      <c r="EW3246" s="2810">
        <v>0</v>
      </c>
      <c r="EX3246" s="2810">
        <v>0</v>
      </c>
      <c r="EY3246" s="2810">
        <v>0</v>
      </c>
      <c r="EZ3246" s="2810"/>
      <c r="FA3246" s="2810">
        <v>0</v>
      </c>
      <c r="FB3246" s="2810">
        <v>-41.725811303361702</v>
      </c>
      <c r="FC3246" s="2810"/>
      <c r="FD3246" s="2810">
        <v>-41.725811303361702</v>
      </c>
      <c r="FE3246" s="2810"/>
      <c r="FF3246" s="2810">
        <v>0</v>
      </c>
      <c r="FG3246" s="2810">
        <v>0</v>
      </c>
      <c r="FH3246" s="2810">
        <v>0</v>
      </c>
      <c r="FI3246" s="2810">
        <v>0</v>
      </c>
    </row>
    <row r="3247" spans="1:165" ht="14.45" customHeight="1">
      <c r="A3247" s="2810">
        <v>3253</v>
      </c>
      <c r="B3247" s="2810" t="s">
        <v>3027</v>
      </c>
      <c r="C3247" s="2810" t="s">
        <v>3017</v>
      </c>
      <c r="D3247" s="2810" t="s">
        <v>343</v>
      </c>
      <c r="E3247" s="2810" t="s">
        <v>230</v>
      </c>
      <c r="F3247" s="2810" t="s">
        <v>2401</v>
      </c>
      <c r="G3247" s="2810" t="s">
        <v>2401</v>
      </c>
      <c r="H3247" s="2810" t="s">
        <v>2401</v>
      </c>
      <c r="I3247" s="2810" t="s">
        <v>2401</v>
      </c>
      <c r="J3247" s="2810" t="s">
        <v>3005</v>
      </c>
      <c r="K3247" s="2811">
        <v>44743</v>
      </c>
      <c r="L3247" s="2810">
        <v>0</v>
      </c>
      <c r="M3247" s="2810">
        <v>0</v>
      </c>
      <c r="N3247" s="2810">
        <v>0</v>
      </c>
      <c r="O3247" s="2810">
        <v>0</v>
      </c>
      <c r="P3247" s="2810">
        <v>0</v>
      </c>
      <c r="Q3247" s="2810">
        <v>0</v>
      </c>
      <c r="R3247" s="2810"/>
      <c r="S3247" s="2810"/>
      <c r="T3247" s="2810"/>
      <c r="U3247" s="2810"/>
      <c r="V3247" s="2810"/>
      <c r="W3247" s="2810"/>
      <c r="X3247" s="2810"/>
      <c r="Y3247" s="2810"/>
      <c r="Z3247" s="2810"/>
      <c r="AA3247" s="2810">
        <v>0</v>
      </c>
      <c r="AB3247" s="2810"/>
      <c r="AC3247" s="2810"/>
      <c r="AD3247" s="2810"/>
      <c r="AE3247" s="2810"/>
      <c r="AF3247" s="2810"/>
      <c r="AG3247" s="2810"/>
      <c r="AH3247" s="2810"/>
      <c r="AI3247" s="2810"/>
      <c r="AJ3247" s="2810"/>
      <c r="AK3247" s="2810"/>
      <c r="AL3247" s="2810"/>
      <c r="AM3247" s="2810"/>
      <c r="AN3247" s="2810"/>
      <c r="AO3247" s="2810"/>
      <c r="AP3247" s="2810"/>
      <c r="AQ3247" s="2810"/>
      <c r="AR3247" s="2810"/>
      <c r="AS3247" s="2810"/>
      <c r="AT3247" s="2810"/>
      <c r="AU3247" s="2810"/>
      <c r="AV3247" s="2810"/>
      <c r="AW3247" s="2810"/>
      <c r="AX3247" s="2810"/>
      <c r="AY3247" s="2810"/>
      <c r="AZ3247" s="2810">
        <v>0</v>
      </c>
      <c r="BA3247" s="2810"/>
      <c r="BB3247" s="2810"/>
      <c r="BC3247" s="2810"/>
      <c r="BD3247" s="2810"/>
      <c r="BE3247" s="2810"/>
      <c r="BF3247" s="2810"/>
      <c r="BG3247" s="2810"/>
      <c r="BH3247" s="2810"/>
      <c r="BI3247" s="2810">
        <v>9396.31</v>
      </c>
      <c r="BJ3247" s="2810">
        <v>43281.15</v>
      </c>
      <c r="BK3247" s="2810">
        <v>269635.57</v>
      </c>
      <c r="BL3247" s="2810">
        <v>3</v>
      </c>
      <c r="BM3247" s="2810"/>
      <c r="BN3247" s="2810"/>
      <c r="BO3247" s="2810"/>
      <c r="BP3247" s="2810"/>
      <c r="BQ3247" s="2810"/>
      <c r="BR3247" s="2810"/>
      <c r="BS3247" s="2810"/>
      <c r="BT3247" s="2810"/>
      <c r="BU3247" s="2810"/>
      <c r="BV3247" s="2810"/>
      <c r="BW3247" s="2810"/>
      <c r="BX3247" s="2810"/>
      <c r="BY3247" s="2810"/>
      <c r="BZ3247" s="2810"/>
      <c r="CA3247" s="2810"/>
      <c r="CB3247" s="2810"/>
      <c r="CC3247" s="2810"/>
      <c r="CD3247" s="2810"/>
      <c r="CE3247" s="2810"/>
      <c r="CF3247" s="2810"/>
      <c r="CG3247" s="2810"/>
      <c r="CH3247" s="2810"/>
      <c r="CI3247" s="2810"/>
      <c r="CJ3247" s="2810">
        <v>-0.03</v>
      </c>
      <c r="CK3247" s="2810"/>
      <c r="CL3247" s="2810"/>
      <c r="CM3247" s="2810"/>
      <c r="CN3247" s="2810"/>
      <c r="CO3247" s="2810">
        <v>0</v>
      </c>
      <c r="CP3247" s="2810">
        <v>0</v>
      </c>
      <c r="CQ3247" s="2810">
        <v>31</v>
      </c>
      <c r="CR3247" s="2810"/>
      <c r="CS3247" s="2810"/>
      <c r="CT3247" s="2810"/>
      <c r="CU3247" s="2810"/>
      <c r="CV3247" s="2810"/>
      <c r="CW3247" s="2810"/>
      <c r="CX3247" s="2810"/>
      <c r="CY3247" s="2810"/>
      <c r="CZ3247" s="2810"/>
      <c r="DA3247" s="2810"/>
      <c r="DB3247" s="2810"/>
      <c r="DC3247" s="2810"/>
      <c r="DD3247" s="2810"/>
      <c r="DE3247" s="2810"/>
      <c r="DF3247" s="2810"/>
      <c r="DG3247" s="2810"/>
      <c r="DH3247" s="2810"/>
      <c r="DI3247" s="2810"/>
      <c r="DJ3247" s="2810"/>
      <c r="DK3247" s="2810">
        <v>0</v>
      </c>
      <c r="DL3247" s="2810"/>
      <c r="DM3247" s="2810"/>
      <c r="DN3247" s="2810"/>
      <c r="DO3247" s="2810"/>
      <c r="DP3247" s="2810"/>
      <c r="DQ3247" s="2810"/>
      <c r="DR3247" s="2810"/>
      <c r="DS3247" s="2810"/>
      <c r="DT3247" s="2810"/>
      <c r="DU3247" s="2810"/>
      <c r="DV3247" s="2810"/>
      <c r="DW3247" s="2810"/>
      <c r="DX3247" s="2810"/>
      <c r="DY3247" s="2810"/>
      <c r="DZ3247" s="2810"/>
      <c r="EA3247" s="2810"/>
      <c r="EB3247" s="2810"/>
      <c r="EC3247" s="2810"/>
      <c r="ED3247" s="2810"/>
      <c r="EE3247" s="2810"/>
      <c r="EF3247" s="2810"/>
      <c r="EG3247" s="2810"/>
      <c r="EH3247" s="2810"/>
      <c r="EI3247" s="2810"/>
      <c r="EJ3247" s="2810"/>
      <c r="EK3247" s="2810"/>
      <c r="EL3247" s="2810"/>
      <c r="EM3247" s="2810"/>
      <c r="EN3247" s="2810"/>
      <c r="EO3247" s="2810"/>
      <c r="EP3247" s="2810"/>
      <c r="EQ3247" s="2810"/>
      <c r="ER3247" s="2810"/>
      <c r="ES3247" s="2810"/>
      <c r="ET3247" s="2810"/>
      <c r="EU3247" s="2810"/>
      <c r="EV3247" s="2810">
        <v>113</v>
      </c>
      <c r="EW3247" s="2810"/>
      <c r="EX3247" s="2810"/>
      <c r="EY3247" s="2810"/>
      <c r="EZ3247" s="2810"/>
      <c r="FA3247" s="2810">
        <v>0</v>
      </c>
      <c r="FB3247" s="2810">
        <v>-41.725811303361702</v>
      </c>
      <c r="FC3247" s="2810"/>
      <c r="FD3247" s="2810">
        <v>-41.725811303361702</v>
      </c>
      <c r="FE3247" s="2810"/>
      <c r="FF3247" s="2810">
        <v>0</v>
      </c>
      <c r="FG3247" s="2810">
        <v>0</v>
      </c>
      <c r="FH3247" s="2810">
        <v>0</v>
      </c>
      <c r="FI3247" s="2810">
        <v>0</v>
      </c>
    </row>
    <row r="3248" spans="1:165" ht="14.45" customHeight="1">
      <c r="A3248" s="2810">
        <v>3266</v>
      </c>
      <c r="B3248" s="2810" t="s">
        <v>3027</v>
      </c>
      <c r="C3248" s="2810" t="s">
        <v>2005</v>
      </c>
      <c r="D3248" s="2810" t="s">
        <v>343</v>
      </c>
      <c r="E3248" s="2810" t="s">
        <v>230</v>
      </c>
      <c r="F3248" s="2810" t="s">
        <v>2401</v>
      </c>
      <c r="G3248" s="2810" t="s">
        <v>2401</v>
      </c>
      <c r="H3248" s="2810" t="s">
        <v>2401</v>
      </c>
      <c r="I3248" s="2810" t="s">
        <v>2941</v>
      </c>
      <c r="J3248" s="2810" t="s">
        <v>3005</v>
      </c>
      <c r="K3248" s="2811">
        <v>44743</v>
      </c>
      <c r="L3248" s="2810">
        <v>0</v>
      </c>
      <c r="M3248" s="2810">
        <v>0</v>
      </c>
      <c r="N3248" s="2810">
        <v>179.62200000000001</v>
      </c>
      <c r="O3248" s="2810">
        <v>179.62200000000001</v>
      </c>
      <c r="P3248" s="2810">
        <v>179.62200000000001</v>
      </c>
      <c r="Q3248" s="2810">
        <v>179.62200000000001</v>
      </c>
      <c r="R3248" s="2810"/>
      <c r="S3248" s="2810">
        <v>3040.16</v>
      </c>
      <c r="T3248" s="2810">
        <v>355.62</v>
      </c>
      <c r="U3248" s="2810"/>
      <c r="V3248" s="2810">
        <v>609956.7951600001</v>
      </c>
      <c r="W3248" s="2810">
        <v>609956.7951600001</v>
      </c>
      <c r="X3248" s="2810">
        <v>551739.50874000008</v>
      </c>
      <c r="Y3248" s="2810">
        <v>0</v>
      </c>
      <c r="Z3248" s="2810">
        <v>3544.6147583222728</v>
      </c>
      <c r="AA3248" s="2810">
        <v>0</v>
      </c>
      <c r="AB3248" s="2810">
        <v>0</v>
      </c>
      <c r="AC3248" s="2810">
        <v>4642.0953555436317</v>
      </c>
      <c r="AD3248" s="2810">
        <v>1498.5989080067679</v>
      </c>
      <c r="AE3248" s="2810">
        <v>460602.86316793953</v>
      </c>
      <c r="AF3248" s="2810">
        <v>57713.978427935508</v>
      </c>
      <c r="AG3248" s="2810">
        <v>2708.0285839792969</v>
      </c>
      <c r="AH3248" s="2810">
        <v>0</v>
      </c>
      <c r="AI3248" s="2810">
        <v>3.887434564461596</v>
      </c>
      <c r="AJ3248" s="2810">
        <v>0</v>
      </c>
      <c r="AK3248" s="2810">
        <v>4463.2853173881522</v>
      </c>
      <c r="AL3248" s="2810">
        <v>1721.3774686344543</v>
      </c>
      <c r="AM3248" s="2810"/>
      <c r="AN3248" s="2810">
        <v>159.17527157800046</v>
      </c>
      <c r="AO3248" s="2810">
        <v>13236.276909766248</v>
      </c>
      <c r="AP3248" s="2810">
        <v>45178.901709977807</v>
      </c>
      <c r="AQ3248" s="2810">
        <v>0</v>
      </c>
      <c r="AR3248" s="2810">
        <v>0</v>
      </c>
      <c r="AS3248" s="2810">
        <v>2.4820905480383745E-11</v>
      </c>
      <c r="AT3248" s="2810">
        <v>0</v>
      </c>
      <c r="AU3248" s="2810">
        <v>0</v>
      </c>
      <c r="AV3248" s="2810">
        <v>335.70800813865446</v>
      </c>
      <c r="AW3248" s="2810">
        <v>276.95946364900334</v>
      </c>
      <c r="AX3248" s="2810">
        <v>0</v>
      </c>
      <c r="AY3248" s="2810">
        <v>349.86839483114642</v>
      </c>
      <c r="AZ3248" s="2810">
        <v>0</v>
      </c>
      <c r="BA3248" s="2810"/>
      <c r="BB3248" s="2810">
        <v>67.853631888267927</v>
      </c>
      <c r="BC3248" s="2810">
        <v>4421.2121338263405</v>
      </c>
      <c r="BD3248" s="2810">
        <v>6624.6266071686341</v>
      </c>
      <c r="BE3248" s="2810">
        <v>120.0205928054159</v>
      </c>
      <c r="BF3248" s="2810">
        <v>915.26880319734096</v>
      </c>
      <c r="BG3248" s="2810">
        <v>1982.8097771242858</v>
      </c>
      <c r="BH3248" s="2810">
        <v>0</v>
      </c>
      <c r="BI3248" s="2810">
        <v>0</v>
      </c>
      <c r="BJ3248" s="2810">
        <v>0</v>
      </c>
      <c r="BK3248" s="2810">
        <v>0</v>
      </c>
      <c r="BL3248" s="2810">
        <v>0</v>
      </c>
      <c r="BM3248" s="2810"/>
      <c r="BN3248" s="2810"/>
      <c r="BO3248" s="2810"/>
      <c r="BP3248" s="2810"/>
      <c r="BQ3248" s="2810"/>
      <c r="BR3248" s="2810"/>
      <c r="BS3248" s="2810"/>
      <c r="BT3248" s="2810"/>
      <c r="BU3248" s="2810"/>
      <c r="BV3248" s="2810">
        <v>67356.704208231182</v>
      </c>
      <c r="BW3248" s="2810"/>
      <c r="BX3248" s="2810"/>
      <c r="BY3248" s="2810"/>
      <c r="BZ3248" s="2810"/>
      <c r="CA3248" s="2810"/>
      <c r="CB3248" s="2810"/>
      <c r="CC3248" s="2810"/>
      <c r="CD3248" s="2810"/>
      <c r="CE3248" s="2810"/>
      <c r="CF3248" s="2810"/>
      <c r="CG3248" s="2810"/>
      <c r="CH3248" s="2810"/>
      <c r="CI3248" s="2810">
        <v>551733.36540000001</v>
      </c>
      <c r="CJ3248" s="2810">
        <v>-58223.459760000114</v>
      </c>
      <c r="CK3248" s="2810"/>
      <c r="CL3248" s="2810"/>
      <c r="CM3248" s="2810"/>
      <c r="CN3248" s="2810"/>
      <c r="CO3248" s="2810">
        <v>-52383.163859999942</v>
      </c>
      <c r="CP3248" s="2810">
        <v>-5834.1225600000034</v>
      </c>
      <c r="CQ3248" s="2810">
        <v>31</v>
      </c>
      <c r="CR3248" s="2810">
        <v>-54321.026167326927</v>
      </c>
      <c r="CS3248" s="2810">
        <v>7.2759576141834259E-12</v>
      </c>
      <c r="CT3248" s="2810">
        <v>1736.3620467193978</v>
      </c>
      <c r="CU3248" s="2810">
        <v>0</v>
      </c>
      <c r="CV3248" s="2810">
        <v>0</v>
      </c>
      <c r="CW3248" s="2810">
        <v>0</v>
      </c>
      <c r="CX3248" s="2810">
        <v>0</v>
      </c>
      <c r="CY3248" s="2810">
        <v>0</v>
      </c>
      <c r="CZ3248" s="2810">
        <v>3.5040314808863968</v>
      </c>
      <c r="DA3248" s="2810">
        <v>0</v>
      </c>
      <c r="DB3248" s="2810">
        <v>0</v>
      </c>
      <c r="DC3248" s="2810">
        <v>3071.2872517335636</v>
      </c>
      <c r="DD3248" s="2810">
        <v>48.706630243479367</v>
      </c>
      <c r="DE3248" s="2810">
        <v>6.3869746406248566</v>
      </c>
      <c r="DF3248" s="2810">
        <v>352.53385402112508</v>
      </c>
      <c r="DG3248" s="2810">
        <v>105.51652402023478</v>
      </c>
      <c r="DH3248" s="2810">
        <v>0</v>
      </c>
      <c r="DI3248" s="2810">
        <v>1236.8980167315835</v>
      </c>
      <c r="DJ3248" s="2810"/>
      <c r="DK3248" s="2810">
        <v>0</v>
      </c>
      <c r="DL3248" s="2810">
        <v>-0.21476871182224766</v>
      </c>
      <c r="DM3248" s="2810">
        <v>-3278.1990357471504</v>
      </c>
      <c r="DN3248" s="2810">
        <v>0</v>
      </c>
      <c r="DO3248" s="2810">
        <v>-274.14809528774919</v>
      </c>
      <c r="DP3248" s="2810">
        <v>-6.5974757608460095</v>
      </c>
      <c r="DQ3248" s="2810">
        <v>0</v>
      </c>
      <c r="DR3248" s="2810">
        <v>-57313.933628832412</v>
      </c>
      <c r="DS3248" s="2810"/>
      <c r="DT3248" s="2810"/>
      <c r="DU3248" s="2810"/>
      <c r="DV3248" s="2810">
        <v>460602.86316793953</v>
      </c>
      <c r="DW3248" s="2810">
        <v>0</v>
      </c>
      <c r="DX3248" s="2810">
        <v>0</v>
      </c>
      <c r="DY3248" s="2810">
        <v>-57425.153399999974</v>
      </c>
      <c r="DZ3248" s="2810">
        <v>-6170.0157000000036</v>
      </c>
      <c r="EA3248" s="2810">
        <v>5041.9895400000005</v>
      </c>
      <c r="EB3248" s="2810">
        <v>335.89314000000007</v>
      </c>
      <c r="EC3248" s="2810">
        <v>-9273.4462920585647</v>
      </c>
      <c r="ED3248" s="2810">
        <v>58.139766383908274</v>
      </c>
      <c r="EE3248" s="2810">
        <v>6.6735001435108066</v>
      </c>
      <c r="EF3248" s="2810">
        <v>0.12090605113418232</v>
      </c>
      <c r="EG3248" s="2810">
        <v>0.92202124763964688</v>
      </c>
      <c r="EH3248" s="2810">
        <v>1.997438062075017</v>
      </c>
      <c r="EI3248" s="2810">
        <v>3419.7966846887189</v>
      </c>
      <c r="EJ3248" s="2810">
        <v>1001.415449137622</v>
      </c>
      <c r="EK3248" s="2810">
        <v>0</v>
      </c>
      <c r="EL3248" s="2810">
        <v>0</v>
      </c>
      <c r="EM3248" s="2810">
        <v>0</v>
      </c>
      <c r="EN3248" s="2810">
        <v>0</v>
      </c>
      <c r="EO3248" s="2810">
        <v>0</v>
      </c>
      <c r="EP3248" s="2810">
        <v>2712.2314603674959</v>
      </c>
      <c r="EQ3248" s="2810">
        <v>2128.4479165447547</v>
      </c>
      <c r="ER3248" s="2810">
        <v>0</v>
      </c>
      <c r="ES3248" s="2810">
        <v>-73.708841119170856</v>
      </c>
      <c r="ET3248" s="2810">
        <v>0</v>
      </c>
      <c r="EU3248" s="2810">
        <v>-9.1284925778647903</v>
      </c>
      <c r="EV3248" s="2810">
        <v>113</v>
      </c>
      <c r="EW3248" s="2810">
        <v>0</v>
      </c>
      <c r="EX3248" s="2810">
        <v>0</v>
      </c>
      <c r="EY3248" s="2810">
        <v>0</v>
      </c>
      <c r="EZ3248" s="2810"/>
      <c r="FA3248" s="2810">
        <v>0</v>
      </c>
      <c r="FB3248" s="2810">
        <v>-41.725811303361702</v>
      </c>
      <c r="FC3248" s="2810"/>
      <c r="FD3248" s="2810">
        <v>-41.725811303361702</v>
      </c>
      <c r="FE3248" s="2810"/>
      <c r="FF3248" s="2810">
        <v>0</v>
      </c>
      <c r="FG3248" s="2810">
        <v>0</v>
      </c>
      <c r="FH3248" s="2810">
        <v>0</v>
      </c>
      <c r="FI3248" s="2810">
        <v>0</v>
      </c>
    </row>
    <row r="3249" spans="1:165" ht="14.45" customHeight="1">
      <c r="A3249" s="2810">
        <v>3254</v>
      </c>
      <c r="B3249" s="2810" t="s">
        <v>3027</v>
      </c>
      <c r="C3249" s="2810" t="s">
        <v>3017</v>
      </c>
      <c r="D3249" s="2810" t="s">
        <v>342</v>
      </c>
      <c r="E3249" s="2810" t="s">
        <v>230</v>
      </c>
      <c r="F3249" s="2810" t="s">
        <v>2401</v>
      </c>
      <c r="G3249" s="2810" t="s">
        <v>2401</v>
      </c>
      <c r="H3249" s="2810" t="s">
        <v>2401</v>
      </c>
      <c r="I3249" s="2810" t="s">
        <v>2941</v>
      </c>
      <c r="J3249" s="2810" t="s">
        <v>3005</v>
      </c>
      <c r="K3249" s="2811">
        <v>44743</v>
      </c>
      <c r="L3249" s="2810">
        <v>341</v>
      </c>
      <c r="M3249" s="2810">
        <v>341</v>
      </c>
      <c r="N3249" s="2810">
        <v>14.157</v>
      </c>
      <c r="O3249" s="2810">
        <v>14.157</v>
      </c>
      <c r="P3249" s="2810">
        <v>14.157</v>
      </c>
      <c r="Q3249" s="2810">
        <v>14.157</v>
      </c>
      <c r="R3249" s="2810">
        <v>121.57</v>
      </c>
      <c r="S3249" s="2810">
        <v>94.86</v>
      </c>
      <c r="T3249" s="2810">
        <v>355.62</v>
      </c>
      <c r="U3249" s="2810">
        <v>41455.369999999995</v>
      </c>
      <c r="V3249" s="2810">
        <v>6377.4453599999997</v>
      </c>
      <c r="W3249" s="2810">
        <v>47832.815359999993</v>
      </c>
      <c r="X3249" s="2810">
        <v>43264.67222</v>
      </c>
      <c r="Y3249" s="2810">
        <v>0</v>
      </c>
      <c r="Z3249" s="2810">
        <v>279.37062906307921</v>
      </c>
      <c r="AA3249" s="2810">
        <v>0</v>
      </c>
      <c r="AB3249" s="2810">
        <v>0</v>
      </c>
      <c r="AC3249" s="2810">
        <v>366.41596143967365</v>
      </c>
      <c r="AD3249" s="2810">
        <v>118.30862453476469</v>
      </c>
      <c r="AE3249" s="2810">
        <v>36358.477705914716</v>
      </c>
      <c r="AF3249" s="2810">
        <v>4548.7567926216325</v>
      </c>
      <c r="AG3249" s="2810">
        <v>213.43466091789927</v>
      </c>
      <c r="AH3249" s="2810">
        <v>0</v>
      </c>
      <c r="AI3249" s="2810">
        <v>0.30639014780529561</v>
      </c>
      <c r="AJ3249" s="2810">
        <v>0</v>
      </c>
      <c r="AK3249" s="2810">
        <v>45.870614416552399</v>
      </c>
      <c r="AL3249" s="2810">
        <v>135.67124752790843</v>
      </c>
      <c r="AM3249" s="2810"/>
      <c r="AN3249" s="2810">
        <v>12.545480618909444</v>
      </c>
      <c r="AO3249" s="2810">
        <v>1044.8281292775403</v>
      </c>
      <c r="AP3249" s="2810">
        <v>3566.2559130556965</v>
      </c>
      <c r="AQ3249" s="2810">
        <v>0</v>
      </c>
      <c r="AR3249" s="2810">
        <v>0</v>
      </c>
      <c r="AS3249" s="2810">
        <v>1.9562723880470801E-12</v>
      </c>
      <c r="AT3249" s="2810">
        <v>0</v>
      </c>
      <c r="AU3249" s="2810">
        <v>0</v>
      </c>
      <c r="AV3249" s="2810">
        <v>26.458998737453825</v>
      </c>
      <c r="AW3249" s="2810">
        <v>21.828702090383917</v>
      </c>
      <c r="AX3249" s="2810">
        <v>0</v>
      </c>
      <c r="AY3249" s="2810">
        <v>27.575056872902756</v>
      </c>
      <c r="AZ3249" s="2810">
        <v>0</v>
      </c>
      <c r="BA3249" s="2810"/>
      <c r="BB3249" s="2810">
        <v>5.3479187774449066</v>
      </c>
      <c r="BC3249" s="2810">
        <v>348.99457967685225</v>
      </c>
      <c r="BD3249" s="2810">
        <v>522.12334167132281</v>
      </c>
      <c r="BE3249" s="2810">
        <v>9.4594845416834943</v>
      </c>
      <c r="BF3249" s="2810">
        <v>72.137379869196167</v>
      </c>
      <c r="BG3249" s="2810">
        <v>156.27616892556875</v>
      </c>
      <c r="BH3249" s="2810">
        <v>0</v>
      </c>
      <c r="BI3249" s="2810">
        <v>0</v>
      </c>
      <c r="BJ3249" s="2810">
        <v>0</v>
      </c>
      <c r="BK3249" s="2810">
        <v>0</v>
      </c>
      <c r="BL3249" s="2810">
        <v>0</v>
      </c>
      <c r="BM3249" s="2810"/>
      <c r="BN3249" s="2810"/>
      <c r="BO3249" s="2810"/>
      <c r="BP3249" s="2810"/>
      <c r="BQ3249" s="2810"/>
      <c r="BR3249" s="2810"/>
      <c r="BS3249" s="2810"/>
      <c r="BT3249" s="2810"/>
      <c r="BU3249" s="2810"/>
      <c r="BV3249" s="2810">
        <v>5308.7531676294038</v>
      </c>
      <c r="BW3249" s="2810"/>
      <c r="BX3249" s="2810"/>
      <c r="BY3249" s="2810"/>
      <c r="BZ3249" s="2810"/>
      <c r="CA3249" s="2810"/>
      <c r="CB3249" s="2810"/>
      <c r="CC3249" s="2810"/>
      <c r="CD3249" s="2810"/>
      <c r="CE3249" s="2810"/>
      <c r="CF3249" s="2810"/>
      <c r="CG3249" s="2810"/>
      <c r="CH3249" s="2810"/>
      <c r="CI3249" s="2810">
        <v>43265.933600000004</v>
      </c>
      <c r="CJ3249" s="2810">
        <v>-4566.9117599999954</v>
      </c>
      <c r="CK3249" s="2810"/>
      <c r="CL3249" s="2810"/>
      <c r="CM3249" s="2810"/>
      <c r="CN3249" s="2810"/>
      <c r="CO3249" s="2810">
        <v>-4108.323779999997</v>
      </c>
      <c r="CP3249" s="2810">
        <v>-459.81936000000024</v>
      </c>
      <c r="CQ3249" s="2810">
        <v>31</v>
      </c>
      <c r="CR3249" s="2810">
        <v>-4258.364270569592</v>
      </c>
      <c r="CS3249" s="2810">
        <v>-4.5474735088646412E-13</v>
      </c>
      <c r="CT3249" s="2810">
        <v>137.06201748925514</v>
      </c>
      <c r="CU3249" s="2810">
        <v>0</v>
      </c>
      <c r="CV3249" s="2810">
        <v>0</v>
      </c>
      <c r="CW3249" s="2810">
        <v>0</v>
      </c>
      <c r="CX3249" s="2810">
        <v>0</v>
      </c>
      <c r="CY3249" s="2810">
        <v>0</v>
      </c>
      <c r="CZ3249" s="2810">
        <v>0.27662981910314954</v>
      </c>
      <c r="DA3249" s="2810">
        <v>0</v>
      </c>
      <c r="DB3249" s="2810">
        <v>0</v>
      </c>
      <c r="DC3249" s="2810">
        <v>242.06507901477653</v>
      </c>
      <c r="DD3249" s="2810">
        <v>3.8388380285095423</v>
      </c>
      <c r="DE3249" s="2810">
        <v>0.50339268011338412</v>
      </c>
      <c r="DF3249" s="2810">
        <v>27.785136405212484</v>
      </c>
      <c r="DG3249" s="2810">
        <v>8.3163389259359519</v>
      </c>
      <c r="DH3249" s="2810">
        <v>0</v>
      </c>
      <c r="DI3249" s="2810">
        <v>97.486751193445301</v>
      </c>
      <c r="DJ3249" s="2810"/>
      <c r="DK3249" s="2810">
        <v>0</v>
      </c>
      <c r="DL3249" s="2810">
        <v>-1.6927106107645806E-2</v>
      </c>
      <c r="DM3249" s="2810">
        <v>-258.37293732990616</v>
      </c>
      <c r="DN3249" s="2810">
        <v>0</v>
      </c>
      <c r="DO3249" s="2810">
        <v>-21.607122651950579</v>
      </c>
      <c r="DP3249" s="2810">
        <v>-0.51998343380152079</v>
      </c>
      <c r="DQ3249" s="2810">
        <v>0</v>
      </c>
      <c r="DR3249" s="2810">
        <v>-4494.4620167826024</v>
      </c>
      <c r="DS3249" s="2810"/>
      <c r="DT3249" s="2810"/>
      <c r="DU3249" s="2810">
        <v>36358.477705914716</v>
      </c>
      <c r="DV3249" s="2810">
        <v>0</v>
      </c>
      <c r="DW3249" s="2810">
        <v>0</v>
      </c>
      <c r="DX3249" s="2810">
        <v>0</v>
      </c>
      <c r="DY3249" s="2810">
        <v>-4505.1269999999913</v>
      </c>
      <c r="DZ3249" s="2810">
        <v>-486.29295000000042</v>
      </c>
      <c r="EA3249" s="2810">
        <v>396.80322000000001</v>
      </c>
      <c r="EB3249" s="2810">
        <v>26.473590000000002</v>
      </c>
      <c r="EC3249" s="2810">
        <v>-732.01540248325182</v>
      </c>
      <c r="ED3249" s="2810">
        <v>4.5823154886204884</v>
      </c>
      <c r="EE3249" s="2810">
        <v>0.52597533448955291</v>
      </c>
      <c r="EF3249" s="2810">
        <v>9.5292723937302724E-3</v>
      </c>
      <c r="EG3249" s="2810">
        <v>7.2669577239060243E-2</v>
      </c>
      <c r="EH3249" s="2810">
        <v>0.15742910470207441</v>
      </c>
      <c r="EI3249" s="2810">
        <v>269.94614049074841</v>
      </c>
      <c r="EJ3249" s="2810">
        <v>79.048439186103863</v>
      </c>
      <c r="EK3249" s="2810">
        <v>0</v>
      </c>
      <c r="EL3249" s="2810">
        <v>0</v>
      </c>
      <c r="EM3249" s="2810">
        <v>0</v>
      </c>
      <c r="EN3249" s="2810">
        <v>0</v>
      </c>
      <c r="EO3249" s="2810">
        <v>0</v>
      </c>
      <c r="EP3249" s="2810">
        <v>213.76591277473048</v>
      </c>
      <c r="EQ3249" s="2810">
        <v>167.75471353466776</v>
      </c>
      <c r="ER3249" s="2810">
        <v>0</v>
      </c>
      <c r="ES3249" s="2810">
        <v>-5.809400094220651</v>
      </c>
      <c r="ET3249" s="2810">
        <v>0</v>
      </c>
      <c r="EU3249" s="2810">
        <v>-0.71946682157437181</v>
      </c>
      <c r="EV3249" s="2810">
        <v>113</v>
      </c>
      <c r="EW3249" s="2810">
        <v>0</v>
      </c>
      <c r="EX3249" s="2810">
        <v>0</v>
      </c>
      <c r="EY3249" s="2810">
        <v>0</v>
      </c>
      <c r="EZ3249" s="2810"/>
      <c r="FA3249" s="2810">
        <v>0</v>
      </c>
      <c r="FB3249" s="2810">
        <v>-41.725811303361702</v>
      </c>
      <c r="FC3249" s="2810"/>
      <c r="FD3249" s="2810">
        <v>-41.725811303361702</v>
      </c>
      <c r="FE3249" s="2810"/>
      <c r="FF3249" s="2810">
        <v>0</v>
      </c>
      <c r="FG3249" s="2810">
        <v>0</v>
      </c>
      <c r="FH3249" s="2810">
        <v>0</v>
      </c>
      <c r="FI3249" s="2810">
        <v>0</v>
      </c>
    </row>
    <row r="3250" spans="1:165" ht="14.45" customHeight="1">
      <c r="A3250" s="2810">
        <v>3255</v>
      </c>
      <c r="B3250" s="2810" t="s">
        <v>3027</v>
      </c>
      <c r="C3250" s="2810" t="s">
        <v>3017</v>
      </c>
      <c r="D3250" s="2810" t="s">
        <v>342</v>
      </c>
      <c r="E3250" s="2810" t="s">
        <v>230</v>
      </c>
      <c r="F3250" s="2810" t="s">
        <v>2401</v>
      </c>
      <c r="G3250" s="2810" t="s">
        <v>2401</v>
      </c>
      <c r="H3250" s="2810" t="s">
        <v>2401</v>
      </c>
      <c r="I3250" s="2810" t="s">
        <v>2941</v>
      </c>
      <c r="J3250" s="2810" t="s">
        <v>3005</v>
      </c>
      <c r="K3250" s="2811">
        <v>44743</v>
      </c>
      <c r="L3250" s="2810">
        <v>-32</v>
      </c>
      <c r="M3250" s="2810">
        <v>-32</v>
      </c>
      <c r="N3250" s="2810">
        <v>-1.99</v>
      </c>
      <c r="O3250" s="2810">
        <v>-1.99</v>
      </c>
      <c r="P3250" s="2810">
        <v>-1.99</v>
      </c>
      <c r="Q3250" s="2810">
        <v>-1.99</v>
      </c>
      <c r="R3250" s="2810">
        <v>121.57</v>
      </c>
      <c r="S3250" s="2810">
        <v>94.86</v>
      </c>
      <c r="T3250" s="2810">
        <v>355.62</v>
      </c>
      <c r="U3250" s="2810">
        <v>-3890.24</v>
      </c>
      <c r="V3250" s="2810">
        <v>-896.45519999999999</v>
      </c>
      <c r="W3250" s="2810">
        <v>-4786.6952000000001</v>
      </c>
      <c r="X3250" s="2810">
        <v>-4338.1553999999996</v>
      </c>
      <c r="Y3250" s="2810">
        <v>0</v>
      </c>
      <c r="Z3250" s="2810">
        <v>-39.270152704353158</v>
      </c>
      <c r="AA3250" s="2810">
        <v>0</v>
      </c>
      <c r="AB3250" s="2810">
        <v>0</v>
      </c>
      <c r="AC3250" s="2810">
        <v>-34.385075560321283</v>
      </c>
      <c r="AD3250" s="2810">
        <v>-11.102275616165601</v>
      </c>
      <c r="AE3250" s="2810">
        <v>-3411.9392568600319</v>
      </c>
      <c r="AF3250" s="2810">
        <v>-639.40284080787239</v>
      </c>
      <c r="AG3250" s="2810">
        <v>-30.001764160953559</v>
      </c>
      <c r="AH3250" s="2810">
        <v>0</v>
      </c>
      <c r="AI3250" s="2810">
        <v>-4.3068191999190382E-2</v>
      </c>
      <c r="AJ3250" s="2810">
        <v>0</v>
      </c>
      <c r="AK3250" s="2810">
        <v>-6.4478719141724437</v>
      </c>
      <c r="AL3250" s="2810">
        <v>-19.070832985840063</v>
      </c>
      <c r="AM3250" s="2810"/>
      <c r="AN3250" s="2810">
        <v>-1.7634743541449314</v>
      </c>
      <c r="AO3250" s="2810">
        <v>-98.048387498185605</v>
      </c>
      <c r="AP3250" s="2810">
        <v>-334.66331148909762</v>
      </c>
      <c r="AQ3250" s="2810">
        <v>0</v>
      </c>
      <c r="AR3250" s="2810">
        <v>0</v>
      </c>
      <c r="AS3250" s="2810">
        <v>-2.7498637085637423E-13</v>
      </c>
      <c r="AT3250" s="2810">
        <v>0</v>
      </c>
      <c r="AU3250" s="2810">
        <v>0</v>
      </c>
      <c r="AV3250" s="2810">
        <v>-3.719248957231978</v>
      </c>
      <c r="AW3250" s="2810">
        <v>-3.0683843441311009</v>
      </c>
      <c r="AX3250" s="2810">
        <v>0</v>
      </c>
      <c r="AY3250" s="2810">
        <v>-3.8761293478192052</v>
      </c>
      <c r="AZ3250" s="2810">
        <v>0</v>
      </c>
      <c r="BA3250" s="2810"/>
      <c r="BB3250" s="2810">
        <v>-0.75173824730630534</v>
      </c>
      <c r="BC3250" s="2810">
        <v>-32.750224485804317</v>
      </c>
      <c r="BD3250" s="2810">
        <v>-73.393052901457395</v>
      </c>
      <c r="BE3250" s="2810">
        <v>-1.3296866735855164</v>
      </c>
      <c r="BF3250" s="2810">
        <v>-10.140099310567237</v>
      </c>
      <c r="BG3250" s="2810">
        <v>-21.967194756084044</v>
      </c>
      <c r="BH3250" s="2810">
        <v>0</v>
      </c>
      <c r="BI3250" s="2810">
        <v>0</v>
      </c>
      <c r="BJ3250" s="2810">
        <v>0</v>
      </c>
      <c r="BK3250" s="2810">
        <v>0</v>
      </c>
      <c r="BL3250" s="2810">
        <v>0</v>
      </c>
      <c r="BM3250" s="2810"/>
      <c r="BN3250" s="2810"/>
      <c r="BO3250" s="2810"/>
      <c r="BP3250" s="2810"/>
      <c r="BQ3250" s="2810"/>
      <c r="BR3250" s="2810"/>
      <c r="BS3250" s="2810"/>
      <c r="BT3250" s="2810"/>
      <c r="BU3250" s="2810"/>
      <c r="BV3250" s="2810">
        <v>-746.23287444956668</v>
      </c>
      <c r="BW3250" s="2810"/>
      <c r="BX3250" s="2810"/>
      <c r="BY3250" s="2810"/>
      <c r="BZ3250" s="2810"/>
      <c r="CA3250" s="2810"/>
      <c r="CB3250" s="2810"/>
      <c r="CC3250" s="2810"/>
      <c r="CD3250" s="2810"/>
      <c r="CE3250" s="2810"/>
      <c r="CF3250" s="2810"/>
      <c r="CG3250" s="2810"/>
      <c r="CH3250" s="2810"/>
      <c r="CI3250" s="2810">
        <v>-4338.1553999999996</v>
      </c>
      <c r="CJ3250" s="2810">
        <v>448.50979999999981</v>
      </c>
      <c r="CK3250" s="2810"/>
      <c r="CL3250" s="2810"/>
      <c r="CM3250" s="2810"/>
      <c r="CN3250" s="2810"/>
      <c r="CO3250" s="2810">
        <v>383.90459999999973</v>
      </c>
      <c r="CP3250" s="2810">
        <v>64.63520000000004</v>
      </c>
      <c r="CQ3250" s="2810">
        <v>31</v>
      </c>
      <c r="CR3250" s="2810">
        <v>422.99738934330207</v>
      </c>
      <c r="CS3250" s="2810">
        <v>4.2632564145606011E-14</v>
      </c>
      <c r="CT3250" s="2810">
        <v>-12.862124808375825</v>
      </c>
      <c r="CU3250" s="2810">
        <v>0</v>
      </c>
      <c r="CV3250" s="2810">
        <v>0</v>
      </c>
      <c r="CW3250" s="2810">
        <v>0</v>
      </c>
      <c r="CX3250" s="2810">
        <v>0</v>
      </c>
      <c r="CY3250" s="2810">
        <v>0</v>
      </c>
      <c r="CZ3250" s="2810">
        <v>-2.5959396514078747E-2</v>
      </c>
      <c r="DA3250" s="2810">
        <v>0</v>
      </c>
      <c r="DB3250" s="2810">
        <v>0</v>
      </c>
      <c r="DC3250" s="2810">
        <v>-34.026241946697951</v>
      </c>
      <c r="DD3250" s="2810">
        <v>-0.53961204186861345</v>
      </c>
      <c r="DE3250" s="2810">
        <v>-7.0760149284850637E-2</v>
      </c>
      <c r="DF3250" s="2810">
        <v>-3.9056594932805666</v>
      </c>
      <c r="DG3250" s="2810">
        <v>-1.1689986905850489</v>
      </c>
      <c r="DH3250" s="2810">
        <v>0</v>
      </c>
      <c r="DI3250" s="2810">
        <v>-13.703371821357356</v>
      </c>
      <c r="DJ3250" s="2810"/>
      <c r="DK3250" s="2810">
        <v>0</v>
      </c>
      <c r="DL3250" s="2810">
        <v>2.3793841318227801E-3</v>
      </c>
      <c r="DM3250" s="2810">
        <v>36.318580581091567</v>
      </c>
      <c r="DN3250" s="2810">
        <v>0</v>
      </c>
      <c r="DO3250" s="2810">
        <v>3.0372376970672907</v>
      </c>
      <c r="DP3250" s="2810">
        <v>7.3092253532883289E-2</v>
      </c>
      <c r="DQ3250" s="2810">
        <v>0</v>
      </c>
      <c r="DR3250" s="2810">
        <v>449.76769483944406</v>
      </c>
      <c r="DS3250" s="2810"/>
      <c r="DT3250" s="2810"/>
      <c r="DU3250" s="2810">
        <v>-3411.9392568600319</v>
      </c>
      <c r="DV3250" s="2810">
        <v>0</v>
      </c>
      <c r="DW3250" s="2810">
        <v>0</v>
      </c>
      <c r="DX3250" s="2810">
        <v>0</v>
      </c>
      <c r="DY3250" s="2810">
        <v>423.42999999999984</v>
      </c>
      <c r="DZ3250" s="2810">
        <v>68.356500000000054</v>
      </c>
      <c r="EA3250" s="2810">
        <v>-39.525399999999998</v>
      </c>
      <c r="EB3250" s="2810">
        <v>-3.7213000000000003</v>
      </c>
      <c r="EC3250" s="2810">
        <v>68.693527505759903</v>
      </c>
      <c r="ED3250" s="2810">
        <v>-0.6441200693900383</v>
      </c>
      <c r="EE3250" s="2810">
        <v>-7.3934514066130552E-2</v>
      </c>
      <c r="EF3250" s="2810">
        <v>-1.3394965079835588E-3</v>
      </c>
      <c r="EG3250" s="2810">
        <v>-1.0214908434394992E-2</v>
      </c>
      <c r="EH3250" s="2810">
        <v>-2.2129258907757864E-2</v>
      </c>
      <c r="EI3250" s="2810">
        <v>-25.332189136961727</v>
      </c>
      <c r="EJ3250" s="2810">
        <v>-7.4180353488425919</v>
      </c>
      <c r="EK3250" s="2810">
        <v>0</v>
      </c>
      <c r="EL3250" s="2810">
        <v>0</v>
      </c>
      <c r="EM3250" s="2810">
        <v>0</v>
      </c>
      <c r="EN3250" s="2810">
        <v>0</v>
      </c>
      <c r="EO3250" s="2810">
        <v>0</v>
      </c>
      <c r="EP3250" s="2810">
        <v>-30.048327076479033</v>
      </c>
      <c r="EQ3250" s="2810">
        <v>-23.580693645121766</v>
      </c>
      <c r="ER3250" s="2810">
        <v>0</v>
      </c>
      <c r="ES3250" s="2810">
        <v>0.81660706276040795</v>
      </c>
      <c r="ET3250" s="2810">
        <v>0</v>
      </c>
      <c r="EU3250" s="2810">
        <v>0.10113293599865969</v>
      </c>
      <c r="EV3250" s="2810">
        <v>113</v>
      </c>
      <c r="EW3250" s="2810">
        <v>0</v>
      </c>
      <c r="EX3250" s="2810">
        <v>0</v>
      </c>
      <c r="EY3250" s="2810">
        <v>0</v>
      </c>
      <c r="EZ3250" s="2810"/>
      <c r="FA3250" s="2810">
        <v>0</v>
      </c>
      <c r="FB3250" s="2810">
        <v>-41.725811303361702</v>
      </c>
      <c r="FC3250" s="2810"/>
      <c r="FD3250" s="2810">
        <v>-41.725811303361702</v>
      </c>
      <c r="FE3250" s="2810"/>
      <c r="FF3250" s="2810">
        <v>0</v>
      </c>
      <c r="FG3250" s="2810">
        <v>0</v>
      </c>
      <c r="FH3250" s="2810">
        <v>0</v>
      </c>
      <c r="FI3250" s="2810">
        <v>0</v>
      </c>
    </row>
    <row r="3251" spans="1:165" ht="14.45" customHeight="1">
      <c r="A3251" s="2810">
        <v>3256</v>
      </c>
      <c r="B3251" s="2810" t="s">
        <v>3027</v>
      </c>
      <c r="C3251" s="2810" t="s">
        <v>3017</v>
      </c>
      <c r="D3251" s="2810" t="s">
        <v>342</v>
      </c>
      <c r="E3251" s="2810" t="s">
        <v>230</v>
      </c>
      <c r="F3251" s="2810" t="s">
        <v>2401</v>
      </c>
      <c r="G3251" s="2810" t="s">
        <v>2401</v>
      </c>
      <c r="H3251" s="2810" t="s">
        <v>2401</v>
      </c>
      <c r="I3251" s="2810" t="s">
        <v>2941</v>
      </c>
      <c r="J3251" s="2810" t="s">
        <v>3005</v>
      </c>
      <c r="K3251" s="2811">
        <v>44743</v>
      </c>
      <c r="L3251" s="2810">
        <v>1106</v>
      </c>
      <c r="M3251" s="2810">
        <v>1106</v>
      </c>
      <c r="N3251" s="2810">
        <v>44.692999999999998</v>
      </c>
      <c r="O3251" s="2810">
        <v>44.692999999999998</v>
      </c>
      <c r="P3251" s="2810">
        <v>44.692999999999998</v>
      </c>
      <c r="Q3251" s="2810">
        <v>44.692999999999998</v>
      </c>
      <c r="R3251" s="2810">
        <v>121.57</v>
      </c>
      <c r="S3251" s="2810">
        <v>94.86</v>
      </c>
      <c r="T3251" s="2810">
        <v>355.62</v>
      </c>
      <c r="U3251" s="2810">
        <v>134456.41999999998</v>
      </c>
      <c r="V3251" s="2810">
        <v>20133.302640000002</v>
      </c>
      <c r="W3251" s="2810">
        <v>154589.72263999999</v>
      </c>
      <c r="X3251" s="2810">
        <v>139810.13878000001</v>
      </c>
      <c r="Y3251" s="2810">
        <v>0</v>
      </c>
      <c r="Z3251" s="2810">
        <v>881.96026875158566</v>
      </c>
      <c r="AA3251" s="2810">
        <v>0</v>
      </c>
      <c r="AB3251" s="2810">
        <v>0</v>
      </c>
      <c r="AC3251" s="2810">
        <v>1188.4341740536042</v>
      </c>
      <c r="AD3251" s="2810">
        <v>383.72240098372356</v>
      </c>
      <c r="AE3251" s="2810">
        <v>117925.15056522486</v>
      </c>
      <c r="AF3251" s="2810">
        <v>14360.216665440321</v>
      </c>
      <c r="AG3251" s="2810">
        <v>673.80344002286301</v>
      </c>
      <c r="AH3251" s="2810">
        <v>0</v>
      </c>
      <c r="AI3251" s="2810">
        <v>0.96725965076372655</v>
      </c>
      <c r="AJ3251" s="2810">
        <v>0</v>
      </c>
      <c r="AK3251" s="2810">
        <v>144.81142686437639</v>
      </c>
      <c r="AL3251" s="2810">
        <v>428.30790886238691</v>
      </c>
      <c r="AM3251" s="2810"/>
      <c r="AN3251" s="2810">
        <v>39.605507190853977</v>
      </c>
      <c r="AO3251" s="2810">
        <v>3388.7973929060399</v>
      </c>
      <c r="AP3251" s="2810">
        <v>11566.800703341936</v>
      </c>
      <c r="AQ3251" s="2810">
        <v>0</v>
      </c>
      <c r="AR3251" s="2810">
        <v>0</v>
      </c>
      <c r="AS3251" s="2810">
        <v>6.175862247579865E-12</v>
      </c>
      <c r="AT3251" s="2810">
        <v>0</v>
      </c>
      <c r="AU3251" s="2810">
        <v>0</v>
      </c>
      <c r="AV3251" s="2810">
        <v>83.529846053049638</v>
      </c>
      <c r="AW3251" s="2810">
        <v>68.912211805151401</v>
      </c>
      <c r="AX3251" s="2810">
        <v>0</v>
      </c>
      <c r="AY3251" s="2810">
        <v>87.053190423157659</v>
      </c>
      <c r="AZ3251" s="2810">
        <v>0</v>
      </c>
      <c r="BA3251" s="2810"/>
      <c r="BB3251" s="2810">
        <v>16.88313441550789</v>
      </c>
      <c r="BC3251" s="2810">
        <v>1131.9296337906117</v>
      </c>
      <c r="BD3251" s="2810">
        <v>1648.3194539320782</v>
      </c>
      <c r="BE3251" s="2810">
        <v>29.863159046511296</v>
      </c>
      <c r="BF3251" s="2810">
        <v>227.73440124983998</v>
      </c>
      <c r="BG3251" s="2810">
        <v>493.35670112244435</v>
      </c>
      <c r="BH3251" s="2810">
        <v>0</v>
      </c>
      <c r="BI3251" s="2810">
        <v>0</v>
      </c>
      <c r="BJ3251" s="2810">
        <v>0</v>
      </c>
      <c r="BK3251" s="2810">
        <v>0</v>
      </c>
      <c r="BL3251" s="2810">
        <v>0</v>
      </c>
      <c r="BM3251" s="2810"/>
      <c r="BN3251" s="2810"/>
      <c r="BO3251" s="2810"/>
      <c r="BP3251" s="2810"/>
      <c r="BQ3251" s="2810"/>
      <c r="BR3251" s="2810"/>
      <c r="BS3251" s="2810"/>
      <c r="BT3251" s="2810"/>
      <c r="BU3251" s="2810"/>
      <c r="BV3251" s="2810">
        <v>16759.490380791194</v>
      </c>
      <c r="BW3251" s="2810"/>
      <c r="BX3251" s="2810"/>
      <c r="BY3251" s="2810"/>
      <c r="BZ3251" s="2810"/>
      <c r="CA3251" s="2810"/>
      <c r="CB3251" s="2810"/>
      <c r="CC3251" s="2810"/>
      <c r="CD3251" s="2810"/>
      <c r="CE3251" s="2810"/>
      <c r="CF3251" s="2810"/>
      <c r="CG3251" s="2810"/>
      <c r="CH3251" s="2810"/>
      <c r="CI3251" s="2810">
        <v>139808.8774</v>
      </c>
      <c r="CJ3251" s="2810">
        <v>-14780.875240000023</v>
      </c>
      <c r="CK3251" s="2810"/>
      <c r="CL3251" s="2810"/>
      <c r="CM3251" s="2810"/>
      <c r="CN3251" s="2810"/>
      <c r="CO3251" s="2810">
        <v>-13327.955219999991</v>
      </c>
      <c r="CP3251" s="2810">
        <v>-1451.6286400000008</v>
      </c>
      <c r="CQ3251" s="2810">
        <v>31</v>
      </c>
      <c r="CR3251" s="2810">
        <v>-13768.319698642754</v>
      </c>
      <c r="CS3251" s="2810">
        <v>-1.3642420526593924E-12</v>
      </c>
      <c r="CT3251" s="2810">
        <v>444.54718868949021</v>
      </c>
      <c r="CU3251" s="2810">
        <v>0</v>
      </c>
      <c r="CV3251" s="2810">
        <v>0</v>
      </c>
      <c r="CW3251" s="2810">
        <v>0</v>
      </c>
      <c r="CX3251" s="2810">
        <v>0</v>
      </c>
      <c r="CY3251" s="2810">
        <v>0</v>
      </c>
      <c r="CZ3251" s="2810">
        <v>0.89722164201788246</v>
      </c>
      <c r="DA3251" s="2810">
        <v>0</v>
      </c>
      <c r="DB3251" s="2810">
        <v>0</v>
      </c>
      <c r="DC3251" s="2810">
        <v>764.18835744913304</v>
      </c>
      <c r="DD3251" s="2810">
        <v>12.11903567197686</v>
      </c>
      <c r="DE3251" s="2810">
        <v>1.5891876140642403</v>
      </c>
      <c r="DF3251" s="2810">
        <v>87.716401875973588</v>
      </c>
      <c r="DG3251" s="2810">
        <v>26.254300742873113</v>
      </c>
      <c r="DH3251" s="2810">
        <v>0</v>
      </c>
      <c r="DI3251" s="2810">
        <v>307.76120442810276</v>
      </c>
      <c r="DJ3251" s="2810"/>
      <c r="DK3251" s="2810">
        <v>0</v>
      </c>
      <c r="DL3251" s="2810">
        <v>-5.3438097991736599E-2</v>
      </c>
      <c r="DM3251" s="2810">
        <v>-815.67151854810311</v>
      </c>
      <c r="DN3251" s="2810">
        <v>0</v>
      </c>
      <c r="DO3251" s="2810">
        <v>-68.212695675893713</v>
      </c>
      <c r="DP3251" s="2810">
        <v>-1.6415638628870113</v>
      </c>
      <c r="DQ3251" s="2810">
        <v>0</v>
      </c>
      <c r="DR3251" s="2810">
        <v>-14525.542056798344</v>
      </c>
      <c r="DS3251" s="2810"/>
      <c r="DT3251" s="2810"/>
      <c r="DU3251" s="2810">
        <v>117925.15056522486</v>
      </c>
      <c r="DV3251" s="2810">
        <v>0</v>
      </c>
      <c r="DW3251" s="2810">
        <v>0</v>
      </c>
      <c r="DX3251" s="2810">
        <v>0</v>
      </c>
      <c r="DY3251" s="2810">
        <v>-14610.712999999974</v>
      </c>
      <c r="DZ3251" s="2810">
        <v>-1535.2045500000008</v>
      </c>
      <c r="EA3251" s="2810">
        <v>1282.7577800000001</v>
      </c>
      <c r="EB3251" s="2810">
        <v>83.575910000000007</v>
      </c>
      <c r="EC3251" s="2810">
        <v>-2374.2200444178306</v>
      </c>
      <c r="ED3251" s="2810">
        <v>14.46615993027587</v>
      </c>
      <c r="EE3251" s="2810">
        <v>1.6604800186721471</v>
      </c>
      <c r="EF3251" s="2810">
        <v>3.0083476096135271E-2</v>
      </c>
      <c r="EG3251" s="2810">
        <v>0.22941452394895243</v>
      </c>
      <c r="EH3251" s="2810">
        <v>0.49699646651478507</v>
      </c>
      <c r="EI3251" s="2810">
        <v>875.54378704623969</v>
      </c>
      <c r="EJ3251" s="2810">
        <v>256.38584674437209</v>
      </c>
      <c r="EK3251" s="2810">
        <v>0</v>
      </c>
      <c r="EL3251" s="2810">
        <v>0</v>
      </c>
      <c r="EM3251" s="2810">
        <v>0</v>
      </c>
      <c r="EN3251" s="2810">
        <v>0</v>
      </c>
      <c r="EO3251" s="2810">
        <v>0</v>
      </c>
      <c r="EP3251" s="2810">
        <v>674.84918694928513</v>
      </c>
      <c r="EQ3251" s="2810">
        <v>529.59394024192306</v>
      </c>
      <c r="ER3251" s="2810">
        <v>0</v>
      </c>
      <c r="ES3251" s="2810">
        <v>-18.340009776859755</v>
      </c>
      <c r="ET3251" s="2810">
        <v>0</v>
      </c>
      <c r="EU3251" s="2810">
        <v>-2.271323773159736</v>
      </c>
      <c r="EV3251" s="2810">
        <v>113</v>
      </c>
      <c r="EW3251" s="2810">
        <v>0</v>
      </c>
      <c r="EX3251" s="2810">
        <v>0</v>
      </c>
      <c r="EY3251" s="2810">
        <v>0</v>
      </c>
      <c r="EZ3251" s="2810"/>
      <c r="FA3251" s="2810">
        <v>0</v>
      </c>
      <c r="FB3251" s="2810">
        <v>-41.725811303361702</v>
      </c>
      <c r="FC3251" s="2810"/>
      <c r="FD3251" s="2810">
        <v>-41.725811303361702</v>
      </c>
      <c r="FE3251" s="2810"/>
      <c r="FF3251" s="2810">
        <v>0</v>
      </c>
      <c r="FG3251" s="2810">
        <v>0</v>
      </c>
      <c r="FH3251" s="2810">
        <v>0</v>
      </c>
      <c r="FI3251" s="2810">
        <v>0</v>
      </c>
    </row>
    <row r="3252" spans="1:165" ht="14.45" customHeight="1">
      <c r="A3252" s="2810">
        <v>3257</v>
      </c>
      <c r="B3252" s="2810" t="s">
        <v>3027</v>
      </c>
      <c r="C3252" s="2810" t="s">
        <v>3017</v>
      </c>
      <c r="D3252" s="2810" t="s">
        <v>342</v>
      </c>
      <c r="E3252" s="2810" t="s">
        <v>230</v>
      </c>
      <c r="F3252" s="2810" t="s">
        <v>2401</v>
      </c>
      <c r="G3252" s="2810" t="s">
        <v>2401</v>
      </c>
      <c r="H3252" s="2810" t="s">
        <v>2401</v>
      </c>
      <c r="I3252" s="2810" t="s">
        <v>2941</v>
      </c>
      <c r="J3252" s="2810" t="s">
        <v>3005</v>
      </c>
      <c r="K3252" s="2811">
        <v>44743</v>
      </c>
      <c r="L3252" s="2810">
        <v>-320</v>
      </c>
      <c r="M3252" s="2810">
        <v>-320</v>
      </c>
      <c r="N3252" s="2810">
        <v>-6.4560000000000004</v>
      </c>
      <c r="O3252" s="2810">
        <v>-6.4560000000000004</v>
      </c>
      <c r="P3252" s="2810">
        <v>-6.4560000000000004</v>
      </c>
      <c r="Q3252" s="2810">
        <v>-6.4560000000000004</v>
      </c>
      <c r="R3252" s="2810">
        <v>121.57</v>
      </c>
      <c r="S3252" s="2810">
        <v>94.86</v>
      </c>
      <c r="T3252" s="2810">
        <v>355.62</v>
      </c>
      <c r="U3252" s="2810">
        <v>-38902.399999999994</v>
      </c>
      <c r="V3252" s="2810">
        <v>-2908.2988800000003</v>
      </c>
      <c r="W3252" s="2810">
        <v>-41810.698879999996</v>
      </c>
      <c r="X3252" s="2810">
        <v>-37728.889759999998</v>
      </c>
      <c r="Y3252" s="2810">
        <v>0</v>
      </c>
      <c r="Z3252" s="2810">
        <v>-127.40105822075577</v>
      </c>
      <c r="AA3252" s="2810">
        <v>0</v>
      </c>
      <c r="AB3252" s="2810">
        <v>0</v>
      </c>
      <c r="AC3252" s="2810">
        <v>-343.85075560321286</v>
      </c>
      <c r="AD3252" s="2810">
        <v>-111.02275616165601</v>
      </c>
      <c r="AE3252" s="2810">
        <v>-34119.39256860032</v>
      </c>
      <c r="AF3252" s="2810">
        <v>-2074.364191083228</v>
      </c>
      <c r="AG3252" s="2810">
        <v>-97.332356494028232</v>
      </c>
      <c r="AH3252" s="2810">
        <v>0</v>
      </c>
      <c r="AI3252" s="2810">
        <v>-0.13972273746069003</v>
      </c>
      <c r="AJ3252" s="2810">
        <v>0</v>
      </c>
      <c r="AK3252" s="2810">
        <v>-20.918322149697133</v>
      </c>
      <c r="AL3252" s="2810">
        <v>-61.869998872655003</v>
      </c>
      <c r="AM3252" s="2810"/>
      <c r="AN3252" s="2810">
        <v>-5.7211007187737071</v>
      </c>
      <c r="AO3252" s="2810">
        <v>-980.48387498185605</v>
      </c>
      <c r="AP3252" s="2810">
        <v>-3346.6331148909762</v>
      </c>
      <c r="AQ3252" s="2810">
        <v>0</v>
      </c>
      <c r="AR3252" s="2810">
        <v>0</v>
      </c>
      <c r="AS3252" s="2810">
        <v>-8.9211658806469949E-13</v>
      </c>
      <c r="AT3252" s="2810">
        <v>0</v>
      </c>
      <c r="AU3252" s="2810">
        <v>0</v>
      </c>
      <c r="AV3252" s="2810">
        <v>-12.066065963763643</v>
      </c>
      <c r="AW3252" s="2810">
        <v>-9.9545172491006984</v>
      </c>
      <c r="AX3252" s="2810">
        <v>0</v>
      </c>
      <c r="AY3252" s="2810">
        <v>-12.575020637950146</v>
      </c>
      <c r="AZ3252" s="2810">
        <v>0</v>
      </c>
      <c r="BA3252" s="2810"/>
      <c r="BB3252" s="2810">
        <v>-2.438805087743471</v>
      </c>
      <c r="BC3252" s="2810">
        <v>-327.50224485804318</v>
      </c>
      <c r="BD3252" s="2810">
        <v>-238.10329122201458</v>
      </c>
      <c r="BE3252" s="2810">
        <v>-4.3137975701849722</v>
      </c>
      <c r="BF3252" s="2810">
        <v>-32.896724195488488</v>
      </c>
      <c r="BG3252" s="2810">
        <v>-71.266436856923917</v>
      </c>
      <c r="BH3252" s="2810">
        <v>0</v>
      </c>
      <c r="BI3252" s="2810">
        <v>0</v>
      </c>
      <c r="BJ3252" s="2810">
        <v>0</v>
      </c>
      <c r="BK3252" s="2810">
        <v>0</v>
      </c>
      <c r="BL3252" s="2810">
        <v>0</v>
      </c>
      <c r="BM3252" s="2810"/>
      <c r="BN3252" s="2810"/>
      <c r="BO3252" s="2810"/>
      <c r="BP3252" s="2810"/>
      <c r="BQ3252" s="2810"/>
      <c r="BR3252" s="2810"/>
      <c r="BS3252" s="2810"/>
      <c r="BT3252" s="2810"/>
      <c r="BU3252" s="2810"/>
      <c r="BV3252" s="2810">
        <v>-2420.9444409278394</v>
      </c>
      <c r="BW3252" s="2810"/>
      <c r="BX3252" s="2810"/>
      <c r="BY3252" s="2810"/>
      <c r="BZ3252" s="2810"/>
      <c r="CA3252" s="2810"/>
      <c r="CB3252" s="2810"/>
      <c r="CC3252" s="2810"/>
      <c r="CD3252" s="2810"/>
      <c r="CE3252" s="2810"/>
      <c r="CF3252" s="2810"/>
      <c r="CG3252" s="2810"/>
      <c r="CH3252" s="2810"/>
      <c r="CI3252" s="2810">
        <v>-37730.571600000003</v>
      </c>
      <c r="CJ3252" s="2810">
        <v>4080.0972799999872</v>
      </c>
      <c r="CK3252" s="2810"/>
      <c r="CL3252" s="2810"/>
      <c r="CM3252" s="2810"/>
      <c r="CN3252" s="2810"/>
      <c r="CO3252" s="2810">
        <v>3872.1182399999975</v>
      </c>
      <c r="CP3252" s="2810">
        <v>209.69088000000013</v>
      </c>
      <c r="CQ3252" s="2810">
        <v>31</v>
      </c>
      <c r="CR3252" s="2810">
        <v>3754.687070144987</v>
      </c>
      <c r="CS3252" s="2810">
        <v>3.4106051316484809E-13</v>
      </c>
      <c r="CT3252" s="2810">
        <v>-128.62124808375847</v>
      </c>
      <c r="CU3252" s="2810">
        <v>0</v>
      </c>
      <c r="CV3252" s="2810">
        <v>0</v>
      </c>
      <c r="CW3252" s="2810">
        <v>0</v>
      </c>
      <c r="CX3252" s="2810">
        <v>0</v>
      </c>
      <c r="CY3252" s="2810">
        <v>0</v>
      </c>
      <c r="CZ3252" s="2810">
        <v>-0.25959396514079458</v>
      </c>
      <c r="DA3252" s="2810">
        <v>0</v>
      </c>
      <c r="DB3252" s="2810">
        <v>0</v>
      </c>
      <c r="DC3252" s="2810">
        <v>-110.38865226526832</v>
      </c>
      <c r="DD3252" s="2810">
        <v>-1.7506207750270235</v>
      </c>
      <c r="DE3252" s="2810">
        <v>-0.22956156974019937</v>
      </c>
      <c r="DF3252" s="2810">
        <v>-12.670822959105152</v>
      </c>
      <c r="DG3252" s="2810">
        <v>-3.7924902243301943</v>
      </c>
      <c r="DH3252" s="2810">
        <v>0</v>
      </c>
      <c r="DI3252" s="2810">
        <v>-44.456768079740264</v>
      </c>
      <c r="DJ3252" s="2810"/>
      <c r="DK3252" s="2810">
        <v>0</v>
      </c>
      <c r="DL3252" s="2810">
        <v>7.719248218617053E-3</v>
      </c>
      <c r="DM3252" s="2810">
        <v>117.82550564398349</v>
      </c>
      <c r="DN3252" s="2810">
        <v>0</v>
      </c>
      <c r="DO3252" s="2810">
        <v>9.8534706393298652</v>
      </c>
      <c r="DP3252" s="2810">
        <v>0.23712743156195693</v>
      </c>
      <c r="DQ3252" s="2810">
        <v>0</v>
      </c>
      <c r="DR3252" s="2810">
        <v>3928.6049074985735</v>
      </c>
      <c r="DS3252" s="2810"/>
      <c r="DT3252" s="2810"/>
      <c r="DU3252" s="2810">
        <v>-34119.39256860032</v>
      </c>
      <c r="DV3252" s="2810">
        <v>0</v>
      </c>
      <c r="DW3252" s="2810">
        <v>0</v>
      </c>
      <c r="DX3252" s="2810">
        <v>0</v>
      </c>
      <c r="DY3252" s="2810">
        <v>4220.8559999999961</v>
      </c>
      <c r="DZ3252" s="2810">
        <v>221.76360000000011</v>
      </c>
      <c r="EA3252" s="2810">
        <v>-348.73775999999998</v>
      </c>
      <c r="EB3252" s="2810">
        <v>-12.072720000000002</v>
      </c>
      <c r="EC3252" s="2810">
        <v>686.93527505759994</v>
      </c>
      <c r="ED3252" s="2810">
        <v>-2.0896679236090892</v>
      </c>
      <c r="EE3252" s="2810">
        <v>-0.23985991096027082</v>
      </c>
      <c r="EF3252" s="2810">
        <v>-4.3456228419808318E-3</v>
      </c>
      <c r="EG3252" s="2810">
        <v>-3.313942153389652E-2</v>
      </c>
      <c r="EH3252" s="2810">
        <v>-7.1792208798233559E-2</v>
      </c>
      <c r="EI3252" s="2810">
        <v>-253.32189136961728</v>
      </c>
      <c r="EJ3252" s="2810">
        <v>-74.180353488425922</v>
      </c>
      <c r="EK3252" s="2810">
        <v>0</v>
      </c>
      <c r="EL3252" s="2810">
        <v>0</v>
      </c>
      <c r="EM3252" s="2810">
        <v>0</v>
      </c>
      <c r="EN3252" s="2810">
        <v>0</v>
      </c>
      <c r="EO3252" s="2810">
        <v>0</v>
      </c>
      <c r="EP3252" s="2810">
        <v>-97.483416887310881</v>
      </c>
      <c r="EQ3252" s="2810">
        <v>-76.500984006485496</v>
      </c>
      <c r="ER3252" s="2810">
        <v>0</v>
      </c>
      <c r="ES3252" s="2810">
        <v>2.6492538679302484</v>
      </c>
      <c r="ET3252" s="2810">
        <v>0</v>
      </c>
      <c r="EU3252" s="2810">
        <v>0.32809760543081268</v>
      </c>
      <c r="EV3252" s="2810">
        <v>113</v>
      </c>
      <c r="EW3252" s="2810">
        <v>0</v>
      </c>
      <c r="EX3252" s="2810">
        <v>0</v>
      </c>
      <c r="EY3252" s="2810">
        <v>0</v>
      </c>
      <c r="EZ3252" s="2810"/>
      <c r="FA3252" s="2810">
        <v>0</v>
      </c>
      <c r="FB3252" s="2810">
        <v>-41.725811303361702</v>
      </c>
      <c r="FC3252" s="2810"/>
      <c r="FD3252" s="2810">
        <v>-41.725811303361702</v>
      </c>
      <c r="FE3252" s="2810"/>
      <c r="FF3252" s="2810">
        <v>0</v>
      </c>
      <c r="FG3252" s="2810">
        <v>0</v>
      </c>
      <c r="FH3252" s="2810">
        <v>0</v>
      </c>
      <c r="FI3252" s="2810">
        <v>0</v>
      </c>
    </row>
    <row r="3253" spans="1:165" ht="14.45" customHeight="1">
      <c r="A3253" s="2810">
        <v>3258</v>
      </c>
      <c r="B3253" s="2810" t="s">
        <v>3027</v>
      </c>
      <c r="C3253" s="2810" t="s">
        <v>3017</v>
      </c>
      <c r="D3253" s="2810" t="s">
        <v>342</v>
      </c>
      <c r="E3253" s="2810" t="s">
        <v>230</v>
      </c>
      <c r="F3253" s="2810" t="s">
        <v>2401</v>
      </c>
      <c r="G3253" s="2810" t="s">
        <v>2401</v>
      </c>
      <c r="H3253" s="2810" t="s">
        <v>2401</v>
      </c>
      <c r="I3253" s="2810" t="s">
        <v>3013</v>
      </c>
      <c r="J3253" s="2810" t="s">
        <v>3005</v>
      </c>
      <c r="K3253" s="2811">
        <v>44743</v>
      </c>
      <c r="L3253" s="2810">
        <v>5959</v>
      </c>
      <c r="M3253" s="2810">
        <v>5959</v>
      </c>
      <c r="N3253" s="2810">
        <v>3447.15</v>
      </c>
      <c r="O3253" s="2810">
        <v>3447.15</v>
      </c>
      <c r="P3253" s="2810">
        <v>3447.15</v>
      </c>
      <c r="Q3253" s="2810">
        <v>3447.15</v>
      </c>
      <c r="R3253" s="2810">
        <v>36</v>
      </c>
      <c r="S3253" s="2810">
        <v>94.86</v>
      </c>
      <c r="T3253" s="2810">
        <v>221.12</v>
      </c>
      <c r="U3253" s="2810">
        <v>214524</v>
      </c>
      <c r="V3253" s="2810">
        <v>1089230.4570000002</v>
      </c>
      <c r="W3253" s="2810">
        <v>1303754.4569999999</v>
      </c>
      <c r="X3253" s="2810">
        <v>1202112.7749999999</v>
      </c>
      <c r="Y3253" s="2810">
        <v>0</v>
      </c>
      <c r="Z3253" s="2810">
        <v>68025.179344126125</v>
      </c>
      <c r="AA3253" s="2810">
        <v>0</v>
      </c>
      <c r="AB3253" s="2810">
        <v>0</v>
      </c>
      <c r="AC3253" s="2810">
        <v>5107.2108822768087</v>
      </c>
      <c r="AD3253" s="2810">
        <v>1511.0400337973624</v>
      </c>
      <c r="AE3253" s="2810">
        <v>145778.93842491898</v>
      </c>
      <c r="AF3253" s="2810">
        <v>643951.59012821433</v>
      </c>
      <c r="AG3253" s="2810">
        <v>51970.141370568374</v>
      </c>
      <c r="AH3253" s="2810">
        <v>0</v>
      </c>
      <c r="AI3253" s="2810">
        <v>74.604280427140267</v>
      </c>
      <c r="AJ3253" s="2810">
        <v>0</v>
      </c>
      <c r="AK3253" s="2810">
        <v>11169.237019567609</v>
      </c>
      <c r="AL3253" s="2810">
        <v>33035.18689805959</v>
      </c>
      <c r="AM3253" s="2810"/>
      <c r="AN3253" s="2810">
        <v>3054.7540803470856</v>
      </c>
      <c r="AO3253" s="2810">
        <v>14223.534888626542</v>
      </c>
      <c r="AP3253" s="2810">
        <v>47878.697434568108</v>
      </c>
      <c r="AQ3253" s="2810">
        <v>0</v>
      </c>
      <c r="AR3253" s="2810">
        <v>0</v>
      </c>
      <c r="AS3253" s="2810">
        <v>4.7634134085304035E-10</v>
      </c>
      <c r="AT3253" s="2810">
        <v>0</v>
      </c>
      <c r="AU3253" s="2810">
        <v>0</v>
      </c>
      <c r="AV3253" s="2810">
        <v>6442.6176095086494</v>
      </c>
      <c r="AW3253" s="2810">
        <v>5315.1663778248876</v>
      </c>
      <c r="AX3253" s="2810">
        <v>0</v>
      </c>
      <c r="AY3253" s="2810">
        <v>6714.371498158278</v>
      </c>
      <c r="AZ3253" s="2810">
        <v>0</v>
      </c>
      <c r="BA3253" s="2810"/>
      <c r="BB3253" s="2810">
        <v>835.12247886082957</v>
      </c>
      <c r="BC3253" s="2810">
        <v>4700.2648203651524</v>
      </c>
      <c r="BD3253" s="2810">
        <v>127134.10166294416</v>
      </c>
      <c r="BE3253" s="2810">
        <v>2303.3313652514134</v>
      </c>
      <c r="BF3253" s="2810">
        <v>17565.046903729573</v>
      </c>
      <c r="BG3253" s="2810">
        <v>38052.369549464885</v>
      </c>
      <c r="BH3253" s="2810">
        <v>0</v>
      </c>
      <c r="BI3253" s="2810">
        <v>0</v>
      </c>
      <c r="BJ3253" s="2810">
        <v>0</v>
      </c>
      <c r="BK3253" s="2810">
        <v>0</v>
      </c>
      <c r="BL3253" s="2810">
        <v>0</v>
      </c>
      <c r="BM3253" s="2810"/>
      <c r="BN3253" s="2810"/>
      <c r="BO3253" s="2810"/>
      <c r="BP3253" s="2810"/>
      <c r="BQ3253" s="2810"/>
      <c r="BR3253" s="2810"/>
      <c r="BS3253" s="2810"/>
      <c r="BT3253" s="2810"/>
      <c r="BU3253" s="2810"/>
      <c r="BV3253" s="2810">
        <v>829006.43960960442</v>
      </c>
      <c r="BW3253" s="2810"/>
      <c r="BX3253" s="2810"/>
      <c r="BY3253" s="2810"/>
      <c r="BZ3253" s="2810"/>
      <c r="CA3253" s="2810"/>
      <c r="CB3253" s="2810"/>
      <c r="CC3253" s="2810"/>
      <c r="CD3253" s="2810"/>
      <c r="CE3253" s="2810"/>
      <c r="CF3253" s="2810"/>
      <c r="CG3253" s="2810"/>
      <c r="CH3253" s="2810"/>
      <c r="CI3253" s="2810">
        <v>1202112.7749999999</v>
      </c>
      <c r="CJ3253" s="2810">
        <v>-101641.71200000006</v>
      </c>
      <c r="CK3253" s="2810"/>
      <c r="CL3253" s="2810"/>
      <c r="CM3253" s="2810"/>
      <c r="CN3253" s="2810"/>
      <c r="CO3253" s="2810">
        <v>-8086.0310000000281</v>
      </c>
      <c r="CP3253" s="2810">
        <v>-93555.651000000056</v>
      </c>
      <c r="CQ3253" s="2810">
        <v>31</v>
      </c>
      <c r="CR3253" s="2810">
        <v>-121286.17659660906</v>
      </c>
      <c r="CS3253" s="2810">
        <v>0</v>
      </c>
      <c r="CT3253" s="2810">
        <v>1840.1233745216377</v>
      </c>
      <c r="CU3253" s="2810">
        <v>0</v>
      </c>
      <c r="CV3253" s="2810">
        <v>0</v>
      </c>
      <c r="CW3253" s="2810">
        <v>0</v>
      </c>
      <c r="CX3253" s="2810">
        <v>0</v>
      </c>
      <c r="CY3253" s="2810">
        <v>0</v>
      </c>
      <c r="CZ3253" s="2810">
        <v>3.5331213835904691</v>
      </c>
      <c r="DA3253" s="2810">
        <v>0</v>
      </c>
      <c r="DB3253" s="2810">
        <v>0</v>
      </c>
      <c r="DC3253" s="2810">
        <v>34268.30662807473</v>
      </c>
      <c r="DD3253" s="2810">
        <v>934.73550257657917</v>
      </c>
      <c r="DE3253" s="2810">
        <v>122.57329075742382</v>
      </c>
      <c r="DF3253" s="2810">
        <v>6765.5246845537913</v>
      </c>
      <c r="DG3253" s="2810">
        <v>2024.9818272614284</v>
      </c>
      <c r="DH3253" s="2810">
        <v>0</v>
      </c>
      <c r="DI3253" s="2810">
        <v>23737.476469342721</v>
      </c>
      <c r="DJ3253" s="2810"/>
      <c r="DK3253" s="2810">
        <v>0</v>
      </c>
      <c r="DL3253" s="2810">
        <v>-4.1216552814135241</v>
      </c>
      <c r="DM3253" s="2810">
        <v>-62912.359321663207</v>
      </c>
      <c r="DN3253" s="2810">
        <v>0</v>
      </c>
      <c r="DO3253" s="2810">
        <v>-5261.2130288670996</v>
      </c>
      <c r="DP3253" s="2810">
        <v>-126.6130461135067</v>
      </c>
      <c r="DQ3253" s="2810">
        <v>0</v>
      </c>
      <c r="DR3253" s="2810">
        <v>-122503.93831233765</v>
      </c>
      <c r="DS3253" s="2810"/>
      <c r="DT3253" s="2810"/>
      <c r="DU3253" s="2810">
        <v>145778.93842491898</v>
      </c>
      <c r="DV3253" s="2810">
        <v>0</v>
      </c>
      <c r="DW3253" s="2810">
        <v>0</v>
      </c>
      <c r="DX3253" s="2810">
        <v>0</v>
      </c>
      <c r="DY3253" s="2810">
        <v>-24720.779999999962</v>
      </c>
      <c r="DZ3253" s="2810">
        <v>-99519.220500000069</v>
      </c>
      <c r="EA3253" s="2810">
        <v>16634.749000000003</v>
      </c>
      <c r="EB3253" s="2810">
        <v>5963.5695000000005</v>
      </c>
      <c r="EC3253" s="2810">
        <v>-2935.0081471462036</v>
      </c>
      <c r="ED3253" s="2810">
        <v>648.70237735125181</v>
      </c>
      <c r="EE3253" s="2810">
        <v>128.07204028294572</v>
      </c>
      <c r="EF3253" s="2810">
        <v>2.3203243153243842</v>
      </c>
      <c r="EG3253" s="2810">
        <v>17.694633974685775</v>
      </c>
      <c r="EH3253" s="2810">
        <v>38.333102936621877</v>
      </c>
      <c r="EI3253" s="2810">
        <v>3624.1565101567871</v>
      </c>
      <c r="EJ3253" s="2810">
        <v>1076.1083102083653</v>
      </c>
      <c r="EK3253" s="2810">
        <v>0</v>
      </c>
      <c r="EL3253" s="2810">
        <v>0</v>
      </c>
      <c r="EM3253" s="2810">
        <v>0</v>
      </c>
      <c r="EN3253" s="2810">
        <v>0</v>
      </c>
      <c r="EO3253" s="2810">
        <v>0</v>
      </c>
      <c r="EP3253" s="2810">
        <v>52050.799337529999</v>
      </c>
      <c r="EQ3253" s="2810">
        <v>40847.330702905274</v>
      </c>
      <c r="ER3253" s="2810">
        <v>0</v>
      </c>
      <c r="ES3253" s="2810">
        <v>-1414.556299695749</v>
      </c>
      <c r="ET3253" s="2810">
        <v>0</v>
      </c>
      <c r="EU3253" s="2810">
        <v>-175.1861308179723</v>
      </c>
      <c r="EV3253" s="2810">
        <v>113</v>
      </c>
      <c r="EW3253" s="2810">
        <v>0</v>
      </c>
      <c r="EX3253" s="2810">
        <v>0</v>
      </c>
      <c r="EY3253" s="2810">
        <v>0</v>
      </c>
      <c r="EZ3253" s="2810"/>
      <c r="FA3253" s="2810">
        <v>0</v>
      </c>
      <c r="FB3253" s="2810">
        <v>-41.725811303361702</v>
      </c>
      <c r="FC3253" s="2810"/>
      <c r="FD3253" s="2810">
        <v>-41.725811303361702</v>
      </c>
      <c r="FE3253" s="2810"/>
      <c r="FF3253" s="2810">
        <v>0</v>
      </c>
      <c r="FG3253" s="2810">
        <v>0</v>
      </c>
      <c r="FH3253" s="2810">
        <v>0</v>
      </c>
      <c r="FI3253" s="2810">
        <v>0</v>
      </c>
    </row>
    <row r="3254" spans="1:165" ht="14.45" customHeight="1">
      <c r="A3254" s="2810">
        <v>3259</v>
      </c>
      <c r="B3254" s="2810" t="s">
        <v>3027</v>
      </c>
      <c r="C3254" s="2810" t="s">
        <v>3017</v>
      </c>
      <c r="D3254" s="2810" t="s">
        <v>342</v>
      </c>
      <c r="E3254" s="2810" t="s">
        <v>230</v>
      </c>
      <c r="F3254" s="2810" t="s">
        <v>2401</v>
      </c>
      <c r="G3254" s="2810" t="s">
        <v>2401</v>
      </c>
      <c r="H3254" s="2810" t="s">
        <v>2401</v>
      </c>
      <c r="I3254" s="2810" t="s">
        <v>3013</v>
      </c>
      <c r="J3254" s="2810" t="s">
        <v>3005</v>
      </c>
      <c r="K3254" s="2811">
        <v>44743</v>
      </c>
      <c r="L3254" s="2810">
        <v>-32</v>
      </c>
      <c r="M3254" s="2810">
        <v>-32</v>
      </c>
      <c r="N3254" s="2810">
        <v>-19.562999999999999</v>
      </c>
      <c r="O3254" s="2810">
        <v>-19.562999999999999</v>
      </c>
      <c r="P3254" s="2810">
        <v>-19.562999999999999</v>
      </c>
      <c r="Q3254" s="2810">
        <v>-19.562999999999999</v>
      </c>
      <c r="R3254" s="2810">
        <v>36</v>
      </c>
      <c r="S3254" s="2810">
        <v>94.86</v>
      </c>
      <c r="T3254" s="2810">
        <v>221.12</v>
      </c>
      <c r="U3254" s="2810">
        <v>-1152</v>
      </c>
      <c r="V3254" s="2810">
        <v>-6181.51674</v>
      </c>
      <c r="W3254" s="2810">
        <v>-7333.51674</v>
      </c>
      <c r="X3254" s="2810">
        <v>-6761.7418999999991</v>
      </c>
      <c r="Y3254" s="2810">
        <v>0</v>
      </c>
      <c r="Z3254" s="2810">
        <v>-386.05125495239236</v>
      </c>
      <c r="AA3254" s="2810">
        <v>0</v>
      </c>
      <c r="AB3254" s="2810">
        <v>0</v>
      </c>
      <c r="AC3254" s="2810">
        <v>-27.425868137750943</v>
      </c>
      <c r="AD3254" s="2810">
        <v>-8.1143280888598088</v>
      </c>
      <c r="AE3254" s="2810">
        <v>-782.83705816368638</v>
      </c>
      <c r="AF3254" s="2810">
        <v>-3654.504433424207</v>
      </c>
      <c r="AG3254" s="2810">
        <v>-294.93694084459014</v>
      </c>
      <c r="AH3254" s="2810">
        <v>0</v>
      </c>
      <c r="AI3254" s="2810">
        <v>-0.42338846235183991</v>
      </c>
      <c r="AJ3254" s="2810">
        <v>0</v>
      </c>
      <c r="AK3254" s="2810">
        <v>-63.386793093947489</v>
      </c>
      <c r="AL3254" s="2810">
        <v>-187.47874658391416</v>
      </c>
      <c r="AM3254" s="2810"/>
      <c r="AN3254" s="2810">
        <v>-17.33610491966698</v>
      </c>
      <c r="AO3254" s="2810">
        <v>-76.380788124861439</v>
      </c>
      <c r="AP3254" s="2810">
        <v>-257.10997112035233</v>
      </c>
      <c r="AQ3254" s="2810">
        <v>0</v>
      </c>
      <c r="AR3254" s="2810">
        <v>0</v>
      </c>
      <c r="AS3254" s="2810">
        <v>-2.7032956648559036E-12</v>
      </c>
      <c r="AT3254" s="2810">
        <v>0</v>
      </c>
      <c r="AU3254" s="2810">
        <v>0</v>
      </c>
      <c r="AV3254" s="2810">
        <v>-36.562646909713152</v>
      </c>
      <c r="AW3254" s="2810">
        <v>-30.164222574993332</v>
      </c>
      <c r="AX3254" s="2810">
        <v>0</v>
      </c>
      <c r="AY3254" s="2810">
        <v>-38.104883633862869</v>
      </c>
      <c r="AZ3254" s="2810">
        <v>0</v>
      </c>
      <c r="BA3254" s="2810"/>
      <c r="BB3254" s="2810">
        <v>-4.7394227271671987</v>
      </c>
      <c r="BC3254" s="2810">
        <v>-25.240556175815552</v>
      </c>
      <c r="BD3254" s="2810">
        <v>-721.50165523176429</v>
      </c>
      <c r="BE3254" s="2810">
        <v>-13.071688640881133</v>
      </c>
      <c r="BF3254" s="2810">
        <v>-99.683800408355211</v>
      </c>
      <c r="BG3254" s="2810">
        <v>-215.95187488104128</v>
      </c>
      <c r="BH3254" s="2810">
        <v>0</v>
      </c>
      <c r="BI3254" s="2810">
        <v>0</v>
      </c>
      <c r="BJ3254" s="2810">
        <v>0</v>
      </c>
      <c r="BK3254" s="2810">
        <v>0</v>
      </c>
      <c r="BL3254" s="2810">
        <v>0</v>
      </c>
      <c r="BM3254" s="2810"/>
      <c r="BN3254" s="2810"/>
      <c r="BO3254" s="2810"/>
      <c r="BP3254" s="2810"/>
      <c r="BQ3254" s="2810"/>
      <c r="BR3254" s="2810"/>
      <c r="BS3254" s="2810"/>
      <c r="BT3254" s="2810"/>
      <c r="BU3254" s="2810"/>
      <c r="BV3254" s="2810">
        <v>-4704.7134525862493</v>
      </c>
      <c r="BW3254" s="2810"/>
      <c r="BX3254" s="2810"/>
      <c r="BY3254" s="2810"/>
      <c r="BZ3254" s="2810"/>
      <c r="CA3254" s="2810"/>
      <c r="CB3254" s="2810"/>
      <c r="CC3254" s="2810"/>
      <c r="CD3254" s="2810"/>
      <c r="CE3254" s="2810"/>
      <c r="CF3254" s="2810"/>
      <c r="CG3254" s="2810"/>
      <c r="CH3254" s="2810"/>
      <c r="CI3254" s="2810">
        <v>-6760.8679999999986</v>
      </c>
      <c r="CJ3254" s="2810">
        <v>572.6187400000008</v>
      </c>
      <c r="CK3254" s="2810"/>
      <c r="CL3254" s="2810"/>
      <c r="CM3254" s="2810"/>
      <c r="CN3254" s="2810"/>
      <c r="CO3254" s="2810">
        <v>40.835020000000164</v>
      </c>
      <c r="CP3254" s="2810">
        <v>530.93982000000028</v>
      </c>
      <c r="CQ3254" s="2810">
        <v>31</v>
      </c>
      <c r="CR3254" s="2810">
        <v>682.72720693983683</v>
      </c>
      <c r="CS3254" s="2810">
        <v>0</v>
      </c>
      <c r="CT3254" s="2810">
        <v>-9.8815150167297361</v>
      </c>
      <c r="CU3254" s="2810">
        <v>0</v>
      </c>
      <c r="CV3254" s="2810">
        <v>0</v>
      </c>
      <c r="CW3254" s="2810">
        <v>0</v>
      </c>
      <c r="CX3254" s="2810">
        <v>0</v>
      </c>
      <c r="CY3254" s="2810">
        <v>0</v>
      </c>
      <c r="CZ3254" s="2810">
        <v>-1.8972962623744039E-2</v>
      </c>
      <c r="DA3254" s="2810">
        <v>0</v>
      </c>
      <c r="DB3254" s="2810">
        <v>0</v>
      </c>
      <c r="DC3254" s="2810">
        <v>-194.47685263624408</v>
      </c>
      <c r="DD3254" s="2810">
        <v>-5.3047388819475714</v>
      </c>
      <c r="DE3254" s="2810">
        <v>-0.69561849269323517</v>
      </c>
      <c r="DF3254" s="2810">
        <v>-38.395184254797755</v>
      </c>
      <c r="DG3254" s="2810">
        <v>-11.49202079593735</v>
      </c>
      <c r="DH3254" s="2810">
        <v>0</v>
      </c>
      <c r="DI3254" s="2810">
        <v>-134.71309695538392</v>
      </c>
      <c r="DJ3254" s="2810"/>
      <c r="DK3254" s="2810">
        <v>0</v>
      </c>
      <c r="DL3254" s="2810">
        <v>2.3390900387361357E-2</v>
      </c>
      <c r="DM3254" s="2810">
        <v>357.03537281803727</v>
      </c>
      <c r="DN3254" s="2810">
        <v>0</v>
      </c>
      <c r="DO3254" s="2810">
        <v>29.858030687300229</v>
      </c>
      <c r="DP3254" s="2810">
        <v>0.71854460093657835</v>
      </c>
      <c r="DQ3254" s="2810">
        <v>0</v>
      </c>
      <c r="DR3254" s="2810">
        <v>689.0756651019243</v>
      </c>
      <c r="DS3254" s="2810"/>
      <c r="DT3254" s="2810"/>
      <c r="DU3254" s="2810">
        <v>-782.83705816368638</v>
      </c>
      <c r="DV3254" s="2810">
        <v>0</v>
      </c>
      <c r="DW3254" s="2810">
        <v>0</v>
      </c>
      <c r="DX3254" s="2810">
        <v>0</v>
      </c>
      <c r="DY3254" s="2810">
        <v>133.80300000000045</v>
      </c>
      <c r="DZ3254" s="2810">
        <v>564.78381000000047</v>
      </c>
      <c r="EA3254" s="2810">
        <v>-92.967979999999997</v>
      </c>
      <c r="EB3254" s="2810">
        <v>-33.843989999999998</v>
      </c>
      <c r="EC3254" s="2810">
        <v>15.761077480899189</v>
      </c>
      <c r="ED3254" s="2810">
        <v>-3.6814657349179867</v>
      </c>
      <c r="EE3254" s="2810">
        <v>-0.72682457219885033</v>
      </c>
      <c r="EF3254" s="2810">
        <v>-1.3168125721448421E-2</v>
      </c>
      <c r="EG3254" s="2810">
        <v>-0.10041922296586392</v>
      </c>
      <c r="EH3254" s="2810">
        <v>-0.21754507136304879</v>
      </c>
      <c r="EI3254" s="2810">
        <v>-19.461823850481153</v>
      </c>
      <c r="EJ3254" s="2810">
        <v>-5.7787323253344001</v>
      </c>
      <c r="EK3254" s="2810">
        <v>0</v>
      </c>
      <c r="EL3254" s="2810">
        <v>0</v>
      </c>
      <c r="EM3254" s="2810">
        <v>0</v>
      </c>
      <c r="EN3254" s="2810">
        <v>0</v>
      </c>
      <c r="EO3254" s="2810">
        <v>0</v>
      </c>
      <c r="EP3254" s="2810">
        <v>-295.39468472219056</v>
      </c>
      <c r="EQ3254" s="2810">
        <v>-231.81362300478244</v>
      </c>
      <c r="ER3254" s="2810">
        <v>0</v>
      </c>
      <c r="ES3254" s="2810">
        <v>8.0277808888351068</v>
      </c>
      <c r="ET3254" s="2810">
        <v>0</v>
      </c>
      <c r="EU3254" s="2810">
        <v>0.9942028276089161</v>
      </c>
      <c r="EV3254" s="2810">
        <v>113</v>
      </c>
      <c r="EW3254" s="2810">
        <v>0</v>
      </c>
      <c r="EX3254" s="2810">
        <v>0</v>
      </c>
      <c r="EY3254" s="2810">
        <v>0</v>
      </c>
      <c r="EZ3254" s="2810"/>
      <c r="FA3254" s="2810">
        <v>0</v>
      </c>
      <c r="FB3254" s="2810">
        <v>-41.725811303361702</v>
      </c>
      <c r="FC3254" s="2810"/>
      <c r="FD3254" s="2810">
        <v>-41.725811303361702</v>
      </c>
      <c r="FE3254" s="2810"/>
      <c r="FF3254" s="2810">
        <v>0</v>
      </c>
      <c r="FG3254" s="2810">
        <v>0</v>
      </c>
      <c r="FH3254" s="2810">
        <v>0</v>
      </c>
      <c r="FI3254" s="2810">
        <v>0</v>
      </c>
    </row>
    <row r="3255" spans="1:165" ht="14.45" customHeight="1">
      <c r="A3255" s="2810">
        <v>3260</v>
      </c>
      <c r="B3255" s="2810" t="s">
        <v>3027</v>
      </c>
      <c r="C3255" s="2810" t="s">
        <v>3017</v>
      </c>
      <c r="D3255" s="2810" t="s">
        <v>342</v>
      </c>
      <c r="E3255" s="2810" t="s">
        <v>230</v>
      </c>
      <c r="F3255" s="2810" t="s">
        <v>2401</v>
      </c>
      <c r="G3255" s="2810" t="s">
        <v>2401</v>
      </c>
      <c r="H3255" s="2810" t="s">
        <v>2401</v>
      </c>
      <c r="I3255" s="2810" t="s">
        <v>3013</v>
      </c>
      <c r="J3255" s="2810" t="s">
        <v>3005</v>
      </c>
      <c r="K3255" s="2811">
        <v>44743</v>
      </c>
      <c r="L3255" s="2810">
        <v>1466</v>
      </c>
      <c r="M3255" s="2810">
        <v>1466</v>
      </c>
      <c r="N3255" s="2810">
        <v>413.68700000000001</v>
      </c>
      <c r="O3255" s="2810">
        <v>413.68700000000001</v>
      </c>
      <c r="P3255" s="2810">
        <v>413.68700000000001</v>
      </c>
      <c r="Q3255" s="2810">
        <v>413.68700000000001</v>
      </c>
      <c r="R3255" s="2810">
        <v>36</v>
      </c>
      <c r="S3255" s="2810">
        <v>94.86</v>
      </c>
      <c r="T3255" s="2810">
        <v>221.12</v>
      </c>
      <c r="U3255" s="2810">
        <v>52776</v>
      </c>
      <c r="V3255" s="2810">
        <v>130716.81826</v>
      </c>
      <c r="W3255" s="2810">
        <v>183492.81826</v>
      </c>
      <c r="X3255" s="2810">
        <v>169207.54310000001</v>
      </c>
      <c r="Y3255" s="2810">
        <v>0</v>
      </c>
      <c r="Z3255" s="2810">
        <v>8163.5937999023845</v>
      </c>
      <c r="AA3255" s="2810">
        <v>0</v>
      </c>
      <c r="AB3255" s="2810">
        <v>0</v>
      </c>
      <c r="AC3255" s="2810">
        <v>1256.4475840607151</v>
      </c>
      <c r="AD3255" s="2810">
        <v>371.73765557089001</v>
      </c>
      <c r="AE3255" s="2810">
        <v>35863.722727123881</v>
      </c>
      <c r="AF3255" s="2810">
        <v>77279.608217040339</v>
      </c>
      <c r="AG3255" s="2810">
        <v>6236.8541761067308</v>
      </c>
      <c r="AH3255" s="2810">
        <v>0</v>
      </c>
      <c r="AI3255" s="2810">
        <v>8.9531412781754138</v>
      </c>
      <c r="AJ3255" s="2810">
        <v>0</v>
      </c>
      <c r="AK3255" s="2810">
        <v>1340.4024063106813</v>
      </c>
      <c r="AL3255" s="2810">
        <v>3964.5003444287531</v>
      </c>
      <c r="AM3255" s="2810"/>
      <c r="AN3255" s="2810">
        <v>366.59618851414785</v>
      </c>
      <c r="AO3255" s="2810">
        <v>3499.1948559702146</v>
      </c>
      <c r="AP3255" s="2810">
        <v>11778.850551951142</v>
      </c>
      <c r="AQ3255" s="2810">
        <v>0</v>
      </c>
      <c r="AR3255" s="2810">
        <v>0</v>
      </c>
      <c r="AS3255" s="2810">
        <v>5.716496824143763E-11</v>
      </c>
      <c r="AT3255" s="2810">
        <v>0</v>
      </c>
      <c r="AU3255" s="2810">
        <v>0</v>
      </c>
      <c r="AV3255" s="2810">
        <v>773.16831325146995</v>
      </c>
      <c r="AW3255" s="2810">
        <v>637.86468048772008</v>
      </c>
      <c r="AX3255" s="2810">
        <v>0</v>
      </c>
      <c r="AY3255" s="2810">
        <v>805.7810660860722</v>
      </c>
      <c r="AZ3255" s="2810">
        <v>0</v>
      </c>
      <c r="BA3255" s="2810"/>
      <c r="BB3255" s="2810">
        <v>100.2217231372293</v>
      </c>
      <c r="BC3255" s="2810">
        <v>1156.3329798045502</v>
      </c>
      <c r="BD3255" s="2810">
        <v>15257.161746555381</v>
      </c>
      <c r="BE3255" s="2810">
        <v>276.41914117365405</v>
      </c>
      <c r="BF3255" s="2810">
        <v>2107.9533987390096</v>
      </c>
      <c r="BG3255" s="2810">
        <v>4566.6044708844929</v>
      </c>
      <c r="BH3255" s="2810">
        <v>0</v>
      </c>
      <c r="BI3255" s="2810">
        <v>0</v>
      </c>
      <c r="BJ3255" s="2810">
        <v>0</v>
      </c>
      <c r="BK3255" s="2810">
        <v>0</v>
      </c>
      <c r="BL3255" s="2810">
        <v>0</v>
      </c>
      <c r="BM3255" s="2810"/>
      <c r="BN3255" s="2810"/>
      <c r="BO3255" s="2810"/>
      <c r="BP3255" s="2810"/>
      <c r="BQ3255" s="2810"/>
      <c r="BR3255" s="2810"/>
      <c r="BS3255" s="2810"/>
      <c r="BT3255" s="2810"/>
      <c r="BU3255" s="2810"/>
      <c r="BV3255" s="2810">
        <v>99487.746974392881</v>
      </c>
      <c r="BW3255" s="2810"/>
      <c r="BX3255" s="2810"/>
      <c r="BY3255" s="2810"/>
      <c r="BZ3255" s="2810"/>
      <c r="CA3255" s="2810"/>
      <c r="CB3255" s="2810"/>
      <c r="CC3255" s="2810"/>
      <c r="CD3255" s="2810"/>
      <c r="CE3255" s="2810"/>
      <c r="CF3255" s="2810"/>
      <c r="CG3255" s="2810"/>
      <c r="CH3255" s="2810"/>
      <c r="CI3255" s="2810">
        <v>169208.41699999999</v>
      </c>
      <c r="CJ3255" s="2810">
        <v>-14284.431260000012</v>
      </c>
      <c r="CK3255" s="2810"/>
      <c r="CL3255" s="2810"/>
      <c r="CM3255" s="2810"/>
      <c r="CN3255" s="2810"/>
      <c r="CO3255" s="2810">
        <v>-3057.8099800000045</v>
      </c>
      <c r="CP3255" s="2810">
        <v>-11227.465180000007</v>
      </c>
      <c r="CQ3255" s="2810">
        <v>31</v>
      </c>
      <c r="CR3255" s="2810">
        <v>-16862.728433753</v>
      </c>
      <c r="CS3255" s="2810">
        <v>4.5474735088646412E-13</v>
      </c>
      <c r="CT3255" s="2810">
        <v>452.69690670392993</v>
      </c>
      <c r="CU3255" s="2810">
        <v>0</v>
      </c>
      <c r="CV3255" s="2810">
        <v>0</v>
      </c>
      <c r="CW3255" s="2810">
        <v>0</v>
      </c>
      <c r="CX3255" s="2810">
        <v>0</v>
      </c>
      <c r="CY3255" s="2810">
        <v>0</v>
      </c>
      <c r="CZ3255" s="2810">
        <v>0.86919885020023457</v>
      </c>
      <c r="DA3255" s="2810">
        <v>0</v>
      </c>
      <c r="DB3255" s="2810">
        <v>0</v>
      </c>
      <c r="DC3255" s="2810">
        <v>4112.4850859545986</v>
      </c>
      <c r="DD3255" s="2810">
        <v>112.17612400226199</v>
      </c>
      <c r="DE3255" s="2810">
        <v>14.709826068945745</v>
      </c>
      <c r="DF3255" s="2810">
        <v>811.91987879233784</v>
      </c>
      <c r="DG3255" s="2810">
        <v>243.01485493068139</v>
      </c>
      <c r="DH3255" s="2810">
        <v>0</v>
      </c>
      <c r="DI3255" s="2810">
        <v>2848.6968736994277</v>
      </c>
      <c r="DJ3255" s="2810"/>
      <c r="DK3255" s="2810">
        <v>0</v>
      </c>
      <c r="DL3255" s="2810">
        <v>-0.49463330821174445</v>
      </c>
      <c r="DM3255" s="2810">
        <v>-7550.0123843467463</v>
      </c>
      <c r="DN3255" s="2810">
        <v>0</v>
      </c>
      <c r="DO3255" s="2810">
        <v>-631.38982471692339</v>
      </c>
      <c r="DP3255" s="2810">
        <v>-15.194630697114519</v>
      </c>
      <c r="DQ3255" s="2810">
        <v>0</v>
      </c>
      <c r="DR3255" s="2810">
        <v>-17241.181900191637</v>
      </c>
      <c r="DS3255" s="2810"/>
      <c r="DT3255" s="2810"/>
      <c r="DU3255" s="2810">
        <v>35863.722727123881</v>
      </c>
      <c r="DV3255" s="2810">
        <v>0</v>
      </c>
      <c r="DW3255" s="2810">
        <v>0</v>
      </c>
      <c r="DX3255" s="2810">
        <v>0</v>
      </c>
      <c r="DY3255" s="2810">
        <v>-5647.3070000000052</v>
      </c>
      <c r="DZ3255" s="2810">
        <v>-11943.143689999999</v>
      </c>
      <c r="EA3255" s="2810">
        <v>2589.4970199999998</v>
      </c>
      <c r="EB3255" s="2810">
        <v>715.67850999999996</v>
      </c>
      <c r="EC3255" s="2810">
        <v>-722.05436209369509</v>
      </c>
      <c r="ED3255" s="2810">
        <v>77.849742650974662</v>
      </c>
      <c r="EE3255" s="2810">
        <v>15.369722271595656</v>
      </c>
      <c r="EF3255" s="2810">
        <v>0.2784584381397962</v>
      </c>
      <c r="EG3255" s="2810">
        <v>2.1235049374369654</v>
      </c>
      <c r="EH3255" s="2810">
        <v>4.6002948390822258</v>
      </c>
      <c r="EI3255" s="2810">
        <v>891.59480515016787</v>
      </c>
      <c r="EJ3255" s="2810">
        <v>264.73817465438219</v>
      </c>
      <c r="EK3255" s="2810">
        <v>0</v>
      </c>
      <c r="EL3255" s="2810">
        <v>0</v>
      </c>
      <c r="EM3255" s="2810">
        <v>0</v>
      </c>
      <c r="EN3255" s="2810">
        <v>0</v>
      </c>
      <c r="EO3255" s="2810">
        <v>0</v>
      </c>
      <c r="EP3255" s="2810">
        <v>6246.5338106971767</v>
      </c>
      <c r="EQ3255" s="2810">
        <v>4902.0233225977327</v>
      </c>
      <c r="ER3255" s="2810">
        <v>0</v>
      </c>
      <c r="ES3255" s="2810">
        <v>-169.75865626741955</v>
      </c>
      <c r="ET3255" s="2810">
        <v>0</v>
      </c>
      <c r="EU3255" s="2810">
        <v>-21.023809494711713</v>
      </c>
      <c r="EV3255" s="2810">
        <v>113</v>
      </c>
      <c r="EW3255" s="2810">
        <v>0</v>
      </c>
      <c r="EX3255" s="2810">
        <v>0</v>
      </c>
      <c r="EY3255" s="2810">
        <v>0</v>
      </c>
      <c r="EZ3255" s="2810"/>
      <c r="FA3255" s="2810">
        <v>0</v>
      </c>
      <c r="FB3255" s="2810">
        <v>-41.725811303361702</v>
      </c>
      <c r="FC3255" s="2810"/>
      <c r="FD3255" s="2810">
        <v>-41.725811303361702</v>
      </c>
      <c r="FE3255" s="2810"/>
      <c r="FF3255" s="2810">
        <v>0</v>
      </c>
      <c r="FG3255" s="2810">
        <v>0</v>
      </c>
      <c r="FH3255" s="2810">
        <v>0</v>
      </c>
      <c r="FI3255" s="2810">
        <v>0</v>
      </c>
    </row>
    <row r="3256" spans="1:165" ht="14.45" customHeight="1">
      <c r="A3256" s="2810">
        <v>3261</v>
      </c>
      <c r="B3256" s="2810" t="s">
        <v>3027</v>
      </c>
      <c r="C3256" s="2810" t="s">
        <v>3017</v>
      </c>
      <c r="D3256" s="2810" t="s">
        <v>342</v>
      </c>
      <c r="E3256" s="2810" t="s">
        <v>230</v>
      </c>
      <c r="F3256" s="2810" t="s">
        <v>2401</v>
      </c>
      <c r="G3256" s="2810" t="s">
        <v>2401</v>
      </c>
      <c r="H3256" s="2810" t="s">
        <v>2401</v>
      </c>
      <c r="I3256" s="2810" t="s">
        <v>3013</v>
      </c>
      <c r="J3256" s="2810" t="s">
        <v>3005</v>
      </c>
      <c r="K3256" s="2811">
        <v>44743</v>
      </c>
      <c r="L3256" s="2810">
        <v>-375</v>
      </c>
      <c r="M3256" s="2810">
        <v>-375</v>
      </c>
      <c r="N3256" s="2810">
        <v>-61.895000000000003</v>
      </c>
      <c r="O3256" s="2810">
        <v>-61.895000000000003</v>
      </c>
      <c r="P3256" s="2810">
        <v>-61.895000000000003</v>
      </c>
      <c r="Q3256" s="2810">
        <v>-61.895000000000003</v>
      </c>
      <c r="R3256" s="2810">
        <v>36</v>
      </c>
      <c r="S3256" s="2810">
        <v>94.86</v>
      </c>
      <c r="T3256" s="2810">
        <v>221.12</v>
      </c>
      <c r="U3256" s="2810">
        <v>-13500</v>
      </c>
      <c r="V3256" s="2810">
        <v>-19557.5821</v>
      </c>
      <c r="W3256" s="2810">
        <v>-33057.5821</v>
      </c>
      <c r="X3256" s="2810">
        <v>-30487.513500000001</v>
      </c>
      <c r="Y3256" s="2810">
        <v>0</v>
      </c>
      <c r="Z3256" s="2810">
        <v>-1221.4201515758486</v>
      </c>
      <c r="AA3256" s="2810">
        <v>0</v>
      </c>
      <c r="AB3256" s="2810">
        <v>0</v>
      </c>
      <c r="AC3256" s="2810">
        <v>-321.39689223926888</v>
      </c>
      <c r="AD3256" s="2810">
        <v>-95.089782291325889</v>
      </c>
      <c r="AE3256" s="2810">
        <v>-9173.8717753556994</v>
      </c>
      <c r="AF3256" s="2810">
        <v>-11562.41639353838</v>
      </c>
      <c r="AG3256" s="2810">
        <v>-933.14532298604047</v>
      </c>
      <c r="AH3256" s="2810">
        <v>0</v>
      </c>
      <c r="AI3256" s="2810">
        <v>-1.3395506250200448</v>
      </c>
      <c r="AJ3256" s="2810">
        <v>0</v>
      </c>
      <c r="AK3256" s="2810">
        <v>-200.54825735060473</v>
      </c>
      <c r="AL3256" s="2810">
        <v>-593.16040585857832</v>
      </c>
      <c r="AM3256" s="2810"/>
      <c r="AN3256" s="2810">
        <v>-54.849369422010319</v>
      </c>
      <c r="AO3256" s="2810">
        <v>-895.08736083821998</v>
      </c>
      <c r="AP3256" s="2810">
        <v>-3013.0074740666287</v>
      </c>
      <c r="AQ3256" s="2810">
        <v>0</v>
      </c>
      <c r="AR3256" s="2810">
        <v>0</v>
      </c>
      <c r="AS3256" s="2810">
        <v>-8.5529052382689866E-12</v>
      </c>
      <c r="AT3256" s="2810">
        <v>0</v>
      </c>
      <c r="AU3256" s="2810">
        <v>0</v>
      </c>
      <c r="AV3256" s="2810">
        <v>-115.67985638586597</v>
      </c>
      <c r="AW3256" s="2810">
        <v>-95.436004512560061</v>
      </c>
      <c r="AX3256" s="2810">
        <v>0</v>
      </c>
      <c r="AY3256" s="2810">
        <v>-120.55930953933152</v>
      </c>
      <c r="AZ3256" s="2810">
        <v>0</v>
      </c>
      <c r="BA3256" s="2810"/>
      <c r="BB3256" s="2810">
        <v>-14.994968547667217</v>
      </c>
      <c r="BC3256" s="2810">
        <v>-295.78776768533851</v>
      </c>
      <c r="BD3256" s="2810">
        <v>-2282.7452308219627</v>
      </c>
      <c r="BE3256" s="2810">
        <v>-41.357264654058064</v>
      </c>
      <c r="BF3256" s="2810">
        <v>-315.38766172239156</v>
      </c>
      <c r="BG3256" s="2810">
        <v>-683.2459896622222</v>
      </c>
      <c r="BH3256" s="2810">
        <v>0</v>
      </c>
      <c r="BI3256" s="2810">
        <v>0</v>
      </c>
      <c r="BJ3256" s="2810">
        <v>0</v>
      </c>
      <c r="BK3256" s="2810">
        <v>0</v>
      </c>
      <c r="BL3256" s="2810">
        <v>0</v>
      </c>
      <c r="BM3256" s="2810"/>
      <c r="BN3256" s="2810"/>
      <c r="BO3256" s="2810"/>
      <c r="BP3256" s="2810"/>
      <c r="BQ3256" s="2810"/>
      <c r="BR3256" s="2810"/>
      <c r="BS3256" s="2810"/>
      <c r="BT3256" s="2810"/>
      <c r="BU3256" s="2810"/>
      <c r="BV3256" s="2810">
        <v>-14885.152540399014</v>
      </c>
      <c r="BW3256" s="2810"/>
      <c r="BX3256" s="2810"/>
      <c r="BY3256" s="2810"/>
      <c r="BZ3256" s="2810"/>
      <c r="CA3256" s="2810"/>
      <c r="CB3256" s="2810"/>
      <c r="CC3256" s="2810"/>
      <c r="CD3256" s="2810"/>
      <c r="CE3256" s="2810"/>
      <c r="CF3256" s="2810"/>
      <c r="CG3256" s="2810"/>
      <c r="CH3256" s="2810"/>
      <c r="CI3256" s="2810">
        <v>-30488.97</v>
      </c>
      <c r="CJ3256" s="2810">
        <v>2568.5820999999996</v>
      </c>
      <c r="CK3256" s="2810"/>
      <c r="CL3256" s="2810"/>
      <c r="CM3256" s="2810"/>
      <c r="CN3256" s="2810"/>
      <c r="CO3256" s="2810">
        <v>890.23830000000089</v>
      </c>
      <c r="CP3256" s="2810">
        <v>1679.830300000001</v>
      </c>
      <c r="CQ3256" s="2810">
        <v>31</v>
      </c>
      <c r="CR3256" s="2810">
        <v>3001.2986220496823</v>
      </c>
      <c r="CS3256" s="2810">
        <v>0</v>
      </c>
      <c r="CT3256" s="2810">
        <v>-115.79900410230175</v>
      </c>
      <c r="CU3256" s="2810">
        <v>0</v>
      </c>
      <c r="CV3256" s="2810">
        <v>0</v>
      </c>
      <c r="CW3256" s="2810">
        <v>0</v>
      </c>
      <c r="CX3256" s="2810">
        <v>0</v>
      </c>
      <c r="CY3256" s="2810">
        <v>0</v>
      </c>
      <c r="CZ3256" s="2810">
        <v>-0.22233940574699318</v>
      </c>
      <c r="DA3256" s="2810">
        <v>0</v>
      </c>
      <c r="DB3256" s="2810">
        <v>0</v>
      </c>
      <c r="DC3256" s="2810">
        <v>-615.30157920156853</v>
      </c>
      <c r="DD3256" s="2810">
        <v>-16.783561473094437</v>
      </c>
      <c r="DE3256" s="2810">
        <v>-2.2008539899426296</v>
      </c>
      <c r="DF3256" s="2810">
        <v>-121.47778609879424</v>
      </c>
      <c r="DG3256" s="2810">
        <v>-36.359383896362488</v>
      </c>
      <c r="DH3256" s="2810">
        <v>0</v>
      </c>
      <c r="DI3256" s="2810">
        <v>-426.2161803431726</v>
      </c>
      <c r="DJ3256" s="2810"/>
      <c r="DK3256" s="2810">
        <v>0</v>
      </c>
      <c r="DL3256" s="2810">
        <v>7.4006020522196847E-2</v>
      </c>
      <c r="DM3256" s="2810">
        <v>1129.6173593299811</v>
      </c>
      <c r="DN3256" s="2810">
        <v>0</v>
      </c>
      <c r="DO3256" s="2810">
        <v>94.467249879387026</v>
      </c>
      <c r="DP3256" s="2810">
        <v>2.2733894635265344</v>
      </c>
      <c r="DQ3256" s="2810">
        <v>0</v>
      </c>
      <c r="DR3256" s="2810">
        <v>3106.0817666342623</v>
      </c>
      <c r="DS3256" s="2810"/>
      <c r="DT3256" s="2810"/>
      <c r="DU3256" s="2810">
        <v>-9173.8717753556994</v>
      </c>
      <c r="DV3256" s="2810">
        <v>0</v>
      </c>
      <c r="DW3256" s="2810">
        <v>0</v>
      </c>
      <c r="DX3256" s="2810">
        <v>0</v>
      </c>
      <c r="DY3256" s="2810">
        <v>1400.6450000000009</v>
      </c>
      <c r="DZ3256" s="2810">
        <v>1786.9086500000014</v>
      </c>
      <c r="EA3256" s="2810">
        <v>-510.4067</v>
      </c>
      <c r="EB3256" s="2810">
        <v>-107.07835</v>
      </c>
      <c r="EC3256" s="2810">
        <v>184.70012672928715</v>
      </c>
      <c r="ED3256" s="2810">
        <v>-11.647718737552973</v>
      </c>
      <c r="EE3256" s="2810">
        <v>-2.2995863055895231</v>
      </c>
      <c r="EF3256" s="2810">
        <v>-4.1662380081227322E-2</v>
      </c>
      <c r="EG3256" s="2810">
        <v>-0.31771445102858192</v>
      </c>
      <c r="EH3256" s="2810">
        <v>-0.68828667341491112</v>
      </c>
      <c r="EI3256" s="2810">
        <v>-228.06824824782601</v>
      </c>
      <c r="EJ3256" s="2810">
        <v>-67.719519437512503</v>
      </c>
      <c r="EK3256" s="2810">
        <v>0</v>
      </c>
      <c r="EL3256" s="2810">
        <v>0</v>
      </c>
      <c r="EM3256" s="2810">
        <v>0</v>
      </c>
      <c r="EN3256" s="2810">
        <v>0</v>
      </c>
      <c r="EO3256" s="2810">
        <v>0</v>
      </c>
      <c r="EP3256" s="2810">
        <v>-934.59357004958281</v>
      </c>
      <c r="EQ3256" s="2810">
        <v>-733.43066993206617</v>
      </c>
      <c r="ER3256" s="2810">
        <v>0</v>
      </c>
      <c r="ES3256" s="2810">
        <v>25.398941783696209</v>
      </c>
      <c r="ET3256" s="2810">
        <v>0</v>
      </c>
      <c r="EU3256" s="2810">
        <v>3.145539232983424</v>
      </c>
      <c r="EV3256" s="2810">
        <v>113</v>
      </c>
      <c r="EW3256" s="2810">
        <v>0</v>
      </c>
      <c r="EX3256" s="2810">
        <v>0</v>
      </c>
      <c r="EY3256" s="2810">
        <v>0</v>
      </c>
      <c r="EZ3256" s="2810"/>
      <c r="FA3256" s="2810">
        <v>0</v>
      </c>
      <c r="FB3256" s="2810">
        <v>-41.725811303361702</v>
      </c>
      <c r="FC3256" s="2810"/>
      <c r="FD3256" s="2810">
        <v>-41.725811303361702</v>
      </c>
      <c r="FE3256" s="2810"/>
      <c r="FF3256" s="2810">
        <v>0</v>
      </c>
      <c r="FG3256" s="2810">
        <v>0</v>
      </c>
      <c r="FH3256" s="2810">
        <v>0</v>
      </c>
      <c r="FI3256" s="2810">
        <v>0</v>
      </c>
    </row>
    <row r="3257" spans="1:165" ht="14.45" customHeight="1">
      <c r="A3257" s="2810">
        <v>3262</v>
      </c>
      <c r="B3257" s="2810" t="s">
        <v>3027</v>
      </c>
      <c r="C3257" s="2810" t="s">
        <v>3017</v>
      </c>
      <c r="D3257" s="2810" t="s">
        <v>342</v>
      </c>
      <c r="E3257" s="2810" t="s">
        <v>230</v>
      </c>
      <c r="F3257" s="2810" t="s">
        <v>2401</v>
      </c>
      <c r="G3257" s="2810" t="s">
        <v>2401</v>
      </c>
      <c r="H3257" s="2810" t="s">
        <v>2401</v>
      </c>
      <c r="I3257" s="2810" t="s">
        <v>2401</v>
      </c>
      <c r="J3257" s="2810" t="s">
        <v>3005</v>
      </c>
      <c r="K3257" s="2811">
        <v>44743</v>
      </c>
      <c r="L3257" s="2810">
        <v>0</v>
      </c>
      <c r="M3257" s="2810">
        <v>0</v>
      </c>
      <c r="N3257" s="2810">
        <v>0</v>
      </c>
      <c r="O3257" s="2810">
        <v>0</v>
      </c>
      <c r="P3257" s="2810">
        <v>0</v>
      </c>
      <c r="Q3257" s="2810">
        <v>0</v>
      </c>
      <c r="R3257" s="2810"/>
      <c r="S3257" s="2810"/>
      <c r="T3257" s="2810"/>
      <c r="U3257" s="2810"/>
      <c r="V3257" s="2810"/>
      <c r="W3257" s="2810"/>
      <c r="X3257" s="2810"/>
      <c r="Y3257" s="2810"/>
      <c r="Z3257" s="2810"/>
      <c r="AA3257" s="2810">
        <v>0</v>
      </c>
      <c r="AB3257" s="2810"/>
      <c r="AC3257" s="2810"/>
      <c r="AD3257" s="2810"/>
      <c r="AE3257" s="2810"/>
      <c r="AF3257" s="2810"/>
      <c r="AG3257" s="2810"/>
      <c r="AH3257" s="2810"/>
      <c r="AI3257" s="2810"/>
      <c r="AJ3257" s="2810"/>
      <c r="AK3257" s="2810"/>
      <c r="AL3257" s="2810"/>
      <c r="AM3257" s="2810"/>
      <c r="AN3257" s="2810"/>
      <c r="AO3257" s="2810"/>
      <c r="AP3257" s="2810"/>
      <c r="AQ3257" s="2810"/>
      <c r="AR3257" s="2810"/>
      <c r="AS3257" s="2810"/>
      <c r="AT3257" s="2810"/>
      <c r="AU3257" s="2810"/>
      <c r="AV3257" s="2810"/>
      <c r="AW3257" s="2810"/>
      <c r="AX3257" s="2810"/>
      <c r="AY3257" s="2810"/>
      <c r="AZ3257" s="2810">
        <v>0</v>
      </c>
      <c r="BA3257" s="2810"/>
      <c r="BB3257" s="2810"/>
      <c r="BC3257" s="2810"/>
      <c r="BD3257" s="2810"/>
      <c r="BE3257" s="2810"/>
      <c r="BF3257" s="2810"/>
      <c r="BG3257" s="2810"/>
      <c r="BH3257" s="2810"/>
      <c r="BI3257" s="2810">
        <v>12271.07</v>
      </c>
      <c r="BJ3257" s="2810">
        <v>56522.78</v>
      </c>
      <c r="BK3257" s="2810">
        <v>440628.21</v>
      </c>
      <c r="BL3257" s="2810">
        <v>6</v>
      </c>
      <c r="BM3257" s="2810"/>
      <c r="BN3257" s="2810"/>
      <c r="BO3257" s="2810"/>
      <c r="BP3257" s="2810"/>
      <c r="BQ3257" s="2810"/>
      <c r="BR3257" s="2810"/>
      <c r="BS3257" s="2810"/>
      <c r="BT3257" s="2810"/>
      <c r="BU3257" s="2810"/>
      <c r="BV3257" s="2810"/>
      <c r="BW3257" s="2810"/>
      <c r="BX3257" s="2810"/>
      <c r="BY3257" s="2810"/>
      <c r="BZ3257" s="2810"/>
      <c r="CA3257" s="2810"/>
      <c r="CB3257" s="2810"/>
      <c r="CC3257" s="2810"/>
      <c r="CD3257" s="2810"/>
      <c r="CE3257" s="2810"/>
      <c r="CF3257" s="2810"/>
      <c r="CG3257" s="2810"/>
      <c r="CH3257" s="2810"/>
      <c r="CI3257" s="2810"/>
      <c r="CJ3257" s="2810">
        <v>-0.03</v>
      </c>
      <c r="CK3257" s="2810"/>
      <c r="CL3257" s="2810"/>
      <c r="CM3257" s="2810"/>
      <c r="CN3257" s="2810"/>
      <c r="CO3257" s="2810">
        <v>0</v>
      </c>
      <c r="CP3257" s="2810">
        <v>0</v>
      </c>
      <c r="CQ3257" s="2810">
        <v>31</v>
      </c>
      <c r="CR3257" s="2810"/>
      <c r="CS3257" s="2810"/>
      <c r="CT3257" s="2810"/>
      <c r="CU3257" s="2810"/>
      <c r="CV3257" s="2810"/>
      <c r="CW3257" s="2810"/>
      <c r="CX3257" s="2810"/>
      <c r="CY3257" s="2810"/>
      <c r="CZ3257" s="2810"/>
      <c r="DA3257" s="2810"/>
      <c r="DB3257" s="2810"/>
      <c r="DC3257" s="2810"/>
      <c r="DD3257" s="2810"/>
      <c r="DE3257" s="2810"/>
      <c r="DF3257" s="2810"/>
      <c r="DG3257" s="2810"/>
      <c r="DH3257" s="2810"/>
      <c r="DI3257" s="2810"/>
      <c r="DJ3257" s="2810"/>
      <c r="DK3257" s="2810">
        <v>0</v>
      </c>
      <c r="DL3257" s="2810"/>
      <c r="DM3257" s="2810"/>
      <c r="DN3257" s="2810"/>
      <c r="DO3257" s="2810"/>
      <c r="DP3257" s="2810"/>
      <c r="DQ3257" s="2810"/>
      <c r="DR3257" s="2810"/>
      <c r="DS3257" s="2810"/>
      <c r="DT3257" s="2810"/>
      <c r="DU3257" s="2810"/>
      <c r="DV3257" s="2810"/>
      <c r="DW3257" s="2810"/>
      <c r="DX3257" s="2810"/>
      <c r="DY3257" s="2810"/>
      <c r="DZ3257" s="2810"/>
      <c r="EA3257" s="2810"/>
      <c r="EB3257" s="2810"/>
      <c r="EC3257" s="2810"/>
      <c r="ED3257" s="2810"/>
      <c r="EE3257" s="2810"/>
      <c r="EF3257" s="2810"/>
      <c r="EG3257" s="2810"/>
      <c r="EH3257" s="2810"/>
      <c r="EI3257" s="2810"/>
      <c r="EJ3257" s="2810"/>
      <c r="EK3257" s="2810"/>
      <c r="EL3257" s="2810"/>
      <c r="EM3257" s="2810"/>
      <c r="EN3257" s="2810"/>
      <c r="EO3257" s="2810"/>
      <c r="EP3257" s="2810"/>
      <c r="EQ3257" s="2810"/>
      <c r="ER3257" s="2810"/>
      <c r="ES3257" s="2810"/>
      <c r="ET3257" s="2810"/>
      <c r="EU3257" s="2810"/>
      <c r="EV3257" s="2810">
        <v>113</v>
      </c>
      <c r="EW3257" s="2810"/>
      <c r="EX3257" s="2810"/>
      <c r="EY3257" s="2810"/>
      <c r="EZ3257" s="2810"/>
      <c r="FA3257" s="2810">
        <v>0</v>
      </c>
      <c r="FB3257" s="2810">
        <v>-41.725811303361702</v>
      </c>
      <c r="FC3257" s="2810"/>
      <c r="FD3257" s="2810">
        <v>-41.725811303361702</v>
      </c>
      <c r="FE3257" s="2810"/>
      <c r="FF3257" s="2810">
        <v>0</v>
      </c>
      <c r="FG3257" s="2810">
        <v>0</v>
      </c>
      <c r="FH3257" s="2810">
        <v>0</v>
      </c>
      <c r="FI3257" s="2810">
        <v>0</v>
      </c>
    </row>
    <row r="3258" spans="1:165" ht="14.45" customHeight="1">
      <c r="A3258" s="2810">
        <v>3263</v>
      </c>
      <c r="B3258" s="2810" t="s">
        <v>3027</v>
      </c>
      <c r="C3258" s="2810" t="s">
        <v>3017</v>
      </c>
      <c r="D3258" s="2810" t="s">
        <v>342</v>
      </c>
      <c r="E3258" s="2810" t="s">
        <v>230</v>
      </c>
      <c r="F3258" s="2810" t="s">
        <v>2401</v>
      </c>
      <c r="G3258" s="2810" t="s">
        <v>2401</v>
      </c>
      <c r="H3258" s="2810" t="s">
        <v>2401</v>
      </c>
      <c r="I3258" s="2810" t="s">
        <v>2401</v>
      </c>
      <c r="J3258" s="2810" t="s">
        <v>3005</v>
      </c>
      <c r="K3258" s="2811">
        <v>44743</v>
      </c>
      <c r="L3258" s="2810">
        <v>0</v>
      </c>
      <c r="M3258" s="2810">
        <v>0</v>
      </c>
      <c r="N3258" s="2810">
        <v>0</v>
      </c>
      <c r="O3258" s="2810">
        <v>0</v>
      </c>
      <c r="P3258" s="2810">
        <v>0</v>
      </c>
      <c r="Q3258" s="2810">
        <v>0</v>
      </c>
      <c r="R3258" s="2810"/>
      <c r="S3258" s="2810"/>
      <c r="T3258" s="2810"/>
      <c r="U3258" s="2810"/>
      <c r="V3258" s="2810"/>
      <c r="W3258" s="2810"/>
      <c r="X3258" s="2810"/>
      <c r="Y3258" s="2810"/>
      <c r="Z3258" s="2810"/>
      <c r="AA3258" s="2810">
        <v>0</v>
      </c>
      <c r="AB3258" s="2810"/>
      <c r="AC3258" s="2810"/>
      <c r="AD3258" s="2810"/>
      <c r="AE3258" s="2810"/>
      <c r="AF3258" s="2810"/>
      <c r="AG3258" s="2810"/>
      <c r="AH3258" s="2810"/>
      <c r="AI3258" s="2810"/>
      <c r="AJ3258" s="2810"/>
      <c r="AK3258" s="2810"/>
      <c r="AL3258" s="2810"/>
      <c r="AM3258" s="2810"/>
      <c r="AN3258" s="2810"/>
      <c r="AO3258" s="2810"/>
      <c r="AP3258" s="2810"/>
      <c r="AQ3258" s="2810"/>
      <c r="AR3258" s="2810"/>
      <c r="AS3258" s="2810"/>
      <c r="AT3258" s="2810"/>
      <c r="AU3258" s="2810"/>
      <c r="AV3258" s="2810"/>
      <c r="AW3258" s="2810"/>
      <c r="AX3258" s="2810"/>
      <c r="AY3258" s="2810"/>
      <c r="AZ3258" s="2810">
        <v>0</v>
      </c>
      <c r="BA3258" s="2810"/>
      <c r="BB3258" s="2810"/>
      <c r="BC3258" s="2810"/>
      <c r="BD3258" s="2810"/>
      <c r="BE3258" s="2810"/>
      <c r="BF3258" s="2810"/>
      <c r="BG3258" s="2810"/>
      <c r="BH3258" s="2810"/>
      <c r="BI3258" s="2810">
        <v>-134.87</v>
      </c>
      <c r="BJ3258" s="2810">
        <v>-621.27</v>
      </c>
      <c r="BK3258" s="2810">
        <v>-3950.72</v>
      </c>
      <c r="BL3258" s="2810">
        <v>-1</v>
      </c>
      <c r="BM3258" s="2810"/>
      <c r="BN3258" s="2810"/>
      <c r="BO3258" s="2810"/>
      <c r="BP3258" s="2810"/>
      <c r="BQ3258" s="2810"/>
      <c r="BR3258" s="2810"/>
      <c r="BS3258" s="2810"/>
      <c r="BT3258" s="2810"/>
      <c r="BU3258" s="2810"/>
      <c r="BV3258" s="2810"/>
      <c r="BW3258" s="2810"/>
      <c r="BX3258" s="2810"/>
      <c r="BY3258" s="2810"/>
      <c r="BZ3258" s="2810"/>
      <c r="CA3258" s="2810"/>
      <c r="CB3258" s="2810"/>
      <c r="CC3258" s="2810"/>
      <c r="CD3258" s="2810"/>
      <c r="CE3258" s="2810"/>
      <c r="CF3258" s="2810"/>
      <c r="CG3258" s="2810"/>
      <c r="CH3258" s="2810"/>
      <c r="CI3258" s="2810"/>
      <c r="CJ3258" s="2810">
        <v>-0.03</v>
      </c>
      <c r="CK3258" s="2810"/>
      <c r="CL3258" s="2810"/>
      <c r="CM3258" s="2810"/>
      <c r="CN3258" s="2810"/>
      <c r="CO3258" s="2810">
        <v>0</v>
      </c>
      <c r="CP3258" s="2810">
        <v>0</v>
      </c>
      <c r="CQ3258" s="2810">
        <v>31</v>
      </c>
      <c r="CR3258" s="2810"/>
      <c r="CS3258" s="2810"/>
      <c r="CT3258" s="2810"/>
      <c r="CU3258" s="2810"/>
      <c r="CV3258" s="2810"/>
      <c r="CW3258" s="2810"/>
      <c r="CX3258" s="2810"/>
      <c r="CY3258" s="2810"/>
      <c r="CZ3258" s="2810"/>
      <c r="DA3258" s="2810"/>
      <c r="DB3258" s="2810"/>
      <c r="DC3258" s="2810"/>
      <c r="DD3258" s="2810"/>
      <c r="DE3258" s="2810"/>
      <c r="DF3258" s="2810"/>
      <c r="DG3258" s="2810"/>
      <c r="DH3258" s="2810"/>
      <c r="DI3258" s="2810"/>
      <c r="DJ3258" s="2810"/>
      <c r="DK3258" s="2810">
        <v>0</v>
      </c>
      <c r="DL3258" s="2810"/>
      <c r="DM3258" s="2810"/>
      <c r="DN3258" s="2810"/>
      <c r="DO3258" s="2810"/>
      <c r="DP3258" s="2810"/>
      <c r="DQ3258" s="2810"/>
      <c r="DR3258" s="2810"/>
      <c r="DS3258" s="2810"/>
      <c r="DT3258" s="2810"/>
      <c r="DU3258" s="2810"/>
      <c r="DV3258" s="2810"/>
      <c r="DW3258" s="2810"/>
      <c r="DX3258" s="2810"/>
      <c r="DY3258" s="2810"/>
      <c r="DZ3258" s="2810"/>
      <c r="EA3258" s="2810"/>
      <c r="EB3258" s="2810"/>
      <c r="EC3258" s="2810"/>
      <c r="ED3258" s="2810"/>
      <c r="EE3258" s="2810"/>
      <c r="EF3258" s="2810"/>
      <c r="EG3258" s="2810"/>
      <c r="EH3258" s="2810"/>
      <c r="EI3258" s="2810"/>
      <c r="EJ3258" s="2810"/>
      <c r="EK3258" s="2810"/>
      <c r="EL3258" s="2810"/>
      <c r="EM3258" s="2810"/>
      <c r="EN3258" s="2810"/>
      <c r="EO3258" s="2810"/>
      <c r="EP3258" s="2810"/>
      <c r="EQ3258" s="2810"/>
      <c r="ER3258" s="2810"/>
      <c r="ES3258" s="2810"/>
      <c r="ET3258" s="2810"/>
      <c r="EU3258" s="2810"/>
      <c r="EV3258" s="2810">
        <v>113</v>
      </c>
      <c r="EW3258" s="2810"/>
      <c r="EX3258" s="2810"/>
      <c r="EY3258" s="2810"/>
      <c r="EZ3258" s="2810"/>
      <c r="FA3258" s="2810">
        <v>0</v>
      </c>
      <c r="FB3258" s="2810">
        <v>-41.725811303361702</v>
      </c>
      <c r="FC3258" s="2810"/>
      <c r="FD3258" s="2810">
        <v>-41.725811303361702</v>
      </c>
      <c r="FE3258" s="2810"/>
      <c r="FF3258" s="2810">
        <v>0</v>
      </c>
      <c r="FG3258" s="2810">
        <v>0</v>
      </c>
      <c r="FH3258" s="2810">
        <v>0</v>
      </c>
      <c r="FI3258" s="2810">
        <v>0</v>
      </c>
    </row>
    <row r="3259" spans="1:165" ht="14.45" customHeight="1">
      <c r="A3259" s="2810">
        <v>3264</v>
      </c>
      <c r="B3259" s="2810" t="s">
        <v>3027</v>
      </c>
      <c r="C3259" s="2810" t="s">
        <v>3017</v>
      </c>
      <c r="D3259" s="2810" t="s">
        <v>342</v>
      </c>
      <c r="E3259" s="2810" t="s">
        <v>230</v>
      </c>
      <c r="F3259" s="2810" t="s">
        <v>2401</v>
      </c>
      <c r="G3259" s="2810" t="s">
        <v>2401</v>
      </c>
      <c r="H3259" s="2810" t="s">
        <v>2401</v>
      </c>
      <c r="I3259" s="2810" t="s">
        <v>2401</v>
      </c>
      <c r="J3259" s="2810" t="s">
        <v>3005</v>
      </c>
      <c r="K3259" s="2811">
        <v>44743</v>
      </c>
      <c r="L3259" s="2810">
        <v>0</v>
      </c>
      <c r="M3259" s="2810">
        <v>0</v>
      </c>
      <c r="N3259" s="2810">
        <v>0</v>
      </c>
      <c r="O3259" s="2810">
        <v>0</v>
      </c>
      <c r="P3259" s="2810">
        <v>0</v>
      </c>
      <c r="Q3259" s="2810">
        <v>0</v>
      </c>
      <c r="R3259" s="2810"/>
      <c r="S3259" s="2810"/>
      <c r="T3259" s="2810"/>
      <c r="U3259" s="2810"/>
      <c r="V3259" s="2810"/>
      <c r="W3259" s="2810"/>
      <c r="X3259" s="2810"/>
      <c r="Y3259" s="2810"/>
      <c r="Z3259" s="2810"/>
      <c r="AA3259" s="2810">
        <v>0</v>
      </c>
      <c r="AB3259" s="2810"/>
      <c r="AC3259" s="2810"/>
      <c r="AD3259" s="2810"/>
      <c r="AE3259" s="2810"/>
      <c r="AF3259" s="2810"/>
      <c r="AG3259" s="2810"/>
      <c r="AH3259" s="2810"/>
      <c r="AI3259" s="2810"/>
      <c r="AJ3259" s="2810"/>
      <c r="AK3259" s="2810"/>
      <c r="AL3259" s="2810"/>
      <c r="AM3259" s="2810"/>
      <c r="AN3259" s="2810"/>
      <c r="AO3259" s="2810"/>
      <c r="AP3259" s="2810"/>
      <c r="AQ3259" s="2810"/>
      <c r="AR3259" s="2810"/>
      <c r="AS3259" s="2810"/>
      <c r="AT3259" s="2810"/>
      <c r="AU3259" s="2810"/>
      <c r="AV3259" s="2810"/>
      <c r="AW3259" s="2810"/>
      <c r="AX3259" s="2810"/>
      <c r="AY3259" s="2810"/>
      <c r="AZ3259" s="2810">
        <v>0</v>
      </c>
      <c r="BA3259" s="2810"/>
      <c r="BB3259" s="2810"/>
      <c r="BC3259" s="2810"/>
      <c r="BD3259" s="2810"/>
      <c r="BE3259" s="2810"/>
      <c r="BF3259" s="2810"/>
      <c r="BG3259" s="2810"/>
      <c r="BH3259" s="2810"/>
      <c r="BI3259" s="2810">
        <v>3327.01</v>
      </c>
      <c r="BJ3259" s="2810">
        <v>15324.56</v>
      </c>
      <c r="BK3259" s="2810">
        <v>101151.11</v>
      </c>
      <c r="BL3259" s="2810">
        <v>12</v>
      </c>
      <c r="BM3259" s="2810"/>
      <c r="BN3259" s="2810"/>
      <c r="BO3259" s="2810"/>
      <c r="BP3259" s="2810"/>
      <c r="BQ3259" s="2810"/>
      <c r="BR3259" s="2810"/>
      <c r="BS3259" s="2810"/>
      <c r="BT3259" s="2810"/>
      <c r="BU3259" s="2810"/>
      <c r="BV3259" s="2810"/>
      <c r="BW3259" s="2810"/>
      <c r="BX3259" s="2810"/>
      <c r="BY3259" s="2810"/>
      <c r="BZ3259" s="2810"/>
      <c r="CA3259" s="2810"/>
      <c r="CB3259" s="2810"/>
      <c r="CC3259" s="2810"/>
      <c r="CD3259" s="2810"/>
      <c r="CE3259" s="2810"/>
      <c r="CF3259" s="2810"/>
      <c r="CG3259" s="2810"/>
      <c r="CH3259" s="2810"/>
      <c r="CI3259" s="2810"/>
      <c r="CJ3259" s="2810">
        <v>-0.03</v>
      </c>
      <c r="CK3259" s="2810"/>
      <c r="CL3259" s="2810"/>
      <c r="CM3259" s="2810"/>
      <c r="CN3259" s="2810"/>
      <c r="CO3259" s="2810">
        <v>0</v>
      </c>
      <c r="CP3259" s="2810">
        <v>0</v>
      </c>
      <c r="CQ3259" s="2810">
        <v>31</v>
      </c>
      <c r="CR3259" s="2810"/>
      <c r="CS3259" s="2810"/>
      <c r="CT3259" s="2810"/>
      <c r="CU3259" s="2810"/>
      <c r="CV3259" s="2810"/>
      <c r="CW3259" s="2810"/>
      <c r="CX3259" s="2810"/>
      <c r="CY3259" s="2810"/>
      <c r="CZ3259" s="2810"/>
      <c r="DA3259" s="2810"/>
      <c r="DB3259" s="2810"/>
      <c r="DC3259" s="2810"/>
      <c r="DD3259" s="2810"/>
      <c r="DE3259" s="2810"/>
      <c r="DF3259" s="2810"/>
      <c r="DG3259" s="2810"/>
      <c r="DH3259" s="2810"/>
      <c r="DI3259" s="2810"/>
      <c r="DJ3259" s="2810"/>
      <c r="DK3259" s="2810">
        <v>0</v>
      </c>
      <c r="DL3259" s="2810"/>
      <c r="DM3259" s="2810"/>
      <c r="DN3259" s="2810"/>
      <c r="DO3259" s="2810"/>
      <c r="DP3259" s="2810"/>
      <c r="DQ3259" s="2810"/>
      <c r="DR3259" s="2810"/>
      <c r="DS3259" s="2810"/>
      <c r="DT3259" s="2810"/>
      <c r="DU3259" s="2810"/>
      <c r="DV3259" s="2810"/>
      <c r="DW3259" s="2810"/>
      <c r="DX3259" s="2810"/>
      <c r="DY3259" s="2810"/>
      <c r="DZ3259" s="2810"/>
      <c r="EA3259" s="2810"/>
      <c r="EB3259" s="2810"/>
      <c r="EC3259" s="2810"/>
      <c r="ED3259" s="2810"/>
      <c r="EE3259" s="2810"/>
      <c r="EF3259" s="2810"/>
      <c r="EG3259" s="2810"/>
      <c r="EH3259" s="2810"/>
      <c r="EI3259" s="2810"/>
      <c r="EJ3259" s="2810"/>
      <c r="EK3259" s="2810"/>
      <c r="EL3259" s="2810"/>
      <c r="EM3259" s="2810"/>
      <c r="EN3259" s="2810"/>
      <c r="EO3259" s="2810"/>
      <c r="EP3259" s="2810"/>
      <c r="EQ3259" s="2810"/>
      <c r="ER3259" s="2810"/>
      <c r="ES3259" s="2810"/>
      <c r="ET3259" s="2810"/>
      <c r="EU3259" s="2810"/>
      <c r="EV3259" s="2810">
        <v>113</v>
      </c>
      <c r="EW3259" s="2810"/>
      <c r="EX3259" s="2810"/>
      <c r="EY3259" s="2810"/>
      <c r="EZ3259" s="2810"/>
      <c r="FA3259" s="2810">
        <v>0</v>
      </c>
      <c r="FB3259" s="2810">
        <v>-41.725811303361702</v>
      </c>
      <c r="FC3259" s="2810"/>
      <c r="FD3259" s="2810">
        <v>-41.725811303361702</v>
      </c>
      <c r="FE3259" s="2810"/>
      <c r="FF3259" s="2810">
        <v>0</v>
      </c>
      <c r="FG3259" s="2810">
        <v>0</v>
      </c>
      <c r="FH3259" s="2810">
        <v>0</v>
      </c>
      <c r="FI3259" s="2810">
        <v>0</v>
      </c>
    </row>
    <row r="3260" spans="1:165" ht="14.45" customHeight="1">
      <c r="A3260" s="2810">
        <v>3265</v>
      </c>
      <c r="B3260" s="2810" t="s">
        <v>3027</v>
      </c>
      <c r="C3260" s="2810" t="s">
        <v>3017</v>
      </c>
      <c r="D3260" s="2810" t="s">
        <v>342</v>
      </c>
      <c r="E3260" s="2810" t="s">
        <v>230</v>
      </c>
      <c r="F3260" s="2810" t="s">
        <v>2401</v>
      </c>
      <c r="G3260" s="2810" t="s">
        <v>2401</v>
      </c>
      <c r="H3260" s="2810" t="s">
        <v>2401</v>
      </c>
      <c r="I3260" s="2810" t="s">
        <v>2401</v>
      </c>
      <c r="J3260" s="2810" t="s">
        <v>3005</v>
      </c>
      <c r="K3260" s="2811">
        <v>44743</v>
      </c>
      <c r="L3260" s="2810">
        <v>0</v>
      </c>
      <c r="M3260" s="2810">
        <v>0</v>
      </c>
      <c r="N3260" s="2810">
        <v>0</v>
      </c>
      <c r="O3260" s="2810">
        <v>0</v>
      </c>
      <c r="P3260" s="2810">
        <v>0</v>
      </c>
      <c r="Q3260" s="2810">
        <v>0</v>
      </c>
      <c r="R3260" s="2810"/>
      <c r="S3260" s="2810"/>
      <c r="T3260" s="2810"/>
      <c r="U3260" s="2810"/>
      <c r="V3260" s="2810"/>
      <c r="W3260" s="2810"/>
      <c r="X3260" s="2810"/>
      <c r="Y3260" s="2810"/>
      <c r="Z3260" s="2810"/>
      <c r="AA3260" s="2810">
        <v>0</v>
      </c>
      <c r="AB3260" s="2810"/>
      <c r="AC3260" s="2810"/>
      <c r="AD3260" s="2810"/>
      <c r="AE3260" s="2810"/>
      <c r="AF3260" s="2810"/>
      <c r="AG3260" s="2810"/>
      <c r="AH3260" s="2810"/>
      <c r="AI3260" s="2810"/>
      <c r="AJ3260" s="2810"/>
      <c r="AK3260" s="2810"/>
      <c r="AL3260" s="2810"/>
      <c r="AM3260" s="2810"/>
      <c r="AN3260" s="2810"/>
      <c r="AO3260" s="2810"/>
      <c r="AP3260" s="2810"/>
      <c r="AQ3260" s="2810"/>
      <c r="AR3260" s="2810"/>
      <c r="AS3260" s="2810"/>
      <c r="AT3260" s="2810"/>
      <c r="AU3260" s="2810"/>
      <c r="AV3260" s="2810"/>
      <c r="AW3260" s="2810"/>
      <c r="AX3260" s="2810"/>
      <c r="AY3260" s="2810"/>
      <c r="AZ3260" s="2810">
        <v>0</v>
      </c>
      <c r="BA3260" s="2810"/>
      <c r="BB3260" s="2810"/>
      <c r="BC3260" s="2810"/>
      <c r="BD3260" s="2810"/>
      <c r="BE3260" s="2810"/>
      <c r="BF3260" s="2810"/>
      <c r="BG3260" s="2810"/>
      <c r="BH3260" s="2810"/>
      <c r="BI3260" s="2810">
        <v>-825.76</v>
      </c>
      <c r="BJ3260" s="2810">
        <v>-3803.58</v>
      </c>
      <c r="BK3260" s="2810">
        <v>-13148.82</v>
      </c>
      <c r="BL3260" s="2810">
        <v>-3</v>
      </c>
      <c r="BM3260" s="2810"/>
      <c r="BN3260" s="2810"/>
      <c r="BO3260" s="2810"/>
      <c r="BP3260" s="2810"/>
      <c r="BQ3260" s="2810"/>
      <c r="BR3260" s="2810"/>
      <c r="BS3260" s="2810"/>
      <c r="BT3260" s="2810"/>
      <c r="BU3260" s="2810"/>
      <c r="BV3260" s="2810"/>
      <c r="BW3260" s="2810"/>
      <c r="BX3260" s="2810"/>
      <c r="BY3260" s="2810"/>
      <c r="BZ3260" s="2810"/>
      <c r="CA3260" s="2810"/>
      <c r="CB3260" s="2810"/>
      <c r="CC3260" s="2810"/>
      <c r="CD3260" s="2810"/>
      <c r="CE3260" s="2810"/>
      <c r="CF3260" s="2810"/>
      <c r="CG3260" s="2810"/>
      <c r="CH3260" s="2810"/>
      <c r="CI3260" s="2810"/>
      <c r="CJ3260" s="2810">
        <v>-0.03</v>
      </c>
      <c r="CK3260" s="2810"/>
      <c r="CL3260" s="2810"/>
      <c r="CM3260" s="2810"/>
      <c r="CN3260" s="2810"/>
      <c r="CO3260" s="2810">
        <v>0</v>
      </c>
      <c r="CP3260" s="2810">
        <v>0</v>
      </c>
      <c r="CQ3260" s="2810">
        <v>31</v>
      </c>
      <c r="CR3260" s="2810"/>
      <c r="CS3260" s="2810"/>
      <c r="CT3260" s="2810"/>
      <c r="CU3260" s="2810"/>
      <c r="CV3260" s="2810"/>
      <c r="CW3260" s="2810"/>
      <c r="CX3260" s="2810"/>
      <c r="CY3260" s="2810"/>
      <c r="CZ3260" s="2810"/>
      <c r="DA3260" s="2810"/>
      <c r="DB3260" s="2810"/>
      <c r="DC3260" s="2810"/>
      <c r="DD3260" s="2810"/>
      <c r="DE3260" s="2810"/>
      <c r="DF3260" s="2810"/>
      <c r="DG3260" s="2810"/>
      <c r="DH3260" s="2810"/>
      <c r="DI3260" s="2810"/>
      <c r="DJ3260" s="2810"/>
      <c r="DK3260" s="2810">
        <v>0</v>
      </c>
      <c r="DL3260" s="2810"/>
      <c r="DM3260" s="2810"/>
      <c r="DN3260" s="2810"/>
      <c r="DO3260" s="2810"/>
      <c r="DP3260" s="2810"/>
      <c r="DQ3260" s="2810"/>
      <c r="DR3260" s="2810"/>
      <c r="DS3260" s="2810"/>
      <c r="DT3260" s="2810"/>
      <c r="DU3260" s="2810"/>
      <c r="DV3260" s="2810"/>
      <c r="DW3260" s="2810"/>
      <c r="DX3260" s="2810"/>
      <c r="DY3260" s="2810"/>
      <c r="DZ3260" s="2810"/>
      <c r="EA3260" s="2810"/>
      <c r="EB3260" s="2810"/>
      <c r="EC3260" s="2810"/>
      <c r="ED3260" s="2810"/>
      <c r="EE3260" s="2810"/>
      <c r="EF3260" s="2810"/>
      <c r="EG3260" s="2810"/>
      <c r="EH3260" s="2810"/>
      <c r="EI3260" s="2810"/>
      <c r="EJ3260" s="2810"/>
      <c r="EK3260" s="2810"/>
      <c r="EL3260" s="2810"/>
      <c r="EM3260" s="2810"/>
      <c r="EN3260" s="2810"/>
      <c r="EO3260" s="2810"/>
      <c r="EP3260" s="2810"/>
      <c r="EQ3260" s="2810"/>
      <c r="ER3260" s="2810"/>
      <c r="ES3260" s="2810"/>
      <c r="ET3260" s="2810"/>
      <c r="EU3260" s="2810"/>
      <c r="EV3260" s="2810">
        <v>113</v>
      </c>
      <c r="EW3260" s="2810"/>
      <c r="EX3260" s="2810"/>
      <c r="EY3260" s="2810"/>
      <c r="EZ3260" s="2810"/>
      <c r="FA3260" s="2810">
        <v>0</v>
      </c>
      <c r="FB3260" s="2810">
        <v>-41.725811303361702</v>
      </c>
      <c r="FC3260" s="2810"/>
      <c r="FD3260" s="2810">
        <v>-41.725811303361702</v>
      </c>
      <c r="FE3260" s="2810"/>
      <c r="FF3260" s="2810">
        <v>0</v>
      </c>
      <c r="FG3260" s="2810">
        <v>0</v>
      </c>
      <c r="FH3260" s="2810">
        <v>0</v>
      </c>
      <c r="FI3260" s="2810">
        <v>0</v>
      </c>
    </row>
    <row r="3261" spans="1:165" ht="14.45" customHeight="1">
      <c r="A3261" s="2810">
        <v>3244</v>
      </c>
      <c r="B3261" s="2810" t="s">
        <v>3027</v>
      </c>
      <c r="C3261" s="2810" t="s">
        <v>3015</v>
      </c>
      <c r="D3261" s="2810" t="s">
        <v>2066</v>
      </c>
      <c r="E3261" s="2810" t="s">
        <v>233</v>
      </c>
      <c r="F3261" s="2810" t="s">
        <v>233</v>
      </c>
      <c r="G3261" s="2810" t="s">
        <v>2401</v>
      </c>
      <c r="H3261" s="2810" t="s">
        <v>2401</v>
      </c>
      <c r="I3261" s="2810" t="s">
        <v>3016</v>
      </c>
      <c r="J3261" s="2810" t="s">
        <v>3005</v>
      </c>
      <c r="K3261" s="2811">
        <v>44743</v>
      </c>
      <c r="L3261" s="2810">
        <v>0</v>
      </c>
      <c r="M3261" s="2810">
        <v>0</v>
      </c>
      <c r="N3261" s="2810">
        <v>0.82099999999999995</v>
      </c>
      <c r="O3261" s="2810">
        <v>0.82099999999999995</v>
      </c>
      <c r="P3261" s="2810">
        <v>0.82099999999999995</v>
      </c>
      <c r="Q3261" s="2810">
        <v>0.82099999999999995</v>
      </c>
      <c r="R3261" s="2810"/>
      <c r="S3261" s="2810">
        <v>997.77</v>
      </c>
      <c r="T3261" s="2810">
        <v>221.12</v>
      </c>
      <c r="U3261" s="2810"/>
      <c r="V3261" s="2810">
        <v>1000.7086899999999</v>
      </c>
      <c r="W3261" s="2810">
        <v>1000.7086899999999</v>
      </c>
      <c r="X3261" s="2810">
        <v>911.88469999999995</v>
      </c>
      <c r="Y3261" s="2810">
        <v>0</v>
      </c>
      <c r="Z3261" s="2810">
        <v>18.622304262851035</v>
      </c>
      <c r="AA3261" s="2810">
        <v>0</v>
      </c>
      <c r="AB3261" s="2810">
        <v>0</v>
      </c>
      <c r="AC3261" s="2810">
        <v>7.4124427678218172</v>
      </c>
      <c r="AD3261" s="2810">
        <v>2.3486375228994709</v>
      </c>
      <c r="AE3261" s="2810">
        <v>590.03901800551614</v>
      </c>
      <c r="AF3261" s="2810">
        <v>153.36850891178622</v>
      </c>
      <c r="AG3261" s="2810">
        <v>12.377612249318025</v>
      </c>
      <c r="AH3261" s="2810">
        <v>0</v>
      </c>
      <c r="AI3261" s="2810">
        <v>1.7768334488108193E-2</v>
      </c>
      <c r="AJ3261" s="2810">
        <v>0</v>
      </c>
      <c r="AK3261" s="2810">
        <v>8.5517452211157039</v>
      </c>
      <c r="AL3261" s="2810">
        <v>7.8679165233038653</v>
      </c>
      <c r="AM3261" s="2810"/>
      <c r="AN3261" s="2810">
        <v>1.0313097396728594</v>
      </c>
      <c r="AO3261" s="2810">
        <v>21.317606495573219</v>
      </c>
      <c r="AP3261" s="2810">
        <v>72.652164876844083</v>
      </c>
      <c r="AQ3261" s="2810">
        <v>0</v>
      </c>
      <c r="AR3261" s="2810">
        <v>0</v>
      </c>
      <c r="AS3261" s="2810">
        <v>1.134491509914991E-13</v>
      </c>
      <c r="AT3261" s="2810">
        <v>0</v>
      </c>
      <c r="AU3261" s="2810">
        <v>0</v>
      </c>
      <c r="AV3261" s="2810">
        <v>1.7637055356595959</v>
      </c>
      <c r="AW3261" s="2810">
        <v>1.2659012796641376</v>
      </c>
      <c r="AX3261" s="2810">
        <v>0</v>
      </c>
      <c r="AY3261" s="2810">
        <v>1.5991468314369686</v>
      </c>
      <c r="AZ3261" s="2810">
        <v>0</v>
      </c>
      <c r="BA3261" s="2810"/>
      <c r="BB3261" s="2810">
        <v>0.23621838051644684</v>
      </c>
      <c r="BC3261" s="2810">
        <v>7.1121966611190803</v>
      </c>
      <c r="BD3261" s="2810">
        <v>39.551392919277589</v>
      </c>
      <c r="BE3261" s="2810">
        <v>2.1337821220658859</v>
      </c>
      <c r="BF3261" s="2810">
        <v>4.1834279065204534</v>
      </c>
      <c r="BG3261" s="2810">
        <v>35.2513177529842</v>
      </c>
      <c r="BH3261" s="2810">
        <v>0</v>
      </c>
      <c r="BI3261" s="2810">
        <v>0</v>
      </c>
      <c r="BJ3261" s="2810">
        <v>0</v>
      </c>
      <c r="BK3261" s="2810">
        <v>0</v>
      </c>
      <c r="BL3261" s="2810">
        <v>0</v>
      </c>
      <c r="BM3261" s="2810"/>
      <c r="BN3261" s="2810"/>
      <c r="BO3261" s="2810"/>
      <c r="BP3261" s="2810"/>
      <c r="BQ3261" s="2810"/>
      <c r="BR3261" s="2810"/>
      <c r="BS3261" s="2810"/>
      <c r="BT3261" s="2810"/>
      <c r="BU3261" s="2810"/>
      <c r="BV3261" s="2810">
        <v>234.48842961263435</v>
      </c>
      <c r="BW3261" s="2810"/>
      <c r="BX3261" s="2810"/>
      <c r="BY3261" s="2810"/>
      <c r="BZ3261" s="2810"/>
      <c r="CA3261" s="2810"/>
      <c r="CB3261" s="2810"/>
      <c r="CC3261" s="2810"/>
      <c r="CD3261" s="2810"/>
      <c r="CE3261" s="2810"/>
      <c r="CF3261" s="2810"/>
      <c r="CG3261" s="2810"/>
      <c r="CH3261" s="2810"/>
      <c r="CI3261" s="2810">
        <v>910.77399999999989</v>
      </c>
      <c r="CJ3261" s="2810">
        <v>-89.964690000000019</v>
      </c>
      <c r="CK3261" s="2810"/>
      <c r="CL3261" s="2810"/>
      <c r="CM3261" s="2810"/>
      <c r="CN3261" s="2810"/>
      <c r="CO3261" s="2810">
        <v>-66.542049999999961</v>
      </c>
      <c r="CP3261" s="2810">
        <v>-22.281940000000009</v>
      </c>
      <c r="CQ3261" s="2810">
        <v>31</v>
      </c>
      <c r="CR3261" s="2810">
        <v>-88.577916804673009</v>
      </c>
      <c r="CS3261" s="2810">
        <v>-7.1054273576010019E-15</v>
      </c>
      <c r="CT3261" s="2810">
        <v>2.7922427710606996</v>
      </c>
      <c r="CU3261" s="2810">
        <v>0</v>
      </c>
      <c r="CV3261" s="2810">
        <v>0</v>
      </c>
      <c r="CW3261" s="2810">
        <v>0</v>
      </c>
      <c r="CX3261" s="2810">
        <v>0</v>
      </c>
      <c r="CY3261" s="2810">
        <v>0</v>
      </c>
      <c r="CZ3261" s="2810">
        <v>5.4915960324430912E-3</v>
      </c>
      <c r="DA3261" s="2810">
        <v>0</v>
      </c>
      <c r="DB3261" s="2810">
        <v>0</v>
      </c>
      <c r="DC3261" s="2810">
        <v>8.1616058894012156</v>
      </c>
      <c r="DD3261" s="2810">
        <v>0.2226238624995629</v>
      </c>
      <c r="DE3261" s="2810">
        <v>0.11355061647086195</v>
      </c>
      <c r="DF3261" s="2810">
        <v>2.1047533400069227</v>
      </c>
      <c r="DG3261" s="2810">
        <v>1.8759220169986932</v>
      </c>
      <c r="DH3261" s="2810">
        <v>0</v>
      </c>
      <c r="DI3261" s="2810">
        <v>6.498277748128154</v>
      </c>
      <c r="DJ3261" s="2810"/>
      <c r="DK3261" s="2810">
        <v>0</v>
      </c>
      <c r="DL3261" s="2810">
        <v>-9.8164541317915036E-4</v>
      </c>
      <c r="DM3261" s="2810">
        <v>-14.983695807575966</v>
      </c>
      <c r="DN3261" s="2810">
        <v>0</v>
      </c>
      <c r="DO3261" s="2810">
        <v>-1.253051331302637</v>
      </c>
      <c r="DP3261" s="2810">
        <v>-4.2745590706167236E-2</v>
      </c>
      <c r="DQ3261" s="2810">
        <v>0</v>
      </c>
      <c r="DR3261" s="2810">
        <v>-94.030186581602806</v>
      </c>
      <c r="DS3261" s="2810"/>
      <c r="DT3261" s="2810"/>
      <c r="DU3261" s="2810"/>
      <c r="DV3261" s="2810">
        <v>590.03901800551614</v>
      </c>
      <c r="DW3261" s="2810">
        <v>0</v>
      </c>
      <c r="DX3261" s="2810">
        <v>0</v>
      </c>
      <c r="DY3261" s="2810">
        <v>-76.763499999999908</v>
      </c>
      <c r="DZ3261" s="2810">
        <v>-23.702269999999992</v>
      </c>
      <c r="EA3261" s="2810">
        <v>10.221449999999999</v>
      </c>
      <c r="EB3261" s="2810">
        <v>1.4203299999999999</v>
      </c>
      <c r="EC3261" s="2810">
        <v>-11.879420605551104</v>
      </c>
      <c r="ED3261" s="2810">
        <v>0.15449999327136263</v>
      </c>
      <c r="EE3261" s="2810">
        <v>3.9843185431346406E-2</v>
      </c>
      <c r="EF3261" s="2810">
        <v>2.1495242135486253E-3</v>
      </c>
      <c r="EG3261" s="2810">
        <v>4.2142913691649688E-3</v>
      </c>
      <c r="EH3261" s="2810">
        <v>3.551138623102422E-2</v>
      </c>
      <c r="EI3261" s="2810">
        <v>5.4993730076979039</v>
      </c>
      <c r="EJ3261" s="2810">
        <v>1.6128236534211764</v>
      </c>
      <c r="EK3261" s="2810">
        <v>0</v>
      </c>
      <c r="EL3261" s="2810">
        <v>0</v>
      </c>
      <c r="EM3261" s="2810">
        <v>0</v>
      </c>
      <c r="EN3261" s="2810">
        <v>0</v>
      </c>
      <c r="EO3261" s="2810">
        <v>0</v>
      </c>
      <c r="EP3261" s="2810">
        <v>14.249221122733926</v>
      </c>
      <c r="EQ3261" s="2810">
        <v>9.7285173279622956</v>
      </c>
      <c r="ER3261" s="2810">
        <v>0</v>
      </c>
      <c r="ES3261" s="2810">
        <v>-0.33690170780215828</v>
      </c>
      <c r="ET3261" s="2810">
        <v>0</v>
      </c>
      <c r="EU3261" s="2810">
        <v>-4.1723688670803227E-2</v>
      </c>
      <c r="EV3261" s="2810">
        <v>113</v>
      </c>
      <c r="EW3261" s="2810">
        <v>0</v>
      </c>
      <c r="EX3261" s="2810">
        <v>0</v>
      </c>
      <c r="EY3261" s="2810">
        <v>0</v>
      </c>
      <c r="EZ3261" s="2810"/>
      <c r="FA3261" s="2810">
        <v>0</v>
      </c>
      <c r="FB3261" s="2810">
        <v>-41.725811303361702</v>
      </c>
      <c r="FC3261" s="2810"/>
      <c r="FD3261" s="2810">
        <v>-41.725811303361702</v>
      </c>
      <c r="FE3261" s="2810"/>
      <c r="FF3261" s="2810">
        <v>0</v>
      </c>
      <c r="FG3261" s="2810">
        <v>0</v>
      </c>
      <c r="FH3261" s="2810">
        <v>0</v>
      </c>
      <c r="FI3261" s="2810">
        <v>0</v>
      </c>
    </row>
    <row r="3262" spans="1:165" ht="14.45" customHeight="1">
      <c r="A3262" s="2810">
        <v>3245</v>
      </c>
      <c r="B3262" s="2810" t="s">
        <v>3027</v>
      </c>
      <c r="C3262" s="2810" t="s">
        <v>3015</v>
      </c>
      <c r="D3262" s="2810" t="s">
        <v>2066</v>
      </c>
      <c r="E3262" s="2810" t="s">
        <v>233</v>
      </c>
      <c r="F3262" s="2810" t="s">
        <v>233</v>
      </c>
      <c r="G3262" s="2810" t="s">
        <v>2401</v>
      </c>
      <c r="H3262" s="2810" t="s">
        <v>2401</v>
      </c>
      <c r="I3262" s="2810" t="s">
        <v>3016</v>
      </c>
      <c r="J3262" s="2810" t="s">
        <v>3005</v>
      </c>
      <c r="K3262" s="2811">
        <v>44743</v>
      </c>
      <c r="L3262" s="2810">
        <v>0</v>
      </c>
      <c r="M3262" s="2810">
        <v>0</v>
      </c>
      <c r="N3262" s="2810">
        <v>-7.4999999999999997E-2</v>
      </c>
      <c r="O3262" s="2810">
        <v>-7.4999999999999997E-2</v>
      </c>
      <c r="P3262" s="2810">
        <v>-7.4999999999999997E-2</v>
      </c>
      <c r="Q3262" s="2810">
        <v>-7.4999999999999997E-2</v>
      </c>
      <c r="R3262" s="2810"/>
      <c r="S3262" s="2810">
        <v>997.77</v>
      </c>
      <c r="T3262" s="2810">
        <v>221.12</v>
      </c>
      <c r="U3262" s="2810"/>
      <c r="V3262" s="2810">
        <v>-91.416749999999993</v>
      </c>
      <c r="W3262" s="2810">
        <v>-91.416749999999993</v>
      </c>
      <c r="X3262" s="2810">
        <v>-83.302500000000009</v>
      </c>
      <c r="Y3262" s="2810">
        <v>0</v>
      </c>
      <c r="Z3262" s="2810">
        <v>-1.7011849204796925</v>
      </c>
      <c r="AA3262" s="2810">
        <v>0</v>
      </c>
      <c r="AB3262" s="2810">
        <v>0</v>
      </c>
      <c r="AC3262" s="2810">
        <v>-0.67714154395449</v>
      </c>
      <c r="AD3262" s="2810">
        <v>-0.21455275787754</v>
      </c>
      <c r="AE3262" s="2810">
        <v>-53.9012501223066</v>
      </c>
      <c r="AF3262" s="2810">
        <v>-14.010521520565126</v>
      </c>
      <c r="AG3262" s="2810">
        <v>-1.1307197548098074</v>
      </c>
      <c r="AH3262" s="2810">
        <v>0</v>
      </c>
      <c r="AI3262" s="2810">
        <v>-1.62317306529612E-3</v>
      </c>
      <c r="AJ3262" s="2810">
        <v>0</v>
      </c>
      <c r="AK3262" s="2810">
        <v>-0.78121911276940037</v>
      </c>
      <c r="AL3262" s="2810">
        <v>-0.71874998690351999</v>
      </c>
      <c r="AM3262" s="2810"/>
      <c r="AN3262" s="2810">
        <v>-9.4212217387898242E-2</v>
      </c>
      <c r="AO3262" s="2810">
        <v>-1.9474061963069322</v>
      </c>
      <c r="AP3262" s="2810">
        <v>-6.6369212737677303</v>
      </c>
      <c r="AQ3262" s="2810">
        <v>0</v>
      </c>
      <c r="AR3262" s="2810">
        <v>0</v>
      </c>
      <c r="AS3262" s="2810">
        <v>-1.0363807946848274E-14</v>
      </c>
      <c r="AT3262" s="2810">
        <v>0</v>
      </c>
      <c r="AU3262" s="2810">
        <v>0</v>
      </c>
      <c r="AV3262" s="2810">
        <v>-0.16111804527950024</v>
      </c>
      <c r="AW3262" s="2810">
        <v>-0.11564262603509175</v>
      </c>
      <c r="AX3262" s="2810">
        <v>0</v>
      </c>
      <c r="AY3262" s="2810">
        <v>-0.1460852769278595</v>
      </c>
      <c r="AZ3262" s="2810">
        <v>0</v>
      </c>
      <c r="BA3262" s="2810"/>
      <c r="BB3262" s="2810">
        <v>-2.1579023798700993E-2</v>
      </c>
      <c r="BC3262" s="2810">
        <v>-0.64971345868931918</v>
      </c>
      <c r="BD3262" s="2810">
        <v>-3.6130992313590973</v>
      </c>
      <c r="BE3262" s="2810">
        <v>-0.19492528520699323</v>
      </c>
      <c r="BF3262" s="2810">
        <v>-0.38216454688067475</v>
      </c>
      <c r="BG3262" s="2810">
        <v>-3.2202787228670102</v>
      </c>
      <c r="BH3262" s="2810">
        <v>0</v>
      </c>
      <c r="BI3262" s="2810">
        <v>0</v>
      </c>
      <c r="BJ3262" s="2810">
        <v>0</v>
      </c>
      <c r="BK3262" s="2810">
        <v>0</v>
      </c>
      <c r="BL3262" s="2810">
        <v>0</v>
      </c>
      <c r="BM3262" s="2810"/>
      <c r="BN3262" s="2810"/>
      <c r="BO3262" s="2810"/>
      <c r="BP3262" s="2810"/>
      <c r="BQ3262" s="2810"/>
      <c r="BR3262" s="2810"/>
      <c r="BS3262" s="2810"/>
      <c r="BT3262" s="2810"/>
      <c r="BU3262" s="2810"/>
      <c r="BV3262" s="2810">
        <v>-21.420989306878898</v>
      </c>
      <c r="BW3262" s="2810"/>
      <c r="BX3262" s="2810"/>
      <c r="BY3262" s="2810"/>
      <c r="BZ3262" s="2810"/>
      <c r="CA3262" s="2810"/>
      <c r="CB3262" s="2810"/>
      <c r="CC3262" s="2810"/>
      <c r="CD3262" s="2810"/>
      <c r="CE3262" s="2810"/>
      <c r="CF3262" s="2810"/>
      <c r="CG3262" s="2810"/>
      <c r="CH3262" s="2810"/>
      <c r="CI3262" s="2810">
        <v>-88.856000000000009</v>
      </c>
      <c r="CJ3262" s="2810">
        <v>2.5307499999999692</v>
      </c>
      <c r="CK3262" s="2810"/>
      <c r="CL3262" s="2810"/>
      <c r="CM3262" s="2810"/>
      <c r="CN3262" s="2810"/>
      <c r="CO3262" s="2810">
        <v>6.0787499999999968</v>
      </c>
      <c r="CP3262" s="2810">
        <v>2.0355000000000012</v>
      </c>
      <c r="CQ3262" s="2810">
        <v>31</v>
      </c>
      <c r="CR3262" s="2810">
        <v>8.0917707190627048</v>
      </c>
      <c r="CS3262" s="2810">
        <v>6.6613381477509392E-16</v>
      </c>
      <c r="CT3262" s="2810">
        <v>-0.25507698883014829</v>
      </c>
      <c r="CU3262" s="2810">
        <v>0</v>
      </c>
      <c r="CV3262" s="2810">
        <v>0</v>
      </c>
      <c r="CW3262" s="2810">
        <v>0</v>
      </c>
      <c r="CX3262" s="2810">
        <v>0</v>
      </c>
      <c r="CY3262" s="2810">
        <v>0</v>
      </c>
      <c r="CZ3262" s="2810">
        <v>-5.0166833426701363E-4</v>
      </c>
      <c r="DA3262" s="2810">
        <v>0</v>
      </c>
      <c r="DB3262" s="2810">
        <v>0</v>
      </c>
      <c r="DC3262" s="2810">
        <v>-0.74557910073701628</v>
      </c>
      <c r="DD3262" s="2810">
        <v>-2.0337137256354776E-2</v>
      </c>
      <c r="DE3262" s="2810">
        <v>-1.0373077022307747E-2</v>
      </c>
      <c r="DF3262" s="2810">
        <v>-0.19227344762547993</v>
      </c>
      <c r="DG3262" s="2810">
        <v>-0.17136924637625039</v>
      </c>
      <c r="DH3262" s="2810">
        <v>0</v>
      </c>
      <c r="DI3262" s="2810">
        <v>-0.59363073216761464</v>
      </c>
      <c r="DJ3262" s="2810"/>
      <c r="DK3262" s="2810">
        <v>0</v>
      </c>
      <c r="DL3262" s="2810">
        <v>8.9675281350104887E-5</v>
      </c>
      <c r="DM3262" s="2810">
        <v>1.3687907254180236</v>
      </c>
      <c r="DN3262" s="2810">
        <v>0</v>
      </c>
      <c r="DO3262" s="2810">
        <v>0.1144687574271593</v>
      </c>
      <c r="DP3262" s="2810">
        <v>3.9048956187119899E-3</v>
      </c>
      <c r="DQ3262" s="2810">
        <v>0</v>
      </c>
      <c r="DR3262" s="2810">
        <v>8.5898465208528734</v>
      </c>
      <c r="DS3262" s="2810"/>
      <c r="DT3262" s="2810"/>
      <c r="DU3262" s="2810"/>
      <c r="DV3262" s="2810">
        <v>-53.9012501223066</v>
      </c>
      <c r="DW3262" s="2810">
        <v>0</v>
      </c>
      <c r="DX3262" s="2810">
        <v>0</v>
      </c>
      <c r="DY3262" s="2810">
        <v>7.0124999999999851</v>
      </c>
      <c r="DZ3262" s="2810">
        <v>2.1652500000000008</v>
      </c>
      <c r="EA3262" s="2810">
        <v>-0.93374999999999986</v>
      </c>
      <c r="EB3262" s="2810">
        <v>-0.12975</v>
      </c>
      <c r="EC3262" s="2810">
        <v>1.0852089469139301</v>
      </c>
      <c r="ED3262" s="2810">
        <v>-1.4113884890806574E-2</v>
      </c>
      <c r="EE3262" s="2810">
        <v>-3.6397550637648972E-3</v>
      </c>
      <c r="EF3262" s="2810">
        <v>-1.9636335690151875E-4</v>
      </c>
      <c r="EG3262" s="2810">
        <v>-3.8498398622091676E-4</v>
      </c>
      <c r="EH3262" s="2810">
        <v>-3.2440365010070848E-3</v>
      </c>
      <c r="EI3262" s="2810">
        <v>-0.50237877658628849</v>
      </c>
      <c r="EJ3262" s="2810">
        <v>-0.14733468210303075</v>
      </c>
      <c r="EK3262" s="2810">
        <v>0</v>
      </c>
      <c r="EL3262" s="2810">
        <v>0</v>
      </c>
      <c r="EM3262" s="2810">
        <v>0</v>
      </c>
      <c r="EN3262" s="2810">
        <v>0</v>
      </c>
      <c r="EO3262" s="2810">
        <v>0</v>
      </c>
      <c r="EP3262" s="2810">
        <v>-1.3016949868514549</v>
      </c>
      <c r="EQ3262" s="2810">
        <v>-0.88871960974077002</v>
      </c>
      <c r="ER3262" s="2810">
        <v>0</v>
      </c>
      <c r="ES3262" s="2810">
        <v>3.0776648093985226E-2</v>
      </c>
      <c r="ET3262" s="2810">
        <v>0</v>
      </c>
      <c r="EU3262" s="2810">
        <v>3.8115428140198526E-3</v>
      </c>
      <c r="EV3262" s="2810">
        <v>113</v>
      </c>
      <c r="EW3262" s="2810">
        <v>0</v>
      </c>
      <c r="EX3262" s="2810">
        <v>0</v>
      </c>
      <c r="EY3262" s="2810">
        <v>0</v>
      </c>
      <c r="EZ3262" s="2810"/>
      <c r="FA3262" s="2810">
        <v>0</v>
      </c>
      <c r="FB3262" s="2810">
        <v>-41.725811303361702</v>
      </c>
      <c r="FC3262" s="2810"/>
      <c r="FD3262" s="2810">
        <v>-41.725811303361702</v>
      </c>
      <c r="FE3262" s="2810"/>
      <c r="FF3262" s="2810">
        <v>0</v>
      </c>
      <c r="FG3262" s="2810">
        <v>0</v>
      </c>
      <c r="FH3262" s="2810">
        <v>0</v>
      </c>
      <c r="FI3262" s="2810">
        <v>0</v>
      </c>
    </row>
    <row r="3263" spans="1:165" ht="14.45" customHeight="1">
      <c r="A3263" s="2810">
        <v>3246</v>
      </c>
      <c r="B3263" s="2810" t="s">
        <v>3027</v>
      </c>
      <c r="C3263" s="2810" t="s">
        <v>3004</v>
      </c>
      <c r="D3263" s="2810" t="s">
        <v>2068</v>
      </c>
      <c r="E3263" s="2810" t="s">
        <v>230</v>
      </c>
      <c r="F3263" s="2810" t="s">
        <v>2401</v>
      </c>
      <c r="G3263" s="2810" t="s">
        <v>2401</v>
      </c>
      <c r="H3263" s="2810" t="s">
        <v>2401</v>
      </c>
      <c r="I3263" s="2810" t="s">
        <v>2401</v>
      </c>
      <c r="J3263" s="2810" t="s">
        <v>3005</v>
      </c>
      <c r="K3263" s="2811">
        <v>44743</v>
      </c>
      <c r="L3263" s="2810">
        <v>0</v>
      </c>
      <c r="M3263" s="2810">
        <v>0</v>
      </c>
      <c r="N3263" s="2810">
        <v>4164.1279999999997</v>
      </c>
      <c r="O3263" s="2810">
        <v>4164.1279999999997</v>
      </c>
      <c r="P3263" s="2810">
        <v>4164.1279999999997</v>
      </c>
      <c r="Q3263" s="2810">
        <v>4164.1279999999997</v>
      </c>
      <c r="R3263" s="2810"/>
      <c r="S3263" s="2810">
        <v>604.16999999999996</v>
      </c>
      <c r="T3263" s="2810">
        <v>232.33</v>
      </c>
      <c r="U3263" s="2810"/>
      <c r="V3263" s="2810">
        <v>3483293.0719999997</v>
      </c>
      <c r="W3263" s="2810">
        <v>3483293.0719999997</v>
      </c>
      <c r="X3263" s="2810">
        <v>3189597.1241600001</v>
      </c>
      <c r="Y3263" s="2810">
        <v>0</v>
      </c>
      <c r="Z3263" s="2810">
        <v>94452.690140630148</v>
      </c>
      <c r="AA3263" s="2810">
        <v>0</v>
      </c>
      <c r="AB3263" s="2810">
        <v>0</v>
      </c>
      <c r="AC3263" s="2810">
        <v>20212.671960244454</v>
      </c>
      <c r="AD3263" s="2810">
        <v>6404.5479439183382</v>
      </c>
      <c r="AE3263" s="2810">
        <v>1608972.7606430906</v>
      </c>
      <c r="AF3263" s="2810">
        <v>824561.35007855145</v>
      </c>
      <c r="AG3263" s="2810">
        <v>62779.490548755384</v>
      </c>
      <c r="AH3263" s="2810">
        <v>0</v>
      </c>
      <c r="AI3263" s="2810">
        <v>90.121338800605358</v>
      </c>
      <c r="AJ3263" s="2810">
        <v>0</v>
      </c>
      <c r="AK3263" s="2810">
        <v>31370.991489439511</v>
      </c>
      <c r="AL3263" s="2810">
        <v>39906.225939527743</v>
      </c>
      <c r="AM3263" s="2810"/>
      <c r="AN3263" s="2810">
        <v>5230.8230982271189</v>
      </c>
      <c r="AO3263" s="2810">
        <v>58131.028863984495</v>
      </c>
      <c r="AP3263" s="2810">
        <v>198114.25212419152</v>
      </c>
      <c r="AQ3263" s="2810">
        <v>0</v>
      </c>
      <c r="AR3263" s="2810">
        <v>0</v>
      </c>
      <c r="AS3263" s="2810">
        <v>5.7541630477457875E-10</v>
      </c>
      <c r="AT3263" s="2810">
        <v>0</v>
      </c>
      <c r="AU3263" s="2810">
        <v>0</v>
      </c>
      <c r="AV3263" s="2810">
        <v>8945.5488487151306</v>
      </c>
      <c r="AW3263" s="2810">
        <v>6420.6759608833936</v>
      </c>
      <c r="AX3263" s="2810">
        <v>0</v>
      </c>
      <c r="AY3263" s="2810">
        <v>8110.9038939073816</v>
      </c>
      <c r="AZ3263" s="2810">
        <v>0</v>
      </c>
      <c r="BA3263" s="2810"/>
      <c r="BB3263" s="2810">
        <v>1245.1218481145663</v>
      </c>
      <c r="BC3263" s="2810">
        <v>19394.181813707863</v>
      </c>
      <c r="BD3263" s="2810">
        <v>200605.43568107861</v>
      </c>
      <c r="BE3263" s="2810">
        <v>10822.584507179017</v>
      </c>
      <c r="BF3263" s="2810">
        <v>21218.427870308406</v>
      </c>
      <c r="BG3263" s="2810">
        <v>178795.3706359301</v>
      </c>
      <c r="BH3263" s="2810">
        <v>0</v>
      </c>
      <c r="BI3263" s="2810">
        <v>31883.14</v>
      </c>
      <c r="BJ3263" s="2810">
        <v>146856.1</v>
      </c>
      <c r="BK3263" s="2810">
        <v>1151023.01</v>
      </c>
      <c r="BL3263" s="2810">
        <v>2651</v>
      </c>
      <c r="BM3263" s="2810"/>
      <c r="BN3263" s="2810"/>
      <c r="BO3263" s="2810"/>
      <c r="BP3263" s="2810"/>
      <c r="BQ3263" s="2810"/>
      <c r="BR3263" s="2810"/>
      <c r="BS3263" s="2810"/>
      <c r="BT3263" s="2810"/>
      <c r="BU3263" s="2810"/>
      <c r="BV3263" s="2810">
        <v>1236003.1687730476</v>
      </c>
      <c r="BW3263" s="2810"/>
      <c r="BX3263" s="2810"/>
      <c r="BY3263" s="2810"/>
      <c r="BZ3263" s="2810"/>
      <c r="CA3263" s="2810"/>
      <c r="CB3263" s="2810"/>
      <c r="CC3263" s="2810"/>
      <c r="CD3263" s="2810"/>
      <c r="CE3263" s="2810"/>
      <c r="CF3263" s="2810"/>
      <c r="CG3263" s="2810"/>
      <c r="CH3263" s="2810"/>
      <c r="CI3263" s="2810">
        <v>3189598.6561000003</v>
      </c>
      <c r="CJ3263" s="2810">
        <v>-293694.44589999877</v>
      </c>
      <c r="CK3263" s="2810"/>
      <c r="CL3263" s="2810"/>
      <c r="CM3263" s="2810"/>
      <c r="CN3263" s="2810"/>
      <c r="CO3263" s="2810">
        <v>-178849.2975999997</v>
      </c>
      <c r="CP3263" s="2810">
        <v>-114846.65024000005</v>
      </c>
      <c r="CQ3263" s="2810">
        <v>31</v>
      </c>
      <c r="CR3263" s="2810">
        <v>-303726.5160324194</v>
      </c>
      <c r="CS3263" s="2810">
        <v>1.2369127944111824E-10</v>
      </c>
      <c r="CT3263" s="2810">
        <v>7614.1308283874823</v>
      </c>
      <c r="CU3263" s="2810">
        <v>0</v>
      </c>
      <c r="CV3263" s="2810">
        <v>0</v>
      </c>
      <c r="CW3263" s="2810">
        <v>0</v>
      </c>
      <c r="CX3263" s="2810">
        <v>0</v>
      </c>
      <c r="CY3263" s="2810">
        <v>0</v>
      </c>
      <c r="CZ3263" s="2810">
        <v>14.975146115772077</v>
      </c>
      <c r="DA3263" s="2810">
        <v>0</v>
      </c>
      <c r="DB3263" s="2810">
        <v>0</v>
      </c>
      <c r="DC3263" s="2810">
        <v>43879.573575587594</v>
      </c>
      <c r="DD3263" s="2810">
        <v>1129.1525691870702</v>
      </c>
      <c r="DE3263" s="2810">
        <v>575.93093966331071</v>
      </c>
      <c r="DF3263" s="2810">
        <v>10675.349958850595</v>
      </c>
      <c r="DG3263" s="2810">
        <v>9514.7130289898778</v>
      </c>
      <c r="DH3263" s="2810">
        <v>0</v>
      </c>
      <c r="DI3263" s="2810">
        <v>32959.39137972887</v>
      </c>
      <c r="DJ3263" s="2810"/>
      <c r="DK3263" s="2810">
        <v>0</v>
      </c>
      <c r="DL3263" s="2810">
        <v>-4.9789246663713413</v>
      </c>
      <c r="DM3263" s="2810">
        <v>-75997.597144713392</v>
      </c>
      <c r="DN3263" s="2810">
        <v>0</v>
      </c>
      <c r="DO3263" s="2810">
        <v>-6355.5007723685603</v>
      </c>
      <c r="DP3263" s="2810">
        <v>-216.80646910607902</v>
      </c>
      <c r="DQ3263" s="2810">
        <v>0</v>
      </c>
      <c r="DR3263" s="2810">
        <v>-327303.22678600845</v>
      </c>
      <c r="DS3263" s="2810"/>
      <c r="DT3263" s="2810"/>
      <c r="DU3263" s="2810"/>
      <c r="DV3263" s="2810">
        <v>1608972.7606430906</v>
      </c>
      <c r="DW3263" s="2810">
        <v>0</v>
      </c>
      <c r="DX3263" s="2810">
        <v>0</v>
      </c>
      <c r="DY3263" s="2810">
        <v>-213994.53791999968</v>
      </c>
      <c r="DZ3263" s="2810">
        <v>-122092.23295999999</v>
      </c>
      <c r="EA3263" s="2810">
        <v>35145.240319999997</v>
      </c>
      <c r="EB3263" s="2810">
        <v>7245.5827199999994</v>
      </c>
      <c r="EC3263" s="2810">
        <v>-32393.8986800618</v>
      </c>
      <c r="ED3263" s="2810">
        <v>830.64459544453211</v>
      </c>
      <c r="EE3263" s="2810">
        <v>202.08541298886925</v>
      </c>
      <c r="EF3263" s="2810">
        <v>10.902428701968098</v>
      </c>
      <c r="EG3263" s="2810">
        <v>21.374967954321782</v>
      </c>
      <c r="EH3263" s="2810">
        <v>180.11444302487507</v>
      </c>
      <c r="EI3263" s="2810">
        <v>14996.169383512539</v>
      </c>
      <c r="EJ3263" s="2810">
        <v>4398.0124301953238</v>
      </c>
      <c r="EK3263" s="2810">
        <v>0</v>
      </c>
      <c r="EL3263" s="2810">
        <v>0</v>
      </c>
      <c r="EM3263" s="2810">
        <v>0</v>
      </c>
      <c r="EN3263" s="2810">
        <v>0</v>
      </c>
      <c r="EO3263" s="2810">
        <v>0</v>
      </c>
      <c r="EP3263" s="2810">
        <v>72272.327229437011</v>
      </c>
      <c r="EQ3263" s="2810">
        <v>49343.229480941503</v>
      </c>
      <c r="ER3263" s="2810">
        <v>0</v>
      </c>
      <c r="ES3263" s="2810">
        <v>-1708.7720276574735</v>
      </c>
      <c r="ET3263" s="2810">
        <v>0</v>
      </c>
      <c r="EU3263" s="2810">
        <v>-211.6233620674393</v>
      </c>
      <c r="EV3263" s="2810">
        <v>113</v>
      </c>
      <c r="EW3263" s="2810">
        <v>0</v>
      </c>
      <c r="EX3263" s="2810">
        <v>0</v>
      </c>
      <c r="EY3263" s="2810">
        <v>0</v>
      </c>
      <c r="EZ3263" s="2810"/>
      <c r="FA3263" s="2810">
        <v>0</v>
      </c>
      <c r="FB3263" s="2810">
        <v>-41.725811303361702</v>
      </c>
      <c r="FC3263" s="2810"/>
      <c r="FD3263" s="2810">
        <v>-41.725811303361702</v>
      </c>
      <c r="FE3263" s="2810"/>
      <c r="FF3263" s="2810">
        <v>0</v>
      </c>
      <c r="FG3263" s="2810">
        <v>0</v>
      </c>
      <c r="FH3263" s="2810">
        <v>0</v>
      </c>
      <c r="FI3263" s="2810">
        <v>0</v>
      </c>
    </row>
    <row r="3264" spans="1:165" ht="14.45" customHeight="1">
      <c r="A3264" s="2810">
        <v>3247</v>
      </c>
      <c r="B3264" s="2810" t="s">
        <v>3027</v>
      </c>
      <c r="C3264" s="2810" t="s">
        <v>3004</v>
      </c>
      <c r="D3264" s="2810" t="s">
        <v>2068</v>
      </c>
      <c r="E3264" s="2810" t="s">
        <v>230</v>
      </c>
      <c r="F3264" s="2810" t="s">
        <v>2401</v>
      </c>
      <c r="G3264" s="2810" t="s">
        <v>2401</v>
      </c>
      <c r="H3264" s="2810" t="s">
        <v>2401</v>
      </c>
      <c r="I3264" s="2810" t="s">
        <v>2401</v>
      </c>
      <c r="J3264" s="2810" t="s">
        <v>3005</v>
      </c>
      <c r="K3264" s="2811">
        <v>44743</v>
      </c>
      <c r="L3264" s="2810">
        <v>0</v>
      </c>
      <c r="M3264" s="2810">
        <v>0</v>
      </c>
      <c r="N3264" s="2810">
        <v>-39.296999999999997</v>
      </c>
      <c r="O3264" s="2810">
        <v>-39.296999999999997</v>
      </c>
      <c r="P3264" s="2810">
        <v>-39.296999999999997</v>
      </c>
      <c r="Q3264" s="2810">
        <v>-39.296999999999997</v>
      </c>
      <c r="R3264" s="2810"/>
      <c r="S3264" s="2810">
        <v>604.16999999999996</v>
      </c>
      <c r="T3264" s="2810">
        <v>232.33</v>
      </c>
      <c r="U3264" s="2810"/>
      <c r="V3264" s="2810">
        <v>-32871.940499999997</v>
      </c>
      <c r="W3264" s="2810">
        <v>-32871.940499999997</v>
      </c>
      <c r="X3264" s="2810">
        <v>-30100.323090000002</v>
      </c>
      <c r="Y3264" s="2810">
        <v>0</v>
      </c>
      <c r="Z3264" s="2810">
        <v>-891.35285093453967</v>
      </c>
      <c r="AA3264" s="2810">
        <v>0</v>
      </c>
      <c r="AB3264" s="2810">
        <v>0</v>
      </c>
      <c r="AC3264" s="2810">
        <v>-190.74758749532347</v>
      </c>
      <c r="AD3264" s="2810">
        <v>-60.439909760737166</v>
      </c>
      <c r="AE3264" s="2810">
        <v>-15183.923879139049</v>
      </c>
      <c r="AF3264" s="2810">
        <v>-7781.4100272702563</v>
      </c>
      <c r="AG3264" s="2810">
        <v>-592.45192273014663</v>
      </c>
      <c r="AH3264" s="2810">
        <v>0</v>
      </c>
      <c r="AI3264" s="2810">
        <v>-0.85047775929255498</v>
      </c>
      <c r="AJ3264" s="2810">
        <v>0</v>
      </c>
      <c r="AK3264" s="2810">
        <v>-296.0489813378706</v>
      </c>
      <c r="AL3264" s="2810">
        <v>-376.59624313796832</v>
      </c>
      <c r="AM3264" s="2810"/>
      <c r="AN3264" s="2810">
        <v>-49.363433422563162</v>
      </c>
      <c r="AO3264" s="2810">
        <v>-548.58425131696208</v>
      </c>
      <c r="AP3264" s="2810">
        <v>-1869.6100998154607</v>
      </c>
      <c r="AQ3264" s="2810">
        <v>0</v>
      </c>
      <c r="AR3264" s="2810">
        <v>0</v>
      </c>
      <c r="AS3264" s="2810">
        <v>-5.4302208118306214E-12</v>
      </c>
      <c r="AT3264" s="2810">
        <v>0</v>
      </c>
      <c r="AU3264" s="2810">
        <v>0</v>
      </c>
      <c r="AV3264" s="2810">
        <v>-84.419411004646946</v>
      </c>
      <c r="AW3264" s="2810">
        <v>-60.592110337346668</v>
      </c>
      <c r="AX3264" s="2810">
        <v>0</v>
      </c>
      <c r="AY3264" s="2810">
        <v>-76.542841699121254</v>
      </c>
      <c r="AZ3264" s="2810">
        <v>0</v>
      </c>
      <c r="BA3264" s="2810"/>
      <c r="BB3264" s="2810">
        <v>-11.750251977210622</v>
      </c>
      <c r="BC3264" s="2810">
        <v>-183.02347159676117</v>
      </c>
      <c r="BD3264" s="2810">
        <v>-1893.1194732629126</v>
      </c>
      <c r="BE3264" s="2810">
        <v>-102.13305243705616</v>
      </c>
      <c r="BF3264" s="2810">
        <v>-200.23893598359834</v>
      </c>
      <c r="BG3264" s="2810">
        <v>-1687.2972396333985</v>
      </c>
      <c r="BH3264" s="2810">
        <v>0</v>
      </c>
      <c r="BI3264" s="2810">
        <v>-339.48</v>
      </c>
      <c r="BJ3264" s="2810">
        <v>-1562.61</v>
      </c>
      <c r="BK3264" s="2810">
        <v>-10979.25</v>
      </c>
      <c r="BL3264" s="2810">
        <v>-12</v>
      </c>
      <c r="BM3264" s="2810"/>
      <c r="BN3264" s="2810"/>
      <c r="BO3264" s="2810"/>
      <c r="BP3264" s="2810"/>
      <c r="BQ3264" s="2810"/>
      <c r="BR3264" s="2810"/>
      <c r="BS3264" s="2810"/>
      <c r="BT3264" s="2810"/>
      <c r="BU3264" s="2810"/>
      <c r="BV3264" s="2810">
        <v>-11664.198728587222</v>
      </c>
      <c r="BW3264" s="2810"/>
      <c r="BX3264" s="2810"/>
      <c r="BY3264" s="2810"/>
      <c r="BZ3264" s="2810"/>
      <c r="CA3264" s="2810"/>
      <c r="CB3264" s="2810"/>
      <c r="CC3264" s="2810"/>
      <c r="CD3264" s="2810"/>
      <c r="CE3264" s="2810"/>
      <c r="CF3264" s="2810"/>
      <c r="CG3264" s="2810"/>
      <c r="CH3264" s="2810"/>
      <c r="CI3264" s="2810">
        <v>-30102.620999999999</v>
      </c>
      <c r="CJ3264" s="2810">
        <v>2769.289499999999</v>
      </c>
      <c r="CK3264" s="2810"/>
      <c r="CL3264" s="2810"/>
      <c r="CM3264" s="2810"/>
      <c r="CN3264" s="2810"/>
      <c r="CO3264" s="2810">
        <v>1687.8061499999972</v>
      </c>
      <c r="CP3264" s="2810">
        <v>1083.8112600000004</v>
      </c>
      <c r="CQ3264" s="2810">
        <v>31</v>
      </c>
      <c r="CR3264" s="2810">
        <v>2866.2761808777195</v>
      </c>
      <c r="CS3264" s="2810">
        <v>-1.2505552149377763E-12</v>
      </c>
      <c r="CT3264" s="2810">
        <v>-71.854779479195258</v>
      </c>
      <c r="CU3264" s="2810">
        <v>0</v>
      </c>
      <c r="CV3264" s="2810">
        <v>0</v>
      </c>
      <c r="CW3264" s="2810">
        <v>0</v>
      </c>
      <c r="CX3264" s="2810">
        <v>0</v>
      </c>
      <c r="CY3264" s="2810">
        <v>0</v>
      </c>
      <c r="CZ3264" s="2810">
        <v>-0.14132090005674769</v>
      </c>
      <c r="DA3264" s="2810">
        <v>0</v>
      </c>
      <c r="DB3264" s="2810">
        <v>0</v>
      </c>
      <c r="DC3264" s="2810">
        <v>-414.09284315944751</v>
      </c>
      <c r="DD3264" s="2810">
        <v>-10.655846436839653</v>
      </c>
      <c r="DE3264" s="2810">
        <v>-5.435077436608367</v>
      </c>
      <c r="DF3264" s="2810">
        <v>-100.74359561784649</v>
      </c>
      <c r="DG3264" s="2810">
        <v>-89.790630331300235</v>
      </c>
      <c r="DH3264" s="2810">
        <v>0</v>
      </c>
      <c r="DI3264" s="2810">
        <v>-311.03875842654338</v>
      </c>
      <c r="DJ3264" s="2810"/>
      <c r="DK3264" s="2810">
        <v>0</v>
      </c>
      <c r="DL3264" s="2810">
        <v>4.698626041620102E-2</v>
      </c>
      <c r="DM3264" s="2810">
        <v>717.19158849002758</v>
      </c>
      <c r="DN3264" s="2810">
        <v>0</v>
      </c>
      <c r="DO3264" s="2810">
        <v>59.977050141534363</v>
      </c>
      <c r="DP3264" s="2810">
        <v>2.046009108380332</v>
      </c>
      <c r="DQ3264" s="2810">
        <v>0</v>
      </c>
      <c r="DR3264" s="2810">
        <v>3088.77030269237</v>
      </c>
      <c r="DS3264" s="2810"/>
      <c r="DT3264" s="2810"/>
      <c r="DU3264" s="2810"/>
      <c r="DV3264" s="2810">
        <v>-15183.923879139049</v>
      </c>
      <c r="DW3264" s="2810">
        <v>0</v>
      </c>
      <c r="DX3264" s="2810">
        <v>0</v>
      </c>
      <c r="DY3264" s="2810">
        <v>2019.4728299999965</v>
      </c>
      <c r="DZ3264" s="2810">
        <v>1152.1880399999995</v>
      </c>
      <c r="EA3264" s="2810">
        <v>-331.66667999999993</v>
      </c>
      <c r="EB3264" s="2810">
        <v>-68.376779999999997</v>
      </c>
      <c r="EC3264" s="2810">
        <v>305.70218697177188</v>
      </c>
      <c r="ED3264" s="2810">
        <v>-7.8388177950302627</v>
      </c>
      <c r="EE3264" s="2810">
        <v>-1.9070860632102555</v>
      </c>
      <c r="EF3264" s="2810">
        <v>-0.10288654448211976</v>
      </c>
      <c r="EG3264" s="2810">
        <v>-0.20171620942031154</v>
      </c>
      <c r="EH3264" s="2810">
        <v>-1.6997453650676722</v>
      </c>
      <c r="EI3264" s="2810">
        <v>-141.51929726076918</v>
      </c>
      <c r="EJ3264" s="2810">
        <v>-41.504174335991983</v>
      </c>
      <c r="EK3264" s="2810">
        <v>0</v>
      </c>
      <c r="EL3264" s="2810">
        <v>0</v>
      </c>
      <c r="EM3264" s="2810">
        <v>0</v>
      </c>
      <c r="EN3264" s="2810">
        <v>0</v>
      </c>
      <c r="EO3264" s="2810">
        <v>0</v>
      </c>
      <c r="EP3264" s="2810">
        <v>-682.0361053106883</v>
      </c>
      <c r="EQ3264" s="2810">
        <v>-465.65352671977382</v>
      </c>
      <c r="ER3264" s="2810">
        <v>0</v>
      </c>
      <c r="ES3264" s="2810">
        <v>16.125732535324499</v>
      </c>
      <c r="ET3264" s="2810">
        <v>0</v>
      </c>
      <c r="EU3264" s="2810">
        <v>1.9970959728337334</v>
      </c>
      <c r="EV3264" s="2810">
        <v>113</v>
      </c>
      <c r="EW3264" s="2810">
        <v>0</v>
      </c>
      <c r="EX3264" s="2810">
        <v>0</v>
      </c>
      <c r="EY3264" s="2810">
        <v>0</v>
      </c>
      <c r="EZ3264" s="2810"/>
      <c r="FA3264" s="2810">
        <v>0</v>
      </c>
      <c r="FB3264" s="2810">
        <v>-41.725811303361702</v>
      </c>
      <c r="FC3264" s="2810"/>
      <c r="FD3264" s="2810">
        <v>-41.725811303361702</v>
      </c>
      <c r="FE3264" s="2810"/>
      <c r="FF3264" s="2810">
        <v>0</v>
      </c>
      <c r="FG3264" s="2810">
        <v>0</v>
      </c>
      <c r="FH3264" s="2810">
        <v>0</v>
      </c>
      <c r="FI3264" s="2810">
        <v>0</v>
      </c>
    </row>
    <row r="3265" spans="1:165" ht="14.45" customHeight="1">
      <c r="A3265" s="2810">
        <v>3248</v>
      </c>
      <c r="B3265" s="2810" t="s">
        <v>3027</v>
      </c>
      <c r="C3265" s="2810" t="s">
        <v>3004</v>
      </c>
      <c r="D3265" s="2810" t="s">
        <v>2068</v>
      </c>
      <c r="E3265" s="2810" t="s">
        <v>230</v>
      </c>
      <c r="F3265" s="2810" t="s">
        <v>2401</v>
      </c>
      <c r="G3265" s="2810" t="s">
        <v>2401</v>
      </c>
      <c r="H3265" s="2810" t="s">
        <v>2401</v>
      </c>
      <c r="I3265" s="2810" t="s">
        <v>2401</v>
      </c>
      <c r="J3265" s="2810" t="s">
        <v>3005</v>
      </c>
      <c r="K3265" s="2811">
        <v>44743</v>
      </c>
      <c r="L3265" s="2810">
        <v>0</v>
      </c>
      <c r="M3265" s="2810">
        <v>0</v>
      </c>
      <c r="N3265" s="2810">
        <v>32.42</v>
      </c>
      <c r="O3265" s="2810">
        <v>32.42</v>
      </c>
      <c r="P3265" s="2810">
        <v>32.42</v>
      </c>
      <c r="Q3265" s="2810">
        <v>32.42</v>
      </c>
      <c r="R3265" s="2810"/>
      <c r="S3265" s="2810">
        <v>604.16999999999996</v>
      </c>
      <c r="T3265" s="2810">
        <v>232.33</v>
      </c>
      <c r="U3265" s="2810"/>
      <c r="V3265" s="2810">
        <v>27119.33</v>
      </c>
      <c r="W3265" s="2810">
        <v>27119.33</v>
      </c>
      <c r="X3265" s="2810">
        <v>24832.7474</v>
      </c>
      <c r="Y3265" s="2810">
        <v>0</v>
      </c>
      <c r="Z3265" s="2810">
        <v>735.36553495935516</v>
      </c>
      <c r="AA3265" s="2810">
        <v>0</v>
      </c>
      <c r="AB3265" s="2810">
        <v>0</v>
      </c>
      <c r="AC3265" s="2810">
        <v>157.36663833367399</v>
      </c>
      <c r="AD3265" s="2810">
        <v>49.86288710189325</v>
      </c>
      <c r="AE3265" s="2810">
        <v>12526.727540567677</v>
      </c>
      <c r="AF3265" s="2810">
        <v>6419.6583221136916</v>
      </c>
      <c r="AG3265" s="2810">
        <v>488.77245934578616</v>
      </c>
      <c r="AH3265" s="2810">
        <v>0</v>
      </c>
      <c r="AI3265" s="2810">
        <v>0.70164361035866951</v>
      </c>
      <c r="AJ3265" s="2810">
        <v>0</v>
      </c>
      <c r="AK3265" s="2810">
        <v>244.24022126304212</v>
      </c>
      <c r="AL3265" s="2810">
        <v>310.69166100549495</v>
      </c>
      <c r="AM3265" s="2810"/>
      <c r="AN3265" s="2810">
        <v>40.724801169542147</v>
      </c>
      <c r="AO3265" s="2810">
        <v>452.5816583376826</v>
      </c>
      <c r="AP3265" s="2810">
        <v>1542.4271429375585</v>
      </c>
      <c r="AQ3265" s="2810">
        <v>0</v>
      </c>
      <c r="AR3265" s="2810">
        <v>0</v>
      </c>
      <c r="AS3265" s="2810">
        <v>4.4799287151576141E-12</v>
      </c>
      <c r="AT3265" s="2810">
        <v>0</v>
      </c>
      <c r="AU3265" s="2810">
        <v>0</v>
      </c>
      <c r="AV3265" s="2810">
        <v>69.645960372818649</v>
      </c>
      <c r="AW3265" s="2810">
        <v>49.988452480768998</v>
      </c>
      <c r="AX3265" s="2810">
        <v>0</v>
      </c>
      <c r="AY3265" s="2810">
        <v>63.147795706682736</v>
      </c>
      <c r="AZ3265" s="2810">
        <v>0</v>
      </c>
      <c r="BA3265" s="2810"/>
      <c r="BB3265" s="2810">
        <v>9.6939504059131352</v>
      </c>
      <c r="BC3265" s="2810">
        <v>150.99424763129494</v>
      </c>
      <c r="BD3265" s="2810">
        <v>1561.8223610754926</v>
      </c>
      <c r="BE3265" s="2810">
        <v>84.259703285476277</v>
      </c>
      <c r="BF3265" s="2810">
        <v>165.19699479828637</v>
      </c>
      <c r="BG3265" s="2810">
        <v>1392.0191492713129</v>
      </c>
      <c r="BH3265" s="2810">
        <v>0</v>
      </c>
      <c r="BI3265" s="2810">
        <v>242.12</v>
      </c>
      <c r="BJ3265" s="2810">
        <v>1115.31</v>
      </c>
      <c r="BK3265" s="2810">
        <v>8744.0400000000009</v>
      </c>
      <c r="BL3265" s="2810">
        <v>43</v>
      </c>
      <c r="BM3265" s="2810"/>
      <c r="BN3265" s="2810"/>
      <c r="BO3265" s="2810"/>
      <c r="BP3265" s="2810"/>
      <c r="BQ3265" s="2810"/>
      <c r="BR3265" s="2810"/>
      <c r="BS3265" s="2810"/>
      <c r="BT3265" s="2810"/>
      <c r="BU3265" s="2810"/>
      <c r="BV3265" s="2810">
        <v>9622.9565305442593</v>
      </c>
      <c r="BW3265" s="2810"/>
      <c r="BX3265" s="2810"/>
      <c r="BY3265" s="2810"/>
      <c r="BZ3265" s="2810"/>
      <c r="CA3265" s="2810"/>
      <c r="CB3265" s="2810"/>
      <c r="CC3265" s="2810"/>
      <c r="CD3265" s="2810"/>
      <c r="CE3265" s="2810"/>
      <c r="CF3265" s="2810"/>
      <c r="CG3265" s="2810"/>
      <c r="CH3265" s="2810"/>
      <c r="CI3265" s="2810">
        <v>24832.7474</v>
      </c>
      <c r="CJ3265" s="2810">
        <v>-2286.6125999999967</v>
      </c>
      <c r="CK3265" s="2810"/>
      <c r="CL3265" s="2810"/>
      <c r="CM3265" s="2810"/>
      <c r="CN3265" s="2810"/>
      <c r="CO3265" s="2810">
        <v>-1392.4389999999978</v>
      </c>
      <c r="CP3265" s="2810">
        <v>-894.14360000000045</v>
      </c>
      <c r="CQ3265" s="2810">
        <v>31</v>
      </c>
      <c r="CR3265" s="2810">
        <v>-2364.6760257540245</v>
      </c>
      <c r="CS3265" s="2810">
        <v>9.0949470177292824E-13</v>
      </c>
      <c r="CT3265" s="2810">
        <v>59.280147357699661</v>
      </c>
      <c r="CU3265" s="2810">
        <v>0</v>
      </c>
      <c r="CV3265" s="2810">
        <v>0</v>
      </c>
      <c r="CW3265" s="2810">
        <v>0</v>
      </c>
      <c r="CX3265" s="2810">
        <v>0</v>
      </c>
      <c r="CY3265" s="2810">
        <v>0</v>
      </c>
      <c r="CZ3265" s="2810">
        <v>0.11658965264116006</v>
      </c>
      <c r="DA3265" s="2810">
        <v>0</v>
      </c>
      <c r="DB3265" s="2810">
        <v>0</v>
      </c>
      <c r="DC3265" s="2810">
        <v>341.62633216859558</v>
      </c>
      <c r="DD3265" s="2810">
        <v>8.7910665313469565</v>
      </c>
      <c r="DE3265" s="2810">
        <v>4.4839354275095644</v>
      </c>
      <c r="DF3265" s="2810">
        <v>83.113402293574381</v>
      </c>
      <c r="DG3265" s="2810">
        <v>74.077212900240738</v>
      </c>
      <c r="DH3265" s="2810">
        <v>0</v>
      </c>
      <c r="DI3265" s="2810">
        <v>256.6067778249876</v>
      </c>
      <c r="DJ3265" s="2810"/>
      <c r="DK3265" s="2810">
        <v>0</v>
      </c>
      <c r="DL3265" s="2810">
        <v>-3.8763634951605397E-2</v>
      </c>
      <c r="DM3265" s="2810">
        <v>-591.68260424069774</v>
      </c>
      <c r="DN3265" s="2810">
        <v>0</v>
      </c>
      <c r="DO3265" s="2810">
        <v>-49.481028210513429</v>
      </c>
      <c r="DP3265" s="2810">
        <v>-1.6879562127818986</v>
      </c>
      <c r="DQ3265" s="2810">
        <v>0</v>
      </c>
      <c r="DR3265" s="2810">
        <v>-2548.2335347045996</v>
      </c>
      <c r="DS3265" s="2810"/>
      <c r="DT3265" s="2810"/>
      <c r="DU3265" s="2810"/>
      <c r="DV3265" s="2810">
        <v>12526.727540567677</v>
      </c>
      <c r="DW3265" s="2810">
        <v>0</v>
      </c>
      <c r="DX3265" s="2810">
        <v>0</v>
      </c>
      <c r="DY3265" s="2810">
        <v>-1666.0637999999985</v>
      </c>
      <c r="DZ3265" s="2810">
        <v>-950.55440000000033</v>
      </c>
      <c r="EA3265" s="2810">
        <v>273.62479999999999</v>
      </c>
      <c r="EB3265" s="2810">
        <v>56.410800000000002</v>
      </c>
      <c r="EC3265" s="2810">
        <v>-252.20410976982566</v>
      </c>
      <c r="ED3265" s="2810">
        <v>6.467019693993973</v>
      </c>
      <c r="EE3265" s="2810">
        <v>1.5733447888967731</v>
      </c>
      <c r="EF3265" s="2810">
        <v>8.4881333743296511E-2</v>
      </c>
      <c r="EG3265" s="2810">
        <v>0.16641574444376162</v>
      </c>
      <c r="EH3265" s="2810">
        <v>1.4022888448353292</v>
      </c>
      <c r="EI3265" s="2810">
        <v>116.75333020826366</v>
      </c>
      <c r="EJ3265" s="2810">
        <v>34.240917423031284</v>
      </c>
      <c r="EK3265" s="2810">
        <v>0</v>
      </c>
      <c r="EL3265" s="2810">
        <v>0</v>
      </c>
      <c r="EM3265" s="2810">
        <v>0</v>
      </c>
      <c r="EN3265" s="2810">
        <v>0</v>
      </c>
      <c r="EO3265" s="2810">
        <v>0</v>
      </c>
      <c r="EP3265" s="2810">
        <v>562.67935298298903</v>
      </c>
      <c r="EQ3265" s="2810">
        <v>384.16386330394357</v>
      </c>
      <c r="ER3265" s="2810">
        <v>0</v>
      </c>
      <c r="ES3265" s="2810">
        <v>-13.303719082760015</v>
      </c>
      <c r="ET3265" s="2810">
        <v>0</v>
      </c>
      <c r="EU3265" s="2810">
        <v>-1.6476029070735763</v>
      </c>
      <c r="EV3265" s="2810">
        <v>113</v>
      </c>
      <c r="EW3265" s="2810">
        <v>0</v>
      </c>
      <c r="EX3265" s="2810">
        <v>0</v>
      </c>
      <c r="EY3265" s="2810">
        <v>0</v>
      </c>
      <c r="EZ3265" s="2810"/>
      <c r="FA3265" s="2810">
        <v>0</v>
      </c>
      <c r="FB3265" s="2810">
        <v>-41.725811303361702</v>
      </c>
      <c r="FC3265" s="2810"/>
      <c r="FD3265" s="2810">
        <v>-41.725811303361702</v>
      </c>
      <c r="FE3265" s="2810"/>
      <c r="FF3265" s="2810">
        <v>0</v>
      </c>
      <c r="FG3265" s="2810">
        <v>0</v>
      </c>
      <c r="FH3265" s="2810">
        <v>0</v>
      </c>
      <c r="FI3265" s="2810">
        <v>0</v>
      </c>
    </row>
    <row r="3266" spans="1:165" ht="14.45" customHeight="1">
      <c r="A3266" s="2810">
        <v>3249</v>
      </c>
      <c r="B3266" s="2810" t="s">
        <v>3027</v>
      </c>
      <c r="C3266" s="2810" t="s">
        <v>3004</v>
      </c>
      <c r="D3266" s="2810" t="s">
        <v>2068</v>
      </c>
      <c r="E3266" s="2810" t="s">
        <v>230</v>
      </c>
      <c r="F3266" s="2810" t="s">
        <v>2401</v>
      </c>
      <c r="G3266" s="2810" t="s">
        <v>2401</v>
      </c>
      <c r="H3266" s="2810" t="s">
        <v>2401</v>
      </c>
      <c r="I3266" s="2810" t="s">
        <v>2401</v>
      </c>
      <c r="J3266" s="2810" t="s">
        <v>3005</v>
      </c>
      <c r="K3266" s="2811">
        <v>44743</v>
      </c>
      <c r="L3266" s="2810">
        <v>0</v>
      </c>
      <c r="M3266" s="2810">
        <v>0</v>
      </c>
      <c r="N3266" s="2810">
        <v>263.55099999999999</v>
      </c>
      <c r="O3266" s="2810">
        <v>263.55099999999999</v>
      </c>
      <c r="P3266" s="2810">
        <v>263.55099999999999</v>
      </c>
      <c r="Q3266" s="2810">
        <v>263.55099999999999</v>
      </c>
      <c r="R3266" s="2810"/>
      <c r="S3266" s="2810">
        <v>604.16999999999996</v>
      </c>
      <c r="T3266" s="2810">
        <v>232.33</v>
      </c>
      <c r="U3266" s="2810"/>
      <c r="V3266" s="2810">
        <v>220460.41149999996</v>
      </c>
      <c r="W3266" s="2810">
        <v>220460.41149999996</v>
      </c>
      <c r="X3266" s="2810">
        <v>201872.15946999998</v>
      </c>
      <c r="Y3266" s="2810">
        <v>0</v>
      </c>
      <c r="Z3266" s="2810">
        <v>5977.986493031246</v>
      </c>
      <c r="AA3266" s="2810">
        <v>0</v>
      </c>
      <c r="AB3266" s="2810">
        <v>0</v>
      </c>
      <c r="AC3266" s="2810">
        <v>1279.2762152831003</v>
      </c>
      <c r="AD3266" s="2810">
        <v>405.34897466351225</v>
      </c>
      <c r="AE3266" s="2810">
        <v>101833.17612721011</v>
      </c>
      <c r="AF3266" s="2810">
        <v>52187.148996032862</v>
      </c>
      <c r="AG3266" s="2810">
        <v>3973.3642946650607</v>
      </c>
      <c r="AH3266" s="2810">
        <v>0</v>
      </c>
      <c r="AI3266" s="2810">
        <v>5.703851793758103</v>
      </c>
      <c r="AJ3266" s="2810">
        <v>0</v>
      </c>
      <c r="AK3266" s="2810">
        <v>1985.4952052466381</v>
      </c>
      <c r="AL3266" s="2810">
        <v>2525.697037312128</v>
      </c>
      <c r="AM3266" s="2810"/>
      <c r="AN3266" s="2810">
        <v>331.06298806397291</v>
      </c>
      <c r="AO3266" s="2810">
        <v>3679.1594274076056</v>
      </c>
      <c r="AP3266" s="2810">
        <v>12538.80986885677</v>
      </c>
      <c r="AQ3266" s="2810">
        <v>0</v>
      </c>
      <c r="AR3266" s="2810">
        <v>0</v>
      </c>
      <c r="AS3266" s="2810">
        <v>3.6418559309330792E-11</v>
      </c>
      <c r="AT3266" s="2810">
        <v>0</v>
      </c>
      <c r="AU3266" s="2810">
        <v>0</v>
      </c>
      <c r="AV3266" s="2810">
        <v>566.17095935276757</v>
      </c>
      <c r="AW3266" s="2810">
        <v>406.36972978899286</v>
      </c>
      <c r="AX3266" s="2810">
        <v>0</v>
      </c>
      <c r="AY3266" s="2810">
        <v>513.34561092819058</v>
      </c>
      <c r="AZ3266" s="2810">
        <v>0</v>
      </c>
      <c r="BA3266" s="2810"/>
      <c r="BB3266" s="2810">
        <v>78.804760130438382</v>
      </c>
      <c r="BC3266" s="2810">
        <v>1227.4733176272489</v>
      </c>
      <c r="BD3266" s="2810">
        <v>12696.478873652286</v>
      </c>
      <c r="BE3266" s="2810">
        <v>684.97005122117696</v>
      </c>
      <c r="BF3266" s="2810">
        <v>1342.9313132659829</v>
      </c>
      <c r="BG3266" s="2810">
        <v>11316.102369204311</v>
      </c>
      <c r="BH3266" s="2810">
        <v>0</v>
      </c>
      <c r="BI3266" s="2810">
        <v>2124.19</v>
      </c>
      <c r="BJ3266" s="2810">
        <v>9782.76</v>
      </c>
      <c r="BK3266" s="2810">
        <v>75913.679999999993</v>
      </c>
      <c r="BL3266" s="2810">
        <v>186</v>
      </c>
      <c r="BM3266" s="2810"/>
      <c r="BN3266" s="2810"/>
      <c r="BO3266" s="2810"/>
      <c r="BP3266" s="2810"/>
      <c r="BQ3266" s="2810"/>
      <c r="BR3266" s="2810"/>
      <c r="BS3266" s="2810"/>
      <c r="BT3266" s="2810"/>
      <c r="BU3266" s="2810"/>
      <c r="BV3266" s="2810">
        <v>78227.63160337662</v>
      </c>
      <c r="BW3266" s="2810"/>
      <c r="BX3266" s="2810"/>
      <c r="BY3266" s="2810"/>
      <c r="BZ3266" s="2810"/>
      <c r="CA3266" s="2810"/>
      <c r="CB3266" s="2810"/>
      <c r="CC3266" s="2810"/>
      <c r="CD3266" s="2810"/>
      <c r="CE3266" s="2810"/>
      <c r="CF3266" s="2810"/>
      <c r="CG3266" s="2810"/>
      <c r="CH3266" s="2810"/>
      <c r="CI3266" s="2810">
        <v>201871.39350000001</v>
      </c>
      <c r="CJ3266" s="2810">
        <v>-18589.047999999981</v>
      </c>
      <c r="CK3266" s="2810"/>
      <c r="CL3266" s="2810"/>
      <c r="CM3266" s="2810"/>
      <c r="CN3266" s="2810"/>
      <c r="CO3266" s="2810">
        <v>-11319.515449999981</v>
      </c>
      <c r="CP3266" s="2810">
        <v>-7268.7365800000025</v>
      </c>
      <c r="CQ3266" s="2810">
        <v>31</v>
      </c>
      <c r="CR3266" s="2810">
        <v>-19223.094733605772</v>
      </c>
      <c r="CS3266" s="2810">
        <v>7.73070496506989E-12</v>
      </c>
      <c r="CT3266" s="2810">
        <v>481.90444528898843</v>
      </c>
      <c r="CU3266" s="2810">
        <v>0</v>
      </c>
      <c r="CV3266" s="2810">
        <v>0</v>
      </c>
      <c r="CW3266" s="2810">
        <v>0</v>
      </c>
      <c r="CX3266" s="2810">
        <v>0</v>
      </c>
      <c r="CY3266" s="2810">
        <v>0</v>
      </c>
      <c r="CZ3266" s="2810">
        <v>0.9477890050348492</v>
      </c>
      <c r="DA3266" s="2810">
        <v>0</v>
      </c>
      <c r="DB3266" s="2810">
        <v>0</v>
      </c>
      <c r="DC3266" s="2810">
        <v>2777.1733951068964</v>
      </c>
      <c r="DD3266" s="2810">
        <v>71.464971480660779</v>
      </c>
      <c r="DE3266" s="2810">
        <v>36.451130964083063</v>
      </c>
      <c r="DF3266" s="2810">
        <v>675.65145860190751</v>
      </c>
      <c r="DG3266" s="2810">
        <v>602.19381668942879</v>
      </c>
      <c r="DH3266" s="2810">
        <v>0</v>
      </c>
      <c r="DI3266" s="2810">
        <v>2086.0263079134256</v>
      </c>
      <c r="DJ3266" s="2810"/>
      <c r="DK3266" s="2810">
        <v>0</v>
      </c>
      <c r="DL3266" s="2810">
        <v>-0.31512013433468677</v>
      </c>
      <c r="DM3266" s="2810">
        <v>-4809.9488596619403</v>
      </c>
      <c r="DN3266" s="2810">
        <v>0</v>
      </c>
      <c r="DO3266" s="2810">
        <v>-402.24473984913703</v>
      </c>
      <c r="DP3266" s="2810">
        <v>-13.721855269428829</v>
      </c>
      <c r="DQ3266" s="2810">
        <v>0</v>
      </c>
      <c r="DR3266" s="2810">
        <v>-20715.283661472298</v>
      </c>
      <c r="DS3266" s="2810"/>
      <c r="DT3266" s="2810"/>
      <c r="DU3266" s="2810"/>
      <c r="DV3266" s="2810">
        <v>101833.17612721011</v>
      </c>
      <c r="DW3266" s="2810">
        <v>0</v>
      </c>
      <c r="DX3266" s="2810">
        <v>0</v>
      </c>
      <c r="DY3266" s="2810">
        <v>-13543.885889999976</v>
      </c>
      <c r="DZ3266" s="2810">
        <v>-7727.315319999997</v>
      </c>
      <c r="EA3266" s="2810">
        <v>2224.3704399999997</v>
      </c>
      <c r="EB3266" s="2810">
        <v>458.57873999999998</v>
      </c>
      <c r="EC3266" s="2810">
        <v>-2050.235821528302</v>
      </c>
      <c r="ED3266" s="2810">
        <v>52.572162472911948</v>
      </c>
      <c r="EE3266" s="2810">
        <v>12.790147824137366</v>
      </c>
      <c r="EF3266" s="2810">
        <v>0.69002345433002887</v>
      </c>
      <c r="EG3266" s="2810">
        <v>1.3528388607001178</v>
      </c>
      <c r="EH3266" s="2810">
        <v>11.39958751835891</v>
      </c>
      <c r="EI3266" s="2810">
        <v>949.1195845070356</v>
      </c>
      <c r="EJ3266" s="2810">
        <v>278.35373312021335</v>
      </c>
      <c r="EK3266" s="2810">
        <v>0</v>
      </c>
      <c r="EL3266" s="2810">
        <v>0</v>
      </c>
      <c r="EM3266" s="2810">
        <v>0</v>
      </c>
      <c r="EN3266" s="2810">
        <v>0</v>
      </c>
      <c r="EO3266" s="2810">
        <v>0</v>
      </c>
      <c r="EP3266" s="2810">
        <v>4574.1735397291704</v>
      </c>
      <c r="EQ3266" s="2810">
        <v>3122.9725582238625</v>
      </c>
      <c r="ER3266" s="2810">
        <v>0</v>
      </c>
      <c r="ES3266" s="2810">
        <v>-108.149551757572</v>
      </c>
      <c r="ET3266" s="2810">
        <v>0</v>
      </c>
      <c r="EU3266" s="2810">
        <v>-13.393812269036061</v>
      </c>
      <c r="EV3266" s="2810">
        <v>113</v>
      </c>
      <c r="EW3266" s="2810">
        <v>0</v>
      </c>
      <c r="EX3266" s="2810">
        <v>0</v>
      </c>
      <c r="EY3266" s="2810">
        <v>0</v>
      </c>
      <c r="EZ3266" s="2810"/>
      <c r="FA3266" s="2810">
        <v>0</v>
      </c>
      <c r="FB3266" s="2810">
        <v>-41.725811303361702</v>
      </c>
      <c r="FC3266" s="2810"/>
      <c r="FD3266" s="2810">
        <v>-41.725811303361702</v>
      </c>
      <c r="FE3266" s="2810"/>
      <c r="FF3266" s="2810">
        <v>0</v>
      </c>
      <c r="FG3266" s="2810">
        <v>0</v>
      </c>
      <c r="FH3266" s="2810">
        <v>0</v>
      </c>
      <c r="FI3266" s="2810">
        <v>0</v>
      </c>
    </row>
    <row r="3267" spans="1:165" ht="14.45" customHeight="1">
      <c r="A3267" s="2810">
        <v>3250</v>
      </c>
      <c r="B3267" s="2810" t="s">
        <v>3027</v>
      </c>
      <c r="C3267" s="2810" t="s">
        <v>3004</v>
      </c>
      <c r="D3267" s="2810" t="s">
        <v>2068</v>
      </c>
      <c r="E3267" s="2810" t="s">
        <v>230</v>
      </c>
      <c r="F3267" s="2810" t="s">
        <v>2401</v>
      </c>
      <c r="G3267" s="2810" t="s">
        <v>2401</v>
      </c>
      <c r="H3267" s="2810" t="s">
        <v>2401</v>
      </c>
      <c r="I3267" s="2810" t="s">
        <v>2401</v>
      </c>
      <c r="J3267" s="2810" t="s">
        <v>3005</v>
      </c>
      <c r="K3267" s="2811">
        <v>44743</v>
      </c>
      <c r="L3267" s="2810">
        <v>0</v>
      </c>
      <c r="M3267" s="2810">
        <v>0</v>
      </c>
      <c r="N3267" s="2810">
        <v>-14.475</v>
      </c>
      <c r="O3267" s="2810">
        <v>-14.475</v>
      </c>
      <c r="P3267" s="2810">
        <v>-14.475</v>
      </c>
      <c r="Q3267" s="2810">
        <v>-14.475</v>
      </c>
      <c r="R3267" s="2810"/>
      <c r="S3267" s="2810">
        <v>604.16999999999996</v>
      </c>
      <c r="T3267" s="2810">
        <v>232.33</v>
      </c>
      <c r="U3267" s="2810"/>
      <c r="V3267" s="2810">
        <v>-12108.3375</v>
      </c>
      <c r="W3267" s="2810">
        <v>-12108.3375</v>
      </c>
      <c r="X3267" s="2810">
        <v>-11087.41575</v>
      </c>
      <c r="Y3267" s="2810">
        <v>0</v>
      </c>
      <c r="Z3267" s="2810">
        <v>-328.32868965258064</v>
      </c>
      <c r="AA3267" s="2810">
        <v>0</v>
      </c>
      <c r="AB3267" s="2810">
        <v>0</v>
      </c>
      <c r="AC3267" s="2810">
        <v>-70.261631396666601</v>
      </c>
      <c r="AD3267" s="2810">
        <v>-22.262963935839135</v>
      </c>
      <c r="AE3267" s="2810">
        <v>-5592.9790607562345</v>
      </c>
      <c r="AF3267" s="2810">
        <v>-2866.2724926772262</v>
      </c>
      <c r="AG3267" s="2810">
        <v>-218.22891267829283</v>
      </c>
      <c r="AH3267" s="2810">
        <v>0</v>
      </c>
      <c r="AI3267" s="2810">
        <v>-0.31327240160215114</v>
      </c>
      <c r="AJ3267" s="2810">
        <v>0</v>
      </c>
      <c r="AK3267" s="2810">
        <v>-109.04926597108373</v>
      </c>
      <c r="AL3267" s="2810">
        <v>-138.71874747237936</v>
      </c>
      <c r="AM3267" s="2810"/>
      <c r="AN3267" s="2810">
        <v>-18.18295795586436</v>
      </c>
      <c r="AO3267" s="2810">
        <v>-202.07031167297825</v>
      </c>
      <c r="AP3267" s="2810">
        <v>-688.66850382545215</v>
      </c>
      <c r="AQ3267" s="2810">
        <v>0</v>
      </c>
      <c r="AR3267" s="2810">
        <v>0</v>
      </c>
      <c r="AS3267" s="2810">
        <v>-2.000214933741717E-12</v>
      </c>
      <c r="AT3267" s="2810">
        <v>0</v>
      </c>
      <c r="AU3267" s="2810">
        <v>0</v>
      </c>
      <c r="AV3267" s="2810">
        <v>-31.095782738943548</v>
      </c>
      <c r="AW3267" s="2810">
        <v>-22.319026824772706</v>
      </c>
      <c r="AX3267" s="2810">
        <v>0</v>
      </c>
      <c r="AY3267" s="2810">
        <v>-28.19445844707688</v>
      </c>
      <c r="AZ3267" s="2810">
        <v>0</v>
      </c>
      <c r="BA3267" s="2810"/>
      <c r="BB3267" s="2810">
        <v>-4.328190380184842</v>
      </c>
      <c r="BC3267" s="2810">
        <v>-67.416463123472994</v>
      </c>
      <c r="BD3267" s="2810">
        <v>-697.32815165230579</v>
      </c>
      <c r="BE3267" s="2810">
        <v>-37.620580044949691</v>
      </c>
      <c r="BF3267" s="2810">
        <v>-73.757757547970229</v>
      </c>
      <c r="BG3267" s="2810">
        <v>-621.51379351333298</v>
      </c>
      <c r="BH3267" s="2810">
        <v>0</v>
      </c>
      <c r="BI3267" s="2810">
        <v>-139.38</v>
      </c>
      <c r="BJ3267" s="2810">
        <v>-641.89</v>
      </c>
      <c r="BK3267" s="2810">
        <v>-4486.88</v>
      </c>
      <c r="BL3267" s="2810">
        <v>-9</v>
      </c>
      <c r="BM3267" s="2810"/>
      <c r="BN3267" s="2810"/>
      <c r="BO3267" s="2810"/>
      <c r="BP3267" s="2810"/>
      <c r="BQ3267" s="2810"/>
      <c r="BR3267" s="2810"/>
      <c r="BS3267" s="2810"/>
      <c r="BT3267" s="2810"/>
      <c r="BU3267" s="2810"/>
      <c r="BV3267" s="2810">
        <v>-4296.492775435785</v>
      </c>
      <c r="BW3267" s="2810"/>
      <c r="BX3267" s="2810"/>
      <c r="BY3267" s="2810"/>
      <c r="BZ3267" s="2810"/>
      <c r="CA3267" s="2810"/>
      <c r="CB3267" s="2810"/>
      <c r="CC3267" s="2810"/>
      <c r="CD3267" s="2810"/>
      <c r="CE3267" s="2810"/>
      <c r="CF3267" s="2810"/>
      <c r="CG3267" s="2810"/>
      <c r="CH3267" s="2810"/>
      <c r="CI3267" s="2810">
        <v>-11091.2456</v>
      </c>
      <c r="CJ3267" s="2810">
        <v>1017.0618999999988</v>
      </c>
      <c r="CK3267" s="2810"/>
      <c r="CL3267" s="2810"/>
      <c r="CM3267" s="2810"/>
      <c r="CN3267" s="2810"/>
      <c r="CO3267" s="2810">
        <v>621.70124999999905</v>
      </c>
      <c r="CP3267" s="2810">
        <v>399.22050000000019</v>
      </c>
      <c r="CQ3267" s="2810">
        <v>31</v>
      </c>
      <c r="CR3267" s="2810">
        <v>1055.7891879330491</v>
      </c>
      <c r="CS3267" s="2810">
        <v>-4.5474735088646412E-13</v>
      </c>
      <c r="CT3267" s="2810">
        <v>-26.467616687313352</v>
      </c>
      <c r="CU3267" s="2810">
        <v>0</v>
      </c>
      <c r="CV3267" s="2810">
        <v>0</v>
      </c>
      <c r="CW3267" s="2810">
        <v>0</v>
      </c>
      <c r="CX3267" s="2810">
        <v>0</v>
      </c>
      <c r="CY3267" s="2810">
        <v>0</v>
      </c>
      <c r="CZ3267" s="2810">
        <v>-5.20553739044054E-2</v>
      </c>
      <c r="DA3267" s="2810">
        <v>0</v>
      </c>
      <c r="DB3267" s="2810">
        <v>0</v>
      </c>
      <c r="DC3267" s="2810">
        <v>-152.53057242876139</v>
      </c>
      <c r="DD3267" s="2810">
        <v>-3.9250674904764793</v>
      </c>
      <c r="DE3267" s="2810">
        <v>-2.0020038653053973</v>
      </c>
      <c r="DF3267" s="2810">
        <v>-37.1087753917177</v>
      </c>
      <c r="DG3267" s="2810">
        <v>-33.074264550616363</v>
      </c>
      <c r="DH3267" s="2810">
        <v>0</v>
      </c>
      <c r="DI3267" s="2810">
        <v>-114.57073130834968</v>
      </c>
      <c r="DJ3267" s="2810"/>
      <c r="DK3267" s="2810">
        <v>0</v>
      </c>
      <c r="DL3267" s="2810">
        <v>1.7307329300570273E-2</v>
      </c>
      <c r="DM3267" s="2810">
        <v>264.17661000567858</v>
      </c>
      <c r="DN3267" s="2810">
        <v>0</v>
      </c>
      <c r="DO3267" s="2810">
        <v>22.092470183441733</v>
      </c>
      <c r="DP3267" s="2810">
        <v>0.75364485441141227</v>
      </c>
      <c r="DQ3267" s="2810">
        <v>0</v>
      </c>
      <c r="DR3267" s="2810">
        <v>1137.7446148935558</v>
      </c>
      <c r="DS3267" s="2810"/>
      <c r="DT3267" s="2810"/>
      <c r="DU3267" s="2810"/>
      <c r="DV3267" s="2810">
        <v>-5592.9790607562345</v>
      </c>
      <c r="DW3267" s="2810">
        <v>0</v>
      </c>
      <c r="DX3267" s="2810">
        <v>0</v>
      </c>
      <c r="DY3267" s="2810">
        <v>743.87025000000006</v>
      </c>
      <c r="DZ3267" s="2810">
        <v>424.40700000000038</v>
      </c>
      <c r="EA3267" s="2810">
        <v>-122.16899999999998</v>
      </c>
      <c r="EB3267" s="2810">
        <v>-25.186499999999999</v>
      </c>
      <c r="EC3267" s="2810">
        <v>112.60501199624377</v>
      </c>
      <c r="ED3267" s="2810">
        <v>-2.8874185709612199</v>
      </c>
      <c r="EE3267" s="2810">
        <v>-0.70247272730662513</v>
      </c>
      <c r="EF3267" s="2810">
        <v>-3.7898127881993121E-2</v>
      </c>
      <c r="EG3267" s="2810">
        <v>-7.4301909340636935E-2</v>
      </c>
      <c r="EH3267" s="2810">
        <v>-0.62609904469436739</v>
      </c>
      <c r="EI3267" s="2810">
        <v>-52.128453262326232</v>
      </c>
      <c r="EJ3267" s="2810">
        <v>-15.288009861146755</v>
      </c>
      <c r="EK3267" s="2810">
        <v>0</v>
      </c>
      <c r="EL3267" s="2810">
        <v>0</v>
      </c>
      <c r="EM3267" s="2810">
        <v>0</v>
      </c>
      <c r="EN3267" s="2810">
        <v>0</v>
      </c>
      <c r="EO3267" s="2810">
        <v>0</v>
      </c>
      <c r="EP3267" s="2810">
        <v>-251.22713246233081</v>
      </c>
      <c r="EQ3267" s="2810">
        <v>-171.52288467996863</v>
      </c>
      <c r="ER3267" s="2810">
        <v>0</v>
      </c>
      <c r="ES3267" s="2810">
        <v>5.9398930821391485</v>
      </c>
      <c r="ET3267" s="2810">
        <v>0</v>
      </c>
      <c r="EU3267" s="2810">
        <v>0.73562776310581057</v>
      </c>
      <c r="EV3267" s="2810">
        <v>113</v>
      </c>
      <c r="EW3267" s="2810">
        <v>0</v>
      </c>
      <c r="EX3267" s="2810">
        <v>0</v>
      </c>
      <c r="EY3267" s="2810">
        <v>0</v>
      </c>
      <c r="EZ3267" s="2810"/>
      <c r="FA3267" s="2810">
        <v>0</v>
      </c>
      <c r="FB3267" s="2810">
        <v>-41.725811303361702</v>
      </c>
      <c r="FC3267" s="2810"/>
      <c r="FD3267" s="2810">
        <v>-41.725811303361702</v>
      </c>
      <c r="FE3267" s="2810"/>
      <c r="FF3267" s="2810">
        <v>0</v>
      </c>
      <c r="FG3267" s="2810">
        <v>0</v>
      </c>
      <c r="FH3267" s="2810">
        <v>0</v>
      </c>
      <c r="FI3267" s="2810">
        <v>0</v>
      </c>
    </row>
    <row r="3268" spans="1:165" ht="14.45" customHeight="1">
      <c r="A3268" s="2810">
        <v>3267</v>
      </c>
      <c r="B3268" s="2810" t="s">
        <v>3027</v>
      </c>
      <c r="C3268" s="2810" t="s">
        <v>2005</v>
      </c>
      <c r="D3268" s="2810" t="s">
        <v>343</v>
      </c>
      <c r="E3268" s="2810" t="s">
        <v>230</v>
      </c>
      <c r="F3268" s="2810" t="s">
        <v>2401</v>
      </c>
      <c r="G3268" s="2810" t="s">
        <v>2401</v>
      </c>
      <c r="H3268" s="2810" t="s">
        <v>2401</v>
      </c>
      <c r="I3268" s="2810" t="s">
        <v>2941</v>
      </c>
      <c r="J3268" s="2810" t="s">
        <v>3005</v>
      </c>
      <c r="K3268" s="2811">
        <v>44743</v>
      </c>
      <c r="L3268" s="2810">
        <v>0</v>
      </c>
      <c r="M3268" s="2810">
        <v>0</v>
      </c>
      <c r="N3268" s="2810">
        <v>3.9239999999999999</v>
      </c>
      <c r="O3268" s="2810">
        <v>3.9239999999999999</v>
      </c>
      <c r="P3268" s="2810">
        <v>3.9239999999999999</v>
      </c>
      <c r="Q3268" s="2810">
        <v>3.9239999999999999</v>
      </c>
      <c r="R3268" s="2810"/>
      <c r="S3268" s="2810">
        <v>3040.16</v>
      </c>
      <c r="T3268" s="2810">
        <v>355.62</v>
      </c>
      <c r="U3268" s="2810"/>
      <c r="V3268" s="2810">
        <v>13325.040719999999</v>
      </c>
      <c r="W3268" s="2810">
        <v>13325.040719999999</v>
      </c>
      <c r="X3268" s="2810">
        <v>12053.23308</v>
      </c>
      <c r="Y3268" s="2810">
        <v>0</v>
      </c>
      <c r="Z3268" s="2810">
        <v>77.435215684362703</v>
      </c>
      <c r="AA3268" s="2810">
        <v>0</v>
      </c>
      <c r="AB3268" s="2810">
        <v>0</v>
      </c>
      <c r="AC3268" s="2810">
        <v>101.41064109715518</v>
      </c>
      <c r="AD3268" s="2810">
        <v>32.738206428046432</v>
      </c>
      <c r="AE3268" s="2810">
        <v>10062.27319076168</v>
      </c>
      <c r="AF3268" s="2810">
        <v>1260.8124358442669</v>
      </c>
      <c r="AG3268" s="2810">
        <v>59.159257571649128</v>
      </c>
      <c r="AH3268" s="2810">
        <v>0</v>
      </c>
      <c r="AI3268" s="2810">
        <v>8.4924414776293006E-2</v>
      </c>
      <c r="AJ3268" s="2810">
        <v>0</v>
      </c>
      <c r="AK3268" s="2810">
        <v>97.504379115203633</v>
      </c>
      <c r="AL3268" s="2810">
        <v>37.604999314792167</v>
      </c>
      <c r="AM3268" s="2810"/>
      <c r="AN3268" s="2810">
        <v>3.4773232993290004</v>
      </c>
      <c r="AO3268" s="2810">
        <v>289.1580685769157</v>
      </c>
      <c r="AP3268" s="2810">
        <v>986.97269994740566</v>
      </c>
      <c r="AQ3268" s="2810">
        <v>0</v>
      </c>
      <c r="AR3268" s="2810">
        <v>0</v>
      </c>
      <c r="AS3268" s="2810">
        <v>5.4223443177910169E-13</v>
      </c>
      <c r="AT3268" s="2810">
        <v>0</v>
      </c>
      <c r="AU3268" s="2810">
        <v>0</v>
      </c>
      <c r="AV3268" s="2810">
        <v>7.3338356322503921</v>
      </c>
      <c r="AW3268" s="2810">
        <v>6.0504221941559999</v>
      </c>
      <c r="AX3268" s="2810">
        <v>0</v>
      </c>
      <c r="AY3268" s="2810">
        <v>7.6431816888656083</v>
      </c>
      <c r="AZ3268" s="2810">
        <v>0</v>
      </c>
      <c r="BA3268" s="2810"/>
      <c r="BB3268" s="2810">
        <v>1.4823220514723325</v>
      </c>
      <c r="BC3268" s="2810">
        <v>96.585253549868938</v>
      </c>
      <c r="BD3268" s="2810">
        <v>144.72077366096423</v>
      </c>
      <c r="BE3268" s="2810">
        <v>2.621955028718375</v>
      </c>
      <c r="BF3268" s="2810">
        <v>19.994849092796905</v>
      </c>
      <c r="BG3268" s="2810">
        <v>43.316217197424017</v>
      </c>
      <c r="BH3268" s="2810">
        <v>0</v>
      </c>
      <c r="BI3268" s="2810">
        <v>0</v>
      </c>
      <c r="BJ3268" s="2810">
        <v>0</v>
      </c>
      <c r="BK3268" s="2810">
        <v>0</v>
      </c>
      <c r="BL3268" s="2810">
        <v>0</v>
      </c>
      <c r="BM3268" s="2810"/>
      <c r="BN3268" s="2810"/>
      <c r="BO3268" s="2810"/>
      <c r="BP3268" s="2810"/>
      <c r="BQ3268" s="2810"/>
      <c r="BR3268" s="2810"/>
      <c r="BS3268" s="2810"/>
      <c r="BT3268" s="2810"/>
      <c r="BU3268" s="2810"/>
      <c r="BV3268" s="2810">
        <v>1471.4662308241702</v>
      </c>
      <c r="BW3268" s="2810"/>
      <c r="BX3268" s="2810"/>
      <c r="BY3268" s="2810"/>
      <c r="BZ3268" s="2810"/>
      <c r="CA3268" s="2810"/>
      <c r="CB3268" s="2810"/>
      <c r="CC3268" s="2810"/>
      <c r="CD3268" s="2810"/>
      <c r="CE3268" s="2810"/>
      <c r="CF3268" s="2810"/>
      <c r="CG3268" s="2810"/>
      <c r="CH3268" s="2810"/>
      <c r="CI3268" s="2810">
        <v>12040.946400000001</v>
      </c>
      <c r="CJ3268" s="2810">
        <v>-1284.124319999999</v>
      </c>
      <c r="CK3268" s="2810"/>
      <c r="CL3268" s="2810"/>
      <c r="CM3268" s="2810"/>
      <c r="CN3268" s="2810"/>
      <c r="CO3268" s="2810">
        <v>-1144.3561199999986</v>
      </c>
      <c r="CP3268" s="2810">
        <v>-127.45152000000007</v>
      </c>
      <c r="CQ3268" s="2810">
        <v>31</v>
      </c>
      <c r="CR3268" s="2810">
        <v>-1186.6904203304202</v>
      </c>
      <c r="CS3268" s="2810">
        <v>1.7053025658242404E-13</v>
      </c>
      <c r="CT3268" s="2810">
        <v>37.932350554647769</v>
      </c>
      <c r="CU3268" s="2810">
        <v>0</v>
      </c>
      <c r="CV3268" s="2810">
        <v>0</v>
      </c>
      <c r="CW3268" s="2810">
        <v>0</v>
      </c>
      <c r="CX3268" s="2810">
        <v>0</v>
      </c>
      <c r="CY3268" s="2810">
        <v>0</v>
      </c>
      <c r="CZ3268" s="2810">
        <v>7.6548638424014825E-2</v>
      </c>
      <c r="DA3268" s="2810">
        <v>0</v>
      </c>
      <c r="DB3268" s="2810">
        <v>0</v>
      </c>
      <c r="DC3268" s="2810">
        <v>67.094961506956224</v>
      </c>
      <c r="DD3268" s="2810">
        <v>1.0640390212524835</v>
      </c>
      <c r="DE3268" s="2810">
        <v>0.13952905818781636</v>
      </c>
      <c r="DF3268" s="2810">
        <v>7.7014109807200555</v>
      </c>
      <c r="DG3268" s="2810">
        <v>2.3051009356058998</v>
      </c>
      <c r="DH3268" s="2810">
        <v>0</v>
      </c>
      <c r="DI3268" s="2810">
        <v>27.02112111909863</v>
      </c>
      <c r="DJ3268" s="2810"/>
      <c r="DK3268" s="2810">
        <v>0</v>
      </c>
      <c r="DL3268" s="2810">
        <v>-4.6918107202374992E-3</v>
      </c>
      <c r="DM3268" s="2810">
        <v>-71.615130753871</v>
      </c>
      <c r="DN3268" s="2810">
        <v>0</v>
      </c>
      <c r="DO3268" s="2810">
        <v>-5.9890053885889722</v>
      </c>
      <c r="DP3268" s="2810">
        <v>-0.14412763962966535</v>
      </c>
      <c r="DQ3268" s="2810">
        <v>0</v>
      </c>
      <c r="DR3268" s="2810">
        <v>-1252.0731066324747</v>
      </c>
      <c r="DS3268" s="2810"/>
      <c r="DT3268" s="2810"/>
      <c r="DU3268" s="2810"/>
      <c r="DV3268" s="2810">
        <v>10062.27319076168</v>
      </c>
      <c r="DW3268" s="2810">
        <v>0</v>
      </c>
      <c r="DX3268" s="2810">
        <v>0</v>
      </c>
      <c r="DY3268" s="2810">
        <v>-1254.5027999999986</v>
      </c>
      <c r="DZ3268" s="2810">
        <v>-134.78940000000009</v>
      </c>
      <c r="EA3268" s="2810">
        <v>110.14668</v>
      </c>
      <c r="EB3268" s="2810">
        <v>7.3378800000000002</v>
      </c>
      <c r="EC3268" s="2810">
        <v>-202.58656094485923</v>
      </c>
      <c r="ED3268" s="2810">
        <v>1.2701141468776433</v>
      </c>
      <c r="EE3268" s="2810">
        <v>0.14578845889220921</v>
      </c>
      <c r="EF3268" s="2810">
        <v>2.6412986418731079E-3</v>
      </c>
      <c r="EG3268" s="2810">
        <v>2.0142362159078366E-2</v>
      </c>
      <c r="EH3268" s="2810">
        <v>4.3635784901528578E-2</v>
      </c>
      <c r="EI3268" s="2810">
        <v>74.708455482727786</v>
      </c>
      <c r="EJ3268" s="2810">
        <v>21.876798067141152</v>
      </c>
      <c r="EK3268" s="2810">
        <v>0</v>
      </c>
      <c r="EL3268" s="2810">
        <v>0</v>
      </c>
      <c r="EM3268" s="2810">
        <v>0</v>
      </c>
      <c r="EN3268" s="2810">
        <v>0</v>
      </c>
      <c r="EO3268" s="2810">
        <v>0</v>
      </c>
      <c r="EP3268" s="2810">
        <v>59.251073089499357</v>
      </c>
      <c r="EQ3268" s="2810">
        <v>46.49780998163709</v>
      </c>
      <c r="ER3268" s="2810">
        <v>0</v>
      </c>
      <c r="ES3268" s="2810">
        <v>-1.610234228277307</v>
      </c>
      <c r="ET3268" s="2810">
        <v>0</v>
      </c>
      <c r="EU3268" s="2810">
        <v>-0.19941992002951281</v>
      </c>
      <c r="EV3268" s="2810">
        <v>113</v>
      </c>
      <c r="EW3268" s="2810">
        <v>0</v>
      </c>
      <c r="EX3268" s="2810">
        <v>0</v>
      </c>
      <c r="EY3268" s="2810">
        <v>0</v>
      </c>
      <c r="EZ3268" s="2810"/>
      <c r="FA3268" s="2810">
        <v>0</v>
      </c>
      <c r="FB3268" s="2810">
        <v>-41.725811303361702</v>
      </c>
      <c r="FC3268" s="2810"/>
      <c r="FD3268" s="2810">
        <v>-41.725811303361702</v>
      </c>
      <c r="FE3268" s="2810"/>
      <c r="FF3268" s="2810">
        <v>0</v>
      </c>
      <c r="FG3268" s="2810">
        <v>0</v>
      </c>
      <c r="FH3268" s="2810">
        <v>0</v>
      </c>
      <c r="FI3268" s="2810">
        <v>0</v>
      </c>
    </row>
    <row r="3269" spans="1:165" ht="14.45" customHeight="1">
      <c r="A3269" s="2810">
        <v>3268</v>
      </c>
      <c r="B3269" s="2810" t="s">
        <v>3027</v>
      </c>
      <c r="C3269" s="2810" t="s">
        <v>2005</v>
      </c>
      <c r="D3269" s="2810" t="s">
        <v>343</v>
      </c>
      <c r="E3269" s="2810" t="s">
        <v>230</v>
      </c>
      <c r="F3269" s="2810" t="s">
        <v>2401</v>
      </c>
      <c r="G3269" s="2810" t="s">
        <v>2401</v>
      </c>
      <c r="H3269" s="2810" t="s">
        <v>2401</v>
      </c>
      <c r="I3269" s="2810" t="s">
        <v>2941</v>
      </c>
      <c r="J3269" s="2810" t="s">
        <v>3005</v>
      </c>
      <c r="K3269" s="2811">
        <v>44743</v>
      </c>
      <c r="L3269" s="2810">
        <v>0</v>
      </c>
      <c r="M3269" s="2810">
        <v>0</v>
      </c>
      <c r="N3269" s="2810">
        <v>1.7889999999999999</v>
      </c>
      <c r="O3269" s="2810">
        <v>1.7889999999999999</v>
      </c>
      <c r="P3269" s="2810">
        <v>1.7889999999999999</v>
      </c>
      <c r="Q3269" s="2810">
        <v>1.7889999999999999</v>
      </c>
      <c r="R3269" s="2810"/>
      <c r="S3269" s="2810">
        <v>3040.16</v>
      </c>
      <c r="T3269" s="2810">
        <v>355.62</v>
      </c>
      <c r="U3269" s="2810"/>
      <c r="V3269" s="2810">
        <v>6075.0504199999996</v>
      </c>
      <c r="W3269" s="2810">
        <v>6075.0504199999996</v>
      </c>
      <c r="X3269" s="2810">
        <v>5495.2176300000001</v>
      </c>
      <c r="Y3269" s="2810">
        <v>0</v>
      </c>
      <c r="Z3269" s="2810">
        <v>35.303669943762714</v>
      </c>
      <c r="AA3269" s="2810">
        <v>0</v>
      </c>
      <c r="AB3269" s="2810">
        <v>0</v>
      </c>
      <c r="AC3269" s="2810">
        <v>46.234362110808007</v>
      </c>
      <c r="AD3269" s="2810">
        <v>14.925752115131262</v>
      </c>
      <c r="AE3269" s="2810">
        <v>4587.5144592947618</v>
      </c>
      <c r="AF3269" s="2810">
        <v>574.81994080667516</v>
      </c>
      <c r="AG3269" s="2810">
        <v>26.971435218063274</v>
      </c>
      <c r="AH3269" s="2810">
        <v>0</v>
      </c>
      <c r="AI3269" s="2810">
        <v>3.8718088184196781E-2</v>
      </c>
      <c r="AJ3269" s="2810">
        <v>0</v>
      </c>
      <c r="AK3269" s="2810">
        <v>44.45344909202327</v>
      </c>
      <c r="AL3269" s="2810">
        <v>17.144583020938629</v>
      </c>
      <c r="AM3269" s="2810"/>
      <c r="AN3269" s="2810">
        <v>1.5853545826961217</v>
      </c>
      <c r="AO3269" s="2810">
        <v>131.83073004182012</v>
      </c>
      <c r="AP3269" s="2810">
        <v>449.97302757540996</v>
      </c>
      <c r="AQ3269" s="2810">
        <v>0</v>
      </c>
      <c r="AR3269" s="2810">
        <v>0</v>
      </c>
      <c r="AS3269" s="2810">
        <v>2.4721136555882085E-13</v>
      </c>
      <c r="AT3269" s="2810">
        <v>0</v>
      </c>
      <c r="AU3269" s="2810">
        <v>0</v>
      </c>
      <c r="AV3269" s="2810">
        <v>3.3435861228582957</v>
      </c>
      <c r="AW3269" s="2810">
        <v>2.7584621063570549</v>
      </c>
      <c r="AX3269" s="2810">
        <v>0</v>
      </c>
      <c r="AY3269" s="2810">
        <v>3.4846208056525416</v>
      </c>
      <c r="AZ3269" s="2810">
        <v>0</v>
      </c>
      <c r="BA3269" s="2810"/>
      <c r="BB3269" s="2810">
        <v>0.67580890674923622</v>
      </c>
      <c r="BC3269" s="2810">
        <v>44.034408409968279</v>
      </c>
      <c r="BD3269" s="2810">
        <v>65.979985749099143</v>
      </c>
      <c r="BE3269" s="2810">
        <v>1.1953816377107984</v>
      </c>
      <c r="BF3269" s="2810">
        <v>9.1158983249270289</v>
      </c>
      <c r="BG3269" s="2810">
        <v>19.748397697806208</v>
      </c>
      <c r="BH3269" s="2810">
        <v>0</v>
      </c>
      <c r="BI3269" s="2810">
        <v>0</v>
      </c>
      <c r="BJ3269" s="2810">
        <v>0</v>
      </c>
      <c r="BK3269" s="2810">
        <v>0</v>
      </c>
      <c r="BL3269" s="2810">
        <v>0</v>
      </c>
      <c r="BM3269" s="2810"/>
      <c r="BN3269" s="2810"/>
      <c r="BO3269" s="2810"/>
      <c r="BP3269" s="2810"/>
      <c r="BQ3269" s="2810"/>
      <c r="BR3269" s="2810"/>
      <c r="BS3269" s="2810"/>
      <c r="BT3269" s="2810"/>
      <c r="BU3269" s="2810"/>
      <c r="BV3269" s="2810">
        <v>670.85960421621837</v>
      </c>
      <c r="BW3269" s="2810"/>
      <c r="BX3269" s="2810"/>
      <c r="BY3269" s="2810"/>
      <c r="BZ3269" s="2810"/>
      <c r="CA3269" s="2810"/>
      <c r="CB3269" s="2810"/>
      <c r="CC3269" s="2810"/>
      <c r="CD3269" s="2810"/>
      <c r="CE3269" s="2810"/>
      <c r="CF3269" s="2810"/>
      <c r="CG3269" s="2810"/>
      <c r="CH3269" s="2810"/>
      <c r="CI3269" s="2810">
        <v>5498.2893000000013</v>
      </c>
      <c r="CJ3269" s="2810">
        <v>-576.79111999999895</v>
      </c>
      <c r="CK3269" s="2810"/>
      <c r="CL3269" s="2810"/>
      <c r="CM3269" s="2810"/>
      <c r="CN3269" s="2810"/>
      <c r="CO3269" s="2810">
        <v>-521.72606999999937</v>
      </c>
      <c r="CP3269" s="2810">
        <v>-58.106720000000031</v>
      </c>
      <c r="CQ3269" s="2810">
        <v>31</v>
      </c>
      <c r="CR3269" s="2810">
        <v>-541.02679968683015</v>
      </c>
      <c r="CS3269" s="2810">
        <v>8.5265128291212022E-14</v>
      </c>
      <c r="CT3269" s="2810">
        <v>17.29382648885445</v>
      </c>
      <c r="CU3269" s="2810">
        <v>0</v>
      </c>
      <c r="CV3269" s="2810">
        <v>0</v>
      </c>
      <c r="CW3269" s="2810">
        <v>0</v>
      </c>
      <c r="CX3269" s="2810">
        <v>0</v>
      </c>
      <c r="CY3269" s="2810">
        <v>0</v>
      </c>
      <c r="CZ3269" s="2810">
        <v>3.4899468435412473E-2</v>
      </c>
      <c r="DA3269" s="2810">
        <v>0</v>
      </c>
      <c r="DB3269" s="2810">
        <v>0</v>
      </c>
      <c r="DC3269" s="2810">
        <v>30.589420523941158</v>
      </c>
      <c r="DD3269" s="2810">
        <v>0.48510851402158295</v>
      </c>
      <c r="DE3269" s="2810">
        <v>6.3613018628441154E-2</v>
      </c>
      <c r="DF3269" s="2810">
        <v>3.5111682580295991</v>
      </c>
      <c r="DG3269" s="2810">
        <v>1.0509239484706789</v>
      </c>
      <c r="DH3269" s="2810">
        <v>0</v>
      </c>
      <c r="DI3269" s="2810">
        <v>12.319262406235326</v>
      </c>
      <c r="DJ3269" s="2810"/>
      <c r="DK3269" s="2810">
        <v>0</v>
      </c>
      <c r="DL3269" s="2810">
        <v>-2.1390543778045043E-3</v>
      </c>
      <c r="DM3269" s="2810">
        <v>-32.650221436971258</v>
      </c>
      <c r="DN3269" s="2810">
        <v>0</v>
      </c>
      <c r="DO3269" s="2810">
        <v>-2.7304614271625067</v>
      </c>
      <c r="DP3269" s="2810">
        <v>-6.570956862830557E-2</v>
      </c>
      <c r="DQ3269" s="2810">
        <v>0</v>
      </c>
      <c r="DR3269" s="2810">
        <v>-570.83557282505024</v>
      </c>
      <c r="DS3269" s="2810"/>
      <c r="DT3269" s="2810"/>
      <c r="DU3269" s="2810"/>
      <c r="DV3269" s="2810">
        <v>4587.5144592947618</v>
      </c>
      <c r="DW3269" s="2810">
        <v>0</v>
      </c>
      <c r="DX3269" s="2810">
        <v>0</v>
      </c>
      <c r="DY3269" s="2810">
        <v>-571.94329999999968</v>
      </c>
      <c r="DZ3269" s="2810">
        <v>-61.452149999999996</v>
      </c>
      <c r="EA3269" s="2810">
        <v>50.217230000000001</v>
      </c>
      <c r="EB3269" s="2810">
        <v>3.3454299999999999</v>
      </c>
      <c r="EC3269" s="2810">
        <v>-92.361711908856705</v>
      </c>
      <c r="ED3269" s="2810">
        <v>0.5790607055973761</v>
      </c>
      <c r="EE3269" s="2810">
        <v>6.6466756615229938E-2</v>
      </c>
      <c r="EF3269" s="2810">
        <v>1.2042006295389881E-3</v>
      </c>
      <c r="EG3269" s="2810">
        <v>9.1831513513229348E-3</v>
      </c>
      <c r="EH3269" s="2810">
        <v>1.9894092555768253E-2</v>
      </c>
      <c r="EI3269" s="2810">
        <v>34.06050633501529</v>
      </c>
      <c r="EJ3269" s="2810">
        <v>9.9739020749529868</v>
      </c>
      <c r="EK3269" s="2810">
        <v>0</v>
      </c>
      <c r="EL3269" s="2810">
        <v>0</v>
      </c>
      <c r="EM3269" s="2810">
        <v>0</v>
      </c>
      <c r="EN3269" s="2810">
        <v>0</v>
      </c>
      <c r="EO3269" s="2810">
        <v>0</v>
      </c>
      <c r="EP3269" s="2810">
        <v>27.013295045136175</v>
      </c>
      <c r="EQ3269" s="2810">
        <v>21.198925091016502</v>
      </c>
      <c r="ER3269" s="2810">
        <v>0</v>
      </c>
      <c r="ES3269" s="2810">
        <v>-0.73412564586852758</v>
      </c>
      <c r="ET3269" s="2810">
        <v>0</v>
      </c>
      <c r="EU3269" s="2810">
        <v>-9.0918001257087155E-2</v>
      </c>
      <c r="EV3269" s="2810">
        <v>113</v>
      </c>
      <c r="EW3269" s="2810">
        <v>0</v>
      </c>
      <c r="EX3269" s="2810">
        <v>0</v>
      </c>
      <c r="EY3269" s="2810">
        <v>0</v>
      </c>
      <c r="EZ3269" s="2810"/>
      <c r="FA3269" s="2810">
        <v>0</v>
      </c>
      <c r="FB3269" s="2810">
        <v>-41.725811303361702</v>
      </c>
      <c r="FC3269" s="2810"/>
      <c r="FD3269" s="2810">
        <v>-41.725811303361702</v>
      </c>
      <c r="FE3269" s="2810"/>
      <c r="FF3269" s="2810">
        <v>0</v>
      </c>
      <c r="FG3269" s="2810">
        <v>0</v>
      </c>
      <c r="FH3269" s="2810">
        <v>0</v>
      </c>
      <c r="FI3269" s="2810">
        <v>0</v>
      </c>
    </row>
    <row r="3270" spans="1:165" ht="14.45" customHeight="1">
      <c r="A3270" s="2810">
        <v>3269</v>
      </c>
      <c r="B3270" s="2810" t="s">
        <v>3027</v>
      </c>
      <c r="C3270" s="2810" t="s">
        <v>2005</v>
      </c>
      <c r="D3270" s="2810" t="s">
        <v>343</v>
      </c>
      <c r="E3270" s="2810" t="s">
        <v>230</v>
      </c>
      <c r="F3270" s="2810" t="s">
        <v>2401</v>
      </c>
      <c r="G3270" s="2810" t="s">
        <v>2401</v>
      </c>
      <c r="H3270" s="2810" t="s">
        <v>2401</v>
      </c>
      <c r="I3270" s="2810" t="s">
        <v>3013</v>
      </c>
      <c r="J3270" s="2810" t="s">
        <v>3005</v>
      </c>
      <c r="K3270" s="2811">
        <v>44743</v>
      </c>
      <c r="L3270" s="2810">
        <v>0</v>
      </c>
      <c r="M3270" s="2810">
        <v>0</v>
      </c>
      <c r="N3270" s="2810">
        <v>5005.4120000000003</v>
      </c>
      <c r="O3270" s="2810">
        <v>5005.4120000000003</v>
      </c>
      <c r="P3270" s="2810">
        <v>5005.4120000000003</v>
      </c>
      <c r="Q3270" s="2810">
        <v>5005.4120000000003</v>
      </c>
      <c r="R3270" s="2810"/>
      <c r="S3270" s="2810">
        <v>94.86</v>
      </c>
      <c r="T3270" s="2810">
        <v>221.12</v>
      </c>
      <c r="U3270" s="2810"/>
      <c r="V3270" s="2810">
        <v>1581610.0837600001</v>
      </c>
      <c r="W3270" s="2810">
        <v>1581610.0837600001</v>
      </c>
      <c r="X3270" s="2810">
        <v>1458076.5156</v>
      </c>
      <c r="Y3270" s="2810">
        <v>0</v>
      </c>
      <c r="Z3270" s="2810">
        <v>98775.524416181783</v>
      </c>
      <c r="AA3270" s="2810">
        <v>0</v>
      </c>
      <c r="AB3270" s="2810">
        <v>0</v>
      </c>
      <c r="AC3270" s="2810">
        <v>0</v>
      </c>
      <c r="AD3270" s="2810">
        <v>0</v>
      </c>
      <c r="AE3270" s="2810">
        <v>0</v>
      </c>
      <c r="AF3270" s="2810">
        <v>935045.76727059903</v>
      </c>
      <c r="AG3270" s="2810">
        <v>75462.909724827579</v>
      </c>
      <c r="AH3270" s="2810">
        <v>0</v>
      </c>
      <c r="AI3270" s="2810">
        <v>108.32866585479978</v>
      </c>
      <c r="AJ3270" s="2810">
        <v>0</v>
      </c>
      <c r="AK3270" s="2810">
        <v>16218.218820935537</v>
      </c>
      <c r="AL3270" s="2810">
        <v>47968.530792622958</v>
      </c>
      <c r="AM3270" s="2810"/>
      <c r="AN3270" s="2810">
        <v>4435.6360271001458</v>
      </c>
      <c r="AO3270" s="2810">
        <v>0</v>
      </c>
      <c r="AP3270" s="2810">
        <v>0</v>
      </c>
      <c r="AQ3270" s="2810">
        <v>0</v>
      </c>
      <c r="AR3270" s="2810">
        <v>0</v>
      </c>
      <c r="AS3270" s="2810">
        <v>6.9166838217132954E-10</v>
      </c>
      <c r="AT3270" s="2810">
        <v>0</v>
      </c>
      <c r="AU3270" s="2810">
        <v>0</v>
      </c>
      <c r="AV3270" s="2810">
        <v>9354.9614881992111</v>
      </c>
      <c r="AW3270" s="2810">
        <v>7717.8531742341429</v>
      </c>
      <c r="AX3270" s="2810">
        <v>0</v>
      </c>
      <c r="AY3270" s="2810">
        <v>9749.5599754404138</v>
      </c>
      <c r="AZ3270" s="2810">
        <v>0</v>
      </c>
      <c r="BA3270" s="2810"/>
      <c r="BB3270" s="2810">
        <v>1212.6342274515885</v>
      </c>
      <c r="BC3270" s="2810">
        <v>0</v>
      </c>
      <c r="BD3270" s="2810">
        <v>184604.2551304471</v>
      </c>
      <c r="BE3270" s="2810">
        <v>3344.5375036206165</v>
      </c>
      <c r="BF3270" s="2810">
        <v>25505.213452414562</v>
      </c>
      <c r="BG3270" s="2810">
        <v>55253.698612281485</v>
      </c>
      <c r="BH3270" s="2810">
        <v>0</v>
      </c>
      <c r="BI3270" s="2810">
        <v>0</v>
      </c>
      <c r="BJ3270" s="2810">
        <v>0</v>
      </c>
      <c r="BK3270" s="2810">
        <v>0</v>
      </c>
      <c r="BL3270" s="2810">
        <v>0</v>
      </c>
      <c r="BM3270" s="2810"/>
      <c r="BN3270" s="2810"/>
      <c r="BO3270" s="2810"/>
      <c r="BP3270" s="2810"/>
      <c r="BQ3270" s="2810"/>
      <c r="BR3270" s="2810"/>
      <c r="BS3270" s="2810"/>
      <c r="BT3270" s="2810"/>
      <c r="BU3270" s="2810"/>
      <c r="BV3270" s="2810">
        <v>1203753.4719693628</v>
      </c>
      <c r="BW3270" s="2810"/>
      <c r="BX3270" s="2810"/>
      <c r="BY3270" s="2810"/>
      <c r="BZ3270" s="2810"/>
      <c r="CA3270" s="2810"/>
      <c r="CB3270" s="2810"/>
      <c r="CC3270" s="2810"/>
      <c r="CD3270" s="2810"/>
      <c r="CE3270" s="2810"/>
      <c r="CF3270" s="2810"/>
      <c r="CG3270" s="2810"/>
      <c r="CH3270" s="2810"/>
      <c r="CI3270" s="2810">
        <v>1458075.9329999997</v>
      </c>
      <c r="CJ3270" s="2810">
        <v>-123534.18076000037</v>
      </c>
      <c r="CK3270" s="2810"/>
      <c r="CL3270" s="2810"/>
      <c r="CM3270" s="2810"/>
      <c r="CN3270" s="2810"/>
      <c r="CO3270" s="2810">
        <v>12313.313519999969</v>
      </c>
      <c r="CP3270" s="2810">
        <v>-135846.88168000008</v>
      </c>
      <c r="CQ3270" s="2810">
        <v>31</v>
      </c>
      <c r="CR3270" s="2810">
        <v>-149523.62884970638</v>
      </c>
      <c r="CS3270" s="2810">
        <v>0</v>
      </c>
      <c r="CT3270" s="2810">
        <v>0</v>
      </c>
      <c r="CU3270" s="2810">
        <v>0</v>
      </c>
      <c r="CV3270" s="2810">
        <v>0</v>
      </c>
      <c r="CW3270" s="2810">
        <v>0</v>
      </c>
      <c r="CX3270" s="2810">
        <v>0</v>
      </c>
      <c r="CY3270" s="2810">
        <v>0</v>
      </c>
      <c r="CZ3270" s="2810">
        <v>0</v>
      </c>
      <c r="DA3270" s="2810">
        <v>0</v>
      </c>
      <c r="DB3270" s="2810">
        <v>0</v>
      </c>
      <c r="DC3270" s="2810">
        <v>49759.074370376999</v>
      </c>
      <c r="DD3270" s="2810">
        <v>1357.2766782480721</v>
      </c>
      <c r="DE3270" s="2810">
        <v>177.98175897094688</v>
      </c>
      <c r="DF3270" s="2810">
        <v>9823.8366309448902</v>
      </c>
      <c r="DG3270" s="2810">
        <v>2940.3618461501028</v>
      </c>
      <c r="DH3270" s="2810">
        <v>0</v>
      </c>
      <c r="DI3270" s="2810">
        <v>34467.850128182916</v>
      </c>
      <c r="DJ3270" s="2810"/>
      <c r="DK3270" s="2810">
        <v>0</v>
      </c>
      <c r="DL3270" s="2810">
        <v>-5.9848230583092317</v>
      </c>
      <c r="DM3270" s="2810">
        <v>-91351.486966614422</v>
      </c>
      <c r="DN3270" s="2810">
        <v>0</v>
      </c>
      <c r="DO3270" s="2810">
        <v>-7639.5105606798961</v>
      </c>
      <c r="DP3270" s="2810">
        <v>-183.84765976911422</v>
      </c>
      <c r="DQ3270" s="2810">
        <v>0</v>
      </c>
      <c r="DR3270" s="2810">
        <v>-148614.8023572613</v>
      </c>
      <c r="DS3270" s="2810"/>
      <c r="DT3270" s="2810"/>
      <c r="DU3270" s="2810"/>
      <c r="DV3270" s="2810">
        <v>0</v>
      </c>
      <c r="DW3270" s="2810">
        <v>0</v>
      </c>
      <c r="DX3270" s="2810">
        <v>0</v>
      </c>
      <c r="DY3270" s="2810">
        <v>-5005.412000000033</v>
      </c>
      <c r="DZ3270" s="2810">
        <v>-144506.24443999998</v>
      </c>
      <c r="EA3270" s="2810">
        <v>17318.72552</v>
      </c>
      <c r="EB3270" s="2810">
        <v>8659.36276</v>
      </c>
      <c r="EC3270" s="2810">
        <v>0</v>
      </c>
      <c r="ED3270" s="2810">
        <v>941.94411732082563</v>
      </c>
      <c r="EE3270" s="2810">
        <v>185.96618287476318</v>
      </c>
      <c r="EF3270" s="2810">
        <v>3.3692120075472367</v>
      </c>
      <c r="EG3270" s="2810">
        <v>25.693379525840154</v>
      </c>
      <c r="EH3270" s="2810">
        <v>55.661335722612122</v>
      </c>
      <c r="EI3270" s="2810">
        <v>0</v>
      </c>
      <c r="EJ3270" s="2810">
        <v>0</v>
      </c>
      <c r="EK3270" s="2810">
        <v>0</v>
      </c>
      <c r="EL3270" s="2810">
        <v>0</v>
      </c>
      <c r="EM3270" s="2810">
        <v>0</v>
      </c>
      <c r="EN3270" s="2810">
        <v>0</v>
      </c>
      <c r="EO3270" s="2810">
        <v>0</v>
      </c>
      <c r="EP3270" s="2810">
        <v>75580.028607303058</v>
      </c>
      <c r="EQ3270" s="2810">
        <v>59312.103989756899</v>
      </c>
      <c r="ER3270" s="2810">
        <v>0</v>
      </c>
      <c r="ES3270" s="2810">
        <v>-2053.997382525477</v>
      </c>
      <c r="ET3270" s="2810">
        <v>0</v>
      </c>
      <c r="EU3270" s="2810">
        <v>-254.37789519743819</v>
      </c>
      <c r="EV3270" s="2810">
        <v>113</v>
      </c>
      <c r="EW3270" s="2810">
        <v>0</v>
      </c>
      <c r="EX3270" s="2810">
        <v>0</v>
      </c>
      <c r="EY3270" s="2810">
        <v>0</v>
      </c>
      <c r="EZ3270" s="2810"/>
      <c r="FA3270" s="2810">
        <v>0</v>
      </c>
      <c r="FB3270" s="2810">
        <v>-41.725811303361702</v>
      </c>
      <c r="FC3270" s="2810"/>
      <c r="FD3270" s="2810">
        <v>-41.725811303361702</v>
      </c>
      <c r="FE3270" s="2810"/>
      <c r="FF3270" s="2810">
        <v>0</v>
      </c>
      <c r="FG3270" s="2810">
        <v>0</v>
      </c>
      <c r="FH3270" s="2810">
        <v>0</v>
      </c>
      <c r="FI3270" s="2810">
        <v>0</v>
      </c>
    </row>
    <row r="3271" spans="1:165" ht="14.45" customHeight="1">
      <c r="A3271" s="2810">
        <v>3270</v>
      </c>
      <c r="B3271" s="2810" t="s">
        <v>3027</v>
      </c>
      <c r="C3271" s="2810" t="s">
        <v>2005</v>
      </c>
      <c r="D3271" s="2810" t="s">
        <v>343</v>
      </c>
      <c r="E3271" s="2810" t="s">
        <v>230</v>
      </c>
      <c r="F3271" s="2810" t="s">
        <v>2401</v>
      </c>
      <c r="G3271" s="2810" t="s">
        <v>2401</v>
      </c>
      <c r="H3271" s="2810" t="s">
        <v>2401</v>
      </c>
      <c r="I3271" s="2810" t="s">
        <v>3013</v>
      </c>
      <c r="J3271" s="2810" t="s">
        <v>3005</v>
      </c>
      <c r="K3271" s="2811">
        <v>44743</v>
      </c>
      <c r="L3271" s="2810">
        <v>0</v>
      </c>
      <c r="M3271" s="2810">
        <v>0</v>
      </c>
      <c r="N3271" s="2810">
        <v>79.031999999999996</v>
      </c>
      <c r="O3271" s="2810">
        <v>79.031999999999996</v>
      </c>
      <c r="P3271" s="2810">
        <v>79.031999999999996</v>
      </c>
      <c r="Q3271" s="2810">
        <v>79.031999999999996</v>
      </c>
      <c r="R3271" s="2810"/>
      <c r="S3271" s="2810">
        <v>94.86</v>
      </c>
      <c r="T3271" s="2810">
        <v>221.12</v>
      </c>
      <c r="U3271" s="2810"/>
      <c r="V3271" s="2810">
        <v>24972.531360000001</v>
      </c>
      <c r="W3271" s="2810">
        <v>24972.531360000001</v>
      </c>
      <c r="X3271" s="2810">
        <v>23022.021599999996</v>
      </c>
      <c r="Y3271" s="2810">
        <v>0</v>
      </c>
      <c r="Z3271" s="2810">
        <v>1559.5973409700696</v>
      </c>
      <c r="AA3271" s="2810">
        <v>0</v>
      </c>
      <c r="AB3271" s="2810">
        <v>0</v>
      </c>
      <c r="AC3271" s="2810">
        <v>0</v>
      </c>
      <c r="AD3271" s="2810">
        <v>0</v>
      </c>
      <c r="AE3271" s="2810">
        <v>0</v>
      </c>
      <c r="AF3271" s="2810">
        <v>14763.727157510706</v>
      </c>
      <c r="AG3271" s="2810">
        <v>1191.5072488283827</v>
      </c>
      <c r="AH3271" s="2810">
        <v>0</v>
      </c>
      <c r="AI3271" s="2810">
        <v>1.7104348492864394</v>
      </c>
      <c r="AJ3271" s="2810">
        <v>0</v>
      </c>
      <c r="AK3271" s="2810">
        <v>256.07447895521432</v>
      </c>
      <c r="AL3271" s="2810">
        <v>757.38998619945323</v>
      </c>
      <c r="AM3271" s="2810"/>
      <c r="AN3271" s="2810">
        <v>70.035630732051359</v>
      </c>
      <c r="AO3271" s="2810">
        <v>0</v>
      </c>
      <c r="AP3271" s="2810">
        <v>0</v>
      </c>
      <c r="AQ3271" s="2810">
        <v>0</v>
      </c>
      <c r="AR3271" s="2810">
        <v>0</v>
      </c>
      <c r="AS3271" s="2810">
        <v>1.0920966262070837E-11</v>
      </c>
      <c r="AT3271" s="2810">
        <v>0</v>
      </c>
      <c r="AU3271" s="2810">
        <v>0</v>
      </c>
      <c r="AV3271" s="2810">
        <v>147.70838371254155</v>
      </c>
      <c r="AW3271" s="2810">
        <v>121.85957361073828</v>
      </c>
      <c r="AX3271" s="2810">
        <v>0</v>
      </c>
      <c r="AY3271" s="2810">
        <v>153.93882141550122</v>
      </c>
      <c r="AZ3271" s="2810">
        <v>0</v>
      </c>
      <c r="BA3271" s="2810"/>
      <c r="BB3271" s="2810">
        <v>19.146657310917444</v>
      </c>
      <c r="BC3271" s="2810">
        <v>0</v>
      </c>
      <c r="BD3271" s="2810">
        <v>2914.7737471899404</v>
      </c>
      <c r="BE3271" s="2810">
        <v>52.807938284829412</v>
      </c>
      <c r="BF3271" s="2810">
        <v>402.70971292097983</v>
      </c>
      <c r="BG3271" s="2810">
        <v>872.41775676524333</v>
      </c>
      <c r="BH3271" s="2810">
        <v>0</v>
      </c>
      <c r="BI3271" s="2810">
        <v>0</v>
      </c>
      <c r="BJ3271" s="2810">
        <v>0</v>
      </c>
      <c r="BK3271" s="2810">
        <v>0</v>
      </c>
      <c r="BL3271" s="2810">
        <v>0</v>
      </c>
      <c r="BM3271" s="2810"/>
      <c r="BN3271" s="2810"/>
      <c r="BO3271" s="2810"/>
      <c r="BP3271" s="2810"/>
      <c r="BQ3271" s="2810"/>
      <c r="BR3271" s="2810"/>
      <c r="BS3271" s="2810"/>
      <c r="BT3271" s="2810"/>
      <c r="BU3271" s="2810"/>
      <c r="BV3271" s="2810">
        <v>19006.4363126717</v>
      </c>
      <c r="BW3271" s="2810"/>
      <c r="BX3271" s="2810"/>
      <c r="BY3271" s="2810"/>
      <c r="BZ3271" s="2810"/>
      <c r="CA3271" s="2810"/>
      <c r="CB3271" s="2810"/>
      <c r="CC3271" s="2810"/>
      <c r="CD3271" s="2810"/>
      <c r="CE3271" s="2810"/>
      <c r="CF3271" s="2810"/>
      <c r="CG3271" s="2810"/>
      <c r="CH3271" s="2810"/>
      <c r="CI3271" s="2810">
        <v>23021.438999999998</v>
      </c>
      <c r="CJ3271" s="2810">
        <v>-1951.1223600000012</v>
      </c>
      <c r="CK3271" s="2810"/>
      <c r="CL3271" s="2810"/>
      <c r="CM3271" s="2810"/>
      <c r="CN3271" s="2810"/>
      <c r="CO3271" s="2810">
        <v>194.4187199999995</v>
      </c>
      <c r="CP3271" s="2810">
        <v>-2144.9284800000009</v>
      </c>
      <c r="CQ3271" s="2810">
        <v>31</v>
      </c>
      <c r="CR3271" s="2810">
        <v>-2360.8748760841299</v>
      </c>
      <c r="CS3271" s="2810">
        <v>0</v>
      </c>
      <c r="CT3271" s="2810">
        <v>0</v>
      </c>
      <c r="CU3271" s="2810">
        <v>0</v>
      </c>
      <c r="CV3271" s="2810">
        <v>0</v>
      </c>
      <c r="CW3271" s="2810">
        <v>0</v>
      </c>
      <c r="CX3271" s="2810">
        <v>0</v>
      </c>
      <c r="CY3271" s="2810">
        <v>0</v>
      </c>
      <c r="CZ3271" s="2810">
        <v>0</v>
      </c>
      <c r="DA3271" s="2810">
        <v>0</v>
      </c>
      <c r="DB3271" s="2810">
        <v>0</v>
      </c>
      <c r="DC3271" s="2810">
        <v>785.66143319263938</v>
      </c>
      <c r="DD3271" s="2810">
        <v>21.430461755256431</v>
      </c>
      <c r="DE3271" s="2810">
        <v>2.8102091046634783</v>
      </c>
      <c r="DF3271" s="2810">
        <v>155.11159852911987</v>
      </c>
      <c r="DG3271" s="2810">
        <v>46.426283675536411</v>
      </c>
      <c r="DH3271" s="2810">
        <v>0</v>
      </c>
      <c r="DI3271" s="2810">
        <v>544.22355868618843</v>
      </c>
      <c r="DJ3271" s="2810"/>
      <c r="DK3271" s="2810">
        <v>0</v>
      </c>
      <c r="DL3271" s="2810">
        <v>-9.4496224475486779E-2</v>
      </c>
      <c r="DM3271" s="2810">
        <v>-1442.3769148164965</v>
      </c>
      <c r="DN3271" s="2810">
        <v>0</v>
      </c>
      <c r="DO3271" s="2810">
        <v>-120.62259782644334</v>
      </c>
      <c r="DP3271" s="2810">
        <v>-2.9028276287491508</v>
      </c>
      <c r="DQ3271" s="2810">
        <v>0</v>
      </c>
      <c r="DR3271" s="2810">
        <v>-2346.5251331756658</v>
      </c>
      <c r="DS3271" s="2810"/>
      <c r="DT3271" s="2810"/>
      <c r="DU3271" s="2810"/>
      <c r="DV3271" s="2810">
        <v>0</v>
      </c>
      <c r="DW3271" s="2810">
        <v>0</v>
      </c>
      <c r="DX3271" s="2810">
        <v>0</v>
      </c>
      <c r="DY3271" s="2810">
        <v>-79.032000000001233</v>
      </c>
      <c r="DZ3271" s="2810">
        <v>-2281.6538400000022</v>
      </c>
      <c r="EA3271" s="2810">
        <v>273.45071999999999</v>
      </c>
      <c r="EB3271" s="2810">
        <v>136.72535999999999</v>
      </c>
      <c r="EC3271" s="2810">
        <v>0</v>
      </c>
      <c r="ED3271" s="2810">
        <v>14.872647342536336</v>
      </c>
      <c r="EE3271" s="2810">
        <v>2.9362776460675528</v>
      </c>
      <c r="EF3271" s="2810">
        <v>5.3197531667817391E-2</v>
      </c>
      <c r="EG3271" s="2810">
        <v>0.40568072532015326</v>
      </c>
      <c r="EH3271" s="2810">
        <v>0.87885406532558774</v>
      </c>
      <c r="EI3271" s="2810">
        <v>0</v>
      </c>
      <c r="EJ3271" s="2810">
        <v>0</v>
      </c>
      <c r="EK3271" s="2810">
        <v>0</v>
      </c>
      <c r="EL3271" s="2810">
        <v>0</v>
      </c>
      <c r="EM3271" s="2810">
        <v>0</v>
      </c>
      <c r="EN3271" s="2810">
        <v>0</v>
      </c>
      <c r="EO3271" s="2810">
        <v>0</v>
      </c>
      <c r="EP3271" s="2810">
        <v>1193.3564751297943</v>
      </c>
      <c r="EQ3271" s="2810">
        <v>936.49717596043376</v>
      </c>
      <c r="ER3271" s="2810">
        <v>0</v>
      </c>
      <c r="ES3271" s="2810">
        <v>-32.431200695517873</v>
      </c>
      <c r="ET3271" s="2810">
        <v>0</v>
      </c>
      <c r="EU3271" s="2810">
        <v>-4.0164513557014061</v>
      </c>
      <c r="EV3271" s="2810">
        <v>113</v>
      </c>
      <c r="EW3271" s="2810">
        <v>0</v>
      </c>
      <c r="EX3271" s="2810">
        <v>0</v>
      </c>
      <c r="EY3271" s="2810">
        <v>0</v>
      </c>
      <c r="EZ3271" s="2810"/>
      <c r="FA3271" s="2810">
        <v>0</v>
      </c>
      <c r="FB3271" s="2810">
        <v>-41.725811303361702</v>
      </c>
      <c r="FC3271" s="2810"/>
      <c r="FD3271" s="2810">
        <v>-41.725811303361702</v>
      </c>
      <c r="FE3271" s="2810"/>
      <c r="FF3271" s="2810">
        <v>0</v>
      </c>
      <c r="FG3271" s="2810">
        <v>0</v>
      </c>
      <c r="FH3271" s="2810">
        <v>0</v>
      </c>
      <c r="FI3271" s="2810">
        <v>0</v>
      </c>
    </row>
    <row r="3272" spans="1:165" ht="14.45" customHeight="1">
      <c r="A3272" s="2810">
        <v>3271</v>
      </c>
      <c r="B3272" s="2810" t="s">
        <v>3027</v>
      </c>
      <c r="C3272" s="2810" t="s">
        <v>2005</v>
      </c>
      <c r="D3272" s="2810" t="s">
        <v>343</v>
      </c>
      <c r="E3272" s="2810" t="s">
        <v>230</v>
      </c>
      <c r="F3272" s="2810" t="s">
        <v>2401</v>
      </c>
      <c r="G3272" s="2810" t="s">
        <v>2401</v>
      </c>
      <c r="H3272" s="2810" t="s">
        <v>2401</v>
      </c>
      <c r="I3272" s="2810" t="s">
        <v>3013</v>
      </c>
      <c r="J3272" s="2810" t="s">
        <v>3005</v>
      </c>
      <c r="K3272" s="2811">
        <v>44743</v>
      </c>
      <c r="L3272" s="2810">
        <v>0</v>
      </c>
      <c r="M3272" s="2810">
        <v>0</v>
      </c>
      <c r="N3272" s="2810">
        <v>51.564</v>
      </c>
      <c r="O3272" s="2810">
        <v>51.564</v>
      </c>
      <c r="P3272" s="2810">
        <v>51.564</v>
      </c>
      <c r="Q3272" s="2810">
        <v>51.564</v>
      </c>
      <c r="R3272" s="2810"/>
      <c r="S3272" s="2810">
        <v>94.86</v>
      </c>
      <c r="T3272" s="2810">
        <v>221.12</v>
      </c>
      <c r="U3272" s="2810"/>
      <c r="V3272" s="2810">
        <v>16293.192720000001</v>
      </c>
      <c r="W3272" s="2810">
        <v>16293.192720000001</v>
      </c>
      <c r="X3272" s="2810">
        <v>15020.593199999999</v>
      </c>
      <c r="Y3272" s="2810">
        <v>0</v>
      </c>
      <c r="Z3272" s="2810">
        <v>1017.5508311795307</v>
      </c>
      <c r="AA3272" s="2810">
        <v>0</v>
      </c>
      <c r="AB3272" s="2810">
        <v>0</v>
      </c>
      <c r="AC3272" s="2810">
        <v>0</v>
      </c>
      <c r="AD3272" s="2810">
        <v>0</v>
      </c>
      <c r="AE3272" s="2810">
        <v>0</v>
      </c>
      <c r="AF3272" s="2810">
        <v>9632.5137558189344</v>
      </c>
      <c r="AG3272" s="2810">
        <v>777.39244582683887</v>
      </c>
      <c r="AH3272" s="2810">
        <v>0</v>
      </c>
      <c r="AI3272" s="2810">
        <v>1.1159639458523885</v>
      </c>
      <c r="AJ3272" s="2810">
        <v>0</v>
      </c>
      <c r="AK3272" s="2810">
        <v>167.07440571979291</v>
      </c>
      <c r="AL3272" s="2810">
        <v>494.15499099590807</v>
      </c>
      <c r="AM3272" s="2810"/>
      <c r="AN3272" s="2810">
        <v>45.69436763674836</v>
      </c>
      <c r="AO3272" s="2810">
        <v>0</v>
      </c>
      <c r="AP3272" s="2810">
        <v>0</v>
      </c>
      <c r="AQ3272" s="2810">
        <v>0</v>
      </c>
      <c r="AR3272" s="2810">
        <v>0</v>
      </c>
      <c r="AS3272" s="2810">
        <v>7.1253252396171255E-12</v>
      </c>
      <c r="AT3272" s="2810">
        <v>0</v>
      </c>
      <c r="AU3272" s="2810">
        <v>0</v>
      </c>
      <c r="AV3272" s="2810">
        <v>96.371534286788801</v>
      </c>
      <c r="AW3272" s="2810">
        <v>79.506618251646273</v>
      </c>
      <c r="AX3272" s="2810">
        <v>0</v>
      </c>
      <c r="AY3272" s="2810">
        <v>100.43654959344195</v>
      </c>
      <c r="AZ3272" s="2810">
        <v>0</v>
      </c>
      <c r="BA3272" s="2810"/>
      <c r="BB3272" s="2810">
        <v>12.492132776345622</v>
      </c>
      <c r="BC3272" s="2810">
        <v>0</v>
      </c>
      <c r="BD3272" s="2810">
        <v>1901.7283315631907</v>
      </c>
      <c r="BE3272" s="2810">
        <v>34.454253083800786</v>
      </c>
      <c r="BF3272" s="2810">
        <v>262.74576927140151</v>
      </c>
      <c r="BG3272" s="2810">
        <v>569.2042363832752</v>
      </c>
      <c r="BH3272" s="2810">
        <v>0</v>
      </c>
      <c r="BI3272" s="2810">
        <v>0</v>
      </c>
      <c r="BJ3272" s="2810">
        <v>0</v>
      </c>
      <c r="BK3272" s="2810">
        <v>0</v>
      </c>
      <c r="BL3272" s="2810">
        <v>0</v>
      </c>
      <c r="BM3272" s="2810"/>
      <c r="BN3272" s="2810"/>
      <c r="BO3272" s="2810"/>
      <c r="BP3272" s="2810"/>
      <c r="BQ3272" s="2810"/>
      <c r="BR3272" s="2810"/>
      <c r="BS3272" s="2810"/>
      <c r="BT3272" s="2810"/>
      <c r="BU3272" s="2810"/>
      <c r="BV3272" s="2810">
        <v>12400.646346120602</v>
      </c>
      <c r="BW3272" s="2810"/>
      <c r="BX3272" s="2810"/>
      <c r="BY3272" s="2810"/>
      <c r="BZ3272" s="2810"/>
      <c r="CA3272" s="2810"/>
      <c r="CB3272" s="2810"/>
      <c r="CC3272" s="2810"/>
      <c r="CD3272" s="2810"/>
      <c r="CE3272" s="2810"/>
      <c r="CF3272" s="2810"/>
      <c r="CG3272" s="2810"/>
      <c r="CH3272" s="2810"/>
      <c r="CI3272" s="2810">
        <v>15019.428</v>
      </c>
      <c r="CJ3272" s="2810">
        <v>-1273.7947200000017</v>
      </c>
      <c r="CK3272" s="2810"/>
      <c r="CL3272" s="2810"/>
      <c r="CM3272" s="2810"/>
      <c r="CN3272" s="2810"/>
      <c r="CO3272" s="2810">
        <v>126.84743999999968</v>
      </c>
      <c r="CP3272" s="2810">
        <v>-1399.4469600000007</v>
      </c>
      <c r="CQ3272" s="2810">
        <v>31</v>
      </c>
      <c r="CR3272" s="2810">
        <v>-1540.340015568403</v>
      </c>
      <c r="CS3272" s="2810">
        <v>0</v>
      </c>
      <c r="CT3272" s="2810">
        <v>0</v>
      </c>
      <c r="CU3272" s="2810">
        <v>0</v>
      </c>
      <c r="CV3272" s="2810">
        <v>0</v>
      </c>
      <c r="CW3272" s="2810">
        <v>0</v>
      </c>
      <c r="CX3272" s="2810">
        <v>0</v>
      </c>
      <c r="CY3272" s="2810">
        <v>0</v>
      </c>
      <c r="CZ3272" s="2810">
        <v>0</v>
      </c>
      <c r="DA3272" s="2810">
        <v>0</v>
      </c>
      <c r="DB3272" s="2810">
        <v>0</v>
      </c>
      <c r="DC3272" s="2810">
        <v>512.60054333871449</v>
      </c>
      <c r="DD3272" s="2810">
        <v>13.982188606489046</v>
      </c>
      <c r="DE3272" s="2810">
        <v>1.8335056973487625</v>
      </c>
      <c r="DF3272" s="2810">
        <v>101.20172166407951</v>
      </c>
      <c r="DG3272" s="2810">
        <v>30.290577126295261</v>
      </c>
      <c r="DH3272" s="2810">
        <v>0</v>
      </c>
      <c r="DI3272" s="2810">
        <v>355.07571085249776</v>
      </c>
      <c r="DJ3272" s="2810"/>
      <c r="DK3272" s="2810">
        <v>0</v>
      </c>
      <c r="DL3272" s="2810">
        <v>-6.1653549433824173E-2</v>
      </c>
      <c r="DM3272" s="2810">
        <v>-941.07099953939974</v>
      </c>
      <c r="DN3272" s="2810">
        <v>0</v>
      </c>
      <c r="DO3272" s="2810">
        <v>-78.699560106320519</v>
      </c>
      <c r="DP3272" s="2810">
        <v>-1.8939341513414973</v>
      </c>
      <c r="DQ3272" s="2810">
        <v>0</v>
      </c>
      <c r="DR3272" s="2810">
        <v>-1530.9776035918367</v>
      </c>
      <c r="DS3272" s="2810"/>
      <c r="DT3272" s="2810"/>
      <c r="DU3272" s="2810"/>
      <c r="DV3272" s="2810">
        <v>0</v>
      </c>
      <c r="DW3272" s="2810">
        <v>0</v>
      </c>
      <c r="DX3272" s="2810">
        <v>0</v>
      </c>
      <c r="DY3272" s="2810">
        <v>-51.564000000000448</v>
      </c>
      <c r="DZ3272" s="2810">
        <v>-1488.6526800000011</v>
      </c>
      <c r="EA3272" s="2810">
        <v>178.41144</v>
      </c>
      <c r="EB3272" s="2810">
        <v>89.205719999999999</v>
      </c>
      <c r="EC3272" s="2810">
        <v>0</v>
      </c>
      <c r="ED3272" s="2810">
        <v>9.7035781401273358</v>
      </c>
      <c r="EE3272" s="2810">
        <v>1.9157584338220885</v>
      </c>
      <c r="EF3272" s="2810">
        <v>3.4708441174705638E-2</v>
      </c>
      <c r="EG3272" s="2810">
        <v>0.26468419020660472</v>
      </c>
      <c r="EH3272" s="2810">
        <v>0.5734035710148877</v>
      </c>
      <c r="EI3272" s="2810">
        <v>0</v>
      </c>
      <c r="EJ3272" s="2810">
        <v>0</v>
      </c>
      <c r="EK3272" s="2810">
        <v>0</v>
      </c>
      <c r="EL3272" s="2810">
        <v>0</v>
      </c>
      <c r="EM3272" s="2810">
        <v>0</v>
      </c>
      <c r="EN3272" s="2810">
        <v>0</v>
      </c>
      <c r="EO3272" s="2810">
        <v>0</v>
      </c>
      <c r="EP3272" s="2810">
        <v>778.59896350329893</v>
      </c>
      <c r="EQ3272" s="2810">
        <v>611.01250608897419</v>
      </c>
      <c r="ER3272" s="2810">
        <v>0</v>
      </c>
      <c r="ES3272" s="2810">
        <v>-21.159561097576724</v>
      </c>
      <c r="ET3272" s="2810">
        <v>0</v>
      </c>
      <c r="EU3272" s="2810">
        <v>-2.6205119154948306</v>
      </c>
      <c r="EV3272" s="2810">
        <v>113</v>
      </c>
      <c r="EW3272" s="2810">
        <v>0</v>
      </c>
      <c r="EX3272" s="2810">
        <v>0</v>
      </c>
      <c r="EY3272" s="2810">
        <v>0</v>
      </c>
      <c r="EZ3272" s="2810"/>
      <c r="FA3272" s="2810">
        <v>0</v>
      </c>
      <c r="FB3272" s="2810">
        <v>-41.725811303361702</v>
      </c>
      <c r="FC3272" s="2810"/>
      <c r="FD3272" s="2810">
        <v>-41.725811303361702</v>
      </c>
      <c r="FE3272" s="2810"/>
      <c r="FF3272" s="2810">
        <v>0</v>
      </c>
      <c r="FG3272" s="2810">
        <v>0</v>
      </c>
      <c r="FH3272" s="2810">
        <v>0</v>
      </c>
      <c r="FI3272" s="2810">
        <v>0</v>
      </c>
    </row>
    <row r="3273" spans="1:165" ht="14.45" customHeight="1">
      <c r="A3273" s="2810">
        <v>3272</v>
      </c>
      <c r="B3273" s="2810" t="s">
        <v>3027</v>
      </c>
      <c r="C3273" s="2810" t="s">
        <v>2005</v>
      </c>
      <c r="D3273" s="2810" t="s">
        <v>343</v>
      </c>
      <c r="E3273" s="2810" t="s">
        <v>230</v>
      </c>
      <c r="F3273" s="2810" t="s">
        <v>2401</v>
      </c>
      <c r="G3273" s="2810" t="s">
        <v>2401</v>
      </c>
      <c r="H3273" s="2810" t="s">
        <v>2401</v>
      </c>
      <c r="I3273" s="2810" t="s">
        <v>2401</v>
      </c>
      <c r="J3273" s="2810" t="s">
        <v>3005</v>
      </c>
      <c r="K3273" s="2811">
        <v>44743</v>
      </c>
      <c r="L3273" s="2810">
        <v>36949</v>
      </c>
      <c r="M3273" s="2810">
        <v>36949</v>
      </c>
      <c r="N3273" s="2810">
        <v>0</v>
      </c>
      <c r="O3273" s="2810">
        <v>0</v>
      </c>
      <c r="P3273" s="2810">
        <v>0</v>
      </c>
      <c r="Q3273" s="2810">
        <v>0</v>
      </c>
      <c r="R3273" s="2810">
        <v>36</v>
      </c>
      <c r="S3273" s="2810"/>
      <c r="T3273" s="2810"/>
      <c r="U3273" s="2810">
        <v>1330164</v>
      </c>
      <c r="V3273" s="2810"/>
      <c r="W3273" s="2810">
        <v>1330164</v>
      </c>
      <c r="X3273" s="2810">
        <v>1227445.78</v>
      </c>
      <c r="Y3273" s="2810">
        <v>0</v>
      </c>
      <c r="Z3273" s="2810">
        <v>0</v>
      </c>
      <c r="AA3273" s="2810">
        <v>0</v>
      </c>
      <c r="AB3273" s="2810">
        <v>0</v>
      </c>
      <c r="AC3273" s="2810">
        <v>31667.450056929985</v>
      </c>
      <c r="AD3273" s="2810">
        <v>9369.2596423525338</v>
      </c>
      <c r="AE3273" s="2810">
        <v>903907.70194031403</v>
      </c>
      <c r="AF3273" s="2810"/>
      <c r="AG3273" s="2810"/>
      <c r="AH3273" s="2810"/>
      <c r="AI3273" s="2810">
        <v>0</v>
      </c>
      <c r="AJ3273" s="2810">
        <v>0</v>
      </c>
      <c r="AK3273" s="2810">
        <v>0</v>
      </c>
      <c r="AL3273" s="2810">
        <v>0</v>
      </c>
      <c r="AM3273" s="2810"/>
      <c r="AN3273" s="2810">
        <v>0</v>
      </c>
      <c r="AO3273" s="2810">
        <v>88193.554388297038</v>
      </c>
      <c r="AP3273" s="2810">
        <v>296873.63509143429</v>
      </c>
      <c r="AQ3273" s="2810">
        <v>0</v>
      </c>
      <c r="AR3273" s="2810">
        <v>0</v>
      </c>
      <c r="AS3273" s="2810"/>
      <c r="AT3273" s="2810"/>
      <c r="AU3273" s="2810">
        <v>0</v>
      </c>
      <c r="AV3273" s="2810">
        <v>0</v>
      </c>
      <c r="AW3273" s="2810">
        <v>0</v>
      </c>
      <c r="AX3273" s="2810"/>
      <c r="AY3273" s="2810"/>
      <c r="AZ3273" s="2810">
        <v>0</v>
      </c>
      <c r="BA3273" s="2810"/>
      <c r="BB3273" s="2810">
        <v>0</v>
      </c>
      <c r="BC3273" s="2810">
        <v>29144.165941881525</v>
      </c>
      <c r="BD3273" s="2810">
        <v>0</v>
      </c>
      <c r="BE3273" s="2810">
        <v>0</v>
      </c>
      <c r="BF3273" s="2810"/>
      <c r="BG3273" s="2810">
        <v>0</v>
      </c>
      <c r="BH3273" s="2810">
        <v>0</v>
      </c>
      <c r="BI3273" s="2810">
        <v>33870.28</v>
      </c>
      <c r="BJ3273" s="2810">
        <v>156012.54999999999</v>
      </c>
      <c r="BK3273" s="2810">
        <v>1101135.77</v>
      </c>
      <c r="BL3273" s="2810">
        <v>249</v>
      </c>
      <c r="BM3273" s="2810"/>
      <c r="BN3273" s="2810"/>
      <c r="BO3273" s="2810"/>
      <c r="BP3273" s="2810"/>
      <c r="BQ3273" s="2810"/>
      <c r="BR3273" s="2810"/>
      <c r="BS3273" s="2810"/>
      <c r="BT3273" s="2810"/>
      <c r="BU3273" s="2810"/>
      <c r="BV3273" s="2810">
        <v>0</v>
      </c>
      <c r="BW3273" s="2810"/>
      <c r="BX3273" s="2810"/>
      <c r="BY3273" s="2810"/>
      <c r="BZ3273" s="2810"/>
      <c r="CA3273" s="2810"/>
      <c r="CB3273" s="2810"/>
      <c r="CC3273" s="2810"/>
      <c r="CD3273" s="2810"/>
      <c r="CE3273" s="2810"/>
      <c r="CF3273" s="2810"/>
      <c r="CG3273" s="2810"/>
      <c r="CH3273" s="2810"/>
      <c r="CI3273" s="2810">
        <v>1227445.78</v>
      </c>
      <c r="CJ3273" s="2810">
        <v>-102718.25</v>
      </c>
      <c r="CK3273" s="2810"/>
      <c r="CL3273" s="2810"/>
      <c r="CM3273" s="2810"/>
      <c r="CN3273" s="2810"/>
      <c r="CO3273" s="2810">
        <v>-102718.22000000004</v>
      </c>
      <c r="CP3273" s="2810">
        <v>0</v>
      </c>
      <c r="CQ3273" s="2810">
        <v>31</v>
      </c>
      <c r="CR3273" s="2810">
        <v>-113541.51083382056</v>
      </c>
      <c r="CS3273" s="2810">
        <v>0</v>
      </c>
      <c r="CT3273" s="2810">
        <v>11409.75307353586</v>
      </c>
      <c r="CU3273" s="2810">
        <v>0</v>
      </c>
      <c r="CV3273" s="2810">
        <v>0</v>
      </c>
      <c r="CW3273" s="2810"/>
      <c r="CX3273" s="2810"/>
      <c r="CY3273" s="2810"/>
      <c r="CZ3273" s="2810">
        <v>21.907249874522677</v>
      </c>
      <c r="DA3273" s="2810">
        <v>0</v>
      </c>
      <c r="DB3273" s="2810">
        <v>0</v>
      </c>
      <c r="DC3273" s="2810"/>
      <c r="DD3273" s="2810"/>
      <c r="DE3273" s="2810">
        <v>0</v>
      </c>
      <c r="DF3273" s="2810">
        <v>0</v>
      </c>
      <c r="DG3273" s="2810">
        <v>0</v>
      </c>
      <c r="DH3273" s="2810">
        <v>0</v>
      </c>
      <c r="DI3273" s="2810">
        <v>0</v>
      </c>
      <c r="DJ3273" s="2810"/>
      <c r="DK3273" s="2810">
        <v>0</v>
      </c>
      <c r="DL3273" s="2810">
        <v>0</v>
      </c>
      <c r="DM3273" s="2810"/>
      <c r="DN3273" s="2810">
        <v>0</v>
      </c>
      <c r="DO3273" s="2810">
        <v>0</v>
      </c>
      <c r="DP3273" s="2810">
        <v>0</v>
      </c>
      <c r="DQ3273" s="2810">
        <v>0</v>
      </c>
      <c r="DR3273" s="2810">
        <v>-124973.17115723099</v>
      </c>
      <c r="DS3273" s="2810"/>
      <c r="DT3273" s="2810"/>
      <c r="DU3273" s="2810">
        <v>903907.70194031403</v>
      </c>
      <c r="DV3273" s="2810"/>
      <c r="DW3273" s="2810">
        <v>0</v>
      </c>
      <c r="DX3273" s="2810">
        <v>0</v>
      </c>
      <c r="DY3273" s="2810">
        <v>-131907.92999999996</v>
      </c>
      <c r="DZ3273" s="2810"/>
      <c r="EA3273" s="2810">
        <v>29189.710000000003</v>
      </c>
      <c r="EB3273" s="2810"/>
      <c r="EC3273" s="2810">
        <v>-18198.626620054478</v>
      </c>
      <c r="ED3273" s="2810"/>
      <c r="EE3273" s="2810">
        <v>0</v>
      </c>
      <c r="EF3273" s="2810">
        <v>0</v>
      </c>
      <c r="EG3273" s="2810"/>
      <c r="EH3273" s="2810">
        <v>0</v>
      </c>
      <c r="EI3273" s="2810">
        <v>22471.716545357129</v>
      </c>
      <c r="EJ3273" s="2810">
        <v>6672.4493965243983</v>
      </c>
      <c r="EK3273" s="2810">
        <v>0</v>
      </c>
      <c r="EL3273" s="2810">
        <v>0</v>
      </c>
      <c r="EM3273" s="2810"/>
      <c r="EN3273" s="2810"/>
      <c r="EO3273" s="2810">
        <v>0</v>
      </c>
      <c r="EP3273" s="2810">
        <v>0</v>
      </c>
      <c r="EQ3273" s="2810"/>
      <c r="ER3273" s="2810">
        <v>0</v>
      </c>
      <c r="ES3273" s="2810"/>
      <c r="ET3273" s="2810">
        <v>0</v>
      </c>
      <c r="EU3273" s="2810"/>
      <c r="EV3273" s="2810">
        <v>113</v>
      </c>
      <c r="EW3273" s="2810"/>
      <c r="EX3273" s="2810"/>
      <c r="EY3273" s="2810"/>
      <c r="EZ3273" s="2810"/>
      <c r="FA3273" s="2810">
        <v>0</v>
      </c>
      <c r="FB3273" s="2810">
        <v>-41.725811303361702</v>
      </c>
      <c r="FC3273" s="2810"/>
      <c r="FD3273" s="2810">
        <v>-41.725811303361702</v>
      </c>
      <c r="FE3273" s="2810"/>
      <c r="FF3273" s="2810">
        <v>0</v>
      </c>
      <c r="FG3273" s="2810">
        <v>0</v>
      </c>
      <c r="FH3273" s="2810">
        <v>0</v>
      </c>
      <c r="FI3273" s="2810">
        <v>0</v>
      </c>
    </row>
    <row r="3274" spans="1:165" ht="14.45" customHeight="1">
      <c r="A3274" s="2810">
        <v>3273</v>
      </c>
      <c r="B3274" s="2810" t="s">
        <v>3027</v>
      </c>
      <c r="C3274" s="2810" t="s">
        <v>2005</v>
      </c>
      <c r="D3274" s="2810" t="s">
        <v>343</v>
      </c>
      <c r="E3274" s="2810" t="s">
        <v>230</v>
      </c>
      <c r="F3274" s="2810" t="s">
        <v>2401</v>
      </c>
      <c r="G3274" s="2810" t="s">
        <v>2401</v>
      </c>
      <c r="H3274" s="2810" t="s">
        <v>2401</v>
      </c>
      <c r="I3274" s="2810" t="s">
        <v>2401</v>
      </c>
      <c r="J3274" s="2810" t="s">
        <v>3005</v>
      </c>
      <c r="K3274" s="2811">
        <v>44743</v>
      </c>
      <c r="L3274" s="2810">
        <v>1040</v>
      </c>
      <c r="M3274" s="2810">
        <v>1040</v>
      </c>
      <c r="N3274" s="2810">
        <v>0</v>
      </c>
      <c r="O3274" s="2810">
        <v>0</v>
      </c>
      <c r="P3274" s="2810">
        <v>0</v>
      </c>
      <c r="Q3274" s="2810">
        <v>0</v>
      </c>
      <c r="R3274" s="2810">
        <v>36</v>
      </c>
      <c r="S3274" s="2810"/>
      <c r="T3274" s="2810"/>
      <c r="U3274" s="2810">
        <v>37440</v>
      </c>
      <c r="V3274" s="2810"/>
      <c r="W3274" s="2810">
        <v>37440</v>
      </c>
      <c r="X3274" s="2810">
        <v>34548.799999999996</v>
      </c>
      <c r="Y3274" s="2810">
        <v>0</v>
      </c>
      <c r="Z3274" s="2810">
        <v>0</v>
      </c>
      <c r="AA3274" s="2810">
        <v>0</v>
      </c>
      <c r="AB3274" s="2810">
        <v>0</v>
      </c>
      <c r="AC3274" s="2810">
        <v>891.34071447690565</v>
      </c>
      <c r="AD3274" s="2810">
        <v>263.71566288794378</v>
      </c>
      <c r="AE3274" s="2810">
        <v>25442.204390319806</v>
      </c>
      <c r="AF3274" s="2810"/>
      <c r="AG3274" s="2810"/>
      <c r="AH3274" s="2810"/>
      <c r="AI3274" s="2810">
        <v>0</v>
      </c>
      <c r="AJ3274" s="2810">
        <v>0</v>
      </c>
      <c r="AK3274" s="2810">
        <v>0</v>
      </c>
      <c r="AL3274" s="2810">
        <v>0</v>
      </c>
      <c r="AM3274" s="2810"/>
      <c r="AN3274" s="2810">
        <v>0</v>
      </c>
      <c r="AO3274" s="2810">
        <v>2482.3756140579967</v>
      </c>
      <c r="AP3274" s="2810">
        <v>8356.0740614114511</v>
      </c>
      <c r="AQ3274" s="2810">
        <v>0</v>
      </c>
      <c r="AR3274" s="2810">
        <v>0</v>
      </c>
      <c r="AS3274" s="2810"/>
      <c r="AT3274" s="2810"/>
      <c r="AU3274" s="2810">
        <v>0</v>
      </c>
      <c r="AV3274" s="2810">
        <v>0</v>
      </c>
      <c r="AW3274" s="2810">
        <v>0</v>
      </c>
      <c r="AX3274" s="2810"/>
      <c r="AY3274" s="2810"/>
      <c r="AZ3274" s="2810">
        <v>0</v>
      </c>
      <c r="BA3274" s="2810"/>
      <c r="BB3274" s="2810">
        <v>0</v>
      </c>
      <c r="BC3274" s="2810">
        <v>820.31807571400543</v>
      </c>
      <c r="BD3274" s="2810">
        <v>0</v>
      </c>
      <c r="BE3274" s="2810">
        <v>0</v>
      </c>
      <c r="BF3274" s="2810"/>
      <c r="BG3274" s="2810">
        <v>0</v>
      </c>
      <c r="BH3274" s="2810">
        <v>0</v>
      </c>
      <c r="BI3274" s="2810">
        <v>695.47</v>
      </c>
      <c r="BJ3274" s="2810">
        <v>3203.4</v>
      </c>
      <c r="BK3274" s="2810">
        <v>20299.2</v>
      </c>
      <c r="BL3274" s="2810">
        <v>5</v>
      </c>
      <c r="BM3274" s="2810"/>
      <c r="BN3274" s="2810"/>
      <c r="BO3274" s="2810"/>
      <c r="BP3274" s="2810"/>
      <c r="BQ3274" s="2810"/>
      <c r="BR3274" s="2810"/>
      <c r="BS3274" s="2810"/>
      <c r="BT3274" s="2810"/>
      <c r="BU3274" s="2810"/>
      <c r="BV3274" s="2810">
        <v>0</v>
      </c>
      <c r="BW3274" s="2810"/>
      <c r="BX3274" s="2810"/>
      <c r="BY3274" s="2810"/>
      <c r="BZ3274" s="2810"/>
      <c r="CA3274" s="2810"/>
      <c r="CB3274" s="2810"/>
      <c r="CC3274" s="2810"/>
      <c r="CD3274" s="2810"/>
      <c r="CE3274" s="2810"/>
      <c r="CF3274" s="2810"/>
      <c r="CG3274" s="2810"/>
      <c r="CH3274" s="2810"/>
      <c r="CI3274" s="2810">
        <v>34548.799999999996</v>
      </c>
      <c r="CJ3274" s="2810">
        <v>-2891.2300000000105</v>
      </c>
      <c r="CK3274" s="2810"/>
      <c r="CL3274" s="2810"/>
      <c r="CM3274" s="2810"/>
      <c r="CN3274" s="2810"/>
      <c r="CO3274" s="2810">
        <v>-2891.2000000000012</v>
      </c>
      <c r="CP3274" s="2810">
        <v>0</v>
      </c>
      <c r="CQ3274" s="2810">
        <v>31</v>
      </c>
      <c r="CR3274" s="2810">
        <v>-3195.8421409828006</v>
      </c>
      <c r="CS3274" s="2810">
        <v>0</v>
      </c>
      <c r="CT3274" s="2810">
        <v>321.14923804371574</v>
      </c>
      <c r="CU3274" s="2810">
        <v>0</v>
      </c>
      <c r="CV3274" s="2810">
        <v>0</v>
      </c>
      <c r="CW3274" s="2810"/>
      <c r="CX3274" s="2810"/>
      <c r="CY3274" s="2810"/>
      <c r="CZ3274" s="2810">
        <v>0.6166212852716626</v>
      </c>
      <c r="DA3274" s="2810">
        <v>0</v>
      </c>
      <c r="DB3274" s="2810">
        <v>0</v>
      </c>
      <c r="DC3274" s="2810"/>
      <c r="DD3274" s="2810"/>
      <c r="DE3274" s="2810">
        <v>0</v>
      </c>
      <c r="DF3274" s="2810">
        <v>0</v>
      </c>
      <c r="DG3274" s="2810">
        <v>0</v>
      </c>
      <c r="DH3274" s="2810">
        <v>0</v>
      </c>
      <c r="DI3274" s="2810">
        <v>0</v>
      </c>
      <c r="DJ3274" s="2810"/>
      <c r="DK3274" s="2810">
        <v>0</v>
      </c>
      <c r="DL3274" s="2810">
        <v>0</v>
      </c>
      <c r="DM3274" s="2810"/>
      <c r="DN3274" s="2810">
        <v>0</v>
      </c>
      <c r="DO3274" s="2810">
        <v>0</v>
      </c>
      <c r="DP3274" s="2810">
        <v>0</v>
      </c>
      <c r="DQ3274" s="2810">
        <v>0</v>
      </c>
      <c r="DR3274" s="2810">
        <v>-3517.6080003117872</v>
      </c>
      <c r="DS3274" s="2810"/>
      <c r="DT3274" s="2810"/>
      <c r="DU3274" s="2810">
        <v>25442.204390319806</v>
      </c>
      <c r="DV3274" s="2810"/>
      <c r="DW3274" s="2810">
        <v>0</v>
      </c>
      <c r="DX3274" s="2810">
        <v>0</v>
      </c>
      <c r="DY3274" s="2810">
        <v>-3712.8000000000043</v>
      </c>
      <c r="DZ3274" s="2810"/>
      <c r="EA3274" s="2810">
        <v>821.6</v>
      </c>
      <c r="EB3274" s="2810"/>
      <c r="EC3274" s="2810">
        <v>-512.23501812922404</v>
      </c>
      <c r="ED3274" s="2810"/>
      <c r="EE3274" s="2810">
        <v>0</v>
      </c>
      <c r="EF3274" s="2810">
        <v>0</v>
      </c>
      <c r="EG3274" s="2810"/>
      <c r="EH3274" s="2810">
        <v>0</v>
      </c>
      <c r="EI3274" s="2810">
        <v>632.50927514063744</v>
      </c>
      <c r="EJ3274" s="2810">
        <v>187.80880057336799</v>
      </c>
      <c r="EK3274" s="2810">
        <v>0</v>
      </c>
      <c r="EL3274" s="2810">
        <v>0</v>
      </c>
      <c r="EM3274" s="2810"/>
      <c r="EN3274" s="2810"/>
      <c r="EO3274" s="2810">
        <v>0</v>
      </c>
      <c r="EP3274" s="2810">
        <v>0</v>
      </c>
      <c r="EQ3274" s="2810"/>
      <c r="ER3274" s="2810">
        <v>0</v>
      </c>
      <c r="ES3274" s="2810"/>
      <c r="ET3274" s="2810">
        <v>0</v>
      </c>
      <c r="EU3274" s="2810"/>
      <c r="EV3274" s="2810">
        <v>113</v>
      </c>
      <c r="EW3274" s="2810"/>
      <c r="EX3274" s="2810"/>
      <c r="EY3274" s="2810"/>
      <c r="EZ3274" s="2810"/>
      <c r="FA3274" s="2810">
        <v>0</v>
      </c>
      <c r="FB3274" s="2810">
        <v>-41.725811303361702</v>
      </c>
      <c r="FC3274" s="2810"/>
      <c r="FD3274" s="2810">
        <v>-41.725811303361702</v>
      </c>
      <c r="FE3274" s="2810"/>
      <c r="FF3274" s="2810">
        <v>0</v>
      </c>
      <c r="FG3274" s="2810">
        <v>0</v>
      </c>
      <c r="FH3274" s="2810">
        <v>0</v>
      </c>
      <c r="FI3274" s="2810">
        <v>0</v>
      </c>
    </row>
    <row r="3275" spans="1:165" ht="14.45" customHeight="1">
      <c r="A3275" s="2810">
        <v>3274</v>
      </c>
      <c r="B3275" s="2810" t="s">
        <v>3027</v>
      </c>
      <c r="C3275" s="2810" t="s">
        <v>2005</v>
      </c>
      <c r="D3275" s="2810" t="s">
        <v>343</v>
      </c>
      <c r="E3275" s="2810" t="s">
        <v>230</v>
      </c>
      <c r="F3275" s="2810" t="s">
        <v>2401</v>
      </c>
      <c r="G3275" s="2810" t="s">
        <v>2401</v>
      </c>
      <c r="H3275" s="2810" t="s">
        <v>2401</v>
      </c>
      <c r="I3275" s="2810" t="s">
        <v>2401</v>
      </c>
      <c r="J3275" s="2810" t="s">
        <v>3005</v>
      </c>
      <c r="K3275" s="2811">
        <v>44743</v>
      </c>
      <c r="L3275" s="2810">
        <v>1718</v>
      </c>
      <c r="M3275" s="2810">
        <v>1718</v>
      </c>
      <c r="N3275" s="2810">
        <v>0</v>
      </c>
      <c r="O3275" s="2810">
        <v>0</v>
      </c>
      <c r="P3275" s="2810">
        <v>0</v>
      </c>
      <c r="Q3275" s="2810">
        <v>0</v>
      </c>
      <c r="R3275" s="2810">
        <v>36</v>
      </c>
      <c r="S3275" s="2810"/>
      <c r="T3275" s="2810"/>
      <c r="U3275" s="2810">
        <v>61848</v>
      </c>
      <c r="V3275" s="2810"/>
      <c r="W3275" s="2810">
        <v>61848</v>
      </c>
      <c r="X3275" s="2810">
        <v>57071.96</v>
      </c>
      <c r="Y3275" s="2810">
        <v>0</v>
      </c>
      <c r="Z3275" s="2810">
        <v>0</v>
      </c>
      <c r="AA3275" s="2810">
        <v>0</v>
      </c>
      <c r="AB3275" s="2810">
        <v>0</v>
      </c>
      <c r="AC3275" s="2810">
        <v>1472.4262956455038</v>
      </c>
      <c r="AD3275" s="2810">
        <v>435.63798927066097</v>
      </c>
      <c r="AE3275" s="2810">
        <v>42028.564560162915</v>
      </c>
      <c r="AF3275" s="2810"/>
      <c r="AG3275" s="2810"/>
      <c r="AH3275" s="2810"/>
      <c r="AI3275" s="2810">
        <v>0</v>
      </c>
      <c r="AJ3275" s="2810">
        <v>0</v>
      </c>
      <c r="AK3275" s="2810">
        <v>0</v>
      </c>
      <c r="AL3275" s="2810">
        <v>0</v>
      </c>
      <c r="AM3275" s="2810"/>
      <c r="AN3275" s="2810">
        <v>0</v>
      </c>
      <c r="AO3275" s="2810">
        <v>4100.6935624534981</v>
      </c>
      <c r="AP3275" s="2810">
        <v>13803.591574523916</v>
      </c>
      <c r="AQ3275" s="2810">
        <v>0</v>
      </c>
      <c r="AR3275" s="2810">
        <v>0</v>
      </c>
      <c r="AS3275" s="2810"/>
      <c r="AT3275" s="2810"/>
      <c r="AU3275" s="2810">
        <v>0</v>
      </c>
      <c r="AV3275" s="2810">
        <v>0</v>
      </c>
      <c r="AW3275" s="2810">
        <v>0</v>
      </c>
      <c r="AX3275" s="2810"/>
      <c r="AY3275" s="2810"/>
      <c r="AZ3275" s="2810">
        <v>0</v>
      </c>
      <c r="BA3275" s="2810"/>
      <c r="BB3275" s="2810">
        <v>0</v>
      </c>
      <c r="BC3275" s="2810">
        <v>1355.1023596890975</v>
      </c>
      <c r="BD3275" s="2810">
        <v>0</v>
      </c>
      <c r="BE3275" s="2810">
        <v>0</v>
      </c>
      <c r="BF3275" s="2810"/>
      <c r="BG3275" s="2810">
        <v>0</v>
      </c>
      <c r="BH3275" s="2810">
        <v>0</v>
      </c>
      <c r="BI3275" s="2810">
        <v>763.2</v>
      </c>
      <c r="BJ3275" s="2810">
        <v>3515.4</v>
      </c>
      <c r="BK3275" s="2810">
        <v>23577.46</v>
      </c>
      <c r="BL3275" s="2810">
        <v>5</v>
      </c>
      <c r="BM3275" s="2810"/>
      <c r="BN3275" s="2810"/>
      <c r="BO3275" s="2810"/>
      <c r="BP3275" s="2810"/>
      <c r="BQ3275" s="2810"/>
      <c r="BR3275" s="2810"/>
      <c r="BS3275" s="2810"/>
      <c r="BT3275" s="2810"/>
      <c r="BU3275" s="2810"/>
      <c r="BV3275" s="2810">
        <v>0</v>
      </c>
      <c r="BW3275" s="2810"/>
      <c r="BX3275" s="2810"/>
      <c r="BY3275" s="2810"/>
      <c r="BZ3275" s="2810"/>
      <c r="CA3275" s="2810"/>
      <c r="CB3275" s="2810"/>
      <c r="CC3275" s="2810"/>
      <c r="CD3275" s="2810"/>
      <c r="CE3275" s="2810"/>
      <c r="CF3275" s="2810"/>
      <c r="CG3275" s="2810"/>
      <c r="CH3275" s="2810"/>
      <c r="CI3275" s="2810">
        <v>57071.96</v>
      </c>
      <c r="CJ3275" s="2810">
        <v>-4776.070000000007</v>
      </c>
      <c r="CK3275" s="2810"/>
      <c r="CL3275" s="2810"/>
      <c r="CM3275" s="2810"/>
      <c r="CN3275" s="2810"/>
      <c r="CO3275" s="2810">
        <v>-4776.0400000000018</v>
      </c>
      <c r="CP3275" s="2810">
        <v>0</v>
      </c>
      <c r="CQ3275" s="2810">
        <v>31</v>
      </c>
      <c r="CR3275" s="2810">
        <v>-5279.2853828927418</v>
      </c>
      <c r="CS3275" s="2810">
        <v>0</v>
      </c>
      <c r="CT3275" s="2810">
        <v>530.51383746067768</v>
      </c>
      <c r="CU3275" s="2810">
        <v>0</v>
      </c>
      <c r="CV3275" s="2810">
        <v>0</v>
      </c>
      <c r="CW3275" s="2810"/>
      <c r="CX3275" s="2810"/>
      <c r="CY3275" s="2810"/>
      <c r="CZ3275" s="2810">
        <v>1.0186109308622804</v>
      </c>
      <c r="DA3275" s="2810">
        <v>0</v>
      </c>
      <c r="DB3275" s="2810">
        <v>0</v>
      </c>
      <c r="DC3275" s="2810"/>
      <c r="DD3275" s="2810"/>
      <c r="DE3275" s="2810">
        <v>0</v>
      </c>
      <c r="DF3275" s="2810">
        <v>0</v>
      </c>
      <c r="DG3275" s="2810">
        <v>0</v>
      </c>
      <c r="DH3275" s="2810">
        <v>0</v>
      </c>
      <c r="DI3275" s="2810">
        <v>0</v>
      </c>
      <c r="DJ3275" s="2810"/>
      <c r="DK3275" s="2810">
        <v>0</v>
      </c>
      <c r="DL3275" s="2810">
        <v>0</v>
      </c>
      <c r="DM3275" s="2810"/>
      <c r="DN3275" s="2810">
        <v>0</v>
      </c>
      <c r="DO3275" s="2810">
        <v>0</v>
      </c>
      <c r="DP3275" s="2810">
        <v>0</v>
      </c>
      <c r="DQ3275" s="2810">
        <v>0</v>
      </c>
      <c r="DR3275" s="2810">
        <v>-5810.8178312842792</v>
      </c>
      <c r="DS3275" s="2810"/>
      <c r="DT3275" s="2810"/>
      <c r="DU3275" s="2810">
        <v>42028.564560162915</v>
      </c>
      <c r="DV3275" s="2810"/>
      <c r="DW3275" s="2810">
        <v>0</v>
      </c>
      <c r="DX3275" s="2810">
        <v>0</v>
      </c>
      <c r="DY3275" s="2810">
        <v>-6133.2600000000011</v>
      </c>
      <c r="DZ3275" s="2810"/>
      <c r="EA3275" s="2810">
        <v>1357.22</v>
      </c>
      <c r="EB3275" s="2810"/>
      <c r="EC3275" s="2810">
        <v>-846.17284725578065</v>
      </c>
      <c r="ED3275" s="2810"/>
      <c r="EE3275" s="2810">
        <v>0</v>
      </c>
      <c r="EF3275" s="2810">
        <v>0</v>
      </c>
      <c r="EG3275" s="2810"/>
      <c r="EH3275" s="2810">
        <v>0</v>
      </c>
      <c r="EI3275" s="2810">
        <v>1044.8566679727069</v>
      </c>
      <c r="EJ3275" s="2810">
        <v>310.24569171639058</v>
      </c>
      <c r="EK3275" s="2810">
        <v>0</v>
      </c>
      <c r="EL3275" s="2810">
        <v>0</v>
      </c>
      <c r="EM3275" s="2810"/>
      <c r="EN3275" s="2810"/>
      <c r="EO3275" s="2810">
        <v>0</v>
      </c>
      <c r="EP3275" s="2810">
        <v>0</v>
      </c>
      <c r="EQ3275" s="2810"/>
      <c r="ER3275" s="2810">
        <v>0</v>
      </c>
      <c r="ES3275" s="2810"/>
      <c r="ET3275" s="2810">
        <v>0</v>
      </c>
      <c r="EU3275" s="2810"/>
      <c r="EV3275" s="2810">
        <v>113</v>
      </c>
      <c r="EW3275" s="2810"/>
      <c r="EX3275" s="2810"/>
      <c r="EY3275" s="2810"/>
      <c r="EZ3275" s="2810"/>
      <c r="FA3275" s="2810">
        <v>0</v>
      </c>
      <c r="FB3275" s="2810">
        <v>-41.725811303361702</v>
      </c>
      <c r="FC3275" s="2810"/>
      <c r="FD3275" s="2810">
        <v>-41.725811303361702</v>
      </c>
      <c r="FE3275" s="2810"/>
      <c r="FF3275" s="2810">
        <v>0</v>
      </c>
      <c r="FG3275" s="2810">
        <v>0</v>
      </c>
      <c r="FH3275" s="2810">
        <v>0</v>
      </c>
      <c r="FI3275" s="2810">
        <v>0</v>
      </c>
    </row>
    <row r="3276" spans="1:165" ht="14.45" customHeight="1">
      <c r="A3276" s="2810">
        <v>3275</v>
      </c>
      <c r="B3276" s="2810" t="s">
        <v>3027</v>
      </c>
      <c r="C3276" s="2810" t="s">
        <v>2005</v>
      </c>
      <c r="D3276" s="2810" t="s">
        <v>342</v>
      </c>
      <c r="E3276" s="2810" t="s">
        <v>230</v>
      </c>
      <c r="F3276" s="2810" t="s">
        <v>2401</v>
      </c>
      <c r="G3276" s="2810" t="s">
        <v>2401</v>
      </c>
      <c r="H3276" s="2810" t="s">
        <v>2401</v>
      </c>
      <c r="I3276" s="2810" t="s">
        <v>2941</v>
      </c>
      <c r="J3276" s="2810" t="s">
        <v>3005</v>
      </c>
      <c r="K3276" s="2811">
        <v>44743</v>
      </c>
      <c r="L3276" s="2810">
        <v>0</v>
      </c>
      <c r="M3276" s="2810">
        <v>0</v>
      </c>
      <c r="N3276" s="2810">
        <v>637.25900000000001</v>
      </c>
      <c r="O3276" s="2810">
        <v>637.25900000000001</v>
      </c>
      <c r="P3276" s="2810">
        <v>637.25900000000001</v>
      </c>
      <c r="Q3276" s="2810">
        <v>637.25900000000001</v>
      </c>
      <c r="R3276" s="2810"/>
      <c r="S3276" s="2810">
        <v>3040.16</v>
      </c>
      <c r="T3276" s="2810">
        <v>355.62</v>
      </c>
      <c r="U3276" s="2810"/>
      <c r="V3276" s="2810">
        <v>2163991.3670199998</v>
      </c>
      <c r="W3276" s="2810">
        <v>2163991.3670199998</v>
      </c>
      <c r="X3276" s="2810">
        <v>1957449.3525300003</v>
      </c>
      <c r="Y3276" s="2810">
        <v>0</v>
      </c>
      <c r="Z3276" s="2810">
        <v>12575.506654383613</v>
      </c>
      <c r="AA3276" s="2810">
        <v>0</v>
      </c>
      <c r="AB3276" s="2810">
        <v>0</v>
      </c>
      <c r="AC3276" s="2810">
        <v>16469.124295344551</v>
      </c>
      <c r="AD3276" s="2810">
        <v>5316.696404212651</v>
      </c>
      <c r="AE3276" s="2810">
        <v>1634116.7561854227</v>
      </c>
      <c r="AF3276" s="2810">
        <v>204756.38941225322</v>
      </c>
      <c r="AG3276" s="2810">
        <v>9607.4845364045741</v>
      </c>
      <c r="AH3276" s="2810">
        <v>0</v>
      </c>
      <c r="AI3276" s="2810">
        <v>13.791755258900535</v>
      </c>
      <c r="AJ3276" s="2810">
        <v>0</v>
      </c>
      <c r="AK3276" s="2810">
        <v>15834.745955804166</v>
      </c>
      <c r="AL3276" s="2810">
        <v>6107.0653053886699</v>
      </c>
      <c r="AM3276" s="2810"/>
      <c r="AN3276" s="2810">
        <v>564.71854444625376</v>
      </c>
      <c r="AO3276" s="2810">
        <v>46959.373502359005</v>
      </c>
      <c r="AP3276" s="2810">
        <v>160284.7186023914</v>
      </c>
      <c r="AQ3276" s="2810">
        <v>0</v>
      </c>
      <c r="AR3276" s="2810">
        <v>0</v>
      </c>
      <c r="AS3276" s="2810">
        <v>8.8059065178674464E-11</v>
      </c>
      <c r="AT3276" s="2810">
        <v>0</v>
      </c>
      <c r="AU3276" s="2810">
        <v>0</v>
      </c>
      <c r="AV3276" s="2810">
        <v>1191.0175232345191</v>
      </c>
      <c r="AW3276" s="2810">
        <v>982.59072299328716</v>
      </c>
      <c r="AX3276" s="2810">
        <v>0</v>
      </c>
      <c r="AY3276" s="2810">
        <v>1241.2554331969443</v>
      </c>
      <c r="AZ3276" s="2810">
        <v>0</v>
      </c>
      <c r="BA3276" s="2810"/>
      <c r="BB3276" s="2810">
        <v>240.72963002018537</v>
      </c>
      <c r="BC3276" s="2810">
        <v>15685.4796360693</v>
      </c>
      <c r="BD3276" s="2810">
        <v>23502.705275844142</v>
      </c>
      <c r="BE3276" s="2810">
        <v>425.80643212182542</v>
      </c>
      <c r="BF3276" s="2810">
        <v>3247.170626408426</v>
      </c>
      <c r="BG3276" s="2810">
        <v>7034.5691271695296</v>
      </c>
      <c r="BH3276" s="2810">
        <v>0</v>
      </c>
      <c r="BI3276" s="2810">
        <v>0</v>
      </c>
      <c r="BJ3276" s="2810">
        <v>0</v>
      </c>
      <c r="BK3276" s="2810">
        <v>0</v>
      </c>
      <c r="BL3276" s="2810">
        <v>0</v>
      </c>
      <c r="BM3276" s="2810"/>
      <c r="BN3276" s="2810"/>
      <c r="BO3276" s="2810"/>
      <c r="BP3276" s="2810"/>
      <c r="BQ3276" s="2810"/>
      <c r="BR3276" s="2810"/>
      <c r="BS3276" s="2810"/>
      <c r="BT3276" s="2810"/>
      <c r="BU3276" s="2810"/>
      <c r="BV3276" s="2810">
        <v>238966.64087379712</v>
      </c>
      <c r="BW3276" s="2810"/>
      <c r="BX3276" s="2810"/>
      <c r="BY3276" s="2810"/>
      <c r="BZ3276" s="2810"/>
      <c r="CA3276" s="2810"/>
      <c r="CB3276" s="2810"/>
      <c r="CC3276" s="2810"/>
      <c r="CD3276" s="2810"/>
      <c r="CE3276" s="2810"/>
      <c r="CF3276" s="2810"/>
      <c r="CG3276" s="2810"/>
      <c r="CH3276" s="2810"/>
      <c r="CI3276" s="2810">
        <v>1957452.4242</v>
      </c>
      <c r="CJ3276" s="2810">
        <v>-206538.97281999956</v>
      </c>
      <c r="CK3276" s="2810"/>
      <c r="CL3276" s="2810"/>
      <c r="CM3276" s="2810"/>
      <c r="CN3276" s="2810"/>
      <c r="CO3276" s="2810">
        <v>-185843.84216999979</v>
      </c>
      <c r="CP3276" s="2810">
        <v>-20698.172320000012</v>
      </c>
      <c r="CQ3276" s="2810">
        <v>31</v>
      </c>
      <c r="CR3276" s="2810">
        <v>-192718.94764764124</v>
      </c>
      <c r="CS3276" s="2810">
        <v>2.1827872842550278E-11</v>
      </c>
      <c r="CT3276" s="2810">
        <v>6160.227263533161</v>
      </c>
      <c r="CU3276" s="2810">
        <v>0</v>
      </c>
      <c r="CV3276" s="2810">
        <v>0</v>
      </c>
      <c r="CW3276" s="2810">
        <v>0</v>
      </c>
      <c r="CX3276" s="2810">
        <v>0</v>
      </c>
      <c r="CY3276" s="2810">
        <v>0</v>
      </c>
      <c r="CZ3276" s="2810">
        <v>12.431526190991462</v>
      </c>
      <c r="DA3276" s="2810">
        <v>0</v>
      </c>
      <c r="DB3276" s="2810">
        <v>0</v>
      </c>
      <c r="DC3276" s="2810">
        <v>10896.245686789392</v>
      </c>
      <c r="DD3276" s="2810">
        <v>172.80031667796538</v>
      </c>
      <c r="DE3276" s="2810">
        <v>22.659568830710953</v>
      </c>
      <c r="DF3276" s="2810">
        <v>1250.7118909690798</v>
      </c>
      <c r="DG3276" s="2810">
        <v>374.3492143535359</v>
      </c>
      <c r="DH3276" s="2810">
        <v>0</v>
      </c>
      <c r="DI3276" s="2810">
        <v>4388.2397103047078</v>
      </c>
      <c r="DJ3276" s="2810"/>
      <c r="DK3276" s="2810">
        <v>0</v>
      </c>
      <c r="DL3276" s="2810">
        <v>-0.76195173490515344</v>
      </c>
      <c r="DM3276" s="2810">
        <v>-11630.322785188859</v>
      </c>
      <c r="DN3276" s="2810">
        <v>0</v>
      </c>
      <c r="DO3276" s="2810">
        <v>-972.61661185698802</v>
      </c>
      <c r="DP3276" s="2810">
        <v>-23.406380097543547</v>
      </c>
      <c r="DQ3276" s="2810">
        <v>0</v>
      </c>
      <c r="DR3276" s="2810">
        <v>-203337.1192302508</v>
      </c>
      <c r="DS3276" s="2810"/>
      <c r="DT3276" s="2810"/>
      <c r="DU3276" s="2810"/>
      <c r="DV3276" s="2810">
        <v>1634116.7561854227</v>
      </c>
      <c r="DW3276" s="2810">
        <v>0</v>
      </c>
      <c r="DX3276" s="2810">
        <v>0</v>
      </c>
      <c r="DY3276" s="2810">
        <v>-203731.7022999996</v>
      </c>
      <c r="DZ3276" s="2810">
        <v>-21889.846650000014</v>
      </c>
      <c r="EA3276" s="2810">
        <v>17887.860130000001</v>
      </c>
      <c r="EB3276" s="2810">
        <v>1191.6743300000001</v>
      </c>
      <c r="EC3276" s="2810">
        <v>-32900.12977603497</v>
      </c>
      <c r="ED3276" s="2810">
        <v>206.26699060272685</v>
      </c>
      <c r="EE3276" s="2810">
        <v>23.676097738325776</v>
      </c>
      <c r="EF3276" s="2810">
        <v>0.42894784179954509</v>
      </c>
      <c r="EG3276" s="2810">
        <v>3.2711268010020693</v>
      </c>
      <c r="EH3276" s="2810">
        <v>7.0864670363310909</v>
      </c>
      <c r="EI3276" s="2810">
        <v>12132.679824787878</v>
      </c>
      <c r="EJ3276" s="2810">
        <v>3552.799811281423</v>
      </c>
      <c r="EK3276" s="2810">
        <v>0</v>
      </c>
      <c r="EL3276" s="2810">
        <v>0</v>
      </c>
      <c r="EM3276" s="2810">
        <v>0</v>
      </c>
      <c r="EN3276" s="2810">
        <v>0</v>
      </c>
      <c r="EO3276" s="2810">
        <v>0</v>
      </c>
      <c r="EP3276" s="2810">
        <v>9622.3954092612821</v>
      </c>
      <c r="EQ3276" s="2810">
        <v>7551.2609304505786</v>
      </c>
      <c r="ER3276" s="2810">
        <v>0</v>
      </c>
      <c r="ES3276" s="2810">
        <v>-261.50261316966578</v>
      </c>
      <c r="ET3276" s="2810">
        <v>0</v>
      </c>
      <c r="EU3276" s="2810">
        <v>-32.385866161592276</v>
      </c>
      <c r="EV3276" s="2810">
        <v>113</v>
      </c>
      <c r="EW3276" s="2810">
        <v>0</v>
      </c>
      <c r="EX3276" s="2810">
        <v>0</v>
      </c>
      <c r="EY3276" s="2810">
        <v>0</v>
      </c>
      <c r="EZ3276" s="2810"/>
      <c r="FA3276" s="2810">
        <v>0</v>
      </c>
      <c r="FB3276" s="2810">
        <v>-41.725811303361702</v>
      </c>
      <c r="FC3276" s="2810"/>
      <c r="FD3276" s="2810">
        <v>-41.725811303361702</v>
      </c>
      <c r="FE3276" s="2810"/>
      <c r="FF3276" s="2810">
        <v>0</v>
      </c>
      <c r="FG3276" s="2810">
        <v>0</v>
      </c>
      <c r="FH3276" s="2810">
        <v>0</v>
      </c>
      <c r="FI3276" s="2810">
        <v>0</v>
      </c>
    </row>
    <row r="3277" spans="1:165" ht="14.45" customHeight="1">
      <c r="A3277" s="2810">
        <v>3276</v>
      </c>
      <c r="B3277" s="2810" t="s">
        <v>3027</v>
      </c>
      <c r="C3277" s="2810" t="s">
        <v>2005</v>
      </c>
      <c r="D3277" s="2810" t="s">
        <v>342</v>
      </c>
      <c r="E3277" s="2810" t="s">
        <v>230</v>
      </c>
      <c r="F3277" s="2810" t="s">
        <v>2401</v>
      </c>
      <c r="G3277" s="2810" t="s">
        <v>2401</v>
      </c>
      <c r="H3277" s="2810" t="s">
        <v>2401</v>
      </c>
      <c r="I3277" s="2810" t="s">
        <v>2941</v>
      </c>
      <c r="J3277" s="2810" t="s">
        <v>3005</v>
      </c>
      <c r="K3277" s="2811">
        <v>44743</v>
      </c>
      <c r="L3277" s="2810">
        <v>0</v>
      </c>
      <c r="M3277" s="2810">
        <v>0</v>
      </c>
      <c r="N3277" s="2810">
        <v>-58.588000000000001</v>
      </c>
      <c r="O3277" s="2810">
        <v>-58.588000000000001</v>
      </c>
      <c r="P3277" s="2810">
        <v>-58.588000000000001</v>
      </c>
      <c r="Q3277" s="2810">
        <v>-58.588000000000001</v>
      </c>
      <c r="R3277" s="2810"/>
      <c r="S3277" s="2810">
        <v>3040.16</v>
      </c>
      <c r="T3277" s="2810">
        <v>355.62</v>
      </c>
      <c r="U3277" s="2810"/>
      <c r="V3277" s="2810">
        <v>-198951.95864</v>
      </c>
      <c r="W3277" s="2810">
        <v>-198951.95864</v>
      </c>
      <c r="X3277" s="2810">
        <v>-179963.00196000002</v>
      </c>
      <c r="Y3277" s="2810">
        <v>0</v>
      </c>
      <c r="Z3277" s="2810">
        <v>-1156.1606566043431</v>
      </c>
      <c r="AA3277" s="2810">
        <v>0</v>
      </c>
      <c r="AB3277" s="2810">
        <v>0</v>
      </c>
      <c r="AC3277" s="2810">
        <v>-1514.1301326707767</v>
      </c>
      <c r="AD3277" s="2810">
        <v>-488.80378139816122</v>
      </c>
      <c r="AE3277" s="2810">
        <v>-150236.61103474651</v>
      </c>
      <c r="AF3277" s="2810">
        <v>-18824.790772488253</v>
      </c>
      <c r="AG3277" s="2810">
        <v>-883.28811993062675</v>
      </c>
      <c r="AH3277" s="2810">
        <v>0</v>
      </c>
      <c r="AI3277" s="2810">
        <v>-1.2679795139942545</v>
      </c>
      <c r="AJ3277" s="2810">
        <v>0</v>
      </c>
      <c r="AK3277" s="2810">
        <v>-1455.8069733948905</v>
      </c>
      <c r="AL3277" s="2810">
        <v>-561.46832310271236</v>
      </c>
      <c r="AM3277" s="2810"/>
      <c r="AN3277" s="2810">
        <v>-51.918811789267963</v>
      </c>
      <c r="AO3277" s="2810">
        <v>-4317.327452034745</v>
      </c>
      <c r="AP3277" s="2810">
        <v>-14736.176489428799</v>
      </c>
      <c r="AQ3277" s="2810">
        <v>0</v>
      </c>
      <c r="AR3277" s="2810">
        <v>0</v>
      </c>
      <c r="AS3277" s="2810">
        <v>-8.095930399865956E-12</v>
      </c>
      <c r="AT3277" s="2810">
        <v>0</v>
      </c>
      <c r="AU3277" s="2810">
        <v>0</v>
      </c>
      <c r="AV3277" s="2810">
        <v>-109.49917482729001</v>
      </c>
      <c r="AW3277" s="2810">
        <v>-90.336935655252745</v>
      </c>
      <c r="AX3277" s="2810">
        <v>0</v>
      </c>
      <c r="AY3277" s="2810">
        <v>-114.1179227286591</v>
      </c>
      <c r="AZ3277" s="2810">
        <v>0</v>
      </c>
      <c r="BA3277" s="2810"/>
      <c r="BB3277" s="2810">
        <v>-22.132080619689354</v>
      </c>
      <c r="BC3277" s="2810">
        <v>-1442.0838009632319</v>
      </c>
      <c r="BD3277" s="2810">
        <v>-2160.779991653561</v>
      </c>
      <c r="BE3277" s="2810">
        <v>-39.147579312577001</v>
      </c>
      <c r="BF3277" s="2810">
        <v>-298.53675296859967</v>
      </c>
      <c r="BG3277" s="2810">
        <v>-646.7407067183176</v>
      </c>
      <c r="BH3277" s="2810">
        <v>0</v>
      </c>
      <c r="BI3277" s="2810">
        <v>0</v>
      </c>
      <c r="BJ3277" s="2810">
        <v>0</v>
      </c>
      <c r="BK3277" s="2810">
        <v>0</v>
      </c>
      <c r="BL3277" s="2810">
        <v>0</v>
      </c>
      <c r="BM3277" s="2810"/>
      <c r="BN3277" s="2810"/>
      <c r="BO3277" s="2810"/>
      <c r="BP3277" s="2810"/>
      <c r="BQ3277" s="2810"/>
      <c r="BR3277" s="2810"/>
      <c r="BS3277" s="2810"/>
      <c r="BT3277" s="2810"/>
      <c r="BU3277" s="2810"/>
      <c r="BV3277" s="2810">
        <v>-21969.995803141312</v>
      </c>
      <c r="BW3277" s="2810"/>
      <c r="BX3277" s="2810"/>
      <c r="BY3277" s="2810"/>
      <c r="BZ3277" s="2810"/>
      <c r="CA3277" s="2810"/>
      <c r="CB3277" s="2810"/>
      <c r="CC3277" s="2810"/>
      <c r="CD3277" s="2810"/>
      <c r="CE3277" s="2810"/>
      <c r="CF3277" s="2810"/>
      <c r="CG3277" s="2810"/>
      <c r="CH3277" s="2810"/>
      <c r="CI3277" s="2810">
        <v>-179969.1453</v>
      </c>
      <c r="CJ3277" s="2810">
        <v>18982.783339999965</v>
      </c>
      <c r="CK3277" s="2810"/>
      <c r="CL3277" s="2810"/>
      <c r="CM3277" s="2810"/>
      <c r="CN3277" s="2810"/>
      <c r="CO3277" s="2810">
        <v>17086.018439999982</v>
      </c>
      <c r="CP3277" s="2810">
        <v>1902.9382400000011</v>
      </c>
      <c r="CQ3277" s="2810">
        <v>31</v>
      </c>
      <c r="CR3277" s="2810">
        <v>17718.098457267777</v>
      </c>
      <c r="CS3277" s="2810">
        <v>-1.8189894035458565E-12</v>
      </c>
      <c r="CT3277" s="2810">
        <v>-566.3559006869782</v>
      </c>
      <c r="CU3277" s="2810">
        <v>0</v>
      </c>
      <c r="CV3277" s="2810">
        <v>0</v>
      </c>
      <c r="CW3277" s="2810">
        <v>0</v>
      </c>
      <c r="CX3277" s="2810">
        <v>0</v>
      </c>
      <c r="CY3277" s="2810">
        <v>0</v>
      </c>
      <c r="CZ3277" s="2810">
        <v>-1.1429234525958236</v>
      </c>
      <c r="DA3277" s="2810">
        <v>0</v>
      </c>
      <c r="DB3277" s="2810">
        <v>0</v>
      </c>
      <c r="DC3277" s="2810">
        <v>-1001.773599584496</v>
      </c>
      <c r="DD3277" s="2810">
        <v>-15.886829301004184</v>
      </c>
      <c r="DE3277" s="2810">
        <v>-2.0832641338195117</v>
      </c>
      <c r="DF3277" s="2810">
        <v>-114.98732582528692</v>
      </c>
      <c r="DG3277" s="2810">
        <v>-34.416731298490959</v>
      </c>
      <c r="DH3277" s="2810">
        <v>0</v>
      </c>
      <c r="DI3277" s="2810">
        <v>-403.44379310034407</v>
      </c>
      <c r="DJ3277" s="2810"/>
      <c r="DK3277" s="2810">
        <v>0</v>
      </c>
      <c r="DL3277" s="2810">
        <v>7.0051938449866125E-2</v>
      </c>
      <c r="DM3277" s="2810">
        <v>1069.2628136105491</v>
      </c>
      <c r="DN3277" s="2810">
        <v>0</v>
      </c>
      <c r="DO3277" s="2810">
        <v>89.419940801898719</v>
      </c>
      <c r="DP3277" s="2810">
        <v>2.1519240954696315</v>
      </c>
      <c r="DQ3277" s="2810">
        <v>0</v>
      </c>
      <c r="DR3277" s="2810">
        <v>18694.306618599243</v>
      </c>
      <c r="DS3277" s="2810"/>
      <c r="DT3277" s="2810"/>
      <c r="DU3277" s="2810"/>
      <c r="DV3277" s="2810">
        <v>-150236.61103474651</v>
      </c>
      <c r="DW3277" s="2810">
        <v>0</v>
      </c>
      <c r="DX3277" s="2810">
        <v>0</v>
      </c>
      <c r="DY3277" s="2810">
        <v>18730.583599999984</v>
      </c>
      <c r="DZ3277" s="2810">
        <v>2012.4977999999994</v>
      </c>
      <c r="EA3277" s="2810">
        <v>-1644.5651600000001</v>
      </c>
      <c r="EB3277" s="2810">
        <v>-109.55956</v>
      </c>
      <c r="EC3277" s="2810">
        <v>3024.7557167781342</v>
      </c>
      <c r="ED3277" s="2810">
        <v>-18.963671671067118</v>
      </c>
      <c r="EE3277" s="2810">
        <v>-2.1767212613600289</v>
      </c>
      <c r="EF3277" s="2810">
        <v>-3.9436392668211424E-2</v>
      </c>
      <c r="EG3277" s="2810">
        <v>-0.30073922379614765</v>
      </c>
      <c r="EH3277" s="2810">
        <v>-0.65151207079784812</v>
      </c>
      <c r="EI3277" s="2810">
        <v>-1115.4482644806462</v>
      </c>
      <c r="EJ3277" s="2810">
        <v>-326.63553648258562</v>
      </c>
      <c r="EK3277" s="2810">
        <v>0</v>
      </c>
      <c r="EL3277" s="2810">
        <v>0</v>
      </c>
      <c r="EM3277" s="2810">
        <v>0</v>
      </c>
      <c r="EN3277" s="2810">
        <v>0</v>
      </c>
      <c r="EO3277" s="2810">
        <v>0</v>
      </c>
      <c r="EP3277" s="2810">
        <v>-884.65898831997663</v>
      </c>
      <c r="EQ3277" s="2810">
        <v>-694.24405993989649</v>
      </c>
      <c r="ER3277" s="2810">
        <v>0</v>
      </c>
      <c r="ES3277" s="2810">
        <v>24.04189678040542</v>
      </c>
      <c r="ET3277" s="2810">
        <v>0</v>
      </c>
      <c r="EU3277" s="2810">
        <v>2.9774756051705253</v>
      </c>
      <c r="EV3277" s="2810">
        <v>113</v>
      </c>
      <c r="EW3277" s="2810">
        <v>0</v>
      </c>
      <c r="EX3277" s="2810">
        <v>0</v>
      </c>
      <c r="EY3277" s="2810">
        <v>0</v>
      </c>
      <c r="EZ3277" s="2810"/>
      <c r="FA3277" s="2810">
        <v>0</v>
      </c>
      <c r="FB3277" s="2810">
        <v>-41.725811303361702</v>
      </c>
      <c r="FC3277" s="2810"/>
      <c r="FD3277" s="2810">
        <v>-41.725811303361702</v>
      </c>
      <c r="FE3277" s="2810"/>
      <c r="FF3277" s="2810">
        <v>0</v>
      </c>
      <c r="FG3277" s="2810">
        <v>0</v>
      </c>
      <c r="FH3277" s="2810">
        <v>0</v>
      </c>
      <c r="FI3277" s="2810">
        <v>0</v>
      </c>
    </row>
    <row r="3278" spans="1:165" ht="14.45" customHeight="1">
      <c r="A3278" s="2810">
        <v>3277</v>
      </c>
      <c r="B3278" s="2810" t="s">
        <v>3027</v>
      </c>
      <c r="C3278" s="2810" t="s">
        <v>2005</v>
      </c>
      <c r="D3278" s="2810" t="s">
        <v>342</v>
      </c>
      <c r="E3278" s="2810" t="s">
        <v>230</v>
      </c>
      <c r="F3278" s="2810" t="s">
        <v>2401</v>
      </c>
      <c r="G3278" s="2810" t="s">
        <v>2401</v>
      </c>
      <c r="H3278" s="2810" t="s">
        <v>2401</v>
      </c>
      <c r="I3278" s="2810" t="s">
        <v>2941</v>
      </c>
      <c r="J3278" s="2810" t="s">
        <v>3005</v>
      </c>
      <c r="K3278" s="2811">
        <v>44743</v>
      </c>
      <c r="L3278" s="2810">
        <v>0</v>
      </c>
      <c r="M3278" s="2810">
        <v>0</v>
      </c>
      <c r="N3278" s="2810">
        <v>7.11</v>
      </c>
      <c r="O3278" s="2810">
        <v>7.11</v>
      </c>
      <c r="P3278" s="2810">
        <v>7.11</v>
      </c>
      <c r="Q3278" s="2810">
        <v>7.11</v>
      </c>
      <c r="R3278" s="2810"/>
      <c r="S3278" s="2810">
        <v>3040.16</v>
      </c>
      <c r="T3278" s="2810">
        <v>355.62</v>
      </c>
      <c r="U3278" s="2810"/>
      <c r="V3278" s="2810">
        <v>24143.995800000001</v>
      </c>
      <c r="W3278" s="2810">
        <v>24143.995800000001</v>
      </c>
      <c r="X3278" s="2810">
        <v>21839.573700000001</v>
      </c>
      <c r="Y3278" s="2810">
        <v>0</v>
      </c>
      <c r="Z3278" s="2810">
        <v>140.3069275014829</v>
      </c>
      <c r="AA3278" s="2810">
        <v>0</v>
      </c>
      <c r="AB3278" s="2810">
        <v>0</v>
      </c>
      <c r="AC3278" s="2810">
        <v>183.74863868521237</v>
      </c>
      <c r="AD3278" s="2810">
        <v>59.319227243478636</v>
      </c>
      <c r="AE3278" s="2810">
        <v>18232.100506196624</v>
      </c>
      <c r="AF3278" s="2810">
        <v>2284.4995970572727</v>
      </c>
      <c r="AG3278" s="2810">
        <v>107.19223275596975</v>
      </c>
      <c r="AH3278" s="2810">
        <v>0</v>
      </c>
      <c r="AI3278" s="2810">
        <v>0.15387680659007219</v>
      </c>
      <c r="AJ3278" s="2810">
        <v>0</v>
      </c>
      <c r="AK3278" s="2810">
        <v>176.6707786720433</v>
      </c>
      <c r="AL3278" s="2810">
        <v>68.137498758453702</v>
      </c>
      <c r="AM3278" s="2810"/>
      <c r="AN3278" s="2810">
        <v>6.3006546019952072</v>
      </c>
      <c r="AO3278" s="2810">
        <v>523.93319765083356</v>
      </c>
      <c r="AP3278" s="2810">
        <v>1788.3220939414005</v>
      </c>
      <c r="AQ3278" s="2810">
        <v>0</v>
      </c>
      <c r="AR3278" s="2810">
        <v>0</v>
      </c>
      <c r="AS3278" s="2810">
        <v>9.8248899336121644E-13</v>
      </c>
      <c r="AT3278" s="2810">
        <v>0</v>
      </c>
      <c r="AU3278" s="2810">
        <v>0</v>
      </c>
      <c r="AV3278" s="2810">
        <v>13.288371902472042</v>
      </c>
      <c r="AW3278" s="2810">
        <v>10.962920948126698</v>
      </c>
      <c r="AX3278" s="2810">
        <v>0</v>
      </c>
      <c r="AY3278" s="2810">
        <v>13.84888425276108</v>
      </c>
      <c r="AZ3278" s="2810">
        <v>0</v>
      </c>
      <c r="BA3278" s="2810"/>
      <c r="BB3278" s="2810">
        <v>2.6858587629888597</v>
      </c>
      <c r="BC3278" s="2810">
        <v>175.00539060641393</v>
      </c>
      <c r="BD3278" s="2810">
        <v>262.22342016550863</v>
      </c>
      <c r="BE3278" s="2810">
        <v>4.7507900749713681</v>
      </c>
      <c r="BF3278" s="2810">
        <v>36.229199044287974</v>
      </c>
      <c r="BG3278" s="2810">
        <v>78.485806389827928</v>
      </c>
      <c r="BH3278" s="2810">
        <v>0</v>
      </c>
      <c r="BI3278" s="2810">
        <v>0</v>
      </c>
      <c r="BJ3278" s="2810">
        <v>0</v>
      </c>
      <c r="BK3278" s="2810">
        <v>0</v>
      </c>
      <c r="BL3278" s="2810">
        <v>0</v>
      </c>
      <c r="BM3278" s="2810"/>
      <c r="BN3278" s="2810"/>
      <c r="BO3278" s="2810"/>
      <c r="BP3278" s="2810"/>
      <c r="BQ3278" s="2810"/>
      <c r="BR3278" s="2810"/>
      <c r="BS3278" s="2810"/>
      <c r="BT3278" s="2810"/>
      <c r="BU3278" s="2810"/>
      <c r="BV3278" s="2810">
        <v>2666.1888127318689</v>
      </c>
      <c r="BW3278" s="2810"/>
      <c r="BX3278" s="2810"/>
      <c r="BY3278" s="2810"/>
      <c r="BZ3278" s="2810"/>
      <c r="CA3278" s="2810"/>
      <c r="CB3278" s="2810"/>
      <c r="CC3278" s="2810"/>
      <c r="CD3278" s="2810"/>
      <c r="CE3278" s="2810"/>
      <c r="CF3278" s="2810"/>
      <c r="CG3278" s="2810"/>
      <c r="CH3278" s="2810"/>
      <c r="CI3278" s="2810">
        <v>21839.573700000001</v>
      </c>
      <c r="CJ3278" s="2810">
        <v>-2304.452099999995</v>
      </c>
      <c r="CK3278" s="2810"/>
      <c r="CL3278" s="2810"/>
      <c r="CM3278" s="2810"/>
      <c r="CN3278" s="2810"/>
      <c r="CO3278" s="2810">
        <v>-2073.4892999999975</v>
      </c>
      <c r="CP3278" s="2810">
        <v>-230.93280000000013</v>
      </c>
      <c r="CQ3278" s="2810">
        <v>31</v>
      </c>
      <c r="CR3278" s="2810">
        <v>-2150.1959450941108</v>
      </c>
      <c r="CS3278" s="2810">
        <v>2.2737367544323206E-13</v>
      </c>
      <c r="CT3278" s="2810">
        <v>68.730635179292676</v>
      </c>
      <c r="CU3278" s="2810">
        <v>0</v>
      </c>
      <c r="CV3278" s="2810">
        <v>0</v>
      </c>
      <c r="CW3278" s="2810">
        <v>0</v>
      </c>
      <c r="CX3278" s="2810">
        <v>0</v>
      </c>
      <c r="CY3278" s="2810">
        <v>0</v>
      </c>
      <c r="CZ3278" s="2810">
        <v>0.13870051457561772</v>
      </c>
      <c r="DA3278" s="2810">
        <v>0</v>
      </c>
      <c r="DB3278" s="2810">
        <v>0</v>
      </c>
      <c r="DC3278" s="2810">
        <v>121.57114584976034</v>
      </c>
      <c r="DD3278" s="2810">
        <v>1.9279606119024351</v>
      </c>
      <c r="DE3278" s="2810">
        <v>0.25281641277150246</v>
      </c>
      <c r="DF3278" s="2810">
        <v>13.954391455891766</v>
      </c>
      <c r="DG3278" s="2810">
        <v>4.176673713597836</v>
      </c>
      <c r="DH3278" s="2810">
        <v>0</v>
      </c>
      <c r="DI3278" s="2810">
        <v>48.960288266256676</v>
      </c>
      <c r="DJ3278" s="2810"/>
      <c r="DK3278" s="2810">
        <v>0</v>
      </c>
      <c r="DL3278" s="2810">
        <v>-8.5012166719899696E-3</v>
      </c>
      <c r="DM3278" s="2810">
        <v>-129.76136076962865</v>
      </c>
      <c r="DN3278" s="2810">
        <v>0</v>
      </c>
      <c r="DO3278" s="2810">
        <v>-10.851638204094701</v>
      </c>
      <c r="DP3278" s="2810">
        <v>-0.26114870483356789</v>
      </c>
      <c r="DQ3278" s="2810">
        <v>0</v>
      </c>
      <c r="DR3278" s="2810">
        <v>-2268.6645739441628</v>
      </c>
      <c r="DS3278" s="2810"/>
      <c r="DT3278" s="2810"/>
      <c r="DU3278" s="2810"/>
      <c r="DV3278" s="2810">
        <v>18232.100506196624</v>
      </c>
      <c r="DW3278" s="2810">
        <v>0</v>
      </c>
      <c r="DX3278" s="2810">
        <v>0</v>
      </c>
      <c r="DY3278" s="2810">
        <v>-2273.0669999999973</v>
      </c>
      <c r="DZ3278" s="2810">
        <v>-244.22850000000005</v>
      </c>
      <c r="EA3278" s="2810">
        <v>199.57770000000002</v>
      </c>
      <c r="EB3278" s="2810">
        <v>13.295700000000002</v>
      </c>
      <c r="EC3278" s="2810">
        <v>-367.07197969366825</v>
      </c>
      <c r="ED3278" s="2810">
        <v>2.3013536147553633</v>
      </c>
      <c r="EE3278" s="2810">
        <v>0.26415798744230568</v>
      </c>
      <c r="EF3278" s="2810">
        <v>4.7858392822930163E-3</v>
      </c>
      <c r="EG3278" s="2810">
        <v>3.649648189374291E-2</v>
      </c>
      <c r="EH3278" s="2810">
        <v>7.9064839615154994E-2</v>
      </c>
      <c r="EI3278" s="2810">
        <v>135.36623814530952</v>
      </c>
      <c r="EJ3278" s="2810">
        <v>39.639152461104388</v>
      </c>
      <c r="EK3278" s="2810">
        <v>0</v>
      </c>
      <c r="EL3278" s="2810">
        <v>0</v>
      </c>
      <c r="EM3278" s="2810">
        <v>0</v>
      </c>
      <c r="EN3278" s="2810">
        <v>0</v>
      </c>
      <c r="EO3278" s="2810">
        <v>0</v>
      </c>
      <c r="EP3278" s="2810">
        <v>107.35859573556077</v>
      </c>
      <c r="EQ3278" s="2810">
        <v>84.250619003425001</v>
      </c>
      <c r="ER3278" s="2810">
        <v>0</v>
      </c>
      <c r="ES3278" s="2810">
        <v>-2.9176262393097994</v>
      </c>
      <c r="ET3278" s="2810">
        <v>0</v>
      </c>
      <c r="EU3278" s="2810">
        <v>-0.36133425876907665</v>
      </c>
      <c r="EV3278" s="2810">
        <v>113</v>
      </c>
      <c r="EW3278" s="2810">
        <v>0</v>
      </c>
      <c r="EX3278" s="2810">
        <v>0</v>
      </c>
      <c r="EY3278" s="2810">
        <v>0</v>
      </c>
      <c r="EZ3278" s="2810"/>
      <c r="FA3278" s="2810">
        <v>0</v>
      </c>
      <c r="FB3278" s="2810">
        <v>-41.725811303361702</v>
      </c>
      <c r="FC3278" s="2810"/>
      <c r="FD3278" s="2810">
        <v>-41.725811303361702</v>
      </c>
      <c r="FE3278" s="2810"/>
      <c r="FF3278" s="2810">
        <v>0</v>
      </c>
      <c r="FG3278" s="2810">
        <v>0</v>
      </c>
      <c r="FH3278" s="2810">
        <v>0</v>
      </c>
      <c r="FI3278" s="2810">
        <v>0</v>
      </c>
    </row>
    <row r="3279" spans="1:165" ht="14.45" customHeight="1">
      <c r="A3279" s="2810">
        <v>3278</v>
      </c>
      <c r="B3279" s="2810" t="s">
        <v>3027</v>
      </c>
      <c r="C3279" s="2810" t="s">
        <v>2005</v>
      </c>
      <c r="D3279" s="2810" t="s">
        <v>342</v>
      </c>
      <c r="E3279" s="2810" t="s">
        <v>230</v>
      </c>
      <c r="F3279" s="2810" t="s">
        <v>2401</v>
      </c>
      <c r="G3279" s="2810" t="s">
        <v>2401</v>
      </c>
      <c r="H3279" s="2810" t="s">
        <v>2401</v>
      </c>
      <c r="I3279" s="2810" t="s">
        <v>2941</v>
      </c>
      <c r="J3279" s="2810" t="s">
        <v>3005</v>
      </c>
      <c r="K3279" s="2811">
        <v>44743</v>
      </c>
      <c r="L3279" s="2810">
        <v>0</v>
      </c>
      <c r="M3279" s="2810">
        <v>0</v>
      </c>
      <c r="N3279" s="2810">
        <v>-0.11</v>
      </c>
      <c r="O3279" s="2810">
        <v>-0.11</v>
      </c>
      <c r="P3279" s="2810">
        <v>-0.11</v>
      </c>
      <c r="Q3279" s="2810">
        <v>-0.11</v>
      </c>
      <c r="R3279" s="2810"/>
      <c r="S3279" s="2810">
        <v>3040.16</v>
      </c>
      <c r="T3279" s="2810">
        <v>355.62</v>
      </c>
      <c r="U3279" s="2810"/>
      <c r="V3279" s="2810">
        <v>-373.53579999999999</v>
      </c>
      <c r="W3279" s="2810">
        <v>-373.53579999999999</v>
      </c>
      <c r="X3279" s="2810">
        <v>-337.88369999999998</v>
      </c>
      <c r="Y3279" s="2810">
        <v>0</v>
      </c>
      <c r="Z3279" s="2810">
        <v>-2.1707119585320842</v>
      </c>
      <c r="AA3279" s="2810">
        <v>0</v>
      </c>
      <c r="AB3279" s="2810">
        <v>0</v>
      </c>
      <c r="AC3279" s="2810">
        <v>-2.8428059430904868</v>
      </c>
      <c r="AD3279" s="2810">
        <v>-0.91773769293708152</v>
      </c>
      <c r="AE3279" s="2810">
        <v>-282.07187843623467</v>
      </c>
      <c r="AF3279" s="2810">
        <v>-35.34387562254571</v>
      </c>
      <c r="AG3279" s="2810">
        <v>-1.6583889737210511</v>
      </c>
      <c r="AH3279" s="2810">
        <v>0</v>
      </c>
      <c r="AI3279" s="2810">
        <v>-2.3806538291009762E-3</v>
      </c>
      <c r="AJ3279" s="2810">
        <v>0</v>
      </c>
      <c r="AK3279" s="2810">
        <v>-2.7333031862060144</v>
      </c>
      <c r="AL3279" s="2810">
        <v>-1.0541666474584961</v>
      </c>
      <c r="AM3279" s="2810"/>
      <c r="AN3279" s="2810">
        <v>-9.7478481887408264E-2</v>
      </c>
      <c r="AO3279" s="2810">
        <v>-8.1058581915037529</v>
      </c>
      <c r="AP3279" s="2810">
        <v>-27.6674304266602</v>
      </c>
      <c r="AQ3279" s="2810">
        <v>0</v>
      </c>
      <c r="AR3279" s="2810">
        <v>0</v>
      </c>
      <c r="AS3279" s="2810">
        <v>-1.520025165537747E-14</v>
      </c>
      <c r="AT3279" s="2810">
        <v>0</v>
      </c>
      <c r="AU3279" s="2810">
        <v>0</v>
      </c>
      <c r="AV3279" s="2810">
        <v>-0.205586625776642</v>
      </c>
      <c r="AW3279" s="2810">
        <v>-0.16960918485146789</v>
      </c>
      <c r="AX3279" s="2810">
        <v>0</v>
      </c>
      <c r="AY3279" s="2810">
        <v>-0.21425840616086059</v>
      </c>
      <c r="AZ3279" s="2810">
        <v>0</v>
      </c>
      <c r="BA3279" s="2810"/>
      <c r="BB3279" s="2810">
        <v>-4.1553370454117382E-2</v>
      </c>
      <c r="BC3279" s="2810">
        <v>-2.7075376887068261</v>
      </c>
      <c r="BD3279" s="2810">
        <v>-4.0569024216886005</v>
      </c>
      <c r="BE3279" s="2810">
        <v>-7.3500268389149151E-2</v>
      </c>
      <c r="BF3279" s="2810">
        <v>-0.5605080020916563</v>
      </c>
      <c r="BG3279" s="2810">
        <v>-1.214267046818716</v>
      </c>
      <c r="BH3279" s="2810">
        <v>0</v>
      </c>
      <c r="BI3279" s="2810">
        <v>0</v>
      </c>
      <c r="BJ3279" s="2810">
        <v>0</v>
      </c>
      <c r="BK3279" s="2810">
        <v>0</v>
      </c>
      <c r="BL3279" s="2810">
        <v>0</v>
      </c>
      <c r="BM3279" s="2810"/>
      <c r="BN3279" s="2810"/>
      <c r="BO3279" s="2810"/>
      <c r="BP3279" s="2810"/>
      <c r="BQ3279" s="2810"/>
      <c r="BR3279" s="2810"/>
      <c r="BS3279" s="2810"/>
      <c r="BT3279" s="2810"/>
      <c r="BU3279" s="2810"/>
      <c r="BV3279" s="2810">
        <v>-41.249053361533832</v>
      </c>
      <c r="BW3279" s="2810"/>
      <c r="BX3279" s="2810"/>
      <c r="BY3279" s="2810"/>
      <c r="BZ3279" s="2810"/>
      <c r="CA3279" s="2810"/>
      <c r="CB3279" s="2810"/>
      <c r="CC3279" s="2810"/>
      <c r="CD3279" s="2810"/>
      <c r="CE3279" s="2810"/>
      <c r="CF3279" s="2810"/>
      <c r="CG3279" s="2810"/>
      <c r="CH3279" s="2810"/>
      <c r="CI3279" s="2810">
        <v>-337.88369999999998</v>
      </c>
      <c r="CJ3279" s="2810">
        <v>35.622100000000046</v>
      </c>
      <c r="CK3279" s="2810"/>
      <c r="CL3279" s="2810"/>
      <c r="CM3279" s="2810"/>
      <c r="CN3279" s="2810"/>
      <c r="CO3279" s="2810">
        <v>32.079299999999961</v>
      </c>
      <c r="CP3279" s="2810">
        <v>3.5728000000000022</v>
      </c>
      <c r="CQ3279" s="2810">
        <v>31</v>
      </c>
      <c r="CR3279" s="2810">
        <v>33.26604134463463</v>
      </c>
      <c r="CS3279" s="2810">
        <v>-5.3290705182007514E-15</v>
      </c>
      <c r="CT3279" s="2810">
        <v>-1.0633431602984835</v>
      </c>
      <c r="CU3279" s="2810">
        <v>0</v>
      </c>
      <c r="CV3279" s="2810">
        <v>0</v>
      </c>
      <c r="CW3279" s="2810">
        <v>0</v>
      </c>
      <c r="CX3279" s="2810">
        <v>0</v>
      </c>
      <c r="CY3279" s="2810">
        <v>0</v>
      </c>
      <c r="CZ3279" s="2810">
        <v>-2.1458588752909513E-3</v>
      </c>
      <c r="DA3279" s="2810">
        <v>0</v>
      </c>
      <c r="DB3279" s="2810">
        <v>0</v>
      </c>
      <c r="DC3279" s="2810">
        <v>-1.8808475447923598</v>
      </c>
      <c r="DD3279" s="2810">
        <v>-2.982780130932039E-2</v>
      </c>
      <c r="DE3279" s="2810">
        <v>-3.9113650358460206E-3</v>
      </c>
      <c r="DF3279" s="2810">
        <v>-0.21589072575922597</v>
      </c>
      <c r="DG3279" s="2810">
        <v>-6.4618018072540417E-2</v>
      </c>
      <c r="DH3279" s="2810">
        <v>0</v>
      </c>
      <c r="DI3279" s="2810">
        <v>-0.75747281424588386</v>
      </c>
      <c r="DJ3279" s="2810"/>
      <c r="DK3279" s="2810">
        <v>0</v>
      </c>
      <c r="DL3279" s="2810">
        <v>1.3152374598015409E-4</v>
      </c>
      <c r="DM3279" s="2810">
        <v>2.0075597306131017</v>
      </c>
      <c r="DN3279" s="2810">
        <v>0</v>
      </c>
      <c r="DO3279" s="2810">
        <v>0.16788751089316709</v>
      </c>
      <c r="DP3279" s="2810">
        <v>4.0402753209131392E-3</v>
      </c>
      <c r="DQ3279" s="2810">
        <v>0</v>
      </c>
      <c r="DR3279" s="2810">
        <v>35.098889329656529</v>
      </c>
      <c r="DS3279" s="2810"/>
      <c r="DT3279" s="2810"/>
      <c r="DU3279" s="2810"/>
      <c r="DV3279" s="2810">
        <v>-282.07187843623467</v>
      </c>
      <c r="DW3279" s="2810">
        <v>0</v>
      </c>
      <c r="DX3279" s="2810">
        <v>0</v>
      </c>
      <c r="DY3279" s="2810">
        <v>35.166999999999987</v>
      </c>
      <c r="DZ3279" s="2810">
        <v>3.7785000000000011</v>
      </c>
      <c r="EA3279" s="2810">
        <v>-3.0876999999999999</v>
      </c>
      <c r="EB3279" s="2810">
        <v>-0.20570000000000002</v>
      </c>
      <c r="EC3279" s="2810">
        <v>5.6790320346418639</v>
      </c>
      <c r="ED3279" s="2810">
        <v>-3.5604626951208147E-2</v>
      </c>
      <c r="EE3279" s="2810">
        <v>-4.0868324358162619E-3</v>
      </c>
      <c r="EF3279" s="2810">
        <v>-7.4042520541804749E-5</v>
      </c>
      <c r="EG3279" s="2810">
        <v>-5.6464317979067788E-4</v>
      </c>
      <c r="EH3279" s="2810">
        <v>-1.2232253667604851E-3</v>
      </c>
      <c r="EI3279" s="2810">
        <v>-2.0942737265800351</v>
      </c>
      <c r="EJ3279" s="2810">
        <v>-0.6132639621267908</v>
      </c>
      <c r="EK3279" s="2810">
        <v>0</v>
      </c>
      <c r="EL3279" s="2810">
        <v>0</v>
      </c>
      <c r="EM3279" s="2810">
        <v>0</v>
      </c>
      <c r="EN3279" s="2810">
        <v>0</v>
      </c>
      <c r="EO3279" s="2810">
        <v>0</v>
      </c>
      <c r="EP3279" s="2810">
        <v>-1.660962803222459</v>
      </c>
      <c r="EQ3279" s="2810">
        <v>-1.303455427619796</v>
      </c>
      <c r="ER3279" s="2810">
        <v>0</v>
      </c>
      <c r="ES3279" s="2810">
        <v>4.5139083871178334E-2</v>
      </c>
      <c r="ET3279" s="2810">
        <v>0</v>
      </c>
      <c r="EU3279" s="2810">
        <v>5.5902627938957394E-3</v>
      </c>
      <c r="EV3279" s="2810">
        <v>113</v>
      </c>
      <c r="EW3279" s="2810">
        <v>0</v>
      </c>
      <c r="EX3279" s="2810">
        <v>0</v>
      </c>
      <c r="EY3279" s="2810">
        <v>0</v>
      </c>
      <c r="EZ3279" s="2810"/>
      <c r="FA3279" s="2810">
        <v>0</v>
      </c>
      <c r="FB3279" s="2810">
        <v>-41.725811303361702</v>
      </c>
      <c r="FC3279" s="2810"/>
      <c r="FD3279" s="2810">
        <v>-41.725811303361702</v>
      </c>
      <c r="FE3279" s="2810"/>
      <c r="FF3279" s="2810">
        <v>0</v>
      </c>
      <c r="FG3279" s="2810">
        <v>0</v>
      </c>
      <c r="FH3279" s="2810">
        <v>0</v>
      </c>
      <c r="FI3279" s="2810">
        <v>0</v>
      </c>
    </row>
    <row r="3280" spans="1:165" ht="14.45" customHeight="1">
      <c r="A3280" s="2810">
        <v>3279</v>
      </c>
      <c r="B3280" s="2810" t="s">
        <v>3027</v>
      </c>
      <c r="C3280" s="2810" t="s">
        <v>2005</v>
      </c>
      <c r="D3280" s="2810" t="s">
        <v>342</v>
      </c>
      <c r="E3280" s="2810" t="s">
        <v>230</v>
      </c>
      <c r="F3280" s="2810" t="s">
        <v>2401</v>
      </c>
      <c r="G3280" s="2810" t="s">
        <v>2401</v>
      </c>
      <c r="H3280" s="2810" t="s">
        <v>2401</v>
      </c>
      <c r="I3280" s="2810" t="s">
        <v>2941</v>
      </c>
      <c r="J3280" s="2810" t="s">
        <v>3005</v>
      </c>
      <c r="K3280" s="2811">
        <v>44743</v>
      </c>
      <c r="L3280" s="2810">
        <v>0</v>
      </c>
      <c r="M3280" s="2810">
        <v>0</v>
      </c>
      <c r="N3280" s="2810">
        <v>21.713999999999999</v>
      </c>
      <c r="O3280" s="2810">
        <v>21.713999999999999</v>
      </c>
      <c r="P3280" s="2810">
        <v>21.713999999999999</v>
      </c>
      <c r="Q3280" s="2810">
        <v>21.713999999999999</v>
      </c>
      <c r="R3280" s="2810"/>
      <c r="S3280" s="2810">
        <v>3040.16</v>
      </c>
      <c r="T3280" s="2810">
        <v>355.62</v>
      </c>
      <c r="U3280" s="2810"/>
      <c r="V3280" s="2810">
        <v>73735.966919999992</v>
      </c>
      <c r="W3280" s="2810">
        <v>73735.966919999992</v>
      </c>
      <c r="X3280" s="2810">
        <v>66698.242379999996</v>
      </c>
      <c r="Y3280" s="2810">
        <v>0</v>
      </c>
      <c r="Z3280" s="2810">
        <v>428.49854061423338</v>
      </c>
      <c r="AA3280" s="2810">
        <v>0</v>
      </c>
      <c r="AB3280" s="2810">
        <v>0</v>
      </c>
      <c r="AC3280" s="2810">
        <v>561.16989316606202</v>
      </c>
      <c r="AD3280" s="2810">
        <v>181.16142058577989</v>
      </c>
      <c r="AE3280" s="2810">
        <v>55680.988803312721</v>
      </c>
      <c r="AF3280" s="2810">
        <v>6976.8810478905225</v>
      </c>
      <c r="AG3280" s="2810">
        <v>327.36598341253546</v>
      </c>
      <c r="AH3280" s="2810">
        <v>0</v>
      </c>
      <c r="AI3280" s="2810">
        <v>0.46994106586453266</v>
      </c>
      <c r="AJ3280" s="2810">
        <v>0</v>
      </c>
      <c r="AK3280" s="2810">
        <v>539.55404895706715</v>
      </c>
      <c r="AL3280" s="2810">
        <v>208.0924962083071</v>
      </c>
      <c r="AM3280" s="2810"/>
      <c r="AN3280" s="2810">
        <v>19.242252324574391</v>
      </c>
      <c r="AO3280" s="2810">
        <v>1600.0964070028408</v>
      </c>
      <c r="AP3280" s="2810">
        <v>5461.5507662227237</v>
      </c>
      <c r="AQ3280" s="2810">
        <v>0</v>
      </c>
      <c r="AR3280" s="2810">
        <v>0</v>
      </c>
      <c r="AS3280" s="2810">
        <v>3.000529676771512E-12</v>
      </c>
      <c r="AT3280" s="2810">
        <v>0</v>
      </c>
      <c r="AU3280" s="2810">
        <v>0</v>
      </c>
      <c r="AV3280" s="2810">
        <v>40.582799928309129</v>
      </c>
      <c r="AW3280" s="2810">
        <v>33.480853089679762</v>
      </c>
      <c r="AX3280" s="2810">
        <v>0</v>
      </c>
      <c r="AY3280" s="2810">
        <v>42.294609376153879</v>
      </c>
      <c r="AZ3280" s="2810">
        <v>0</v>
      </c>
      <c r="BA3280" s="2810"/>
      <c r="BB3280" s="2810">
        <v>8.2026353276427706</v>
      </c>
      <c r="BC3280" s="2810">
        <v>534.4679397507274</v>
      </c>
      <c r="BD3280" s="2810">
        <v>800.8325380413296</v>
      </c>
      <c r="BE3280" s="2810">
        <v>14.508952980018041</v>
      </c>
      <c r="BF3280" s="2810">
        <v>110.64427961289296</v>
      </c>
      <c r="BG3280" s="2810">
        <v>239.69631504201453</v>
      </c>
      <c r="BH3280" s="2810">
        <v>0</v>
      </c>
      <c r="BI3280" s="2810">
        <v>0</v>
      </c>
      <c r="BJ3280" s="2810">
        <v>0</v>
      </c>
      <c r="BK3280" s="2810">
        <v>0</v>
      </c>
      <c r="BL3280" s="2810">
        <v>0</v>
      </c>
      <c r="BM3280" s="2810"/>
      <c r="BN3280" s="2810"/>
      <c r="BO3280" s="2810"/>
      <c r="BP3280" s="2810"/>
      <c r="BQ3280" s="2810"/>
      <c r="BR3280" s="2810"/>
      <c r="BS3280" s="2810"/>
      <c r="BT3280" s="2810"/>
      <c r="BU3280" s="2810"/>
      <c r="BV3280" s="2810">
        <v>8142.5631335667777</v>
      </c>
      <c r="BW3280" s="2810"/>
      <c r="BX3280" s="2810"/>
      <c r="BY3280" s="2810"/>
      <c r="BZ3280" s="2810"/>
      <c r="CA3280" s="2810"/>
      <c r="CB3280" s="2810"/>
      <c r="CC3280" s="2810"/>
      <c r="CD3280" s="2810"/>
      <c r="CE3280" s="2810"/>
      <c r="CF3280" s="2810"/>
      <c r="CG3280" s="2810"/>
      <c r="CH3280" s="2810"/>
      <c r="CI3280" s="2810">
        <v>66685.955700000006</v>
      </c>
      <c r="CJ3280" s="2810">
        <v>-7050.0412199999701</v>
      </c>
      <c r="CK3280" s="2810"/>
      <c r="CL3280" s="2810"/>
      <c r="CM3280" s="2810"/>
      <c r="CN3280" s="2810"/>
      <c r="CO3280" s="2810">
        <v>-6332.4538199999924</v>
      </c>
      <c r="CP3280" s="2810">
        <v>-705.27072000000032</v>
      </c>
      <c r="CQ3280" s="2810">
        <v>31</v>
      </c>
      <c r="CR3280" s="2810">
        <v>-6566.7165614308778</v>
      </c>
      <c r="CS3280" s="2810">
        <v>6.8212102632969618E-13</v>
      </c>
      <c r="CT3280" s="2810">
        <v>209.90393984292041</v>
      </c>
      <c r="CU3280" s="2810">
        <v>0</v>
      </c>
      <c r="CV3280" s="2810">
        <v>0</v>
      </c>
      <c r="CW3280" s="2810">
        <v>0</v>
      </c>
      <c r="CX3280" s="2810">
        <v>0</v>
      </c>
      <c r="CY3280" s="2810">
        <v>0</v>
      </c>
      <c r="CZ3280" s="2810">
        <v>0.42359254198240137</v>
      </c>
      <c r="DA3280" s="2810">
        <v>0</v>
      </c>
      <c r="DB3280" s="2810">
        <v>0</v>
      </c>
      <c r="DC3280" s="2810">
        <v>371.27930534201005</v>
      </c>
      <c r="DD3280" s="2810">
        <v>5.8880079784598252</v>
      </c>
      <c r="DE3280" s="2810">
        <v>0.77210345807600334</v>
      </c>
      <c r="DF3280" s="2810">
        <v>42.616829264871285</v>
      </c>
      <c r="DG3280" s="2810">
        <v>12.755596767519478</v>
      </c>
      <c r="DH3280" s="2810">
        <v>0</v>
      </c>
      <c r="DI3280" s="2810">
        <v>149.52513353213752</v>
      </c>
      <c r="DJ3280" s="2810"/>
      <c r="DK3280" s="2810">
        <v>0</v>
      </c>
      <c r="DL3280" s="2810">
        <v>-2.5962787456482395E-2</v>
      </c>
      <c r="DM3280" s="2810">
        <v>-396.29229082302624</v>
      </c>
      <c r="DN3280" s="2810">
        <v>0</v>
      </c>
      <c r="DO3280" s="2810">
        <v>-33.14099465031115</v>
      </c>
      <c r="DP3280" s="2810">
        <v>-0.79755034834825622</v>
      </c>
      <c r="DQ3280" s="2810">
        <v>0</v>
      </c>
      <c r="DR3280" s="2810">
        <v>-6928.5207536741982</v>
      </c>
      <c r="DS3280" s="2810"/>
      <c r="DT3280" s="2810"/>
      <c r="DU3280" s="2810"/>
      <c r="DV3280" s="2810">
        <v>55680.988803312721</v>
      </c>
      <c r="DW3280" s="2810">
        <v>0</v>
      </c>
      <c r="DX3280" s="2810">
        <v>0</v>
      </c>
      <c r="DY3280" s="2810">
        <v>-6941.9657999999954</v>
      </c>
      <c r="DZ3280" s="2810">
        <v>-745.87590000000046</v>
      </c>
      <c r="EA3280" s="2810">
        <v>609.51197999999999</v>
      </c>
      <c r="EB3280" s="2810">
        <v>40.605179999999997</v>
      </c>
      <c r="EC3280" s="2810">
        <v>-1121.0409236382984</v>
      </c>
      <c r="ED3280" s="2810">
        <v>7.028353360168488</v>
      </c>
      <c r="EE3280" s="2810">
        <v>0.8067407228301301</v>
      </c>
      <c r="EF3280" s="2810">
        <v>1.4615993554952258E-2</v>
      </c>
      <c r="EG3280" s="2810">
        <v>0.11146056369067982</v>
      </c>
      <c r="EH3280" s="2810">
        <v>0.24146468739851973</v>
      </c>
      <c r="EI3280" s="2810">
        <v>413.40963362689888</v>
      </c>
      <c r="EJ3280" s="2810">
        <v>121.05830612382849</v>
      </c>
      <c r="EK3280" s="2810">
        <v>0</v>
      </c>
      <c r="EL3280" s="2810">
        <v>0</v>
      </c>
      <c r="EM3280" s="2810">
        <v>0</v>
      </c>
      <c r="EN3280" s="2810">
        <v>0</v>
      </c>
      <c r="EO3280" s="2810">
        <v>0</v>
      </c>
      <c r="EP3280" s="2810">
        <v>327.87405735611338</v>
      </c>
      <c r="EQ3280" s="2810">
        <v>257.30210141214775</v>
      </c>
      <c r="ER3280" s="2810">
        <v>0</v>
      </c>
      <c r="ES3280" s="2810">
        <v>-8.9104551561706025</v>
      </c>
      <c r="ET3280" s="2810">
        <v>0</v>
      </c>
      <c r="EU3280" s="2810">
        <v>-1.1035178755150241</v>
      </c>
      <c r="EV3280" s="2810">
        <v>113</v>
      </c>
      <c r="EW3280" s="2810">
        <v>0</v>
      </c>
      <c r="EX3280" s="2810">
        <v>0</v>
      </c>
      <c r="EY3280" s="2810">
        <v>0</v>
      </c>
      <c r="EZ3280" s="2810"/>
      <c r="FA3280" s="2810">
        <v>0</v>
      </c>
      <c r="FB3280" s="2810">
        <v>-41.725811303361702</v>
      </c>
      <c r="FC3280" s="2810"/>
      <c r="FD3280" s="2810">
        <v>-41.725811303361702</v>
      </c>
      <c r="FE3280" s="2810"/>
      <c r="FF3280" s="2810">
        <v>0</v>
      </c>
      <c r="FG3280" s="2810">
        <v>0</v>
      </c>
      <c r="FH3280" s="2810">
        <v>0</v>
      </c>
      <c r="FI3280" s="2810">
        <v>0</v>
      </c>
    </row>
    <row r="3281" spans="1:165" ht="14.45" customHeight="1">
      <c r="A3281" s="2810">
        <v>3280</v>
      </c>
      <c r="B3281" s="2810" t="s">
        <v>3027</v>
      </c>
      <c r="C3281" s="2810" t="s">
        <v>2005</v>
      </c>
      <c r="D3281" s="2810" t="s">
        <v>342</v>
      </c>
      <c r="E3281" s="2810" t="s">
        <v>230</v>
      </c>
      <c r="F3281" s="2810" t="s">
        <v>2401</v>
      </c>
      <c r="G3281" s="2810" t="s">
        <v>2401</v>
      </c>
      <c r="H3281" s="2810" t="s">
        <v>2401</v>
      </c>
      <c r="I3281" s="2810" t="s">
        <v>2941</v>
      </c>
      <c r="J3281" s="2810" t="s">
        <v>3005</v>
      </c>
      <c r="K3281" s="2811">
        <v>44743</v>
      </c>
      <c r="L3281" s="2810">
        <v>0</v>
      </c>
      <c r="M3281" s="2810">
        <v>0</v>
      </c>
      <c r="N3281" s="2810">
        <v>-5.6589999999999998</v>
      </c>
      <c r="O3281" s="2810">
        <v>-5.6589999999999998</v>
      </c>
      <c r="P3281" s="2810">
        <v>-5.6589999999999998</v>
      </c>
      <c r="Q3281" s="2810">
        <v>-5.6589999999999998</v>
      </c>
      <c r="R3281" s="2810"/>
      <c r="S3281" s="2810">
        <v>3040.16</v>
      </c>
      <c r="T3281" s="2810">
        <v>355.62</v>
      </c>
      <c r="U3281" s="2810"/>
      <c r="V3281" s="2810">
        <v>-19216.71902</v>
      </c>
      <c r="W3281" s="2810">
        <v>-19216.71902</v>
      </c>
      <c r="X3281" s="2810">
        <v>-17382.580529999999</v>
      </c>
      <c r="Y3281" s="2810">
        <v>0</v>
      </c>
      <c r="Z3281" s="2810">
        <v>-111.67326339393694</v>
      </c>
      <c r="AA3281" s="2810">
        <v>0</v>
      </c>
      <c r="AB3281" s="2810">
        <v>0</v>
      </c>
      <c r="AC3281" s="2810">
        <v>-146.24944392680968</v>
      </c>
      <c r="AD3281" s="2810">
        <v>-47.213432766644949</v>
      </c>
      <c r="AE3281" s="2810">
        <v>-14511.316000642291</v>
      </c>
      <c r="AF3281" s="2810">
        <v>-1818.2817467998741</v>
      </c>
      <c r="AG3281" s="2810">
        <v>-85.316574566249344</v>
      </c>
      <c r="AH3281" s="2810">
        <v>0</v>
      </c>
      <c r="AI3281" s="2810">
        <v>-0.12247381835347658</v>
      </c>
      <c r="AJ3281" s="2810">
        <v>0</v>
      </c>
      <c r="AK3281" s="2810">
        <v>-140.61602482490758</v>
      </c>
      <c r="AL3281" s="2810">
        <v>-54.232082345160258</v>
      </c>
      <c r="AM3281" s="2810"/>
      <c r="AN3281" s="2810">
        <v>-5.0148248090985765</v>
      </c>
      <c r="AO3281" s="2810">
        <v>-417.00955914290671</v>
      </c>
      <c r="AP3281" s="2810">
        <v>-1423.3635344042734</v>
      </c>
      <c r="AQ3281" s="2810">
        <v>0</v>
      </c>
      <c r="AR3281" s="2810">
        <v>0</v>
      </c>
      <c r="AS3281" s="2810">
        <v>-7.8198385561619181E-13</v>
      </c>
      <c r="AT3281" s="2810">
        <v>0</v>
      </c>
      <c r="AU3281" s="2810">
        <v>0</v>
      </c>
      <c r="AV3281" s="2810">
        <v>-10.57649741154561</v>
      </c>
      <c r="AW3281" s="2810">
        <v>-8.7256216097677886</v>
      </c>
      <c r="AX3281" s="2810">
        <v>0</v>
      </c>
      <c r="AY3281" s="2810">
        <v>-11.022621095130091</v>
      </c>
      <c r="AZ3281" s="2810">
        <v>0</v>
      </c>
      <c r="BA3281" s="2810"/>
      <c r="BB3281" s="2810">
        <v>-2.1377320309077295</v>
      </c>
      <c r="BC3281" s="2810">
        <v>-139.29050709447205</v>
      </c>
      <c r="BD3281" s="2810">
        <v>-208.70918913032534</v>
      </c>
      <c r="BE3281" s="2810">
        <v>-3.7812547164926817</v>
      </c>
      <c r="BF3281" s="2810">
        <v>-28.835588943969846</v>
      </c>
      <c r="BG3281" s="2810">
        <v>-62.468520163155581</v>
      </c>
      <c r="BH3281" s="2810">
        <v>0</v>
      </c>
      <c r="BI3281" s="2810">
        <v>0</v>
      </c>
      <c r="BJ3281" s="2810">
        <v>0</v>
      </c>
      <c r="BK3281" s="2810">
        <v>0</v>
      </c>
      <c r="BL3281" s="2810">
        <v>0</v>
      </c>
      <c r="BM3281" s="2810"/>
      <c r="BN3281" s="2810"/>
      <c r="BO3281" s="2810"/>
      <c r="BP3281" s="2810"/>
      <c r="BQ3281" s="2810"/>
      <c r="BR3281" s="2810"/>
      <c r="BS3281" s="2810"/>
      <c r="BT3281" s="2810"/>
      <c r="BU3281" s="2810"/>
      <c r="BV3281" s="2810">
        <v>-2122.0762997538172</v>
      </c>
      <c r="BW3281" s="2810"/>
      <c r="BX3281" s="2810"/>
      <c r="BY3281" s="2810"/>
      <c r="BZ3281" s="2810"/>
      <c r="CA3281" s="2810"/>
      <c r="CB3281" s="2810"/>
      <c r="CC3281" s="2810"/>
      <c r="CD3281" s="2810"/>
      <c r="CE3281" s="2810"/>
      <c r="CF3281" s="2810"/>
      <c r="CG3281" s="2810"/>
      <c r="CH3281" s="2810"/>
      <c r="CI3281" s="2810">
        <v>-17385.6522</v>
      </c>
      <c r="CJ3281" s="2810">
        <v>1831.0368200000048</v>
      </c>
      <c r="CK3281" s="2810"/>
      <c r="CL3281" s="2810"/>
      <c r="CM3281" s="2810"/>
      <c r="CN3281" s="2810"/>
      <c r="CO3281" s="2810">
        <v>1650.334169999998</v>
      </c>
      <c r="CP3281" s="2810">
        <v>183.8043200000001</v>
      </c>
      <c r="CQ3281" s="2810">
        <v>31</v>
      </c>
      <c r="CR3281" s="2810">
        <v>1711.3866179026136</v>
      </c>
      <c r="CS3281" s="2810">
        <v>-2.2737367544323206E-13</v>
      </c>
      <c r="CT3281" s="2810">
        <v>-54.704172219355542</v>
      </c>
      <c r="CU3281" s="2810">
        <v>0</v>
      </c>
      <c r="CV3281" s="2810">
        <v>0</v>
      </c>
      <c r="CW3281" s="2810">
        <v>0</v>
      </c>
      <c r="CX3281" s="2810">
        <v>0</v>
      </c>
      <c r="CY3281" s="2810">
        <v>0</v>
      </c>
      <c r="CZ3281" s="2810">
        <v>-0.1103946852297355</v>
      </c>
      <c r="DA3281" s="2810">
        <v>0</v>
      </c>
      <c r="DB3281" s="2810">
        <v>0</v>
      </c>
      <c r="DC3281" s="2810">
        <v>-96.761056872544941</v>
      </c>
      <c r="DD3281" s="2810">
        <v>-1.5345047964494931</v>
      </c>
      <c r="DE3281" s="2810">
        <v>-0.20122195216229688</v>
      </c>
      <c r="DF3281" s="2810">
        <v>-11.106596518831481</v>
      </c>
      <c r="DG3281" s="2810">
        <v>-3.3243033115682366</v>
      </c>
      <c r="DH3281" s="2810">
        <v>0</v>
      </c>
      <c r="DI3281" s="2810">
        <v>-38.968533234704175</v>
      </c>
      <c r="DJ3281" s="2810"/>
      <c r="DK3281" s="2810">
        <v>0</v>
      </c>
      <c r="DL3281" s="2810">
        <v>6.7662988954699244E-3</v>
      </c>
      <c r="DM3281" s="2810">
        <v>103.27982286854129</v>
      </c>
      <c r="DN3281" s="2810">
        <v>0</v>
      </c>
      <c r="DO3281" s="2810">
        <v>8.6370493104039205</v>
      </c>
      <c r="DP3281" s="2810">
        <v>0.20785380037315893</v>
      </c>
      <c r="DQ3281" s="2810">
        <v>0</v>
      </c>
      <c r="DR3281" s="2810">
        <v>1805.6783156047843</v>
      </c>
      <c r="DS3281" s="2810"/>
      <c r="DT3281" s="2810"/>
      <c r="DU3281" s="2810"/>
      <c r="DV3281" s="2810">
        <v>-14511.316000642291</v>
      </c>
      <c r="DW3281" s="2810">
        <v>0</v>
      </c>
      <c r="DX3281" s="2810">
        <v>0</v>
      </c>
      <c r="DY3281" s="2810">
        <v>1809.1822999999983</v>
      </c>
      <c r="DZ3281" s="2810">
        <v>194.38664999999997</v>
      </c>
      <c r="EA3281" s="2810">
        <v>-158.84813</v>
      </c>
      <c r="EB3281" s="2810">
        <v>-10.582330000000001</v>
      </c>
      <c r="EC3281" s="2810">
        <v>292.16038440034936</v>
      </c>
      <c r="ED3281" s="2810">
        <v>-1.8316962174262446</v>
      </c>
      <c r="EE3281" s="2810">
        <v>-0.21024895231167479</v>
      </c>
      <c r="EF3281" s="2810">
        <v>-3.8091511249643008E-3</v>
      </c>
      <c r="EG3281" s="2810">
        <v>-2.9048325040322238E-2</v>
      </c>
      <c r="EH3281" s="2810">
        <v>-6.2929385004523497E-2</v>
      </c>
      <c r="EI3281" s="2810">
        <v>-107.74086380651288</v>
      </c>
      <c r="EJ3281" s="2810">
        <v>-31.549643287959171</v>
      </c>
      <c r="EK3281" s="2810">
        <v>0</v>
      </c>
      <c r="EL3281" s="2810">
        <v>0</v>
      </c>
      <c r="EM3281" s="2810">
        <v>0</v>
      </c>
      <c r="EN3281" s="2810">
        <v>0</v>
      </c>
      <c r="EO3281" s="2810">
        <v>0</v>
      </c>
      <c r="EP3281" s="2810">
        <v>-85.448986394871781</v>
      </c>
      <c r="EQ3281" s="2810">
        <v>-67.056856953640235</v>
      </c>
      <c r="ER3281" s="2810">
        <v>0</v>
      </c>
      <c r="ES3281" s="2810">
        <v>2.3222006875181651</v>
      </c>
      <c r="ET3281" s="2810">
        <v>0</v>
      </c>
      <c r="EU3281" s="2810">
        <v>0.28759361046050458</v>
      </c>
      <c r="EV3281" s="2810">
        <v>113</v>
      </c>
      <c r="EW3281" s="2810">
        <v>0</v>
      </c>
      <c r="EX3281" s="2810">
        <v>0</v>
      </c>
      <c r="EY3281" s="2810">
        <v>0</v>
      </c>
      <c r="EZ3281" s="2810"/>
      <c r="FA3281" s="2810">
        <v>0</v>
      </c>
      <c r="FB3281" s="2810">
        <v>-41.725811303361702</v>
      </c>
      <c r="FC3281" s="2810"/>
      <c r="FD3281" s="2810">
        <v>-41.725811303361702</v>
      </c>
      <c r="FE3281" s="2810"/>
      <c r="FF3281" s="2810">
        <v>0</v>
      </c>
      <c r="FG3281" s="2810">
        <v>0</v>
      </c>
      <c r="FH3281" s="2810">
        <v>0</v>
      </c>
      <c r="FI3281" s="2810">
        <v>0</v>
      </c>
    </row>
    <row r="3282" spans="1:165" ht="14.45" customHeight="1">
      <c r="A3282" s="2810">
        <v>3281</v>
      </c>
      <c r="B3282" s="2810" t="s">
        <v>3027</v>
      </c>
      <c r="C3282" s="2810" t="s">
        <v>2005</v>
      </c>
      <c r="D3282" s="2810" t="s">
        <v>342</v>
      </c>
      <c r="E3282" s="2810" t="s">
        <v>230</v>
      </c>
      <c r="F3282" s="2810" t="s">
        <v>2401</v>
      </c>
      <c r="G3282" s="2810" t="s">
        <v>2401</v>
      </c>
      <c r="H3282" s="2810" t="s">
        <v>2401</v>
      </c>
      <c r="I3282" s="2810" t="s">
        <v>3013</v>
      </c>
      <c r="J3282" s="2810" t="s">
        <v>3005</v>
      </c>
      <c r="K3282" s="2811">
        <v>44743</v>
      </c>
      <c r="L3282" s="2810">
        <v>0</v>
      </c>
      <c r="M3282" s="2810">
        <v>0</v>
      </c>
      <c r="N3282" s="2810">
        <v>22152.001</v>
      </c>
      <c r="O3282" s="2810">
        <v>22152.001</v>
      </c>
      <c r="P3282" s="2810">
        <v>22152.001</v>
      </c>
      <c r="Q3282" s="2810">
        <v>22152.001</v>
      </c>
      <c r="R3282" s="2810"/>
      <c r="S3282" s="2810">
        <v>94.86</v>
      </c>
      <c r="T3282" s="2810">
        <v>221.12</v>
      </c>
      <c r="U3282" s="2810"/>
      <c r="V3282" s="2810">
        <v>6999589.2759799995</v>
      </c>
      <c r="W3282" s="2810">
        <v>6999589.2759799995</v>
      </c>
      <c r="X3282" s="2810">
        <v>6452877.8913000003</v>
      </c>
      <c r="Y3282" s="2810">
        <v>0</v>
      </c>
      <c r="Z3282" s="2810">
        <v>437141.94069195166</v>
      </c>
      <c r="AA3282" s="2810">
        <v>0</v>
      </c>
      <c r="AB3282" s="2810">
        <v>0</v>
      </c>
      <c r="AC3282" s="2810">
        <v>0</v>
      </c>
      <c r="AD3282" s="2810">
        <v>0</v>
      </c>
      <c r="AE3282" s="2810">
        <v>0</v>
      </c>
      <c r="AF3282" s="2810">
        <v>4138147.823121069</v>
      </c>
      <c r="AG3282" s="2810">
        <v>333969.40185688814</v>
      </c>
      <c r="AH3282" s="2810">
        <v>0</v>
      </c>
      <c r="AI3282" s="2810">
        <v>479.42041820816956</v>
      </c>
      <c r="AJ3282" s="2810">
        <v>0</v>
      </c>
      <c r="AK3282" s="2810">
        <v>71775.510095788894</v>
      </c>
      <c r="AL3282" s="2810">
        <v>212290.00571515682</v>
      </c>
      <c r="AM3282" s="2810"/>
      <c r="AN3282" s="2810">
        <v>19630.394802257728</v>
      </c>
      <c r="AO3282" s="2810">
        <v>0</v>
      </c>
      <c r="AP3282" s="2810">
        <v>0</v>
      </c>
      <c r="AQ3282" s="2810">
        <v>0</v>
      </c>
      <c r="AR3282" s="2810">
        <v>0</v>
      </c>
      <c r="AS3282" s="2810">
        <v>3.0610544533652123E-9</v>
      </c>
      <c r="AT3282" s="2810">
        <v>0</v>
      </c>
      <c r="AU3282" s="2810">
        <v>0</v>
      </c>
      <c r="AV3282" s="2810">
        <v>41401.410361734539</v>
      </c>
      <c r="AW3282" s="2810">
        <v>34156.207567626378</v>
      </c>
      <c r="AX3282" s="2810">
        <v>0</v>
      </c>
      <c r="AY3282" s="2810">
        <v>43147.749341216273</v>
      </c>
      <c r="AZ3282" s="2810">
        <v>0</v>
      </c>
      <c r="BA3282" s="2810"/>
      <c r="BB3282" s="2810">
        <v>5366.6460661263864</v>
      </c>
      <c r="BC3282" s="2810">
        <v>0</v>
      </c>
      <c r="BD3282" s="2810">
        <v>816986.42274680268</v>
      </c>
      <c r="BE3282" s="2810">
        <v>14801.618353242729</v>
      </c>
      <c r="BF3282" s="2810">
        <v>112876.1256622034</v>
      </c>
      <c r="BG3282" s="2810">
        <v>244531.31668541132</v>
      </c>
      <c r="BH3282" s="2810">
        <v>0</v>
      </c>
      <c r="BI3282" s="2810">
        <v>0</v>
      </c>
      <c r="BJ3282" s="2810">
        <v>0</v>
      </c>
      <c r="BK3282" s="2810">
        <v>0</v>
      </c>
      <c r="BL3282" s="2810">
        <v>0</v>
      </c>
      <c r="BM3282" s="2810"/>
      <c r="BN3282" s="2810"/>
      <c r="BO3282" s="2810"/>
      <c r="BP3282" s="2810"/>
      <c r="BQ3282" s="2810"/>
      <c r="BR3282" s="2810"/>
      <c r="BS3282" s="2810"/>
      <c r="BT3282" s="2810"/>
      <c r="BU3282" s="2810"/>
      <c r="BV3282" s="2810">
        <v>5327343.3065687288</v>
      </c>
      <c r="BW3282" s="2810"/>
      <c r="BX3282" s="2810"/>
      <c r="BY3282" s="2810"/>
      <c r="BZ3282" s="2810"/>
      <c r="CA3282" s="2810"/>
      <c r="CB3282" s="2810"/>
      <c r="CC3282" s="2810"/>
      <c r="CD3282" s="2810"/>
      <c r="CE3282" s="2810"/>
      <c r="CF3282" s="2810"/>
      <c r="CG3282" s="2810"/>
      <c r="CH3282" s="2810"/>
      <c r="CI3282" s="2810">
        <v>6452877.5999999996</v>
      </c>
      <c r="CJ3282" s="2810">
        <v>-546711.70597999915</v>
      </c>
      <c r="CK3282" s="2810"/>
      <c r="CL3282" s="2810"/>
      <c r="CM3282" s="2810"/>
      <c r="CN3282" s="2810"/>
      <c r="CO3282" s="2810">
        <v>54493.922459999863</v>
      </c>
      <c r="CP3282" s="2810">
        <v>-601205.30714000028</v>
      </c>
      <c r="CQ3282" s="2810">
        <v>31</v>
      </c>
      <c r="CR3282" s="2810">
        <v>-661733.25508516002</v>
      </c>
      <c r="CS3282" s="2810">
        <v>0</v>
      </c>
      <c r="CT3282" s="2810">
        <v>0</v>
      </c>
      <c r="CU3282" s="2810">
        <v>0</v>
      </c>
      <c r="CV3282" s="2810">
        <v>0</v>
      </c>
      <c r="CW3282" s="2810">
        <v>0</v>
      </c>
      <c r="CX3282" s="2810">
        <v>0</v>
      </c>
      <c r="CY3282" s="2810">
        <v>0</v>
      </c>
      <c r="CZ3282" s="2810">
        <v>0</v>
      </c>
      <c r="DA3282" s="2810">
        <v>0</v>
      </c>
      <c r="DB3282" s="2810">
        <v>0</v>
      </c>
      <c r="DC3282" s="2810">
        <v>220214.25313473959</v>
      </c>
      <c r="DD3282" s="2810">
        <v>6006.7771311987744</v>
      </c>
      <c r="DE3282" s="2810">
        <v>787.67783804932878</v>
      </c>
      <c r="DF3282" s="2810">
        <v>43476.468844628194</v>
      </c>
      <c r="DG3282" s="2810">
        <v>13012.894554190279</v>
      </c>
      <c r="DH3282" s="2810">
        <v>0</v>
      </c>
      <c r="DI3282" s="2810">
        <v>152541.25944225132</v>
      </c>
      <c r="DJ3282" s="2810"/>
      <c r="DK3282" s="2810">
        <v>0</v>
      </c>
      <c r="DL3282" s="2810">
        <v>-26.48649229523744</v>
      </c>
      <c r="DM3282" s="2810">
        <v>-404286.04691001051</v>
      </c>
      <c r="DN3282" s="2810">
        <v>0</v>
      </c>
      <c r="DO3282" s="2810">
        <v>-33809.493719935854</v>
      </c>
      <c r="DP3282" s="2810">
        <v>-813.6380268103967</v>
      </c>
      <c r="DQ3282" s="2810">
        <v>0</v>
      </c>
      <c r="DR3282" s="2810">
        <v>-657711.14354479802</v>
      </c>
      <c r="DS3282" s="2810"/>
      <c r="DT3282" s="2810"/>
      <c r="DU3282" s="2810"/>
      <c r="DV3282" s="2810">
        <v>0</v>
      </c>
      <c r="DW3282" s="2810">
        <v>0</v>
      </c>
      <c r="DX3282" s="2810">
        <v>0</v>
      </c>
      <c r="DY3282" s="2810">
        <v>-22152.000999999975</v>
      </c>
      <c r="DZ3282" s="2810">
        <v>-639528.26887000015</v>
      </c>
      <c r="EA3282" s="2810">
        <v>76645.923460000005</v>
      </c>
      <c r="EB3282" s="2810">
        <v>38322.961730000003</v>
      </c>
      <c r="EC3282" s="2810">
        <v>0</v>
      </c>
      <c r="ED3282" s="2810">
        <v>4168.6772295337623</v>
      </c>
      <c r="EE3282" s="2810">
        <v>823.01378368212977</v>
      </c>
      <c r="EF3282" s="2810">
        <v>14.910818082587086</v>
      </c>
      <c r="EG3282" s="2810">
        <v>113.70887530332979</v>
      </c>
      <c r="EH3282" s="2810">
        <v>246.33535952457848</v>
      </c>
      <c r="EI3282" s="2810">
        <v>0</v>
      </c>
      <c r="EJ3282" s="2810">
        <v>0</v>
      </c>
      <c r="EK3282" s="2810">
        <v>0</v>
      </c>
      <c r="EL3282" s="2810">
        <v>0</v>
      </c>
      <c r="EM3282" s="2810">
        <v>0</v>
      </c>
      <c r="EN3282" s="2810">
        <v>0</v>
      </c>
      <c r="EO3282" s="2810">
        <v>0</v>
      </c>
      <c r="EP3282" s="2810">
        <v>334487.72434497013</v>
      </c>
      <c r="EQ3282" s="2810">
        <v>262492.23578262865</v>
      </c>
      <c r="ER3282" s="2810">
        <v>0</v>
      </c>
      <c r="ES3282" s="2810">
        <v>-9090.1911913947843</v>
      </c>
      <c r="ET3282" s="2810">
        <v>0</v>
      </c>
      <c r="EU3282" s="2810">
        <v>-1125.7773363694432</v>
      </c>
      <c r="EV3282" s="2810">
        <v>113</v>
      </c>
      <c r="EW3282" s="2810">
        <v>0</v>
      </c>
      <c r="EX3282" s="2810">
        <v>0</v>
      </c>
      <c r="EY3282" s="2810">
        <v>0</v>
      </c>
      <c r="EZ3282" s="2810"/>
      <c r="FA3282" s="2810">
        <v>0</v>
      </c>
      <c r="FB3282" s="2810">
        <v>-41.725811303361702</v>
      </c>
      <c r="FC3282" s="2810"/>
      <c r="FD3282" s="2810">
        <v>-41.725811303361702</v>
      </c>
      <c r="FE3282" s="2810"/>
      <c r="FF3282" s="2810">
        <v>0</v>
      </c>
      <c r="FG3282" s="2810">
        <v>0</v>
      </c>
      <c r="FH3282" s="2810">
        <v>0</v>
      </c>
      <c r="FI3282" s="2810">
        <v>0</v>
      </c>
    </row>
    <row r="3283" spans="1:165" ht="14.45" customHeight="1">
      <c r="A3283" s="2810">
        <v>3282</v>
      </c>
      <c r="B3283" s="2810" t="s">
        <v>3027</v>
      </c>
      <c r="C3283" s="2810" t="s">
        <v>2005</v>
      </c>
      <c r="D3283" s="2810" t="s">
        <v>342</v>
      </c>
      <c r="E3283" s="2810" t="s">
        <v>230</v>
      </c>
      <c r="F3283" s="2810" t="s">
        <v>2401</v>
      </c>
      <c r="G3283" s="2810" t="s">
        <v>2401</v>
      </c>
      <c r="H3283" s="2810" t="s">
        <v>2401</v>
      </c>
      <c r="I3283" s="2810" t="s">
        <v>3013</v>
      </c>
      <c r="J3283" s="2810" t="s">
        <v>3005</v>
      </c>
      <c r="K3283" s="2811">
        <v>44743</v>
      </c>
      <c r="L3283" s="2810">
        <v>0</v>
      </c>
      <c r="M3283" s="2810">
        <v>0</v>
      </c>
      <c r="N3283" s="2810">
        <v>-1825.8910000000001</v>
      </c>
      <c r="O3283" s="2810">
        <v>-1825.8910000000001</v>
      </c>
      <c r="P3283" s="2810">
        <v>-1825.8910000000001</v>
      </c>
      <c r="Q3283" s="2810">
        <v>-1825.8910000000001</v>
      </c>
      <c r="R3283" s="2810"/>
      <c r="S3283" s="2810">
        <v>94.86</v>
      </c>
      <c r="T3283" s="2810">
        <v>221.12</v>
      </c>
      <c r="U3283" s="2810"/>
      <c r="V3283" s="2810">
        <v>-576945.03818000003</v>
      </c>
      <c r="W3283" s="2810">
        <v>-576945.03818000003</v>
      </c>
      <c r="X3283" s="2810">
        <v>-531882.04829999991</v>
      </c>
      <c r="Y3283" s="2810">
        <v>0</v>
      </c>
      <c r="Z3283" s="2810">
        <v>-36031.667533419139</v>
      </c>
      <c r="AA3283" s="2810">
        <v>0</v>
      </c>
      <c r="AB3283" s="2810">
        <v>0</v>
      </c>
      <c r="AC3283" s="2810">
        <v>0</v>
      </c>
      <c r="AD3283" s="2810">
        <v>0</v>
      </c>
      <c r="AE3283" s="2810">
        <v>0</v>
      </c>
      <c r="AF3283" s="2810">
        <v>-341089.13532941573</v>
      </c>
      <c r="AG3283" s="2810">
        <v>-27527.613651059124</v>
      </c>
      <c r="AH3283" s="2810">
        <v>0</v>
      </c>
      <c r="AI3283" s="2810">
        <v>-39.516494551554644</v>
      </c>
      <c r="AJ3283" s="2810">
        <v>0</v>
      </c>
      <c r="AK3283" s="2810">
        <v>-5916.1363302714763</v>
      </c>
      <c r="AL3283" s="2810">
        <v>-17498.121764496736</v>
      </c>
      <c r="AM3283" s="2810"/>
      <c r="AN3283" s="2810">
        <v>-1618.046207017107</v>
      </c>
      <c r="AO3283" s="2810">
        <v>0</v>
      </c>
      <c r="AP3283" s="2810">
        <v>0</v>
      </c>
      <c r="AQ3283" s="2810">
        <v>0</v>
      </c>
      <c r="AR3283" s="2810">
        <v>0</v>
      </c>
      <c r="AS3283" s="2810">
        <v>-2.5230911541171655E-10</v>
      </c>
      <c r="AT3283" s="2810">
        <v>0</v>
      </c>
      <c r="AU3283" s="2810">
        <v>0</v>
      </c>
      <c r="AV3283" s="2810">
        <v>-3412.5342702358057</v>
      </c>
      <c r="AW3283" s="2810">
        <v>-2815.3444012511964</v>
      </c>
      <c r="AX3283" s="2810">
        <v>0</v>
      </c>
      <c r="AY3283" s="2810">
        <v>-3556.4772316678173</v>
      </c>
      <c r="AZ3283" s="2810">
        <v>0</v>
      </c>
      <c r="BA3283" s="2810"/>
      <c r="BB3283" s="2810">
        <v>-442.34878611307278</v>
      </c>
      <c r="BC3283" s="2810">
        <v>0</v>
      </c>
      <c r="BD3283" s="2810">
        <v>-67340.560178540181</v>
      </c>
      <c r="BE3283" s="2810">
        <v>-1220.0316231757447</v>
      </c>
      <c r="BF3283" s="2810">
        <v>-9303.8774222466964</v>
      </c>
      <c r="BG3283" s="2810">
        <v>-20155.629748935204</v>
      </c>
      <c r="BH3283" s="2810">
        <v>0</v>
      </c>
      <c r="BI3283" s="2810">
        <v>0</v>
      </c>
      <c r="BJ3283" s="2810">
        <v>0</v>
      </c>
      <c r="BK3283" s="2810">
        <v>0</v>
      </c>
      <c r="BL3283" s="2810">
        <v>0</v>
      </c>
      <c r="BM3283" s="2810"/>
      <c r="BN3283" s="2810"/>
      <c r="BO3283" s="2810"/>
      <c r="BP3283" s="2810"/>
      <c r="BQ3283" s="2810"/>
      <c r="BR3283" s="2810"/>
      <c r="BS3283" s="2810"/>
      <c r="BT3283" s="2810"/>
      <c r="BU3283" s="2810"/>
      <c r="BV3283" s="2810">
        <v>-439109.23430231353</v>
      </c>
      <c r="BW3283" s="2810"/>
      <c r="BX3283" s="2810"/>
      <c r="BY3283" s="2810"/>
      <c r="BZ3283" s="2810"/>
      <c r="CA3283" s="2810"/>
      <c r="CB3283" s="2810"/>
      <c r="CC3283" s="2810"/>
      <c r="CD3283" s="2810"/>
      <c r="CE3283" s="2810"/>
      <c r="CF3283" s="2810"/>
      <c r="CG3283" s="2810"/>
      <c r="CH3283" s="2810"/>
      <c r="CI3283" s="2810">
        <v>-531881.75699999998</v>
      </c>
      <c r="CJ3283" s="2810">
        <v>45063.251180000021</v>
      </c>
      <c r="CK3283" s="2810"/>
      <c r="CL3283" s="2810"/>
      <c r="CM3283" s="2810"/>
      <c r="CN3283" s="2810"/>
      <c r="CO3283" s="2810">
        <v>-4491.691859999989</v>
      </c>
      <c r="CP3283" s="2810">
        <v>49554.681740000029</v>
      </c>
      <c r="CQ3283" s="2810">
        <v>31</v>
      </c>
      <c r="CR3283" s="2810">
        <v>54543.731505821983</v>
      </c>
      <c r="CS3283" s="2810">
        <v>0</v>
      </c>
      <c r="CT3283" s="2810">
        <v>0</v>
      </c>
      <c r="CU3283" s="2810">
        <v>0</v>
      </c>
      <c r="CV3283" s="2810">
        <v>0</v>
      </c>
      <c r="CW3283" s="2810">
        <v>0</v>
      </c>
      <c r="CX3283" s="2810">
        <v>0</v>
      </c>
      <c r="CY3283" s="2810">
        <v>0</v>
      </c>
      <c r="CZ3283" s="2810">
        <v>0</v>
      </c>
      <c r="DA3283" s="2810">
        <v>0</v>
      </c>
      <c r="DB3283" s="2810">
        <v>0</v>
      </c>
      <c r="DC3283" s="2810">
        <v>-18151.282264317444</v>
      </c>
      <c r="DD3283" s="2810">
        <v>-495.11194509523739</v>
      </c>
      <c r="DE3283" s="2810">
        <v>-64.924783787872229</v>
      </c>
      <c r="DF3283" s="2810">
        <v>-3583.572119520366</v>
      </c>
      <c r="DG3283" s="2810">
        <v>-1072.5950694226231</v>
      </c>
      <c r="DH3283" s="2810">
        <v>0</v>
      </c>
      <c r="DI3283" s="2810">
        <v>-12573.298129783925</v>
      </c>
      <c r="DJ3283" s="2810"/>
      <c r="DK3283" s="2810">
        <v>0</v>
      </c>
      <c r="DL3283" s="2810">
        <v>2.1831638551949979</v>
      </c>
      <c r="DM3283" s="2810">
        <v>33323.502218989881</v>
      </c>
      <c r="DN3283" s="2810">
        <v>0</v>
      </c>
      <c r="DO3283" s="2810">
        <v>2786.7663195657797</v>
      </c>
      <c r="DP3283" s="2810">
        <v>67.064566781612939</v>
      </c>
      <c r="DQ3283" s="2810">
        <v>0</v>
      </c>
      <c r="DR3283" s="2810">
        <v>54212.206725620628</v>
      </c>
      <c r="DS3283" s="2810"/>
      <c r="DT3283" s="2810"/>
      <c r="DU3283" s="2810"/>
      <c r="DV3283" s="2810">
        <v>0</v>
      </c>
      <c r="DW3283" s="2810">
        <v>0</v>
      </c>
      <c r="DX3283" s="2810">
        <v>0</v>
      </c>
      <c r="DY3283" s="2810">
        <v>1825.8910000000378</v>
      </c>
      <c r="DZ3283" s="2810">
        <v>52713.473170000027</v>
      </c>
      <c r="EA3283" s="2810">
        <v>-6317.5828600000004</v>
      </c>
      <c r="EB3283" s="2810">
        <v>-3158.7914300000002</v>
      </c>
      <c r="EC3283" s="2810">
        <v>0</v>
      </c>
      <c r="ED3283" s="2810">
        <v>-343.60553862879613</v>
      </c>
      <c r="EE3283" s="2810">
        <v>-67.837368755136282</v>
      </c>
      <c r="EF3283" s="2810">
        <v>-1.2290324715872403</v>
      </c>
      <c r="EG3283" s="2810">
        <v>-9.3725172744652792</v>
      </c>
      <c r="EH3283" s="2810">
        <v>-20.304328983087899</v>
      </c>
      <c r="EI3283" s="2810">
        <v>0</v>
      </c>
      <c r="EJ3283" s="2810">
        <v>0</v>
      </c>
      <c r="EK3283" s="2810">
        <v>0</v>
      </c>
      <c r="EL3283" s="2810">
        <v>0</v>
      </c>
      <c r="EM3283" s="2810">
        <v>0</v>
      </c>
      <c r="EN3283" s="2810">
        <v>0</v>
      </c>
      <c r="EO3283" s="2810">
        <v>0</v>
      </c>
      <c r="EP3283" s="2810">
        <v>-27570.336670351448</v>
      </c>
      <c r="EQ3283" s="2810">
        <v>-21636.068492655791</v>
      </c>
      <c r="ER3283" s="2810">
        <v>0</v>
      </c>
      <c r="ES3283" s="2810">
        <v>749.26406353299706</v>
      </c>
      <c r="ET3283" s="2810">
        <v>0</v>
      </c>
      <c r="EU3283" s="2810">
        <v>92.792822936444281</v>
      </c>
      <c r="EV3283" s="2810">
        <v>113</v>
      </c>
      <c r="EW3283" s="2810">
        <v>0</v>
      </c>
      <c r="EX3283" s="2810">
        <v>0</v>
      </c>
      <c r="EY3283" s="2810">
        <v>0</v>
      </c>
      <c r="EZ3283" s="2810"/>
      <c r="FA3283" s="2810">
        <v>0</v>
      </c>
      <c r="FB3283" s="2810">
        <v>-41.725811303361702</v>
      </c>
      <c r="FC3283" s="2810"/>
      <c r="FD3283" s="2810">
        <v>-41.725811303361702</v>
      </c>
      <c r="FE3283" s="2810"/>
      <c r="FF3283" s="2810">
        <v>0</v>
      </c>
      <c r="FG3283" s="2810">
        <v>0</v>
      </c>
      <c r="FH3283" s="2810">
        <v>0</v>
      </c>
      <c r="FI3283" s="2810">
        <v>0</v>
      </c>
    </row>
    <row r="3284" spans="1:165" ht="14.45" customHeight="1">
      <c r="A3284" s="2810">
        <v>3283</v>
      </c>
      <c r="B3284" s="2810" t="s">
        <v>3027</v>
      </c>
      <c r="C3284" s="2810" t="s">
        <v>2005</v>
      </c>
      <c r="D3284" s="2810" t="s">
        <v>342</v>
      </c>
      <c r="E3284" s="2810" t="s">
        <v>230</v>
      </c>
      <c r="F3284" s="2810" t="s">
        <v>2401</v>
      </c>
      <c r="G3284" s="2810" t="s">
        <v>2401</v>
      </c>
      <c r="H3284" s="2810" t="s">
        <v>2401</v>
      </c>
      <c r="I3284" s="2810" t="s">
        <v>3013</v>
      </c>
      <c r="J3284" s="2810" t="s">
        <v>3005</v>
      </c>
      <c r="K3284" s="2811">
        <v>44743</v>
      </c>
      <c r="L3284" s="2810">
        <v>0</v>
      </c>
      <c r="M3284" s="2810">
        <v>0</v>
      </c>
      <c r="N3284" s="2810">
        <v>322.44499999999999</v>
      </c>
      <c r="O3284" s="2810">
        <v>322.44499999999999</v>
      </c>
      <c r="P3284" s="2810">
        <v>322.44499999999999</v>
      </c>
      <c r="Q3284" s="2810">
        <v>322.44499999999999</v>
      </c>
      <c r="R3284" s="2810"/>
      <c r="S3284" s="2810">
        <v>94.86</v>
      </c>
      <c r="T3284" s="2810">
        <v>221.12</v>
      </c>
      <c r="U3284" s="2810"/>
      <c r="V3284" s="2810">
        <v>101886.17110000001</v>
      </c>
      <c r="W3284" s="2810">
        <v>101886.17110000001</v>
      </c>
      <c r="X3284" s="2810">
        <v>93928.228499999997</v>
      </c>
      <c r="Y3284" s="2810">
        <v>0</v>
      </c>
      <c r="Z3284" s="2810">
        <v>6363.0474315352531</v>
      </c>
      <c r="AA3284" s="2810">
        <v>0</v>
      </c>
      <c r="AB3284" s="2810">
        <v>0</v>
      </c>
      <c r="AC3284" s="2810">
        <v>0</v>
      </c>
      <c r="AD3284" s="2810">
        <v>0</v>
      </c>
      <c r="AE3284" s="2810">
        <v>0</v>
      </c>
      <c r="AF3284" s="2810">
        <v>60234.968155981624</v>
      </c>
      <c r="AG3284" s="2810">
        <v>4861.2657511953112</v>
      </c>
      <c r="AH3284" s="2810">
        <v>0</v>
      </c>
      <c r="AI3284" s="2810">
        <v>6.9784538538587659</v>
      </c>
      <c r="AJ3284" s="2810">
        <v>0</v>
      </c>
      <c r="AK3284" s="2810">
        <v>1044.7658589775547</v>
      </c>
      <c r="AL3284" s="2810">
        <v>3090.0978603614067</v>
      </c>
      <c r="AM3284" s="2810"/>
      <c r="AN3284" s="2810">
        <v>285.74044629259419</v>
      </c>
      <c r="AO3284" s="2810">
        <v>0</v>
      </c>
      <c r="AP3284" s="2810">
        <v>0</v>
      </c>
      <c r="AQ3284" s="2810">
        <v>0</v>
      </c>
      <c r="AR3284" s="2810">
        <v>0</v>
      </c>
      <c r="AS3284" s="2810">
        <v>4.4556774045619888E-11</v>
      </c>
      <c r="AT3284" s="2810">
        <v>0</v>
      </c>
      <c r="AU3284" s="2810">
        <v>0</v>
      </c>
      <c r="AV3284" s="2810">
        <v>602.6398140777211</v>
      </c>
      <c r="AW3284" s="2810">
        <v>497.17848735846877</v>
      </c>
      <c r="AX3284" s="2810">
        <v>0</v>
      </c>
      <c r="AY3284" s="2810">
        <v>628.0595615867154</v>
      </c>
      <c r="AZ3284" s="2810">
        <v>0</v>
      </c>
      <c r="BA3284" s="2810"/>
      <c r="BB3284" s="2810">
        <v>78.117014837265629</v>
      </c>
      <c r="BC3284" s="2810">
        <v>0</v>
      </c>
      <c r="BD3284" s="2810">
        <v>11892.071830558005</v>
      </c>
      <c r="BE3284" s="2810">
        <v>215.45267309762906</v>
      </c>
      <c r="BF3284" s="2810">
        <v>1643.0272975858556</v>
      </c>
      <c r="BG3284" s="2810">
        <v>3559.403071922372</v>
      </c>
      <c r="BH3284" s="2810">
        <v>0</v>
      </c>
      <c r="BI3284" s="2810">
        <v>0</v>
      </c>
      <c r="BJ3284" s="2810">
        <v>0</v>
      </c>
      <c r="BK3284" s="2810">
        <v>0</v>
      </c>
      <c r="BL3284" s="2810">
        <v>0</v>
      </c>
      <c r="BM3284" s="2810"/>
      <c r="BN3284" s="2810"/>
      <c r="BO3284" s="2810"/>
      <c r="BP3284" s="2810"/>
      <c r="BQ3284" s="2810"/>
      <c r="BR3284" s="2810"/>
      <c r="BS3284" s="2810"/>
      <c r="BT3284" s="2810"/>
      <c r="BU3284" s="2810"/>
      <c r="BV3284" s="2810">
        <v>77544.923029145488</v>
      </c>
      <c r="BW3284" s="2810"/>
      <c r="BX3284" s="2810"/>
      <c r="BY3284" s="2810"/>
      <c r="BZ3284" s="2810"/>
      <c r="CA3284" s="2810"/>
      <c r="CB3284" s="2810"/>
      <c r="CC3284" s="2810"/>
      <c r="CD3284" s="2810"/>
      <c r="CE3284" s="2810"/>
      <c r="CF3284" s="2810"/>
      <c r="CG3284" s="2810"/>
      <c r="CH3284" s="2810"/>
      <c r="CI3284" s="2810">
        <v>93929.684999999998</v>
      </c>
      <c r="CJ3284" s="2810">
        <v>-7956.5160999999935</v>
      </c>
      <c r="CK3284" s="2810"/>
      <c r="CL3284" s="2810"/>
      <c r="CM3284" s="2810"/>
      <c r="CN3284" s="2810"/>
      <c r="CO3284" s="2810">
        <v>793.21469999999795</v>
      </c>
      <c r="CP3284" s="2810">
        <v>-8751.1573000000044</v>
      </c>
      <c r="CQ3284" s="2810">
        <v>31</v>
      </c>
      <c r="CR3284" s="2810">
        <v>-9632.2034039242717</v>
      </c>
      <c r="CS3284" s="2810">
        <v>0</v>
      </c>
      <c r="CT3284" s="2810">
        <v>0</v>
      </c>
      <c r="CU3284" s="2810">
        <v>0</v>
      </c>
      <c r="CV3284" s="2810">
        <v>0</v>
      </c>
      <c r="CW3284" s="2810">
        <v>0</v>
      </c>
      <c r="CX3284" s="2810">
        <v>0</v>
      </c>
      <c r="CY3284" s="2810">
        <v>0</v>
      </c>
      <c r="CZ3284" s="2810">
        <v>0</v>
      </c>
      <c r="DA3284" s="2810">
        <v>0</v>
      </c>
      <c r="DB3284" s="2810">
        <v>0</v>
      </c>
      <c r="DC3284" s="2810">
        <v>3205.4433751619654</v>
      </c>
      <c r="DD3284" s="2810">
        <v>87.434776301671036</v>
      </c>
      <c r="DE3284" s="2810">
        <v>11.465455445303377</v>
      </c>
      <c r="DF3284" s="2810">
        <v>632.84440970394462</v>
      </c>
      <c r="DG3284" s="2810">
        <v>189.41597124909322</v>
      </c>
      <c r="DH3284" s="2810">
        <v>0</v>
      </c>
      <c r="DI3284" s="2810">
        <v>2220.3938326319467</v>
      </c>
      <c r="DJ3284" s="2810"/>
      <c r="DK3284" s="2810">
        <v>0</v>
      </c>
      <c r="DL3284" s="2810">
        <v>-0.38553794793246166</v>
      </c>
      <c r="DM3284" s="2810">
        <v>-5884.7963394321951</v>
      </c>
      <c r="DN3284" s="2810">
        <v>0</v>
      </c>
      <c r="DO3284" s="2810">
        <v>-492.1317131813384</v>
      </c>
      <c r="DP3284" s="2810">
        <v>-11.84333250774398</v>
      </c>
      <c r="DQ3284" s="2810">
        <v>0</v>
      </c>
      <c r="DR3284" s="2810">
        <v>-9573.6574623801425</v>
      </c>
      <c r="DS3284" s="2810"/>
      <c r="DT3284" s="2810"/>
      <c r="DU3284" s="2810"/>
      <c r="DV3284" s="2810">
        <v>0</v>
      </c>
      <c r="DW3284" s="2810">
        <v>0</v>
      </c>
      <c r="DX3284" s="2810">
        <v>0</v>
      </c>
      <c r="DY3284" s="2810">
        <v>-322.44499999999948</v>
      </c>
      <c r="DZ3284" s="2810">
        <v>-9308.9871500000063</v>
      </c>
      <c r="EA3284" s="2810">
        <v>1115.6596999999999</v>
      </c>
      <c r="EB3284" s="2810">
        <v>557.82984999999996</v>
      </c>
      <c r="EC3284" s="2810">
        <v>0</v>
      </c>
      <c r="ED3284" s="2810">
        <v>60.679354848215013</v>
      </c>
      <c r="EE3284" s="2810">
        <v>11.979806225152496</v>
      </c>
      <c r="EF3284" s="2810">
        <v>0.2170421866918385</v>
      </c>
      <c r="EG3284" s="2810">
        <v>1.6551488191600467</v>
      </c>
      <c r="EH3284" s="2810">
        <v>3.5856627580462237</v>
      </c>
      <c r="EI3284" s="2810">
        <v>0</v>
      </c>
      <c r="EJ3284" s="2810">
        <v>0</v>
      </c>
      <c r="EK3284" s="2810">
        <v>0</v>
      </c>
      <c r="EL3284" s="2810">
        <v>0</v>
      </c>
      <c r="EM3284" s="2810">
        <v>0</v>
      </c>
      <c r="EN3284" s="2810">
        <v>0</v>
      </c>
      <c r="EO3284" s="2810">
        <v>0</v>
      </c>
      <c r="EP3284" s="2810">
        <v>4868.8104644096893</v>
      </c>
      <c r="EQ3284" s="2810">
        <v>3820.8425941715013</v>
      </c>
      <c r="ER3284" s="2810">
        <v>0</v>
      </c>
      <c r="ES3284" s="2810">
        <v>-132.31701726220089</v>
      </c>
      <c r="ET3284" s="2810">
        <v>0</v>
      </c>
      <c r="EU3284" s="2810">
        <v>-16.386838968888242</v>
      </c>
      <c r="EV3284" s="2810">
        <v>113</v>
      </c>
      <c r="EW3284" s="2810">
        <v>0</v>
      </c>
      <c r="EX3284" s="2810">
        <v>0</v>
      </c>
      <c r="EY3284" s="2810">
        <v>0</v>
      </c>
      <c r="EZ3284" s="2810"/>
      <c r="FA3284" s="2810">
        <v>0</v>
      </c>
      <c r="FB3284" s="2810">
        <v>-41.725811303361702</v>
      </c>
      <c r="FC3284" s="2810"/>
      <c r="FD3284" s="2810">
        <v>-41.725811303361702</v>
      </c>
      <c r="FE3284" s="2810"/>
      <c r="FF3284" s="2810">
        <v>0</v>
      </c>
      <c r="FG3284" s="2810">
        <v>0</v>
      </c>
      <c r="FH3284" s="2810">
        <v>0</v>
      </c>
      <c r="FI3284" s="2810">
        <v>0</v>
      </c>
    </row>
    <row r="3285" spans="1:165" ht="14.45" customHeight="1">
      <c r="A3285" s="2810">
        <v>3284</v>
      </c>
      <c r="B3285" s="2810" t="s">
        <v>3027</v>
      </c>
      <c r="C3285" s="2810" t="s">
        <v>2005</v>
      </c>
      <c r="D3285" s="2810" t="s">
        <v>342</v>
      </c>
      <c r="E3285" s="2810" t="s">
        <v>230</v>
      </c>
      <c r="F3285" s="2810" t="s">
        <v>2401</v>
      </c>
      <c r="G3285" s="2810" t="s">
        <v>2401</v>
      </c>
      <c r="H3285" s="2810" t="s">
        <v>2401</v>
      </c>
      <c r="I3285" s="2810" t="s">
        <v>3013</v>
      </c>
      <c r="J3285" s="2810" t="s">
        <v>3005</v>
      </c>
      <c r="K3285" s="2811">
        <v>44743</v>
      </c>
      <c r="L3285" s="2810">
        <v>0</v>
      </c>
      <c r="M3285" s="2810">
        <v>0</v>
      </c>
      <c r="N3285" s="2810">
        <v>-35.146000000000001</v>
      </c>
      <c r="O3285" s="2810">
        <v>-35.146000000000001</v>
      </c>
      <c r="P3285" s="2810">
        <v>-35.146000000000001</v>
      </c>
      <c r="Q3285" s="2810">
        <v>-35.146000000000001</v>
      </c>
      <c r="R3285" s="2810"/>
      <c r="S3285" s="2810">
        <v>94.86</v>
      </c>
      <c r="T3285" s="2810">
        <v>221.12</v>
      </c>
      <c r="U3285" s="2810"/>
      <c r="V3285" s="2810">
        <v>-11105.433080000001</v>
      </c>
      <c r="W3285" s="2810">
        <v>-11105.433080000001</v>
      </c>
      <c r="X3285" s="2810">
        <v>-10238.0298</v>
      </c>
      <c r="Y3285" s="2810">
        <v>0</v>
      </c>
      <c r="Z3285" s="2810">
        <v>-693.56220449607838</v>
      </c>
      <c r="AA3285" s="2810">
        <v>0</v>
      </c>
      <c r="AB3285" s="2810">
        <v>0</v>
      </c>
      <c r="AC3285" s="2810">
        <v>0</v>
      </c>
      <c r="AD3285" s="2810">
        <v>0</v>
      </c>
      <c r="AE3285" s="2810">
        <v>0</v>
      </c>
      <c r="AF3285" s="2810">
        <v>-6565.5171914904258</v>
      </c>
      <c r="AG3285" s="2810">
        <v>-529.87035336727331</v>
      </c>
      <c r="AH3285" s="2810">
        <v>0</v>
      </c>
      <c r="AI3285" s="2810">
        <v>-0.76064054070529918</v>
      </c>
      <c r="AJ3285" s="2810">
        <v>0</v>
      </c>
      <c r="AK3285" s="2810">
        <v>-113.8778423595501</v>
      </c>
      <c r="AL3285" s="2810">
        <v>-336.81582719614818</v>
      </c>
      <c r="AM3285" s="2810"/>
      <c r="AN3285" s="2810">
        <v>-31.145261131044101</v>
      </c>
      <c r="AO3285" s="2810">
        <v>0</v>
      </c>
      <c r="AP3285" s="2810">
        <v>0</v>
      </c>
      <c r="AQ3285" s="2810">
        <v>0</v>
      </c>
      <c r="AR3285" s="2810">
        <v>0</v>
      </c>
      <c r="AS3285" s="2810">
        <v>-4.8566185879990597E-12</v>
      </c>
      <c r="AT3285" s="2810">
        <v>0</v>
      </c>
      <c r="AU3285" s="2810">
        <v>0</v>
      </c>
      <c r="AV3285" s="2810">
        <v>-65.686795904962366</v>
      </c>
      <c r="AW3285" s="2810">
        <v>-54.191676461724462</v>
      </c>
      <c r="AX3285" s="2810">
        <v>0</v>
      </c>
      <c r="AY3285" s="2810">
        <v>-68.457508572087335</v>
      </c>
      <c r="AZ3285" s="2810">
        <v>0</v>
      </c>
      <c r="BA3285" s="2810"/>
      <c r="BB3285" s="2810">
        <v>-8.5146322736297275</v>
      </c>
      <c r="BC3285" s="2810">
        <v>0</v>
      </c>
      <c r="BD3285" s="2810">
        <v>-1296.217204660614</v>
      </c>
      <c r="BE3285" s="2810">
        <v>-23.484003934591236</v>
      </c>
      <c r="BF3285" s="2810">
        <v>-179.08740219557595</v>
      </c>
      <c r="BG3285" s="2810">
        <v>-387.96936024991453</v>
      </c>
      <c r="BH3285" s="2810">
        <v>0</v>
      </c>
      <c r="BI3285" s="2810">
        <v>0</v>
      </c>
      <c r="BJ3285" s="2810">
        <v>0</v>
      </c>
      <c r="BK3285" s="2810">
        <v>0</v>
      </c>
      <c r="BL3285" s="2810">
        <v>0</v>
      </c>
      <c r="BM3285" s="2810"/>
      <c r="BN3285" s="2810"/>
      <c r="BO3285" s="2810"/>
      <c r="BP3285" s="2810"/>
      <c r="BQ3285" s="2810"/>
      <c r="BR3285" s="2810"/>
      <c r="BS3285" s="2810"/>
      <c r="BT3285" s="2810"/>
      <c r="BU3285" s="2810"/>
      <c r="BV3285" s="2810">
        <v>-8452.2751625311212</v>
      </c>
      <c r="BW3285" s="2810"/>
      <c r="BX3285" s="2810"/>
      <c r="BY3285" s="2810"/>
      <c r="BZ3285" s="2810"/>
      <c r="CA3285" s="2810"/>
      <c r="CB3285" s="2810"/>
      <c r="CC3285" s="2810"/>
      <c r="CD3285" s="2810"/>
      <c r="CE3285" s="2810"/>
      <c r="CF3285" s="2810"/>
      <c r="CG3285" s="2810"/>
      <c r="CH3285" s="2810"/>
      <c r="CI3285" s="2810">
        <v>-10239.195</v>
      </c>
      <c r="CJ3285" s="2810">
        <v>866.20808000000034</v>
      </c>
      <c r="CK3285" s="2810"/>
      <c r="CL3285" s="2810"/>
      <c r="CM3285" s="2810"/>
      <c r="CN3285" s="2810"/>
      <c r="CO3285" s="2810">
        <v>-86.459159999999784</v>
      </c>
      <c r="CP3285" s="2810">
        <v>953.86244000000056</v>
      </c>
      <c r="CQ3285" s="2810">
        <v>31</v>
      </c>
      <c r="CR3285" s="2810">
        <v>1049.8950854698414</v>
      </c>
      <c r="CS3285" s="2810">
        <v>0</v>
      </c>
      <c r="CT3285" s="2810">
        <v>0</v>
      </c>
      <c r="CU3285" s="2810">
        <v>0</v>
      </c>
      <c r="CV3285" s="2810">
        <v>0</v>
      </c>
      <c r="CW3285" s="2810">
        <v>0</v>
      </c>
      <c r="CX3285" s="2810">
        <v>0</v>
      </c>
      <c r="CY3285" s="2810">
        <v>0</v>
      </c>
      <c r="CZ3285" s="2810">
        <v>0</v>
      </c>
      <c r="DA3285" s="2810">
        <v>0</v>
      </c>
      <c r="DB3285" s="2810">
        <v>0</v>
      </c>
      <c r="DC3285" s="2810">
        <v>-349.3883076600423</v>
      </c>
      <c r="DD3285" s="2810">
        <v>-9.5302536801579549</v>
      </c>
      <c r="DE3285" s="2810">
        <v>-1.2497166868167682</v>
      </c>
      <c r="DF3285" s="2810">
        <v>-68.979049523034291</v>
      </c>
      <c r="DG3285" s="2810">
        <v>-20.646044210704588</v>
      </c>
      <c r="DH3285" s="2810">
        <v>0</v>
      </c>
      <c r="DI3285" s="2810">
        <v>-242.01945026805316</v>
      </c>
      <c r="DJ3285" s="2810"/>
      <c r="DK3285" s="2810">
        <v>0</v>
      </c>
      <c r="DL3285" s="2810">
        <v>4.2023032511077196E-2</v>
      </c>
      <c r="DM3285" s="2810">
        <v>641.43358447389153</v>
      </c>
      <c r="DN3285" s="2810">
        <v>0</v>
      </c>
      <c r="DO3285" s="2810">
        <v>53.641585980465841</v>
      </c>
      <c r="DP3285" s="2810">
        <v>1.290904694807395</v>
      </c>
      <c r="DQ3285" s="2810">
        <v>0</v>
      </c>
      <c r="DR3285" s="2810">
        <v>1043.5136695337578</v>
      </c>
      <c r="DS3285" s="2810"/>
      <c r="DT3285" s="2810"/>
      <c r="DU3285" s="2810"/>
      <c r="DV3285" s="2810">
        <v>0</v>
      </c>
      <c r="DW3285" s="2810">
        <v>0</v>
      </c>
      <c r="DX3285" s="2810">
        <v>0</v>
      </c>
      <c r="DY3285" s="2810">
        <v>35.146000000000114</v>
      </c>
      <c r="DZ3285" s="2810">
        <v>1014.6650200000008</v>
      </c>
      <c r="EA3285" s="2810">
        <v>-121.60516</v>
      </c>
      <c r="EB3285" s="2810">
        <v>-60.802579999999999</v>
      </c>
      <c r="EC3285" s="2810">
        <v>0</v>
      </c>
      <c r="ED3285" s="2810">
        <v>-6.6139546449638384</v>
      </c>
      <c r="EE3285" s="2810">
        <v>-1.3057801162654394</v>
      </c>
      <c r="EF3285" s="2810">
        <v>-2.3657258426929728E-2</v>
      </c>
      <c r="EG3285" s="2810">
        <v>-0.18040862906293789</v>
      </c>
      <c r="EH3285" s="2810">
        <v>-0.39083162491058188</v>
      </c>
      <c r="EI3285" s="2810">
        <v>0</v>
      </c>
      <c r="EJ3285" s="2810">
        <v>0</v>
      </c>
      <c r="EK3285" s="2810">
        <v>0</v>
      </c>
      <c r="EL3285" s="2810">
        <v>0</v>
      </c>
      <c r="EM3285" s="2810">
        <v>0</v>
      </c>
      <c r="EN3285" s="2810">
        <v>0</v>
      </c>
      <c r="EO3285" s="2810">
        <v>0</v>
      </c>
      <c r="EP3285" s="2810">
        <v>-530.69271529142316</v>
      </c>
      <c r="EQ3285" s="2810">
        <v>-416.46585871932137</v>
      </c>
      <c r="ER3285" s="2810">
        <v>0</v>
      </c>
      <c r="ES3285" s="2810">
        <v>14.422347652149398</v>
      </c>
      <c r="ET3285" s="2810">
        <v>0</v>
      </c>
      <c r="EU3285" s="2810">
        <v>1.7861397832204489</v>
      </c>
      <c r="EV3285" s="2810">
        <v>113</v>
      </c>
      <c r="EW3285" s="2810">
        <v>0</v>
      </c>
      <c r="EX3285" s="2810">
        <v>0</v>
      </c>
      <c r="EY3285" s="2810">
        <v>0</v>
      </c>
      <c r="EZ3285" s="2810"/>
      <c r="FA3285" s="2810">
        <v>0</v>
      </c>
      <c r="FB3285" s="2810">
        <v>-41.725811303361702</v>
      </c>
      <c r="FC3285" s="2810"/>
      <c r="FD3285" s="2810">
        <v>-41.725811303361702</v>
      </c>
      <c r="FE3285" s="2810"/>
      <c r="FF3285" s="2810">
        <v>0</v>
      </c>
      <c r="FG3285" s="2810">
        <v>0</v>
      </c>
      <c r="FH3285" s="2810">
        <v>0</v>
      </c>
      <c r="FI3285" s="2810">
        <v>0</v>
      </c>
    </row>
    <row r="3286" spans="1:165" ht="14.45" customHeight="1">
      <c r="A3286" s="2810">
        <v>3285</v>
      </c>
      <c r="B3286" s="2810" t="s">
        <v>3027</v>
      </c>
      <c r="C3286" s="2810" t="s">
        <v>2005</v>
      </c>
      <c r="D3286" s="2810" t="s">
        <v>342</v>
      </c>
      <c r="E3286" s="2810" t="s">
        <v>230</v>
      </c>
      <c r="F3286" s="2810" t="s">
        <v>2401</v>
      </c>
      <c r="G3286" s="2810" t="s">
        <v>2401</v>
      </c>
      <c r="H3286" s="2810" t="s">
        <v>2401</v>
      </c>
      <c r="I3286" s="2810" t="s">
        <v>3013</v>
      </c>
      <c r="J3286" s="2810" t="s">
        <v>3005</v>
      </c>
      <c r="K3286" s="2811">
        <v>44743</v>
      </c>
      <c r="L3286" s="2810">
        <v>0</v>
      </c>
      <c r="M3286" s="2810">
        <v>0</v>
      </c>
      <c r="N3286" s="2810">
        <v>588.71900000000005</v>
      </c>
      <c r="O3286" s="2810">
        <v>588.71900000000005</v>
      </c>
      <c r="P3286" s="2810">
        <v>588.71900000000005</v>
      </c>
      <c r="Q3286" s="2810">
        <v>588.71900000000005</v>
      </c>
      <c r="R3286" s="2810"/>
      <c r="S3286" s="2810">
        <v>94.86</v>
      </c>
      <c r="T3286" s="2810">
        <v>221.12</v>
      </c>
      <c r="U3286" s="2810"/>
      <c r="V3286" s="2810">
        <v>186023.42962000001</v>
      </c>
      <c r="W3286" s="2810">
        <v>186023.42962000001</v>
      </c>
      <c r="X3286" s="2810">
        <v>171493.84470000002</v>
      </c>
      <c r="Y3286" s="2810">
        <v>0</v>
      </c>
      <c r="Z3286" s="2810">
        <v>11617.630668318638</v>
      </c>
      <c r="AA3286" s="2810">
        <v>0</v>
      </c>
      <c r="AB3286" s="2810">
        <v>0</v>
      </c>
      <c r="AC3286" s="2810">
        <v>0</v>
      </c>
      <c r="AD3286" s="2810">
        <v>0</v>
      </c>
      <c r="AE3286" s="2810">
        <v>0</v>
      </c>
      <c r="AF3286" s="2810">
        <v>109976.80292087441</v>
      </c>
      <c r="AG3286" s="2810">
        <v>8875.6827110916674</v>
      </c>
      <c r="AH3286" s="2810">
        <v>0</v>
      </c>
      <c r="AI3286" s="2810">
        <v>12.741237651040887</v>
      </c>
      <c r="AJ3286" s="2810">
        <v>0</v>
      </c>
      <c r="AK3286" s="2810">
        <v>1907.5300027335111</v>
      </c>
      <c r="AL3286" s="2810">
        <v>5641.8903138647129</v>
      </c>
      <c r="AM3286" s="2810"/>
      <c r="AN3286" s="2810">
        <v>521.70394889339195</v>
      </c>
      <c r="AO3286" s="2810">
        <v>0</v>
      </c>
      <c r="AP3286" s="2810">
        <v>0</v>
      </c>
      <c r="AQ3286" s="2810">
        <v>0</v>
      </c>
      <c r="AR3286" s="2810">
        <v>0</v>
      </c>
      <c r="AS3286" s="2810">
        <v>8.135160867547426E-11</v>
      </c>
      <c r="AT3286" s="2810">
        <v>0</v>
      </c>
      <c r="AU3286" s="2810">
        <v>0</v>
      </c>
      <c r="AV3286" s="2810">
        <v>1100.2977521872629</v>
      </c>
      <c r="AW3286" s="2810">
        <v>907.74681542337578</v>
      </c>
      <c r="AX3286" s="2810">
        <v>0</v>
      </c>
      <c r="AY3286" s="2810">
        <v>1146.7090419692336</v>
      </c>
      <c r="AZ3286" s="2810">
        <v>0</v>
      </c>
      <c r="BA3286" s="2810"/>
      <c r="BB3286" s="2810">
        <v>142.62578380182725</v>
      </c>
      <c r="BC3286" s="2810">
        <v>0</v>
      </c>
      <c r="BD3286" s="2810">
        <v>21712.504879946282</v>
      </c>
      <c r="BE3286" s="2810">
        <v>393.3727682344682</v>
      </c>
      <c r="BF3286" s="2810">
        <v>2999.8337316672532</v>
      </c>
      <c r="BG3286" s="2810">
        <v>6498.7461957824344</v>
      </c>
      <c r="BH3286" s="2810">
        <v>0</v>
      </c>
      <c r="BI3286" s="2810">
        <v>0</v>
      </c>
      <c r="BJ3286" s="2810">
        <v>0</v>
      </c>
      <c r="BK3286" s="2810">
        <v>0</v>
      </c>
      <c r="BL3286" s="2810">
        <v>0</v>
      </c>
      <c r="BM3286" s="2810"/>
      <c r="BN3286" s="2810"/>
      <c r="BO3286" s="2810"/>
      <c r="BP3286" s="2810"/>
      <c r="BQ3286" s="2810"/>
      <c r="BR3286" s="2810"/>
      <c r="BS3286" s="2810"/>
      <c r="BT3286" s="2810"/>
      <c r="BU3286" s="2810"/>
      <c r="BV3286" s="2810">
        <v>141581.26049650484</v>
      </c>
      <c r="BW3286" s="2810"/>
      <c r="BX3286" s="2810"/>
      <c r="BY3286" s="2810"/>
      <c r="BZ3286" s="2810"/>
      <c r="CA3286" s="2810"/>
      <c r="CB3286" s="2810"/>
      <c r="CC3286" s="2810"/>
      <c r="CD3286" s="2810"/>
      <c r="CE3286" s="2810"/>
      <c r="CF3286" s="2810"/>
      <c r="CG3286" s="2810"/>
      <c r="CH3286" s="2810"/>
      <c r="CI3286" s="2810">
        <v>171494.136</v>
      </c>
      <c r="CJ3286" s="2810">
        <v>-14529.323620000039</v>
      </c>
      <c r="CK3286" s="2810"/>
      <c r="CL3286" s="2810"/>
      <c r="CM3286" s="2810"/>
      <c r="CN3286" s="2810"/>
      <c r="CO3286" s="2810">
        <v>1448.2487399999964</v>
      </c>
      <c r="CP3286" s="2810">
        <v>-15977.833660000009</v>
      </c>
      <c r="CQ3286" s="2810">
        <v>31</v>
      </c>
      <c r="CR3286" s="2810">
        <v>-17586.444682829431</v>
      </c>
      <c r="CS3286" s="2810">
        <v>0</v>
      </c>
      <c r="CT3286" s="2810">
        <v>0</v>
      </c>
      <c r="CU3286" s="2810">
        <v>0</v>
      </c>
      <c r="CV3286" s="2810">
        <v>0</v>
      </c>
      <c r="CW3286" s="2810">
        <v>0</v>
      </c>
      <c r="CX3286" s="2810">
        <v>0</v>
      </c>
      <c r="CY3286" s="2810">
        <v>0</v>
      </c>
      <c r="CZ3286" s="2810">
        <v>0</v>
      </c>
      <c r="DA3286" s="2810">
        <v>0</v>
      </c>
      <c r="DB3286" s="2810">
        <v>0</v>
      </c>
      <c r="DC3286" s="2810">
        <v>5852.4877680906211</v>
      </c>
      <c r="DD3286" s="2810">
        <v>159.63812144565236</v>
      </c>
      <c r="DE3286" s="2810">
        <v>20.933590113983939</v>
      </c>
      <c r="DF3286" s="2810">
        <v>1155.4452016204195</v>
      </c>
      <c r="DG3286" s="2810">
        <v>345.83504528770845</v>
      </c>
      <c r="DH3286" s="2810">
        <v>0</v>
      </c>
      <c r="DI3286" s="2810">
        <v>4053.9876157274784</v>
      </c>
      <c r="DJ3286" s="2810"/>
      <c r="DK3286" s="2810">
        <v>0</v>
      </c>
      <c r="DL3286" s="2810">
        <v>-0.70391389281536476</v>
      </c>
      <c r="DM3286" s="2810">
        <v>-10744.441427698313</v>
      </c>
      <c r="DN3286" s="2810">
        <v>0</v>
      </c>
      <c r="DO3286" s="2810">
        <v>-898.53243205013052</v>
      </c>
      <c r="DP3286" s="2810">
        <v>-21.623516787751498</v>
      </c>
      <c r="DQ3286" s="2810">
        <v>0</v>
      </c>
      <c r="DR3286" s="2810">
        <v>-17479.551699033869</v>
      </c>
      <c r="DS3286" s="2810"/>
      <c r="DT3286" s="2810"/>
      <c r="DU3286" s="2810"/>
      <c r="DV3286" s="2810">
        <v>0</v>
      </c>
      <c r="DW3286" s="2810">
        <v>0</v>
      </c>
      <c r="DX3286" s="2810">
        <v>0</v>
      </c>
      <c r="DY3286" s="2810">
        <v>-588.7190000000046</v>
      </c>
      <c r="DZ3286" s="2810">
        <v>-16996.317530000018</v>
      </c>
      <c r="EA3286" s="2810">
        <v>2036.96774</v>
      </c>
      <c r="EB3286" s="2810">
        <v>1018.48387</v>
      </c>
      <c r="EC3286" s="2810">
        <v>0</v>
      </c>
      <c r="ED3286" s="2810">
        <v>110.78816265374343</v>
      </c>
      <c r="EE3286" s="2810">
        <v>21.872690043466491</v>
      </c>
      <c r="EF3286" s="2810">
        <v>0.39627489682591599</v>
      </c>
      <c r="EG3286" s="2810">
        <v>3.0219651651198922</v>
      </c>
      <c r="EH3286" s="2810">
        <v>6.5466910426715099</v>
      </c>
      <c r="EI3286" s="2810">
        <v>0</v>
      </c>
      <c r="EJ3286" s="2810">
        <v>0</v>
      </c>
      <c r="EK3286" s="2810">
        <v>0</v>
      </c>
      <c r="EL3286" s="2810">
        <v>0</v>
      </c>
      <c r="EM3286" s="2810">
        <v>0</v>
      </c>
      <c r="EN3286" s="2810">
        <v>0</v>
      </c>
      <c r="EO3286" s="2810">
        <v>0</v>
      </c>
      <c r="EP3286" s="2810">
        <v>8889.4578231847536</v>
      </c>
      <c r="EQ3286" s="2810">
        <v>6976.0815990263527</v>
      </c>
      <c r="ER3286" s="2810">
        <v>0</v>
      </c>
      <c r="ES3286" s="2810">
        <v>-241.58396652323853</v>
      </c>
      <c r="ET3286" s="2810">
        <v>0</v>
      </c>
      <c r="EU3286" s="2810">
        <v>-29.919035652358616</v>
      </c>
      <c r="EV3286" s="2810">
        <v>113</v>
      </c>
      <c r="EW3286" s="2810">
        <v>0</v>
      </c>
      <c r="EX3286" s="2810">
        <v>0</v>
      </c>
      <c r="EY3286" s="2810">
        <v>0</v>
      </c>
      <c r="EZ3286" s="2810"/>
      <c r="FA3286" s="2810">
        <v>0</v>
      </c>
      <c r="FB3286" s="2810">
        <v>-41.725811303361702</v>
      </c>
      <c r="FC3286" s="2810"/>
      <c r="FD3286" s="2810">
        <v>-41.725811303361702</v>
      </c>
      <c r="FE3286" s="2810"/>
      <c r="FF3286" s="2810">
        <v>0</v>
      </c>
      <c r="FG3286" s="2810">
        <v>0</v>
      </c>
      <c r="FH3286" s="2810">
        <v>0</v>
      </c>
      <c r="FI3286" s="2810">
        <v>0</v>
      </c>
    </row>
    <row r="3287" spans="1:165" ht="14.45" customHeight="1">
      <c r="A3287" s="2810">
        <v>3286</v>
      </c>
      <c r="B3287" s="2810" t="s">
        <v>3027</v>
      </c>
      <c r="C3287" s="2810" t="s">
        <v>2005</v>
      </c>
      <c r="D3287" s="2810" t="s">
        <v>342</v>
      </c>
      <c r="E3287" s="2810" t="s">
        <v>230</v>
      </c>
      <c r="F3287" s="2810" t="s">
        <v>2401</v>
      </c>
      <c r="G3287" s="2810" t="s">
        <v>2401</v>
      </c>
      <c r="H3287" s="2810" t="s">
        <v>2401</v>
      </c>
      <c r="I3287" s="2810" t="s">
        <v>3013</v>
      </c>
      <c r="J3287" s="2810" t="s">
        <v>3005</v>
      </c>
      <c r="K3287" s="2811">
        <v>44743</v>
      </c>
      <c r="L3287" s="2810">
        <v>0</v>
      </c>
      <c r="M3287" s="2810">
        <v>0</v>
      </c>
      <c r="N3287" s="2810">
        <v>-127.81</v>
      </c>
      <c r="O3287" s="2810">
        <v>-127.81</v>
      </c>
      <c r="P3287" s="2810">
        <v>-127.81</v>
      </c>
      <c r="Q3287" s="2810">
        <v>-127.81</v>
      </c>
      <c r="R3287" s="2810"/>
      <c r="S3287" s="2810">
        <v>94.86</v>
      </c>
      <c r="T3287" s="2810">
        <v>221.12</v>
      </c>
      <c r="U3287" s="2810"/>
      <c r="V3287" s="2810">
        <v>-40385.4038</v>
      </c>
      <c r="W3287" s="2810">
        <v>-40385.4038</v>
      </c>
      <c r="X3287" s="2810">
        <v>-37231.053</v>
      </c>
      <c r="Y3287" s="2810">
        <v>0</v>
      </c>
      <c r="Z3287" s="2810">
        <v>-2522.1699583635059</v>
      </c>
      <c r="AA3287" s="2810">
        <v>0</v>
      </c>
      <c r="AB3287" s="2810">
        <v>0</v>
      </c>
      <c r="AC3287" s="2810">
        <v>0</v>
      </c>
      <c r="AD3287" s="2810">
        <v>0</v>
      </c>
      <c r="AE3287" s="2810">
        <v>0</v>
      </c>
      <c r="AF3287" s="2810">
        <v>-23875.796740579051</v>
      </c>
      <c r="AG3287" s="2810">
        <v>-1926.8972248298867</v>
      </c>
      <c r="AH3287" s="2810">
        <v>0</v>
      </c>
      <c r="AI3287" s="2810">
        <v>-2.7661033263399615</v>
      </c>
      <c r="AJ3287" s="2810">
        <v>0</v>
      </c>
      <c r="AK3287" s="2810">
        <v>-414.12186399516582</v>
      </c>
      <c r="AL3287" s="2810">
        <v>-1224.8458110151853</v>
      </c>
      <c r="AM3287" s="2810"/>
      <c r="AN3287" s="2810">
        <v>-113.26113427299683</v>
      </c>
      <c r="AO3287" s="2810">
        <v>0</v>
      </c>
      <c r="AP3287" s="2810">
        <v>0</v>
      </c>
      <c r="AQ3287" s="2810">
        <v>0</v>
      </c>
      <c r="AR3287" s="2810">
        <v>0</v>
      </c>
      <c r="AS3287" s="2810">
        <v>-1.766131058248904E-11</v>
      </c>
      <c r="AT3287" s="2810">
        <v>0</v>
      </c>
      <c r="AU3287" s="2810">
        <v>0</v>
      </c>
      <c r="AV3287" s="2810">
        <v>-238.87296945920559</v>
      </c>
      <c r="AW3287" s="2810">
        <v>-197.07045378060101</v>
      </c>
      <c r="AX3287" s="2810">
        <v>0</v>
      </c>
      <c r="AY3287" s="2810">
        <v>-248.94878992199628</v>
      </c>
      <c r="AZ3287" s="2810">
        <v>0</v>
      </c>
      <c r="BA3287" s="2810"/>
      <c r="BB3287" s="2810">
        <v>-30.9638408607698</v>
      </c>
      <c r="BC3287" s="2810">
        <v>0</v>
      </c>
      <c r="BD3287" s="2810">
        <v>-4713.7518046910909</v>
      </c>
      <c r="BE3287" s="2810">
        <v>-85.400630025610482</v>
      </c>
      <c r="BF3287" s="2810">
        <v>-651.2593431575873</v>
      </c>
      <c r="BG3287" s="2810">
        <v>-1410.8679204900009</v>
      </c>
      <c r="BH3287" s="2810">
        <v>0</v>
      </c>
      <c r="BI3287" s="2810">
        <v>0</v>
      </c>
      <c r="BJ3287" s="2810">
        <v>0</v>
      </c>
      <c r="BK3287" s="2810">
        <v>0</v>
      </c>
      <c r="BL3287" s="2810">
        <v>0</v>
      </c>
      <c r="BM3287" s="2810"/>
      <c r="BN3287" s="2810"/>
      <c r="BO3287" s="2810"/>
      <c r="BP3287" s="2810"/>
      <c r="BQ3287" s="2810"/>
      <c r="BR3287" s="2810"/>
      <c r="BS3287" s="2810"/>
      <c r="BT3287" s="2810"/>
      <c r="BU3287" s="2810"/>
      <c r="BV3287" s="2810">
        <v>-30737.076438943343</v>
      </c>
      <c r="BW3287" s="2810"/>
      <c r="BX3287" s="2810"/>
      <c r="BY3287" s="2810"/>
      <c r="BZ3287" s="2810"/>
      <c r="CA3287" s="2810"/>
      <c r="CB3287" s="2810"/>
      <c r="CC3287" s="2810"/>
      <c r="CD3287" s="2810"/>
      <c r="CE3287" s="2810"/>
      <c r="CF3287" s="2810"/>
      <c r="CG3287" s="2810"/>
      <c r="CH3287" s="2810"/>
      <c r="CI3287" s="2810">
        <v>-37231.053</v>
      </c>
      <c r="CJ3287" s="2810">
        <v>3154.3207999999941</v>
      </c>
      <c r="CK3287" s="2810"/>
      <c r="CL3287" s="2810"/>
      <c r="CM3287" s="2810"/>
      <c r="CN3287" s="2810"/>
      <c r="CO3287" s="2810">
        <v>-314.4125999999992</v>
      </c>
      <c r="CP3287" s="2810">
        <v>3468.7634000000021</v>
      </c>
      <c r="CQ3287" s="2810">
        <v>31</v>
      </c>
      <c r="CR3287" s="2810">
        <v>3817.9904078387626</v>
      </c>
      <c r="CS3287" s="2810">
        <v>0</v>
      </c>
      <c r="CT3287" s="2810">
        <v>0</v>
      </c>
      <c r="CU3287" s="2810">
        <v>0</v>
      </c>
      <c r="CV3287" s="2810">
        <v>0</v>
      </c>
      <c r="CW3287" s="2810">
        <v>0</v>
      </c>
      <c r="CX3287" s="2810">
        <v>0</v>
      </c>
      <c r="CY3287" s="2810">
        <v>0</v>
      </c>
      <c r="CZ3287" s="2810">
        <v>0</v>
      </c>
      <c r="DA3287" s="2810">
        <v>0</v>
      </c>
      <c r="DB3287" s="2810">
        <v>0</v>
      </c>
      <c r="DC3287" s="2810">
        <v>-1270.5661982026395</v>
      </c>
      <c r="DD3287" s="2810">
        <v>-34.657193503129406</v>
      </c>
      <c r="DE3287" s="2810">
        <v>-4.5446505930134578</v>
      </c>
      <c r="DF3287" s="2810">
        <v>-250.84539690260681</v>
      </c>
      <c r="DG3287" s="2810">
        <v>-75.080262635012559</v>
      </c>
      <c r="DH3287" s="2810">
        <v>0</v>
      </c>
      <c r="DI3287" s="2810">
        <v>-880.11454898878594</v>
      </c>
      <c r="DJ3287" s="2810"/>
      <c r="DK3287" s="2810">
        <v>0</v>
      </c>
      <c r="DL3287" s="2810">
        <v>0.15281863612475899</v>
      </c>
      <c r="DM3287" s="2810">
        <v>2332.6019015423681</v>
      </c>
      <c r="DN3287" s="2810">
        <v>0</v>
      </c>
      <c r="DO3287" s="2810">
        <v>195.07002515686972</v>
      </c>
      <c r="DP3287" s="2810">
        <v>4.6944326251446284</v>
      </c>
      <c r="DQ3287" s="2810">
        <v>0</v>
      </c>
      <c r="DR3287" s="2810">
        <v>3794.7841035426391</v>
      </c>
      <c r="DS3287" s="2810"/>
      <c r="DT3287" s="2810"/>
      <c r="DU3287" s="2810"/>
      <c r="DV3287" s="2810">
        <v>0</v>
      </c>
      <c r="DW3287" s="2810">
        <v>0</v>
      </c>
      <c r="DX3287" s="2810">
        <v>0</v>
      </c>
      <c r="DY3287" s="2810">
        <v>127.81000000000034</v>
      </c>
      <c r="DZ3287" s="2810">
        <v>3689.8746999999998</v>
      </c>
      <c r="EA3287" s="2810">
        <v>-442.2226</v>
      </c>
      <c r="EB3287" s="2810">
        <v>-221.1113</v>
      </c>
      <c r="EC3287" s="2810">
        <v>0</v>
      </c>
      <c r="ED3287" s="2810">
        <v>-24.051941705253178</v>
      </c>
      <c r="EE3287" s="2810">
        <v>-4.7485277601970584</v>
      </c>
      <c r="EF3287" s="2810">
        <v>-8.6030677731346053E-2</v>
      </c>
      <c r="EG3287" s="2810">
        <v>-0.65606404371860494</v>
      </c>
      <c r="EH3287" s="2810">
        <v>-1.4212766738696145</v>
      </c>
      <c r="EI3287" s="2810">
        <v>0</v>
      </c>
      <c r="EJ3287" s="2810">
        <v>0</v>
      </c>
      <c r="EK3287" s="2810">
        <v>0</v>
      </c>
      <c r="EL3287" s="2810">
        <v>0</v>
      </c>
      <c r="EM3287" s="2810">
        <v>0</v>
      </c>
      <c r="EN3287" s="2810">
        <v>0</v>
      </c>
      <c r="EO3287" s="2810">
        <v>0</v>
      </c>
      <c r="EP3287" s="2810">
        <v>-1929.8877807260226</v>
      </c>
      <c r="EQ3287" s="2810">
        <v>-1514.4967109462377</v>
      </c>
      <c r="ER3287" s="2810">
        <v>0</v>
      </c>
      <c r="ES3287" s="2810">
        <v>52.447511905230023</v>
      </c>
      <c r="ET3287" s="2810">
        <v>0</v>
      </c>
      <c r="EU3287" s="2810">
        <v>6.4953771607983981</v>
      </c>
      <c r="EV3287" s="2810">
        <v>113</v>
      </c>
      <c r="EW3287" s="2810">
        <v>0</v>
      </c>
      <c r="EX3287" s="2810">
        <v>0</v>
      </c>
      <c r="EY3287" s="2810">
        <v>0</v>
      </c>
      <c r="EZ3287" s="2810"/>
      <c r="FA3287" s="2810">
        <v>0</v>
      </c>
      <c r="FB3287" s="2810">
        <v>-41.725811303361702</v>
      </c>
      <c r="FC3287" s="2810"/>
      <c r="FD3287" s="2810">
        <v>-41.725811303361702</v>
      </c>
      <c r="FE3287" s="2810"/>
      <c r="FF3287" s="2810">
        <v>0</v>
      </c>
      <c r="FG3287" s="2810">
        <v>0</v>
      </c>
      <c r="FH3287" s="2810">
        <v>0</v>
      </c>
      <c r="FI3287" s="2810">
        <v>0</v>
      </c>
    </row>
    <row r="3288" spans="1:165" ht="14.45" customHeight="1">
      <c r="A3288" s="2810">
        <v>3287</v>
      </c>
      <c r="B3288" s="2810" t="s">
        <v>3027</v>
      </c>
      <c r="C3288" s="2810" t="s">
        <v>2005</v>
      </c>
      <c r="D3288" s="2810" t="s">
        <v>342</v>
      </c>
      <c r="E3288" s="2810" t="s">
        <v>230</v>
      </c>
      <c r="F3288" s="2810" t="s">
        <v>2401</v>
      </c>
      <c r="G3288" s="2810" t="s">
        <v>2401</v>
      </c>
      <c r="H3288" s="2810" t="s">
        <v>2401</v>
      </c>
      <c r="I3288" s="2810" t="s">
        <v>2401</v>
      </c>
      <c r="J3288" s="2810" t="s">
        <v>3005</v>
      </c>
      <c r="K3288" s="2811">
        <v>44743</v>
      </c>
      <c r="L3288" s="2810">
        <v>127007</v>
      </c>
      <c r="M3288" s="2810">
        <v>127007</v>
      </c>
      <c r="N3288" s="2810">
        <v>0</v>
      </c>
      <c r="O3288" s="2810">
        <v>0</v>
      </c>
      <c r="P3288" s="2810">
        <v>0</v>
      </c>
      <c r="Q3288" s="2810">
        <v>0</v>
      </c>
      <c r="R3288" s="2810">
        <v>36</v>
      </c>
      <c r="S3288" s="2810"/>
      <c r="T3288" s="2810"/>
      <c r="U3288" s="2810">
        <v>4572252</v>
      </c>
      <c r="V3288" s="2810"/>
      <c r="W3288" s="2810">
        <v>4572252</v>
      </c>
      <c r="X3288" s="2810">
        <v>4219172.54</v>
      </c>
      <c r="Y3288" s="2810">
        <v>0</v>
      </c>
      <c r="Z3288" s="2810">
        <v>0</v>
      </c>
      <c r="AA3288" s="2810">
        <v>0</v>
      </c>
      <c r="AB3288" s="2810">
        <v>0</v>
      </c>
      <c r="AC3288" s="2810">
        <v>108852.41358035419</v>
      </c>
      <c r="AD3288" s="2810">
        <v>32205.514611931805</v>
      </c>
      <c r="AE3288" s="2810">
        <v>3107055.8201936036</v>
      </c>
      <c r="AF3288" s="2810"/>
      <c r="AG3288" s="2810"/>
      <c r="AH3288" s="2810"/>
      <c r="AI3288" s="2810">
        <v>0</v>
      </c>
      <c r="AJ3288" s="2810">
        <v>0</v>
      </c>
      <c r="AK3288" s="2810">
        <v>0</v>
      </c>
      <c r="AL3288" s="2810">
        <v>0</v>
      </c>
      <c r="AM3288" s="2810"/>
      <c r="AN3288" s="2810">
        <v>0</v>
      </c>
      <c r="AO3288" s="2810">
        <v>303152.96116794617</v>
      </c>
      <c r="AP3288" s="2810">
        <v>1020461.4406900809</v>
      </c>
      <c r="AQ3288" s="2810">
        <v>0</v>
      </c>
      <c r="AR3288" s="2810">
        <v>0</v>
      </c>
      <c r="AS3288" s="2810"/>
      <c r="AT3288" s="2810"/>
      <c r="AU3288" s="2810">
        <v>0</v>
      </c>
      <c r="AV3288" s="2810">
        <v>0</v>
      </c>
      <c r="AW3288" s="2810">
        <v>0</v>
      </c>
      <c r="AX3288" s="2810"/>
      <c r="AY3288" s="2810"/>
      <c r="AZ3288" s="2810">
        <v>0</v>
      </c>
      <c r="BA3288" s="2810"/>
      <c r="BB3288" s="2810">
        <v>0</v>
      </c>
      <c r="BC3288" s="2810">
        <v>100178.97869443144</v>
      </c>
      <c r="BD3288" s="2810">
        <v>0</v>
      </c>
      <c r="BE3288" s="2810">
        <v>0</v>
      </c>
      <c r="BF3288" s="2810"/>
      <c r="BG3288" s="2810">
        <v>0</v>
      </c>
      <c r="BH3288" s="2810">
        <v>0</v>
      </c>
      <c r="BI3288" s="2810">
        <v>133968.82</v>
      </c>
      <c r="BJ3288" s="2810">
        <v>617086.17000000004</v>
      </c>
      <c r="BK3288" s="2810">
        <v>4457280.87</v>
      </c>
      <c r="BL3288" s="2810">
        <v>901</v>
      </c>
      <c r="BM3288" s="2810"/>
      <c r="BN3288" s="2810"/>
      <c r="BO3288" s="2810"/>
      <c r="BP3288" s="2810"/>
      <c r="BQ3288" s="2810"/>
      <c r="BR3288" s="2810"/>
      <c r="BS3288" s="2810"/>
      <c r="BT3288" s="2810"/>
      <c r="BU3288" s="2810"/>
      <c r="BV3288" s="2810">
        <v>0</v>
      </c>
      <c r="BW3288" s="2810"/>
      <c r="BX3288" s="2810"/>
      <c r="BY3288" s="2810"/>
      <c r="BZ3288" s="2810"/>
      <c r="CA3288" s="2810"/>
      <c r="CB3288" s="2810"/>
      <c r="CC3288" s="2810"/>
      <c r="CD3288" s="2810"/>
      <c r="CE3288" s="2810"/>
      <c r="CF3288" s="2810"/>
      <c r="CG3288" s="2810"/>
      <c r="CH3288" s="2810"/>
      <c r="CI3288" s="2810">
        <v>4219172.54</v>
      </c>
      <c r="CJ3288" s="2810">
        <v>-353079.48999999929</v>
      </c>
      <c r="CK3288" s="2810"/>
      <c r="CL3288" s="2810"/>
      <c r="CM3288" s="2810"/>
      <c r="CN3288" s="2810"/>
      <c r="CO3288" s="2810">
        <v>-353079.46000000014</v>
      </c>
      <c r="CP3288" s="2810">
        <v>0</v>
      </c>
      <c r="CQ3288" s="2810">
        <v>31</v>
      </c>
      <c r="CR3288" s="2810">
        <v>-390283.00269211759</v>
      </c>
      <c r="CS3288" s="2810">
        <v>0</v>
      </c>
      <c r="CT3288" s="2810">
        <v>39219.424304056214</v>
      </c>
      <c r="CU3288" s="2810">
        <v>0</v>
      </c>
      <c r="CV3288" s="2810">
        <v>0</v>
      </c>
      <c r="CW3288" s="2810"/>
      <c r="CX3288" s="2810"/>
      <c r="CY3288" s="2810"/>
      <c r="CZ3288" s="2810">
        <v>75.303095748557098</v>
      </c>
      <c r="DA3288" s="2810">
        <v>0</v>
      </c>
      <c r="DB3288" s="2810">
        <v>0</v>
      </c>
      <c r="DC3288" s="2810"/>
      <c r="DD3288" s="2810"/>
      <c r="DE3288" s="2810">
        <v>0</v>
      </c>
      <c r="DF3288" s="2810">
        <v>0</v>
      </c>
      <c r="DG3288" s="2810">
        <v>0</v>
      </c>
      <c r="DH3288" s="2810">
        <v>0</v>
      </c>
      <c r="DI3288" s="2810">
        <v>0</v>
      </c>
      <c r="DJ3288" s="2810"/>
      <c r="DK3288" s="2810">
        <v>0</v>
      </c>
      <c r="DL3288" s="2810">
        <v>0</v>
      </c>
      <c r="DM3288" s="2810"/>
      <c r="DN3288" s="2810">
        <v>0</v>
      </c>
      <c r="DO3288" s="2810">
        <v>0</v>
      </c>
      <c r="DP3288" s="2810">
        <v>0</v>
      </c>
      <c r="DQ3288" s="2810">
        <v>0</v>
      </c>
      <c r="DR3288" s="2810">
        <v>-429577.73009192228</v>
      </c>
      <c r="DS3288" s="2810"/>
      <c r="DT3288" s="2810"/>
      <c r="DU3288" s="2810">
        <v>3107055.8201936036</v>
      </c>
      <c r="DV3288" s="2810"/>
      <c r="DW3288" s="2810">
        <v>0</v>
      </c>
      <c r="DX3288" s="2810">
        <v>0</v>
      </c>
      <c r="DY3288" s="2810">
        <v>-453414.99</v>
      </c>
      <c r="DZ3288" s="2810"/>
      <c r="EA3288" s="2810">
        <v>100335.53</v>
      </c>
      <c r="EB3288" s="2810"/>
      <c r="EC3288" s="2810">
        <v>-62555.223988017533</v>
      </c>
      <c r="ED3288" s="2810"/>
      <c r="EE3288" s="2810">
        <v>0</v>
      </c>
      <c r="EF3288" s="2810">
        <v>0</v>
      </c>
      <c r="EG3288" s="2810"/>
      <c r="EH3288" s="2810">
        <v>0</v>
      </c>
      <c r="EI3288" s="2810">
        <v>77243.370680564374</v>
      </c>
      <c r="EJ3288" s="2810">
        <v>22935.608013867066</v>
      </c>
      <c r="EK3288" s="2810">
        <v>0</v>
      </c>
      <c r="EL3288" s="2810">
        <v>0</v>
      </c>
      <c r="EM3288" s="2810"/>
      <c r="EN3288" s="2810"/>
      <c r="EO3288" s="2810">
        <v>0</v>
      </c>
      <c r="EP3288" s="2810">
        <v>0</v>
      </c>
      <c r="EQ3288" s="2810"/>
      <c r="ER3288" s="2810">
        <v>0</v>
      </c>
      <c r="ES3288" s="2810"/>
      <c r="ET3288" s="2810">
        <v>0</v>
      </c>
      <c r="EU3288" s="2810"/>
      <c r="EV3288" s="2810">
        <v>113</v>
      </c>
      <c r="EW3288" s="2810"/>
      <c r="EX3288" s="2810"/>
      <c r="EY3288" s="2810"/>
      <c r="EZ3288" s="2810"/>
      <c r="FA3288" s="2810">
        <v>0</v>
      </c>
      <c r="FB3288" s="2810">
        <v>-41.725811303361702</v>
      </c>
      <c r="FC3288" s="2810"/>
      <c r="FD3288" s="2810">
        <v>-41.725811303361702</v>
      </c>
      <c r="FE3288" s="2810"/>
      <c r="FF3288" s="2810">
        <v>0</v>
      </c>
      <c r="FG3288" s="2810">
        <v>0</v>
      </c>
      <c r="FH3288" s="2810">
        <v>0</v>
      </c>
      <c r="FI3288" s="2810">
        <v>0</v>
      </c>
    </row>
    <row r="3289" spans="1:165" ht="14.45" customHeight="1">
      <c r="A3289" s="2810">
        <v>3288</v>
      </c>
      <c r="B3289" s="2810" t="s">
        <v>3027</v>
      </c>
      <c r="C3289" s="2810" t="s">
        <v>2005</v>
      </c>
      <c r="D3289" s="2810" t="s">
        <v>342</v>
      </c>
      <c r="E3289" s="2810" t="s">
        <v>230</v>
      </c>
      <c r="F3289" s="2810" t="s">
        <v>2401</v>
      </c>
      <c r="G3289" s="2810" t="s">
        <v>2401</v>
      </c>
      <c r="H3289" s="2810" t="s">
        <v>2401</v>
      </c>
      <c r="I3289" s="2810" t="s">
        <v>2401</v>
      </c>
      <c r="J3289" s="2810" t="s">
        <v>3005</v>
      </c>
      <c r="K3289" s="2811">
        <v>44743</v>
      </c>
      <c r="L3289" s="2810">
        <v>-10004</v>
      </c>
      <c r="M3289" s="2810">
        <v>-10004</v>
      </c>
      <c r="N3289" s="2810">
        <v>0</v>
      </c>
      <c r="O3289" s="2810">
        <v>0</v>
      </c>
      <c r="P3289" s="2810">
        <v>0</v>
      </c>
      <c r="Q3289" s="2810">
        <v>0</v>
      </c>
      <c r="R3289" s="2810">
        <v>36</v>
      </c>
      <c r="S3289" s="2810"/>
      <c r="T3289" s="2810"/>
      <c r="U3289" s="2810">
        <v>-360144</v>
      </c>
      <c r="V3289" s="2810"/>
      <c r="W3289" s="2810">
        <v>-360144</v>
      </c>
      <c r="X3289" s="2810">
        <v>-332332.88</v>
      </c>
      <c r="Y3289" s="2810">
        <v>0</v>
      </c>
      <c r="Z3289" s="2810">
        <v>0</v>
      </c>
      <c r="AA3289" s="2810">
        <v>0</v>
      </c>
      <c r="AB3289" s="2810">
        <v>0</v>
      </c>
      <c r="AC3289" s="2810">
        <v>-8574.0120265643891</v>
      </c>
      <c r="AD3289" s="2810">
        <v>-2536.7418187797975</v>
      </c>
      <c r="AE3289" s="2810">
        <v>-244734.43530842246</v>
      </c>
      <c r="AF3289" s="2810"/>
      <c r="AG3289" s="2810"/>
      <c r="AH3289" s="2810"/>
      <c r="AI3289" s="2810">
        <v>0</v>
      </c>
      <c r="AJ3289" s="2810">
        <v>0</v>
      </c>
      <c r="AK3289" s="2810">
        <v>0</v>
      </c>
      <c r="AL3289" s="2810">
        <v>0</v>
      </c>
      <c r="AM3289" s="2810"/>
      <c r="AN3289" s="2810">
        <v>0</v>
      </c>
      <c r="AO3289" s="2810">
        <v>-23878.543887534808</v>
      </c>
      <c r="AP3289" s="2810">
        <v>-80379.00472150014</v>
      </c>
      <c r="AQ3289" s="2810">
        <v>0</v>
      </c>
      <c r="AR3289" s="2810">
        <v>0</v>
      </c>
      <c r="AS3289" s="2810"/>
      <c r="AT3289" s="2810"/>
      <c r="AU3289" s="2810">
        <v>0</v>
      </c>
      <c r="AV3289" s="2810">
        <v>0</v>
      </c>
      <c r="AW3289" s="2810">
        <v>0</v>
      </c>
      <c r="AX3289" s="2810"/>
      <c r="AY3289" s="2810"/>
      <c r="AZ3289" s="2810">
        <v>0</v>
      </c>
      <c r="BA3289" s="2810"/>
      <c r="BB3289" s="2810">
        <v>0</v>
      </c>
      <c r="BC3289" s="2810">
        <v>-7890.8288744643369</v>
      </c>
      <c r="BD3289" s="2810">
        <v>0</v>
      </c>
      <c r="BE3289" s="2810">
        <v>0</v>
      </c>
      <c r="BF3289" s="2810"/>
      <c r="BG3289" s="2810">
        <v>0</v>
      </c>
      <c r="BH3289" s="2810">
        <v>0</v>
      </c>
      <c r="BI3289" s="2810">
        <v>-13458.78</v>
      </c>
      <c r="BJ3289" s="2810">
        <v>-61994.03</v>
      </c>
      <c r="BK3289" s="2810">
        <v>-383349.43</v>
      </c>
      <c r="BL3289" s="2810">
        <v>-57</v>
      </c>
      <c r="BM3289" s="2810"/>
      <c r="BN3289" s="2810"/>
      <c r="BO3289" s="2810"/>
      <c r="BP3289" s="2810"/>
      <c r="BQ3289" s="2810"/>
      <c r="BR3289" s="2810"/>
      <c r="BS3289" s="2810"/>
      <c r="BT3289" s="2810"/>
      <c r="BU3289" s="2810"/>
      <c r="BV3289" s="2810">
        <v>0</v>
      </c>
      <c r="BW3289" s="2810"/>
      <c r="BX3289" s="2810"/>
      <c r="BY3289" s="2810"/>
      <c r="BZ3289" s="2810"/>
      <c r="CA3289" s="2810"/>
      <c r="CB3289" s="2810"/>
      <c r="CC3289" s="2810"/>
      <c r="CD3289" s="2810"/>
      <c r="CE3289" s="2810"/>
      <c r="CF3289" s="2810"/>
      <c r="CG3289" s="2810"/>
      <c r="CH3289" s="2810"/>
      <c r="CI3289" s="2810">
        <v>-332332.88</v>
      </c>
      <c r="CJ3289" s="2810">
        <v>27811.089999999967</v>
      </c>
      <c r="CK3289" s="2810"/>
      <c r="CL3289" s="2810"/>
      <c r="CM3289" s="2810"/>
      <c r="CN3289" s="2810"/>
      <c r="CO3289" s="2810">
        <v>27811.12000000001</v>
      </c>
      <c r="CP3289" s="2810">
        <v>0</v>
      </c>
      <c r="CQ3289" s="2810">
        <v>31</v>
      </c>
      <c r="CR3289" s="2810">
        <v>30741.543056146053</v>
      </c>
      <c r="CS3289" s="2810">
        <v>0</v>
      </c>
      <c r="CT3289" s="2810">
        <v>-3089.2086321051465</v>
      </c>
      <c r="CU3289" s="2810">
        <v>0</v>
      </c>
      <c r="CV3289" s="2810">
        <v>0</v>
      </c>
      <c r="CW3289" s="2810"/>
      <c r="CX3289" s="2810"/>
      <c r="CY3289" s="2810"/>
      <c r="CZ3289" s="2810">
        <v>-5.9314224402482978</v>
      </c>
      <c r="DA3289" s="2810">
        <v>0</v>
      </c>
      <c r="DB3289" s="2810">
        <v>0</v>
      </c>
      <c r="DC3289" s="2810"/>
      <c r="DD3289" s="2810"/>
      <c r="DE3289" s="2810">
        <v>0</v>
      </c>
      <c r="DF3289" s="2810">
        <v>0</v>
      </c>
      <c r="DG3289" s="2810">
        <v>0</v>
      </c>
      <c r="DH3289" s="2810">
        <v>0</v>
      </c>
      <c r="DI3289" s="2810">
        <v>0</v>
      </c>
      <c r="DJ3289" s="2810"/>
      <c r="DK3289" s="2810">
        <v>0</v>
      </c>
      <c r="DL3289" s="2810">
        <v>0</v>
      </c>
      <c r="DM3289" s="2810"/>
      <c r="DN3289" s="2810">
        <v>0</v>
      </c>
      <c r="DO3289" s="2810">
        <v>0</v>
      </c>
      <c r="DP3289" s="2810">
        <v>0</v>
      </c>
      <c r="DQ3289" s="2810">
        <v>0</v>
      </c>
      <c r="DR3289" s="2810">
        <v>33836.683110691461</v>
      </c>
      <c r="DS3289" s="2810"/>
      <c r="DT3289" s="2810"/>
      <c r="DU3289" s="2810">
        <v>-244734.43530842246</v>
      </c>
      <c r="DV3289" s="2810"/>
      <c r="DW3289" s="2810">
        <v>0</v>
      </c>
      <c r="DX3289" s="2810">
        <v>0</v>
      </c>
      <c r="DY3289" s="2810">
        <v>35714.28</v>
      </c>
      <c r="DZ3289" s="2810"/>
      <c r="EA3289" s="2810">
        <v>-7903.1600000000008</v>
      </c>
      <c r="EB3289" s="2810"/>
      <c r="EC3289" s="2810">
        <v>4927.3068474660977</v>
      </c>
      <c r="ED3289" s="2810"/>
      <c r="EE3289" s="2810">
        <v>0</v>
      </c>
      <c r="EF3289" s="2810">
        <v>0</v>
      </c>
      <c r="EG3289" s="2810"/>
      <c r="EH3289" s="2810">
        <v>0</v>
      </c>
      <c r="EI3289" s="2810">
        <v>-6084.2526812566703</v>
      </c>
      <c r="EJ3289" s="2810">
        <v>-1806.5761932076668</v>
      </c>
      <c r="EK3289" s="2810">
        <v>0</v>
      </c>
      <c r="EL3289" s="2810">
        <v>0</v>
      </c>
      <c r="EM3289" s="2810"/>
      <c r="EN3289" s="2810"/>
      <c r="EO3289" s="2810">
        <v>0</v>
      </c>
      <c r="EP3289" s="2810">
        <v>0</v>
      </c>
      <c r="EQ3289" s="2810"/>
      <c r="ER3289" s="2810">
        <v>0</v>
      </c>
      <c r="ES3289" s="2810"/>
      <c r="ET3289" s="2810">
        <v>0</v>
      </c>
      <c r="EU3289" s="2810"/>
      <c r="EV3289" s="2810">
        <v>113</v>
      </c>
      <c r="EW3289" s="2810"/>
      <c r="EX3289" s="2810"/>
      <c r="EY3289" s="2810"/>
      <c r="EZ3289" s="2810"/>
      <c r="FA3289" s="2810">
        <v>0</v>
      </c>
      <c r="FB3289" s="2810">
        <v>-41.725811303361702</v>
      </c>
      <c r="FC3289" s="2810"/>
      <c r="FD3289" s="2810">
        <v>-41.725811303361702</v>
      </c>
      <c r="FE3289" s="2810"/>
      <c r="FF3289" s="2810">
        <v>0</v>
      </c>
      <c r="FG3289" s="2810">
        <v>0</v>
      </c>
      <c r="FH3289" s="2810">
        <v>0</v>
      </c>
      <c r="FI3289" s="2810">
        <v>0</v>
      </c>
    </row>
    <row r="3290" spans="1:165" ht="14.45" customHeight="1">
      <c r="A3290" s="2810">
        <v>3289</v>
      </c>
      <c r="B3290" s="2810" t="s">
        <v>3027</v>
      </c>
      <c r="C3290" s="2810" t="s">
        <v>2005</v>
      </c>
      <c r="D3290" s="2810" t="s">
        <v>342</v>
      </c>
      <c r="E3290" s="2810" t="s">
        <v>230</v>
      </c>
      <c r="F3290" s="2810" t="s">
        <v>2401</v>
      </c>
      <c r="G3290" s="2810" t="s">
        <v>2401</v>
      </c>
      <c r="H3290" s="2810" t="s">
        <v>2401</v>
      </c>
      <c r="I3290" s="2810" t="s">
        <v>2401</v>
      </c>
      <c r="J3290" s="2810" t="s">
        <v>3005</v>
      </c>
      <c r="K3290" s="2811">
        <v>44743</v>
      </c>
      <c r="L3290" s="2810">
        <v>2207</v>
      </c>
      <c r="M3290" s="2810">
        <v>2207</v>
      </c>
      <c r="N3290" s="2810">
        <v>0</v>
      </c>
      <c r="O3290" s="2810">
        <v>0</v>
      </c>
      <c r="P3290" s="2810">
        <v>0</v>
      </c>
      <c r="Q3290" s="2810">
        <v>0</v>
      </c>
      <c r="R3290" s="2810">
        <v>36</v>
      </c>
      <c r="S3290" s="2810"/>
      <c r="T3290" s="2810"/>
      <c r="U3290" s="2810">
        <v>79452</v>
      </c>
      <c r="V3290" s="2810"/>
      <c r="W3290" s="2810">
        <v>79452</v>
      </c>
      <c r="X3290" s="2810">
        <v>73316.539999999994</v>
      </c>
      <c r="Y3290" s="2810">
        <v>0</v>
      </c>
      <c r="Z3290" s="2810">
        <v>0</v>
      </c>
      <c r="AA3290" s="2810">
        <v>0</v>
      </c>
      <c r="AB3290" s="2810">
        <v>0</v>
      </c>
      <c r="AC3290" s="2810">
        <v>1891.5278431255103</v>
      </c>
      <c r="AD3290" s="2810">
        <v>559.63506537854994</v>
      </c>
      <c r="AE3290" s="2810">
        <v>53991.293355226742</v>
      </c>
      <c r="AF3290" s="2810"/>
      <c r="AG3290" s="2810"/>
      <c r="AH3290" s="2810"/>
      <c r="AI3290" s="2810">
        <v>0</v>
      </c>
      <c r="AJ3290" s="2810">
        <v>0</v>
      </c>
      <c r="AK3290" s="2810">
        <v>0</v>
      </c>
      <c r="AL3290" s="2810">
        <v>0</v>
      </c>
      <c r="AM3290" s="2810"/>
      <c r="AN3290" s="2810">
        <v>0</v>
      </c>
      <c r="AO3290" s="2810">
        <v>5267.8874809865374</v>
      </c>
      <c r="AP3290" s="2810">
        <v>17732.5533207068</v>
      </c>
      <c r="AQ3290" s="2810">
        <v>0</v>
      </c>
      <c r="AR3290" s="2810">
        <v>0</v>
      </c>
      <c r="AS3290" s="2810"/>
      <c r="AT3290" s="2810"/>
      <c r="AU3290" s="2810">
        <v>0</v>
      </c>
      <c r="AV3290" s="2810">
        <v>0</v>
      </c>
      <c r="AW3290" s="2810">
        <v>0</v>
      </c>
      <c r="AX3290" s="2810"/>
      <c r="AY3290" s="2810"/>
      <c r="AZ3290" s="2810">
        <v>0</v>
      </c>
      <c r="BA3290" s="2810"/>
      <c r="BB3290" s="2810">
        <v>0</v>
      </c>
      <c r="BC3290" s="2810">
        <v>1740.809608750779</v>
      </c>
      <c r="BD3290" s="2810">
        <v>0</v>
      </c>
      <c r="BE3290" s="2810">
        <v>0</v>
      </c>
      <c r="BF3290" s="2810"/>
      <c r="BG3290" s="2810">
        <v>0</v>
      </c>
      <c r="BH3290" s="2810">
        <v>0</v>
      </c>
      <c r="BI3290" s="2810">
        <v>1959.99</v>
      </c>
      <c r="BJ3290" s="2810">
        <v>9028.08</v>
      </c>
      <c r="BK3290" s="2810">
        <v>61273.95</v>
      </c>
      <c r="BL3290" s="2810">
        <v>16</v>
      </c>
      <c r="BM3290" s="2810"/>
      <c r="BN3290" s="2810"/>
      <c r="BO3290" s="2810"/>
      <c r="BP3290" s="2810"/>
      <c r="BQ3290" s="2810"/>
      <c r="BR3290" s="2810"/>
      <c r="BS3290" s="2810"/>
      <c r="BT3290" s="2810"/>
      <c r="BU3290" s="2810"/>
      <c r="BV3290" s="2810">
        <v>0</v>
      </c>
      <c r="BW3290" s="2810"/>
      <c r="BX3290" s="2810"/>
      <c r="BY3290" s="2810"/>
      <c r="BZ3290" s="2810"/>
      <c r="CA3290" s="2810"/>
      <c r="CB3290" s="2810"/>
      <c r="CC3290" s="2810"/>
      <c r="CD3290" s="2810"/>
      <c r="CE3290" s="2810"/>
      <c r="CF3290" s="2810"/>
      <c r="CG3290" s="2810"/>
      <c r="CH3290" s="2810"/>
      <c r="CI3290" s="2810">
        <v>73316.539999999994</v>
      </c>
      <c r="CJ3290" s="2810">
        <v>-6135.4899999999907</v>
      </c>
      <c r="CK3290" s="2810"/>
      <c r="CL3290" s="2810"/>
      <c r="CM3290" s="2810"/>
      <c r="CN3290" s="2810"/>
      <c r="CO3290" s="2810">
        <v>-6135.4600000000028</v>
      </c>
      <c r="CP3290" s="2810">
        <v>0</v>
      </c>
      <c r="CQ3290" s="2810">
        <v>31</v>
      </c>
      <c r="CR3290" s="2810">
        <v>-6781.9457741817678</v>
      </c>
      <c r="CS3290" s="2810">
        <v>0</v>
      </c>
      <c r="CT3290" s="2810">
        <v>681.51573881007789</v>
      </c>
      <c r="CU3290" s="2810">
        <v>0</v>
      </c>
      <c r="CV3290" s="2810">
        <v>0</v>
      </c>
      <c r="CW3290" s="2810"/>
      <c r="CX3290" s="2810"/>
      <c r="CY3290" s="2810"/>
      <c r="CZ3290" s="2810">
        <v>1.3085415159563354</v>
      </c>
      <c r="DA3290" s="2810">
        <v>0</v>
      </c>
      <c r="DB3290" s="2810">
        <v>0</v>
      </c>
      <c r="DC3290" s="2810"/>
      <c r="DD3290" s="2810"/>
      <c r="DE3290" s="2810">
        <v>0</v>
      </c>
      <c r="DF3290" s="2810">
        <v>0</v>
      </c>
      <c r="DG3290" s="2810">
        <v>0</v>
      </c>
      <c r="DH3290" s="2810">
        <v>0</v>
      </c>
      <c r="DI3290" s="2810">
        <v>0</v>
      </c>
      <c r="DJ3290" s="2810"/>
      <c r="DK3290" s="2810">
        <v>0</v>
      </c>
      <c r="DL3290" s="2810">
        <v>0</v>
      </c>
      <c r="DM3290" s="2810"/>
      <c r="DN3290" s="2810">
        <v>0</v>
      </c>
      <c r="DO3290" s="2810">
        <v>0</v>
      </c>
      <c r="DP3290" s="2810">
        <v>0</v>
      </c>
      <c r="DQ3290" s="2810">
        <v>0</v>
      </c>
      <c r="DR3290" s="2810">
        <v>-7464.7700545078023</v>
      </c>
      <c r="DS3290" s="2810"/>
      <c r="DT3290" s="2810"/>
      <c r="DU3290" s="2810">
        <v>53991.293355226742</v>
      </c>
      <c r="DV3290" s="2810"/>
      <c r="DW3290" s="2810">
        <v>0</v>
      </c>
      <c r="DX3290" s="2810">
        <v>0</v>
      </c>
      <c r="DY3290" s="2810">
        <v>-7878.9900000000061</v>
      </c>
      <c r="DZ3290" s="2810"/>
      <c r="EA3290" s="2810">
        <v>1743.53</v>
      </c>
      <c r="EB3290" s="2810"/>
      <c r="EC3290" s="2810">
        <v>-1087.021812510764</v>
      </c>
      <c r="ED3290" s="2810"/>
      <c r="EE3290" s="2810">
        <v>0</v>
      </c>
      <c r="EF3290" s="2810">
        <v>0</v>
      </c>
      <c r="EG3290" s="2810"/>
      <c r="EH3290" s="2810">
        <v>0</v>
      </c>
      <c r="EI3290" s="2810">
        <v>1342.2576636878721</v>
      </c>
      <c r="EJ3290" s="2810">
        <v>398.5519450629069</v>
      </c>
      <c r="EK3290" s="2810">
        <v>0</v>
      </c>
      <c r="EL3290" s="2810">
        <v>0</v>
      </c>
      <c r="EM3290" s="2810"/>
      <c r="EN3290" s="2810"/>
      <c r="EO3290" s="2810">
        <v>0</v>
      </c>
      <c r="EP3290" s="2810">
        <v>0</v>
      </c>
      <c r="EQ3290" s="2810"/>
      <c r="ER3290" s="2810">
        <v>0</v>
      </c>
      <c r="ES3290" s="2810"/>
      <c r="ET3290" s="2810">
        <v>0</v>
      </c>
      <c r="EU3290" s="2810"/>
      <c r="EV3290" s="2810">
        <v>113</v>
      </c>
      <c r="EW3290" s="2810"/>
      <c r="EX3290" s="2810"/>
      <c r="EY3290" s="2810"/>
      <c r="EZ3290" s="2810"/>
      <c r="FA3290" s="2810">
        <v>0</v>
      </c>
      <c r="FB3290" s="2810">
        <v>-41.725811303361702</v>
      </c>
      <c r="FC3290" s="2810"/>
      <c r="FD3290" s="2810">
        <v>-41.725811303361702</v>
      </c>
      <c r="FE3290" s="2810"/>
      <c r="FF3290" s="2810">
        <v>0</v>
      </c>
      <c r="FG3290" s="2810">
        <v>0</v>
      </c>
      <c r="FH3290" s="2810">
        <v>0</v>
      </c>
      <c r="FI3290" s="2810">
        <v>0</v>
      </c>
    </row>
    <row r="3291" spans="1:165" ht="14.45" customHeight="1">
      <c r="A3291" s="2810">
        <v>3304</v>
      </c>
      <c r="B3291" s="2810" t="s">
        <v>3027</v>
      </c>
      <c r="C3291" s="2810" t="s">
        <v>3017</v>
      </c>
      <c r="D3291" s="2810" t="s">
        <v>344</v>
      </c>
      <c r="E3291" s="2810" t="s">
        <v>231</v>
      </c>
      <c r="F3291" s="2810" t="s">
        <v>2401</v>
      </c>
      <c r="G3291" s="2810" t="s">
        <v>2401</v>
      </c>
      <c r="H3291" s="2810" t="s">
        <v>2401</v>
      </c>
      <c r="I3291" s="2810" t="s">
        <v>2941</v>
      </c>
      <c r="J3291" s="2810" t="s">
        <v>3005</v>
      </c>
      <c r="K3291" s="2811">
        <v>44743</v>
      </c>
      <c r="L3291" s="2810">
        <v>300</v>
      </c>
      <c r="M3291" s="2810">
        <v>300</v>
      </c>
      <c r="N3291" s="2810">
        <v>2.2850000000000001</v>
      </c>
      <c r="O3291" s="2810">
        <v>2.2850000000000001</v>
      </c>
      <c r="P3291" s="2810">
        <v>2.2850000000000001</v>
      </c>
      <c r="Q3291" s="2810">
        <v>2.2850000000000001</v>
      </c>
      <c r="R3291" s="2810">
        <v>35.090000000000003</v>
      </c>
      <c r="S3291" s="2810">
        <v>49.3</v>
      </c>
      <c r="T3291" s="2810">
        <v>355.62</v>
      </c>
      <c r="U3291" s="2810">
        <v>10527.000000000002</v>
      </c>
      <c r="V3291" s="2810">
        <v>925.24220000000003</v>
      </c>
      <c r="W3291" s="2810">
        <v>11452.242200000002</v>
      </c>
      <c r="X3291" s="2810">
        <v>10784.423400000003</v>
      </c>
      <c r="Y3291" s="2810">
        <v>0</v>
      </c>
      <c r="Z3291" s="2810">
        <v>34.725720720111681</v>
      </c>
      <c r="AA3291" s="2810">
        <v>0</v>
      </c>
      <c r="AB3291" s="2810">
        <v>0</v>
      </c>
      <c r="AC3291" s="2810">
        <v>303.89589098247302</v>
      </c>
      <c r="AD3291" s="2810">
        <v>110.6748946235505</v>
      </c>
      <c r="AE3291" s="2810">
        <v>5393.4408488422805</v>
      </c>
      <c r="AF3291" s="2810">
        <v>734.18868906833586</v>
      </c>
      <c r="AG3291" s="2810">
        <v>34.449261863205471</v>
      </c>
      <c r="AH3291" s="2810">
        <v>0</v>
      </c>
      <c r="AI3291" s="2810">
        <v>4.9452672722688461E-2</v>
      </c>
      <c r="AJ3291" s="2810">
        <v>0</v>
      </c>
      <c r="AK3291" s="2810">
        <v>5.8380779448890889</v>
      </c>
      <c r="AL3291" s="2810">
        <v>21.897916267660577</v>
      </c>
      <c r="AM3291" s="2810"/>
      <c r="AN3291" s="2810">
        <v>0.18834482975662967</v>
      </c>
      <c r="AO3291" s="2810">
        <v>1043.6320136659231</v>
      </c>
      <c r="AP3291" s="2810">
        <v>3675.7602025472402</v>
      </c>
      <c r="AQ3291" s="2810">
        <v>0</v>
      </c>
      <c r="AR3291" s="2810">
        <v>0</v>
      </c>
      <c r="AS3291" s="2810">
        <v>3.1575068211397746E-13</v>
      </c>
      <c r="AT3291" s="2810">
        <v>0</v>
      </c>
      <c r="AU3291" s="2810">
        <v>0</v>
      </c>
      <c r="AV3291" s="2810">
        <v>3.2888489522753481</v>
      </c>
      <c r="AW3291" s="2810">
        <v>3.523245339869129</v>
      </c>
      <c r="AX3291" s="2810">
        <v>0</v>
      </c>
      <c r="AY3291" s="2810">
        <v>4.4507314370687858</v>
      </c>
      <c r="AZ3291" s="2810">
        <v>0</v>
      </c>
      <c r="BA3291" s="2810"/>
      <c r="BB3291" s="2810">
        <v>0.7801554170891144</v>
      </c>
      <c r="BC3291" s="2810">
        <v>357.19296333631144</v>
      </c>
      <c r="BD3291" s="2810">
        <v>18.475589684562809</v>
      </c>
      <c r="BE3291" s="2810">
        <v>0.57842673797003308</v>
      </c>
      <c r="BF3291" s="2810">
        <v>11.643279861631227</v>
      </c>
      <c r="BG3291" s="2810">
        <v>9.5559450639985268</v>
      </c>
      <c r="BH3291" s="2810">
        <v>0</v>
      </c>
      <c r="BI3291" s="2810">
        <v>0</v>
      </c>
      <c r="BJ3291" s="2810">
        <v>0</v>
      </c>
      <c r="BK3291" s="2810">
        <v>0</v>
      </c>
      <c r="BL3291" s="2810">
        <v>0</v>
      </c>
      <c r="BM3291" s="2810"/>
      <c r="BN3291" s="2810"/>
      <c r="BO3291" s="2810"/>
      <c r="BP3291" s="2810"/>
      <c r="BQ3291" s="2810"/>
      <c r="BR3291" s="2810"/>
      <c r="BS3291" s="2810"/>
      <c r="BT3291" s="2810"/>
      <c r="BU3291" s="2810"/>
      <c r="BV3291" s="2810">
        <v>774.44193041649839</v>
      </c>
      <c r="BW3291" s="2810"/>
      <c r="BX3291" s="2810"/>
      <c r="BY3291" s="2810"/>
      <c r="BZ3291" s="2810"/>
      <c r="CA3291" s="2810"/>
      <c r="CB3291" s="2810"/>
      <c r="CC3291" s="2810"/>
      <c r="CD3291" s="2810"/>
      <c r="CE3291" s="2810"/>
      <c r="CF3291" s="2810"/>
      <c r="CG3291" s="2810"/>
      <c r="CH3291" s="2810"/>
      <c r="CI3291" s="2810">
        <v>10786.2996</v>
      </c>
      <c r="CJ3291" s="2810">
        <v>-665.97260000000279</v>
      </c>
      <c r="CK3291" s="2810"/>
      <c r="CL3291" s="2810"/>
      <c r="CM3291" s="2810"/>
      <c r="CN3291" s="2810"/>
      <c r="CO3291" s="2810">
        <v>-593.60199999999998</v>
      </c>
      <c r="CP3291" s="2810">
        <v>-74.216800000000049</v>
      </c>
      <c r="CQ3291" s="2810">
        <v>31</v>
      </c>
      <c r="CR3291" s="2810">
        <v>-926.59294672678789</v>
      </c>
      <c r="CS3291" s="2810">
        <v>-1.1368683772161603E-12</v>
      </c>
      <c r="CT3291" s="2810">
        <v>141.27059904014504</v>
      </c>
      <c r="CU3291" s="2810">
        <v>0</v>
      </c>
      <c r="CV3291" s="2810">
        <v>0</v>
      </c>
      <c r="CW3291" s="2810">
        <v>0</v>
      </c>
      <c r="CX3291" s="2810">
        <v>0</v>
      </c>
      <c r="CY3291" s="2810">
        <v>0</v>
      </c>
      <c r="CZ3291" s="2810">
        <v>0.25878059354819527</v>
      </c>
      <c r="DA3291" s="2810">
        <v>0</v>
      </c>
      <c r="DB3291" s="2810">
        <v>0</v>
      </c>
      <c r="DC3291" s="2810">
        <v>39.070333089550331</v>
      </c>
      <c r="DD3291" s="2810">
        <v>0.61960478174360922</v>
      </c>
      <c r="DE3291" s="2810">
        <v>3.0781358602881448E-2</v>
      </c>
      <c r="DF3291" s="2810">
        <v>0.98319063443726051</v>
      </c>
      <c r="DG3291" s="2810">
        <v>0.50852589013548766</v>
      </c>
      <c r="DH3291" s="2810">
        <v>0</v>
      </c>
      <c r="DI3291" s="2810">
        <v>12.117586258827043</v>
      </c>
      <c r="DJ3291" s="2810"/>
      <c r="DK3291" s="2810">
        <v>0</v>
      </c>
      <c r="DL3291" s="2810">
        <v>-2.7321069051332025E-3</v>
      </c>
      <c r="DM3291" s="2810">
        <v>-41.702490767735796</v>
      </c>
      <c r="DN3291" s="2810">
        <v>0</v>
      </c>
      <c r="DO3291" s="2810">
        <v>-3.4874814762807858</v>
      </c>
      <c r="DP3291" s="2810">
        <v>-7.8064917790393595E-3</v>
      </c>
      <c r="DQ3291" s="2810">
        <v>0</v>
      </c>
      <c r="DR3291" s="2810">
        <v>-1076.1357125266761</v>
      </c>
      <c r="DS3291" s="2810"/>
      <c r="DT3291" s="2810"/>
      <c r="DU3291" s="2810">
        <v>5393.4408488422805</v>
      </c>
      <c r="DV3291" s="2810">
        <v>0</v>
      </c>
      <c r="DW3291" s="2810">
        <v>0</v>
      </c>
      <c r="DX3291" s="2810">
        <v>0</v>
      </c>
      <c r="DY3291" s="2810">
        <v>-957.43414999999891</v>
      </c>
      <c r="DZ3291" s="2810">
        <v>-78.489750000000029</v>
      </c>
      <c r="EA3291" s="2810">
        <v>363.83215000000001</v>
      </c>
      <c r="EB3291" s="2810">
        <v>4.2729500000000007</v>
      </c>
      <c r="EC3291" s="2810">
        <v>-108.58765335747103</v>
      </c>
      <c r="ED3291" s="2810">
        <v>0.73960520530464202</v>
      </c>
      <c r="EE3291" s="2810">
        <v>1.8611894333479078E-2</v>
      </c>
      <c r="EF3291" s="2810">
        <v>5.8269411209929797E-4</v>
      </c>
      <c r="EG3291" s="2810">
        <v>1.1729178780197264E-2</v>
      </c>
      <c r="EH3291" s="2810">
        <v>9.6264445586966424E-3</v>
      </c>
      <c r="EI3291" s="2810">
        <v>278.23501852869452</v>
      </c>
      <c r="EJ3291" s="2810">
        <v>78.957944807616897</v>
      </c>
      <c r="EK3291" s="2810">
        <v>0</v>
      </c>
      <c r="EL3291" s="2810">
        <v>0</v>
      </c>
      <c r="EM3291" s="2810">
        <v>0</v>
      </c>
      <c r="EN3291" s="2810">
        <v>0</v>
      </c>
      <c r="EO3291" s="2810">
        <v>0</v>
      </c>
      <c r="EP3291" s="2810">
        <v>26.571065868269805</v>
      </c>
      <c r="EQ3291" s="2810">
        <v>27.076324110102128</v>
      </c>
      <c r="ER3291" s="2810">
        <v>0</v>
      </c>
      <c r="ES3291" s="2810">
        <v>-0.93766187859674999</v>
      </c>
      <c r="ET3291" s="2810">
        <v>0</v>
      </c>
      <c r="EU3291" s="2810">
        <v>-0.11612500440046958</v>
      </c>
      <c r="EV3291" s="2810">
        <v>113</v>
      </c>
      <c r="EW3291" s="2810">
        <v>0</v>
      </c>
      <c r="EX3291" s="2810">
        <v>0</v>
      </c>
      <c r="EY3291" s="2810">
        <v>0</v>
      </c>
      <c r="EZ3291" s="2810"/>
      <c r="FA3291" s="2810">
        <v>0</v>
      </c>
      <c r="FB3291" s="2810">
        <v>-41.725811303361702</v>
      </c>
      <c r="FC3291" s="2810"/>
      <c r="FD3291" s="2810">
        <v>-41.725811303361702</v>
      </c>
      <c r="FE3291" s="2810"/>
      <c r="FF3291" s="2810">
        <v>0</v>
      </c>
      <c r="FG3291" s="2810">
        <v>0</v>
      </c>
      <c r="FH3291" s="2810">
        <v>0</v>
      </c>
      <c r="FI3291" s="2810">
        <v>0</v>
      </c>
    </row>
    <row r="3292" spans="1:165" ht="14.45" customHeight="1">
      <c r="A3292" s="2810">
        <v>3305</v>
      </c>
      <c r="B3292" s="2810" t="s">
        <v>3027</v>
      </c>
      <c r="C3292" s="2810" t="s">
        <v>3017</v>
      </c>
      <c r="D3292" s="2810" t="s">
        <v>344</v>
      </c>
      <c r="E3292" s="2810" t="s">
        <v>231</v>
      </c>
      <c r="F3292" s="2810" t="s">
        <v>2401</v>
      </c>
      <c r="G3292" s="2810" t="s">
        <v>2401</v>
      </c>
      <c r="H3292" s="2810" t="s">
        <v>2401</v>
      </c>
      <c r="I3292" s="2810" t="s">
        <v>3013</v>
      </c>
      <c r="J3292" s="2810" t="s">
        <v>3005</v>
      </c>
      <c r="K3292" s="2811">
        <v>44743</v>
      </c>
      <c r="L3292" s="2810">
        <v>300</v>
      </c>
      <c r="M3292" s="2810">
        <v>300</v>
      </c>
      <c r="N3292" s="2810">
        <v>26.408999999999999</v>
      </c>
      <c r="O3292" s="2810">
        <v>26.408999999999999</v>
      </c>
      <c r="P3292" s="2810">
        <v>26.408999999999999</v>
      </c>
      <c r="Q3292" s="2810">
        <v>26.408999999999999</v>
      </c>
      <c r="R3292" s="2810">
        <v>14.46</v>
      </c>
      <c r="S3292" s="2810">
        <v>49.3</v>
      </c>
      <c r="T3292" s="2810">
        <v>221.12</v>
      </c>
      <c r="U3292" s="2810">
        <v>4338</v>
      </c>
      <c r="V3292" s="2810">
        <v>7141.5217799999991</v>
      </c>
      <c r="W3292" s="2810">
        <v>11479.521779999999</v>
      </c>
      <c r="X3292" s="2810">
        <v>10788.726719999999</v>
      </c>
      <c r="Y3292" s="2810">
        <v>0</v>
      </c>
      <c r="Z3292" s="2810">
        <v>401.34422691353581</v>
      </c>
      <c r="AA3292" s="2810">
        <v>0</v>
      </c>
      <c r="AB3292" s="2810">
        <v>0</v>
      </c>
      <c r="AC3292" s="2810">
        <v>224.33266823870699</v>
      </c>
      <c r="AD3292" s="2810">
        <v>81.873332406069295</v>
      </c>
      <c r="AE3292" s="2810">
        <v>539.35780085780095</v>
      </c>
      <c r="AF3292" s="2810">
        <v>4933.3848378213916</v>
      </c>
      <c r="AG3292" s="2810">
        <v>398.1490400636294</v>
      </c>
      <c r="AH3292" s="2810">
        <v>0</v>
      </c>
      <c r="AI3292" s="2810">
        <v>0.57155169975206976</v>
      </c>
      <c r="AJ3292" s="2810">
        <v>0</v>
      </c>
      <c r="AK3292" s="2810">
        <v>67.473873280777212</v>
      </c>
      <c r="AL3292" s="2810">
        <v>253.08624538846746</v>
      </c>
      <c r="AM3292" s="2810"/>
      <c r="AN3292" s="2810">
        <v>2.1768046429071477</v>
      </c>
      <c r="AO3292" s="2810">
        <v>772.27224687402304</v>
      </c>
      <c r="AP3292" s="2810">
        <v>2721.4596427360621</v>
      </c>
      <c r="AQ3292" s="2810">
        <v>0</v>
      </c>
      <c r="AR3292" s="2810">
        <v>0</v>
      </c>
      <c r="AS3292" s="2810">
        <v>3.6493040542442142E-12</v>
      </c>
      <c r="AT3292" s="2810">
        <v>0</v>
      </c>
      <c r="AU3292" s="2810">
        <v>0</v>
      </c>
      <c r="AV3292" s="2810">
        <v>38.011033689557834</v>
      </c>
      <c r="AW3292" s="2810">
        <v>40.720081479476505</v>
      </c>
      <c r="AX3292" s="2810">
        <v>0</v>
      </c>
      <c r="AY3292" s="2810">
        <v>51.439547711837882</v>
      </c>
      <c r="AZ3292" s="2810">
        <v>0</v>
      </c>
      <c r="BA3292" s="2810"/>
      <c r="BB3292" s="2810">
        <v>5.4384422169044768</v>
      </c>
      <c r="BC3292" s="2810">
        <v>264.42737679779401</v>
      </c>
      <c r="BD3292" s="2810">
        <v>213.53253740902372</v>
      </c>
      <c r="BE3292" s="2810">
        <v>6.6851955024291474</v>
      </c>
      <c r="BF3292" s="2810">
        <v>134.5677802476232</v>
      </c>
      <c r="BG3292" s="2810">
        <v>110.44330555585869</v>
      </c>
      <c r="BH3292" s="2810">
        <v>0</v>
      </c>
      <c r="BI3292" s="2810">
        <v>0</v>
      </c>
      <c r="BJ3292" s="2810">
        <v>0</v>
      </c>
      <c r="BK3292" s="2810">
        <v>0</v>
      </c>
      <c r="BL3292" s="2810">
        <v>0</v>
      </c>
      <c r="BM3292" s="2810"/>
      <c r="BN3292" s="2810"/>
      <c r="BO3292" s="2810"/>
      <c r="BP3292" s="2810"/>
      <c r="BQ3292" s="2810"/>
      <c r="BR3292" s="2810"/>
      <c r="BS3292" s="2810"/>
      <c r="BT3292" s="2810"/>
      <c r="BU3292" s="2810"/>
      <c r="BV3292" s="2810">
        <v>5398.6136565363258</v>
      </c>
      <c r="BW3292" s="2810"/>
      <c r="BX3292" s="2810"/>
      <c r="BY3292" s="2810"/>
      <c r="BZ3292" s="2810"/>
      <c r="CA3292" s="2810"/>
      <c r="CB3292" s="2810"/>
      <c r="CC3292" s="2810"/>
      <c r="CD3292" s="2810"/>
      <c r="CE3292" s="2810"/>
      <c r="CF3292" s="2810"/>
      <c r="CG3292" s="2810"/>
      <c r="CH3292" s="2810"/>
      <c r="CI3292" s="2810">
        <v>10788.9728</v>
      </c>
      <c r="CJ3292" s="2810">
        <v>-690.57898000000023</v>
      </c>
      <c r="CK3292" s="2810"/>
      <c r="CL3292" s="2810"/>
      <c r="CM3292" s="2810"/>
      <c r="CN3292" s="2810"/>
      <c r="CO3292" s="2810">
        <v>25.945200000000071</v>
      </c>
      <c r="CP3292" s="2810">
        <v>-716.74026000000038</v>
      </c>
      <c r="CQ3292" s="2810">
        <v>31</v>
      </c>
      <c r="CR3292" s="2810">
        <v>-1070.3997463437317</v>
      </c>
      <c r="CS3292" s="2810">
        <v>-6.8212102632969618E-13</v>
      </c>
      <c r="CT3292" s="2810">
        <v>104.59393779998754</v>
      </c>
      <c r="CU3292" s="2810">
        <v>0</v>
      </c>
      <c r="CV3292" s="2810">
        <v>0</v>
      </c>
      <c r="CW3292" s="2810">
        <v>0</v>
      </c>
      <c r="CX3292" s="2810">
        <v>0</v>
      </c>
      <c r="CY3292" s="2810">
        <v>0</v>
      </c>
      <c r="CZ3292" s="2810">
        <v>0.19143663635641417</v>
      </c>
      <c r="DA3292" s="2810">
        <v>0</v>
      </c>
      <c r="DB3292" s="2810">
        <v>0</v>
      </c>
      <c r="DC3292" s="2810">
        <v>262.53331295151838</v>
      </c>
      <c r="DD3292" s="2810">
        <v>7.1611127707076321</v>
      </c>
      <c r="DE3292" s="2810">
        <v>0.35575706754638858</v>
      </c>
      <c r="DF3292" s="2810">
        <v>11.363274164049699</v>
      </c>
      <c r="DG3292" s="2810">
        <v>5.8773130120735573</v>
      </c>
      <c r="DH3292" s="2810">
        <v>0</v>
      </c>
      <c r="DI3292" s="2810">
        <v>140.04959978527933</v>
      </c>
      <c r="DJ3292" s="2810"/>
      <c r="DK3292" s="2810">
        <v>0</v>
      </c>
      <c r="DL3292" s="2810">
        <v>-3.1576460068998946E-2</v>
      </c>
      <c r="DM3292" s="2810">
        <v>-481.97859023419448</v>
      </c>
      <c r="DN3292" s="2810">
        <v>0</v>
      </c>
      <c r="DO3292" s="2810">
        <v>-40.306738865251333</v>
      </c>
      <c r="DP3292" s="2810">
        <v>-9.0223913082122742E-2</v>
      </c>
      <c r="DQ3292" s="2810">
        <v>0</v>
      </c>
      <c r="DR3292" s="2810">
        <v>-1078.7762406029797</v>
      </c>
      <c r="DS3292" s="2810"/>
      <c r="DT3292" s="2810"/>
      <c r="DU3292" s="2810">
        <v>539.35780085780095</v>
      </c>
      <c r="DV3292" s="2810">
        <v>0</v>
      </c>
      <c r="DW3292" s="2810">
        <v>0</v>
      </c>
      <c r="DX3292" s="2810">
        <v>0</v>
      </c>
      <c r="DY3292" s="2810">
        <v>-317.01770999999991</v>
      </c>
      <c r="DZ3292" s="2810">
        <v>-762.42783000000054</v>
      </c>
      <c r="EA3292" s="2810">
        <v>342.96291000000002</v>
      </c>
      <c r="EB3292" s="2810">
        <v>45.687570000000001</v>
      </c>
      <c r="EC3292" s="2810">
        <v>-10.859041483277906</v>
      </c>
      <c r="ED3292" s="2810">
        <v>4.9697811477508109</v>
      </c>
      <c r="EE3292" s="2810">
        <v>0.21510788509971507</v>
      </c>
      <c r="EF3292" s="2810">
        <v>6.7345158890286033E-3</v>
      </c>
      <c r="EG3292" s="2810">
        <v>0.13556056122810919</v>
      </c>
      <c r="EH3292" s="2810">
        <v>0.11125810693681383</v>
      </c>
      <c r="EI3292" s="2810">
        <v>205.99966602746039</v>
      </c>
      <c r="EJ3292" s="2810">
        <v>58.427710770333597</v>
      </c>
      <c r="EK3292" s="2810">
        <v>0</v>
      </c>
      <c r="EL3292" s="2810">
        <v>0</v>
      </c>
      <c r="EM3292" s="2810">
        <v>0</v>
      </c>
      <c r="EN3292" s="2810">
        <v>0</v>
      </c>
      <c r="EO3292" s="2810">
        <v>0</v>
      </c>
      <c r="EP3292" s="2810">
        <v>307.09640197599003</v>
      </c>
      <c r="EQ3292" s="2810">
        <v>312.93594898191992</v>
      </c>
      <c r="ER3292" s="2810">
        <v>0</v>
      </c>
      <c r="ES3292" s="2810">
        <v>-10.837073326854078</v>
      </c>
      <c r="ET3292" s="2810">
        <v>0</v>
      </c>
      <c r="EU3292" s="2810">
        <v>-1.3421204556726138</v>
      </c>
      <c r="EV3292" s="2810">
        <v>113</v>
      </c>
      <c r="EW3292" s="2810">
        <v>0</v>
      </c>
      <c r="EX3292" s="2810">
        <v>0</v>
      </c>
      <c r="EY3292" s="2810">
        <v>0</v>
      </c>
      <c r="EZ3292" s="2810"/>
      <c r="FA3292" s="2810">
        <v>0</v>
      </c>
      <c r="FB3292" s="2810">
        <v>-41.725811303361702</v>
      </c>
      <c r="FC3292" s="2810"/>
      <c r="FD3292" s="2810">
        <v>-41.725811303361702</v>
      </c>
      <c r="FE3292" s="2810"/>
      <c r="FF3292" s="2810">
        <v>0</v>
      </c>
      <c r="FG3292" s="2810">
        <v>0</v>
      </c>
      <c r="FH3292" s="2810">
        <v>0</v>
      </c>
      <c r="FI3292" s="2810">
        <v>0</v>
      </c>
    </row>
    <row r="3293" spans="1:165" ht="14.45" customHeight="1">
      <c r="A3293" s="2810">
        <v>3306</v>
      </c>
      <c r="B3293" s="2810" t="s">
        <v>3027</v>
      </c>
      <c r="C3293" s="2810" t="s">
        <v>3017</v>
      </c>
      <c r="D3293" s="2810" t="s">
        <v>344</v>
      </c>
      <c r="E3293" s="2810" t="s">
        <v>231</v>
      </c>
      <c r="F3293" s="2810" t="s">
        <v>2401</v>
      </c>
      <c r="G3293" s="2810" t="s">
        <v>2401</v>
      </c>
      <c r="H3293" s="2810" t="s">
        <v>2401</v>
      </c>
      <c r="I3293" s="2810" t="s">
        <v>2401</v>
      </c>
      <c r="J3293" s="2810" t="s">
        <v>3005</v>
      </c>
      <c r="K3293" s="2811">
        <v>44743</v>
      </c>
      <c r="L3293" s="2810">
        <v>0</v>
      </c>
      <c r="M3293" s="2810">
        <v>0</v>
      </c>
      <c r="N3293" s="2810">
        <v>0</v>
      </c>
      <c r="O3293" s="2810">
        <v>0</v>
      </c>
      <c r="P3293" s="2810">
        <v>0</v>
      </c>
      <c r="Q3293" s="2810">
        <v>0</v>
      </c>
      <c r="R3293" s="2810"/>
      <c r="S3293" s="2810"/>
      <c r="T3293" s="2810"/>
      <c r="U3293" s="2810"/>
      <c r="V3293" s="2810"/>
      <c r="W3293" s="2810"/>
      <c r="X3293" s="2810"/>
      <c r="Y3293" s="2810"/>
      <c r="Z3293" s="2810"/>
      <c r="AA3293" s="2810">
        <v>0</v>
      </c>
      <c r="AB3293" s="2810"/>
      <c r="AC3293" s="2810"/>
      <c r="AD3293" s="2810"/>
      <c r="AE3293" s="2810"/>
      <c r="AF3293" s="2810"/>
      <c r="AG3293" s="2810"/>
      <c r="AH3293" s="2810"/>
      <c r="AI3293" s="2810"/>
      <c r="AJ3293" s="2810"/>
      <c r="AK3293" s="2810"/>
      <c r="AL3293" s="2810"/>
      <c r="AM3293" s="2810"/>
      <c r="AN3293" s="2810"/>
      <c r="AO3293" s="2810"/>
      <c r="AP3293" s="2810"/>
      <c r="AQ3293" s="2810"/>
      <c r="AR3293" s="2810"/>
      <c r="AS3293" s="2810"/>
      <c r="AT3293" s="2810"/>
      <c r="AU3293" s="2810"/>
      <c r="AV3293" s="2810"/>
      <c r="AW3293" s="2810"/>
      <c r="AX3293" s="2810"/>
      <c r="AY3293" s="2810"/>
      <c r="AZ3293" s="2810">
        <v>0</v>
      </c>
      <c r="BA3293" s="2810"/>
      <c r="BB3293" s="2810"/>
      <c r="BC3293" s="2810"/>
      <c r="BD3293" s="2810"/>
      <c r="BE3293" s="2810"/>
      <c r="BF3293" s="2810"/>
      <c r="BG3293" s="2810"/>
      <c r="BH3293" s="2810"/>
      <c r="BI3293" s="2810">
        <v>218</v>
      </c>
      <c r="BJ3293" s="2810">
        <v>1004.08</v>
      </c>
      <c r="BK3293" s="2810">
        <v>4311.8900000000003</v>
      </c>
      <c r="BL3293" s="2810">
        <v>1</v>
      </c>
      <c r="BM3293" s="2810"/>
      <c r="BN3293" s="2810"/>
      <c r="BO3293" s="2810"/>
      <c r="BP3293" s="2810"/>
      <c r="BQ3293" s="2810"/>
      <c r="BR3293" s="2810"/>
      <c r="BS3293" s="2810"/>
      <c r="BT3293" s="2810"/>
      <c r="BU3293" s="2810"/>
      <c r="BV3293" s="2810"/>
      <c r="BW3293" s="2810"/>
      <c r="BX3293" s="2810"/>
      <c r="BY3293" s="2810"/>
      <c r="BZ3293" s="2810"/>
      <c r="CA3293" s="2810"/>
      <c r="CB3293" s="2810"/>
      <c r="CC3293" s="2810"/>
      <c r="CD3293" s="2810"/>
      <c r="CE3293" s="2810"/>
      <c r="CF3293" s="2810"/>
      <c r="CG3293" s="2810"/>
      <c r="CH3293" s="2810"/>
      <c r="CI3293" s="2810"/>
      <c r="CJ3293" s="2810">
        <v>-0.03</v>
      </c>
      <c r="CK3293" s="2810"/>
      <c r="CL3293" s="2810"/>
      <c r="CM3293" s="2810"/>
      <c r="CN3293" s="2810"/>
      <c r="CO3293" s="2810">
        <v>0</v>
      </c>
      <c r="CP3293" s="2810">
        <v>0</v>
      </c>
      <c r="CQ3293" s="2810">
        <v>31</v>
      </c>
      <c r="CR3293" s="2810"/>
      <c r="CS3293" s="2810"/>
      <c r="CT3293" s="2810"/>
      <c r="CU3293" s="2810"/>
      <c r="CV3293" s="2810"/>
      <c r="CW3293" s="2810"/>
      <c r="CX3293" s="2810"/>
      <c r="CY3293" s="2810"/>
      <c r="CZ3293" s="2810"/>
      <c r="DA3293" s="2810"/>
      <c r="DB3293" s="2810"/>
      <c r="DC3293" s="2810"/>
      <c r="DD3293" s="2810"/>
      <c r="DE3293" s="2810"/>
      <c r="DF3293" s="2810"/>
      <c r="DG3293" s="2810"/>
      <c r="DH3293" s="2810"/>
      <c r="DI3293" s="2810"/>
      <c r="DJ3293" s="2810"/>
      <c r="DK3293" s="2810">
        <v>0</v>
      </c>
      <c r="DL3293" s="2810"/>
      <c r="DM3293" s="2810"/>
      <c r="DN3293" s="2810"/>
      <c r="DO3293" s="2810"/>
      <c r="DP3293" s="2810"/>
      <c r="DQ3293" s="2810"/>
      <c r="DR3293" s="2810"/>
      <c r="DS3293" s="2810"/>
      <c r="DT3293" s="2810"/>
      <c r="DU3293" s="2810"/>
      <c r="DV3293" s="2810"/>
      <c r="DW3293" s="2810"/>
      <c r="DX3293" s="2810"/>
      <c r="DY3293" s="2810"/>
      <c r="DZ3293" s="2810"/>
      <c r="EA3293" s="2810"/>
      <c r="EB3293" s="2810"/>
      <c r="EC3293" s="2810"/>
      <c r="ED3293" s="2810"/>
      <c r="EE3293" s="2810"/>
      <c r="EF3293" s="2810"/>
      <c r="EG3293" s="2810"/>
      <c r="EH3293" s="2810"/>
      <c r="EI3293" s="2810"/>
      <c r="EJ3293" s="2810"/>
      <c r="EK3293" s="2810"/>
      <c r="EL3293" s="2810"/>
      <c r="EM3293" s="2810"/>
      <c r="EN3293" s="2810"/>
      <c r="EO3293" s="2810"/>
      <c r="EP3293" s="2810"/>
      <c r="EQ3293" s="2810"/>
      <c r="ER3293" s="2810"/>
      <c r="ES3293" s="2810"/>
      <c r="ET3293" s="2810"/>
      <c r="EU3293" s="2810"/>
      <c r="EV3293" s="2810">
        <v>113</v>
      </c>
      <c r="EW3293" s="2810"/>
      <c r="EX3293" s="2810"/>
      <c r="EY3293" s="2810"/>
      <c r="EZ3293" s="2810"/>
      <c r="FA3293" s="2810">
        <v>0</v>
      </c>
      <c r="FB3293" s="2810">
        <v>-41.725811303361702</v>
      </c>
      <c r="FC3293" s="2810"/>
      <c r="FD3293" s="2810">
        <v>-41.725811303361702</v>
      </c>
      <c r="FE3293" s="2810"/>
      <c r="FF3293" s="2810">
        <v>0</v>
      </c>
      <c r="FG3293" s="2810">
        <v>0</v>
      </c>
      <c r="FH3293" s="2810">
        <v>0</v>
      </c>
      <c r="FI3293" s="2810">
        <v>0</v>
      </c>
    </row>
    <row r="3294" spans="1:165" ht="14.45" customHeight="1">
      <c r="A3294" s="2810">
        <v>3307</v>
      </c>
      <c r="B3294" s="2810" t="s">
        <v>3027</v>
      </c>
      <c r="C3294" s="2810" t="s">
        <v>3017</v>
      </c>
      <c r="D3294" s="2810" t="s">
        <v>343</v>
      </c>
      <c r="E3294" s="2810" t="s">
        <v>231</v>
      </c>
      <c r="F3294" s="2810" t="s">
        <v>2401</v>
      </c>
      <c r="G3294" s="2810" t="s">
        <v>2401</v>
      </c>
      <c r="H3294" s="2810" t="s">
        <v>2401</v>
      </c>
      <c r="I3294" s="2810" t="s">
        <v>2941</v>
      </c>
      <c r="J3294" s="2810" t="s">
        <v>3005</v>
      </c>
      <c r="K3294" s="2811">
        <v>44743</v>
      </c>
      <c r="L3294" s="2810">
        <v>280</v>
      </c>
      <c r="M3294" s="2810">
        <v>280</v>
      </c>
      <c r="N3294" s="2810">
        <v>9.7000000000000003E-2</v>
      </c>
      <c r="O3294" s="2810">
        <v>9.7000000000000003E-2</v>
      </c>
      <c r="P3294" s="2810">
        <v>9.7000000000000003E-2</v>
      </c>
      <c r="Q3294" s="2810">
        <v>9.7000000000000003E-2</v>
      </c>
      <c r="R3294" s="2810">
        <v>121.57</v>
      </c>
      <c r="S3294" s="2810">
        <v>94.86</v>
      </c>
      <c r="T3294" s="2810">
        <v>355.62</v>
      </c>
      <c r="U3294" s="2810">
        <v>34039.599999999999</v>
      </c>
      <c r="V3294" s="2810">
        <v>43.696559999999998</v>
      </c>
      <c r="W3294" s="2810">
        <v>34083.296559999995</v>
      </c>
      <c r="X3294" s="2810">
        <v>30678.384620000004</v>
      </c>
      <c r="Y3294" s="2810">
        <v>0</v>
      </c>
      <c r="Z3294" s="2810">
        <v>1.9141732725237468</v>
      </c>
      <c r="AA3294" s="2810">
        <v>0</v>
      </c>
      <c r="AB3294" s="2810">
        <v>0</v>
      </c>
      <c r="AC3294" s="2810">
        <v>300.86941115281121</v>
      </c>
      <c r="AD3294" s="2810">
        <v>97.144911641449013</v>
      </c>
      <c r="AE3294" s="2810">
        <v>29854.468497525279</v>
      </c>
      <c r="AF3294" s="2810">
        <v>31.166872139881217</v>
      </c>
      <c r="AG3294" s="2810">
        <v>1.4623975495540178</v>
      </c>
      <c r="AH3294" s="2810">
        <v>0</v>
      </c>
      <c r="AI3294" s="2810">
        <v>2.0993038311163154E-3</v>
      </c>
      <c r="AJ3294" s="2810">
        <v>0</v>
      </c>
      <c r="AK3294" s="2810">
        <v>0.31429325410790304</v>
      </c>
      <c r="AL3294" s="2810">
        <v>0.92958331639521929</v>
      </c>
      <c r="AM3294" s="2810"/>
      <c r="AN3294" s="2810">
        <v>8.5958297664350924E-2</v>
      </c>
      <c r="AO3294" s="2810">
        <v>857.923390609124</v>
      </c>
      <c r="AP3294" s="2810">
        <v>2928.303975529604</v>
      </c>
      <c r="AQ3294" s="2810">
        <v>0</v>
      </c>
      <c r="AR3294" s="2810">
        <v>0</v>
      </c>
      <c r="AS3294" s="2810">
        <v>1.3403858277923768E-14</v>
      </c>
      <c r="AT3294" s="2810">
        <v>0</v>
      </c>
      <c r="AU3294" s="2810">
        <v>0</v>
      </c>
      <c r="AV3294" s="2810">
        <v>0.18129002454849341</v>
      </c>
      <c r="AW3294" s="2810">
        <v>0.14956446300538534</v>
      </c>
      <c r="AX3294" s="2810">
        <v>0</v>
      </c>
      <c r="AY3294" s="2810">
        <v>0.18893695816003162</v>
      </c>
      <c r="AZ3294" s="2810">
        <v>0</v>
      </c>
      <c r="BA3294" s="2810"/>
      <c r="BB3294" s="2810">
        <v>3.6642517582267144E-2</v>
      </c>
      <c r="BC3294" s="2810">
        <v>286.56446425078781</v>
      </c>
      <c r="BD3294" s="2810">
        <v>3.5774503173072203</v>
      </c>
      <c r="BE3294" s="2810">
        <v>6.4813873034067881E-2</v>
      </c>
      <c r="BF3294" s="2810">
        <v>0.49426614729900609</v>
      </c>
      <c r="BG3294" s="2810">
        <v>1.0707627594674134</v>
      </c>
      <c r="BH3294" s="2810">
        <v>0</v>
      </c>
      <c r="BI3294" s="2810">
        <v>0</v>
      </c>
      <c r="BJ3294" s="2810">
        <v>0</v>
      </c>
      <c r="BK3294" s="2810">
        <v>0</v>
      </c>
      <c r="BL3294" s="2810">
        <v>0</v>
      </c>
      <c r="BM3294" s="2810"/>
      <c r="BN3294" s="2810"/>
      <c r="BO3294" s="2810"/>
      <c r="BP3294" s="2810"/>
      <c r="BQ3294" s="2810"/>
      <c r="BR3294" s="2810"/>
      <c r="BS3294" s="2810"/>
      <c r="BT3294" s="2810"/>
      <c r="BU3294" s="2810"/>
      <c r="BV3294" s="2810">
        <v>36.374165236988929</v>
      </c>
      <c r="BW3294" s="2810"/>
      <c r="BX3294" s="2810"/>
      <c r="BY3294" s="2810"/>
      <c r="BZ3294" s="2810"/>
      <c r="CA3294" s="2810"/>
      <c r="CB3294" s="2810"/>
      <c r="CC3294" s="2810"/>
      <c r="CD3294" s="2810"/>
      <c r="CE3294" s="2810"/>
      <c r="CF3294" s="2810"/>
      <c r="CG3294" s="2810"/>
      <c r="CH3294" s="2810"/>
      <c r="CI3294" s="2810">
        <v>30679.646000000001</v>
      </c>
      <c r="CJ3294" s="2810">
        <v>-3403.6805600000007</v>
      </c>
      <c r="CK3294" s="2810"/>
      <c r="CL3294" s="2810"/>
      <c r="CM3294" s="2810"/>
      <c r="CN3294" s="2810"/>
      <c r="CO3294" s="2810">
        <v>-3401.7613799999976</v>
      </c>
      <c r="CP3294" s="2810">
        <v>-3.1505600000000018</v>
      </c>
      <c r="CQ3294" s="2810">
        <v>31</v>
      </c>
      <c r="CR3294" s="2810">
        <v>-3089.0708797051057</v>
      </c>
      <c r="CS3294" s="2810">
        <v>-3.4106051316484809E-13</v>
      </c>
      <c r="CT3294" s="2810">
        <v>112.54359207328889</v>
      </c>
      <c r="CU3294" s="2810">
        <v>0</v>
      </c>
      <c r="CV3294" s="2810">
        <v>0</v>
      </c>
      <c r="CW3294" s="2810">
        <v>0</v>
      </c>
      <c r="CX3294" s="2810">
        <v>0</v>
      </c>
      <c r="CY3294" s="2810">
        <v>0</v>
      </c>
      <c r="CZ3294" s="2810">
        <v>0.2271447194981846</v>
      </c>
      <c r="DA3294" s="2810">
        <v>0</v>
      </c>
      <c r="DB3294" s="2810">
        <v>0</v>
      </c>
      <c r="DC3294" s="2810">
        <v>1.6585655622259843</v>
      </c>
      <c r="DD3294" s="2810">
        <v>2.6302697518218898E-2</v>
      </c>
      <c r="DE3294" s="2810">
        <v>3.4491128043369484E-3</v>
      </c>
      <c r="DF3294" s="2810">
        <v>0.19037636726040885</v>
      </c>
      <c r="DG3294" s="2810">
        <v>5.6981343209421942E-2</v>
      </c>
      <c r="DH3294" s="2810">
        <v>0</v>
      </c>
      <c r="DI3294" s="2810">
        <v>0.66795329983500684</v>
      </c>
      <c r="DJ3294" s="2810"/>
      <c r="DK3294" s="2810">
        <v>0</v>
      </c>
      <c r="DL3294" s="2810">
        <v>-1.1598003054613584E-4</v>
      </c>
      <c r="DM3294" s="2810">
        <v>-1.770302671540644</v>
      </c>
      <c r="DN3294" s="2810">
        <v>0</v>
      </c>
      <c r="DO3294" s="2810">
        <v>-0.14804625960579271</v>
      </c>
      <c r="DP3294" s="2810">
        <v>-3.562788237532491E-3</v>
      </c>
      <c r="DQ3294" s="2810">
        <v>0</v>
      </c>
      <c r="DR3294" s="2810">
        <v>-3202.5182875859582</v>
      </c>
      <c r="DS3294" s="2810"/>
      <c r="DT3294" s="2810"/>
      <c r="DU3294" s="2810">
        <v>29854.468497525279</v>
      </c>
      <c r="DV3294" s="2810">
        <v>0</v>
      </c>
      <c r="DW3294" s="2810">
        <v>0</v>
      </c>
      <c r="DX3294" s="2810">
        <v>0</v>
      </c>
      <c r="DY3294" s="2810">
        <v>-3687.6969999999928</v>
      </c>
      <c r="DZ3294" s="2810">
        <v>-3.3319499999999986</v>
      </c>
      <c r="EA3294" s="2810">
        <v>285.93562000000003</v>
      </c>
      <c r="EB3294" s="2810">
        <v>0.18139000000000002</v>
      </c>
      <c r="EC3294" s="2810">
        <v>-601.06836567539722</v>
      </c>
      <c r="ED3294" s="2810">
        <v>3.1396807402429006E-2</v>
      </c>
      <c r="EE3294" s="2810">
        <v>3.6038431479470676E-3</v>
      </c>
      <c r="EF3294" s="2810">
        <v>6.5292040841409652E-5</v>
      </c>
      <c r="EG3294" s="2810">
        <v>4.979126221790524E-4</v>
      </c>
      <c r="EH3294" s="2810">
        <v>1.0786623688706096E-3</v>
      </c>
      <c r="EI3294" s="2810">
        <v>221.65665494841511</v>
      </c>
      <c r="EJ3294" s="2810">
        <v>64.907809302372684</v>
      </c>
      <c r="EK3294" s="2810">
        <v>0</v>
      </c>
      <c r="EL3294" s="2810">
        <v>0</v>
      </c>
      <c r="EM3294" s="2810">
        <v>0</v>
      </c>
      <c r="EN3294" s="2810">
        <v>0</v>
      </c>
      <c r="EO3294" s="2810">
        <v>0</v>
      </c>
      <c r="EP3294" s="2810">
        <v>1.4646671992052593</v>
      </c>
      <c r="EQ3294" s="2810">
        <v>1.1494106952647294</v>
      </c>
      <c r="ER3294" s="2810">
        <v>0</v>
      </c>
      <c r="ES3294" s="2810">
        <v>-3.9804464868220896E-2</v>
      </c>
      <c r="ET3294" s="2810">
        <v>0</v>
      </c>
      <c r="EU3294" s="2810">
        <v>-4.9295953727988007E-3</v>
      </c>
      <c r="EV3294" s="2810">
        <v>113</v>
      </c>
      <c r="EW3294" s="2810">
        <v>0</v>
      </c>
      <c r="EX3294" s="2810">
        <v>0</v>
      </c>
      <c r="EY3294" s="2810">
        <v>0</v>
      </c>
      <c r="EZ3294" s="2810"/>
      <c r="FA3294" s="2810">
        <v>0</v>
      </c>
      <c r="FB3294" s="2810">
        <v>-41.725811303361702</v>
      </c>
      <c r="FC3294" s="2810"/>
      <c r="FD3294" s="2810">
        <v>-41.725811303361702</v>
      </c>
      <c r="FE3294" s="2810"/>
      <c r="FF3294" s="2810">
        <v>0</v>
      </c>
      <c r="FG3294" s="2810">
        <v>0</v>
      </c>
      <c r="FH3294" s="2810">
        <v>0</v>
      </c>
      <c r="FI3294" s="2810">
        <v>0</v>
      </c>
    </row>
    <row r="3295" spans="1:165" ht="14.45" customHeight="1">
      <c r="A3295" s="2810">
        <v>3308</v>
      </c>
      <c r="B3295" s="2810" t="s">
        <v>3027</v>
      </c>
      <c r="C3295" s="2810" t="s">
        <v>3017</v>
      </c>
      <c r="D3295" s="2810" t="s">
        <v>343</v>
      </c>
      <c r="E3295" s="2810" t="s">
        <v>231</v>
      </c>
      <c r="F3295" s="2810" t="s">
        <v>2401</v>
      </c>
      <c r="G3295" s="2810" t="s">
        <v>2401</v>
      </c>
      <c r="H3295" s="2810" t="s">
        <v>2401</v>
      </c>
      <c r="I3295" s="2810" t="s">
        <v>3013</v>
      </c>
      <c r="J3295" s="2810" t="s">
        <v>3005</v>
      </c>
      <c r="K3295" s="2811">
        <v>44743</v>
      </c>
      <c r="L3295" s="2810">
        <v>280</v>
      </c>
      <c r="M3295" s="2810">
        <v>280</v>
      </c>
      <c r="N3295" s="2810">
        <v>0.78900000000000003</v>
      </c>
      <c r="O3295" s="2810">
        <v>0.78900000000000003</v>
      </c>
      <c r="P3295" s="2810">
        <v>0.78900000000000003</v>
      </c>
      <c r="Q3295" s="2810">
        <v>0.78900000000000003</v>
      </c>
      <c r="R3295" s="2810">
        <v>36</v>
      </c>
      <c r="S3295" s="2810">
        <v>94.86</v>
      </c>
      <c r="T3295" s="2810">
        <v>221.12</v>
      </c>
      <c r="U3295" s="2810">
        <v>10080</v>
      </c>
      <c r="V3295" s="2810">
        <v>249.30822000000001</v>
      </c>
      <c r="W3295" s="2810">
        <v>10329.308220000001</v>
      </c>
      <c r="X3295" s="2810">
        <v>9531.4357</v>
      </c>
      <c r="Y3295" s="2810">
        <v>0</v>
      </c>
      <c r="Z3295" s="2810">
        <v>15.569924866198312</v>
      </c>
      <c r="AA3295" s="2810">
        <v>0</v>
      </c>
      <c r="AB3295" s="2810">
        <v>0</v>
      </c>
      <c r="AC3295" s="2810">
        <v>239.97634620532074</v>
      </c>
      <c r="AD3295" s="2810">
        <v>71.000370777523329</v>
      </c>
      <c r="AE3295" s="2810">
        <v>6849.8242589322563</v>
      </c>
      <c r="AF3295" s="2810">
        <v>147.39068639634513</v>
      </c>
      <c r="AG3295" s="2810">
        <v>11.895171820599176</v>
      </c>
      <c r="AH3295" s="2810">
        <v>0</v>
      </c>
      <c r="AI3295" s="2810">
        <v>1.7075780646915183E-2</v>
      </c>
      <c r="AJ3295" s="2810">
        <v>0</v>
      </c>
      <c r="AK3295" s="2810">
        <v>2.5564678091869641</v>
      </c>
      <c r="AL3295" s="2810">
        <v>7.561249862225031</v>
      </c>
      <c r="AM3295" s="2810"/>
      <c r="AN3295" s="2810">
        <v>0.69918656553786485</v>
      </c>
      <c r="AO3295" s="2810">
        <v>668.33189609253759</v>
      </c>
      <c r="AP3295" s="2810">
        <v>2249.7122473030827</v>
      </c>
      <c r="AQ3295" s="2810">
        <v>0</v>
      </c>
      <c r="AR3295" s="2810">
        <v>0</v>
      </c>
      <c r="AS3295" s="2810">
        <v>1.0902725960084385E-13</v>
      </c>
      <c r="AT3295" s="2810">
        <v>0</v>
      </c>
      <c r="AU3295" s="2810">
        <v>0</v>
      </c>
      <c r="AV3295" s="2810">
        <v>1.4746167976160958</v>
      </c>
      <c r="AW3295" s="2810">
        <v>1.2165604258891654</v>
      </c>
      <c r="AX3295" s="2810">
        <v>0</v>
      </c>
      <c r="AY3295" s="2810">
        <v>1.5368171132810819</v>
      </c>
      <c r="AZ3295" s="2810">
        <v>0</v>
      </c>
      <c r="BA3295" s="2810"/>
      <c r="BB3295" s="2810">
        <v>0.19114678381306138</v>
      </c>
      <c r="BC3295" s="2810">
        <v>220.85486653838609</v>
      </c>
      <c r="BD3295" s="2810">
        <v>29.099054642839143</v>
      </c>
      <c r="BE3295" s="2810">
        <v>0.52719737962762436</v>
      </c>
      <c r="BF3295" s="2810">
        <v>4.0203710331846985</v>
      </c>
      <c r="BG3295" s="2810">
        <v>8.7096063630906091</v>
      </c>
      <c r="BH3295" s="2810">
        <v>0</v>
      </c>
      <c r="BI3295" s="2810">
        <v>0</v>
      </c>
      <c r="BJ3295" s="2810">
        <v>0</v>
      </c>
      <c r="BK3295" s="2810">
        <v>0</v>
      </c>
      <c r="BL3295" s="2810">
        <v>0</v>
      </c>
      <c r="BM3295" s="2810"/>
      <c r="BN3295" s="2810"/>
      <c r="BO3295" s="2810"/>
      <c r="BP3295" s="2810"/>
      <c r="BQ3295" s="2810"/>
      <c r="BR3295" s="2810"/>
      <c r="BS3295" s="2810"/>
      <c r="BT3295" s="2810"/>
      <c r="BU3295" s="2810"/>
      <c r="BV3295" s="2810">
        <v>189.74691581508722</v>
      </c>
      <c r="BW3295" s="2810"/>
      <c r="BX3295" s="2810"/>
      <c r="BY3295" s="2810"/>
      <c r="BZ3295" s="2810"/>
      <c r="CA3295" s="2810"/>
      <c r="CB3295" s="2810"/>
      <c r="CC3295" s="2810"/>
      <c r="CD3295" s="2810"/>
      <c r="CE3295" s="2810"/>
      <c r="CF3295" s="2810"/>
      <c r="CG3295" s="2810"/>
      <c r="CH3295" s="2810"/>
      <c r="CI3295" s="2810">
        <v>9531.726999999999</v>
      </c>
      <c r="CJ3295" s="2810">
        <v>-797.6112200000025</v>
      </c>
      <c r="CK3295" s="2810"/>
      <c r="CL3295" s="2810"/>
      <c r="CM3295" s="2810"/>
      <c r="CN3295" s="2810"/>
      <c r="CO3295" s="2810">
        <v>-776.45906000000036</v>
      </c>
      <c r="CP3295" s="2810">
        <v>-21.413460000000011</v>
      </c>
      <c r="CQ3295" s="2810">
        <v>31</v>
      </c>
      <c r="CR3295" s="2810">
        <v>-883.98835516044983</v>
      </c>
      <c r="CS3295" s="2810">
        <v>0</v>
      </c>
      <c r="CT3295" s="2810">
        <v>86.463256396385532</v>
      </c>
      <c r="CU3295" s="2810">
        <v>0</v>
      </c>
      <c r="CV3295" s="2810">
        <v>0</v>
      </c>
      <c r="CW3295" s="2810">
        <v>0</v>
      </c>
      <c r="CX3295" s="2810">
        <v>0</v>
      </c>
      <c r="CY3295" s="2810">
        <v>0</v>
      </c>
      <c r="CZ3295" s="2810">
        <v>0.16601342295776078</v>
      </c>
      <c r="DA3295" s="2810">
        <v>0</v>
      </c>
      <c r="DB3295" s="2810">
        <v>0</v>
      </c>
      <c r="DC3295" s="2810">
        <v>7.8434921397534083</v>
      </c>
      <c r="DD3295" s="2810">
        <v>0.2139466839368529</v>
      </c>
      <c r="DE3295" s="2810">
        <v>2.8055154666204674E-2</v>
      </c>
      <c r="DF3295" s="2810">
        <v>1.5485252965820848</v>
      </c>
      <c r="DG3295" s="2810">
        <v>0.46348742053849357</v>
      </c>
      <c r="DH3295" s="2810">
        <v>0</v>
      </c>
      <c r="DI3295" s="2810">
        <v>5.4331459130909314</v>
      </c>
      <c r="DJ3295" s="2810"/>
      <c r="DK3295" s="2810">
        <v>0</v>
      </c>
      <c r="DL3295" s="2810">
        <v>-9.4338395980310408E-4</v>
      </c>
      <c r="DM3295" s="2810">
        <v>-14.399678431397611</v>
      </c>
      <c r="DN3295" s="2810">
        <v>0</v>
      </c>
      <c r="DO3295" s="2810">
        <v>-1.2042113281337159</v>
      </c>
      <c r="DP3295" s="2810">
        <v>-2.8979792983640729E-2</v>
      </c>
      <c r="DQ3295" s="2810">
        <v>0</v>
      </c>
      <c r="DR3295" s="2810">
        <v>-970.47436722148268</v>
      </c>
      <c r="DS3295" s="2810"/>
      <c r="DT3295" s="2810"/>
      <c r="DU3295" s="2810">
        <v>6849.8242589322563</v>
      </c>
      <c r="DV3295" s="2810">
        <v>0</v>
      </c>
      <c r="DW3295" s="2810">
        <v>0</v>
      </c>
      <c r="DX3295" s="2810">
        <v>0</v>
      </c>
      <c r="DY3295" s="2810">
        <v>-1000.3889999999992</v>
      </c>
      <c r="DZ3295" s="2810">
        <v>-22.778430000000014</v>
      </c>
      <c r="EA3295" s="2810">
        <v>223.92994000000002</v>
      </c>
      <c r="EB3295" s="2810">
        <v>1.36497</v>
      </c>
      <c r="EC3295" s="2810">
        <v>-137.9094279578685</v>
      </c>
      <c r="ED3295" s="2810">
        <v>0.14847806905128519</v>
      </c>
      <c r="EE3295" s="2810">
        <v>2.9313734471445734E-2</v>
      </c>
      <c r="EF3295" s="2810">
        <v>5.3108680643167226E-4</v>
      </c>
      <c r="EG3295" s="2810">
        <v>4.0500315350440446E-3</v>
      </c>
      <c r="EH3295" s="2810">
        <v>8.7738619488547526E-3</v>
      </c>
      <c r="EI3295" s="2810">
        <v>170.2909586917101</v>
      </c>
      <c r="EJ3295" s="2810">
        <v>50.563907846676003</v>
      </c>
      <c r="EK3295" s="2810">
        <v>0</v>
      </c>
      <c r="EL3295" s="2810">
        <v>0</v>
      </c>
      <c r="EM3295" s="2810">
        <v>0</v>
      </c>
      <c r="EN3295" s="2810">
        <v>0</v>
      </c>
      <c r="EO3295" s="2810">
        <v>0</v>
      </c>
      <c r="EP3295" s="2810">
        <v>11.913633197659275</v>
      </c>
      <c r="EQ3295" s="2810">
        <v>9.3493302944729013</v>
      </c>
      <c r="ER3295" s="2810">
        <v>0</v>
      </c>
      <c r="ES3295" s="2810">
        <v>-0.32377033794872462</v>
      </c>
      <c r="ET3295" s="2810">
        <v>0</v>
      </c>
      <c r="EU3295" s="2810">
        <v>-4.0097430403488232E-2</v>
      </c>
      <c r="EV3295" s="2810">
        <v>113</v>
      </c>
      <c r="EW3295" s="2810">
        <v>0</v>
      </c>
      <c r="EX3295" s="2810">
        <v>0</v>
      </c>
      <c r="EY3295" s="2810">
        <v>0</v>
      </c>
      <c r="EZ3295" s="2810"/>
      <c r="FA3295" s="2810">
        <v>0</v>
      </c>
      <c r="FB3295" s="2810">
        <v>-41.725811303361702</v>
      </c>
      <c r="FC3295" s="2810"/>
      <c r="FD3295" s="2810">
        <v>-41.725811303361702</v>
      </c>
      <c r="FE3295" s="2810"/>
      <c r="FF3295" s="2810">
        <v>0</v>
      </c>
      <c r="FG3295" s="2810">
        <v>0</v>
      </c>
      <c r="FH3295" s="2810">
        <v>0</v>
      </c>
      <c r="FI3295" s="2810">
        <v>0</v>
      </c>
    </row>
    <row r="3296" spans="1:165" ht="14.45" customHeight="1">
      <c r="A3296" s="2810">
        <v>3309</v>
      </c>
      <c r="B3296" s="2810" t="s">
        <v>3027</v>
      </c>
      <c r="C3296" s="2810" t="s">
        <v>3017</v>
      </c>
      <c r="D3296" s="2810" t="s">
        <v>343</v>
      </c>
      <c r="E3296" s="2810" t="s">
        <v>231</v>
      </c>
      <c r="F3296" s="2810" t="s">
        <v>2401</v>
      </c>
      <c r="G3296" s="2810" t="s">
        <v>2401</v>
      </c>
      <c r="H3296" s="2810" t="s">
        <v>2401</v>
      </c>
      <c r="I3296" s="2810" t="s">
        <v>2401</v>
      </c>
      <c r="J3296" s="2810" t="s">
        <v>3005</v>
      </c>
      <c r="K3296" s="2811">
        <v>44743</v>
      </c>
      <c r="L3296" s="2810">
        <v>0</v>
      </c>
      <c r="M3296" s="2810">
        <v>0</v>
      </c>
      <c r="N3296" s="2810">
        <v>0</v>
      </c>
      <c r="O3296" s="2810">
        <v>0</v>
      </c>
      <c r="P3296" s="2810">
        <v>0</v>
      </c>
      <c r="Q3296" s="2810">
        <v>0</v>
      </c>
      <c r="R3296" s="2810"/>
      <c r="S3296" s="2810"/>
      <c r="T3296" s="2810"/>
      <c r="U3296" s="2810"/>
      <c r="V3296" s="2810"/>
      <c r="W3296" s="2810"/>
      <c r="X3296" s="2810"/>
      <c r="Y3296" s="2810"/>
      <c r="Z3296" s="2810"/>
      <c r="AA3296" s="2810">
        <v>0</v>
      </c>
      <c r="AB3296" s="2810"/>
      <c r="AC3296" s="2810"/>
      <c r="AD3296" s="2810"/>
      <c r="AE3296" s="2810"/>
      <c r="AF3296" s="2810"/>
      <c r="AG3296" s="2810"/>
      <c r="AH3296" s="2810"/>
      <c r="AI3296" s="2810"/>
      <c r="AJ3296" s="2810"/>
      <c r="AK3296" s="2810"/>
      <c r="AL3296" s="2810"/>
      <c r="AM3296" s="2810"/>
      <c r="AN3296" s="2810"/>
      <c r="AO3296" s="2810"/>
      <c r="AP3296" s="2810"/>
      <c r="AQ3296" s="2810"/>
      <c r="AR3296" s="2810"/>
      <c r="AS3296" s="2810"/>
      <c r="AT3296" s="2810"/>
      <c r="AU3296" s="2810"/>
      <c r="AV3296" s="2810"/>
      <c r="AW3296" s="2810"/>
      <c r="AX3296" s="2810"/>
      <c r="AY3296" s="2810"/>
      <c r="AZ3296" s="2810">
        <v>0</v>
      </c>
      <c r="BA3296" s="2810"/>
      <c r="BB3296" s="2810"/>
      <c r="BC3296" s="2810"/>
      <c r="BD3296" s="2810"/>
      <c r="BE3296" s="2810"/>
      <c r="BF3296" s="2810"/>
      <c r="BG3296" s="2810"/>
      <c r="BH3296" s="2810"/>
      <c r="BI3296" s="2810">
        <v>391.42</v>
      </c>
      <c r="BJ3296" s="2810">
        <v>1802.93</v>
      </c>
      <c r="BK3296" s="2810">
        <v>349.83</v>
      </c>
      <c r="BL3296" s="2810">
        <v>1</v>
      </c>
      <c r="BM3296" s="2810"/>
      <c r="BN3296" s="2810"/>
      <c r="BO3296" s="2810"/>
      <c r="BP3296" s="2810"/>
      <c r="BQ3296" s="2810"/>
      <c r="BR3296" s="2810"/>
      <c r="BS3296" s="2810"/>
      <c r="BT3296" s="2810"/>
      <c r="BU3296" s="2810"/>
      <c r="BV3296" s="2810"/>
      <c r="BW3296" s="2810"/>
      <c r="BX3296" s="2810"/>
      <c r="BY3296" s="2810"/>
      <c r="BZ3296" s="2810"/>
      <c r="CA3296" s="2810"/>
      <c r="CB3296" s="2810"/>
      <c r="CC3296" s="2810"/>
      <c r="CD3296" s="2810"/>
      <c r="CE3296" s="2810"/>
      <c r="CF3296" s="2810"/>
      <c r="CG3296" s="2810"/>
      <c r="CH3296" s="2810"/>
      <c r="CI3296" s="2810"/>
      <c r="CJ3296" s="2810">
        <v>-0.03</v>
      </c>
      <c r="CK3296" s="2810"/>
      <c r="CL3296" s="2810"/>
      <c r="CM3296" s="2810"/>
      <c r="CN3296" s="2810"/>
      <c r="CO3296" s="2810">
        <v>0</v>
      </c>
      <c r="CP3296" s="2810">
        <v>0</v>
      </c>
      <c r="CQ3296" s="2810">
        <v>31</v>
      </c>
      <c r="CR3296" s="2810"/>
      <c r="CS3296" s="2810"/>
      <c r="CT3296" s="2810"/>
      <c r="CU3296" s="2810"/>
      <c r="CV3296" s="2810"/>
      <c r="CW3296" s="2810"/>
      <c r="CX3296" s="2810"/>
      <c r="CY3296" s="2810"/>
      <c r="CZ3296" s="2810"/>
      <c r="DA3296" s="2810"/>
      <c r="DB3296" s="2810"/>
      <c r="DC3296" s="2810"/>
      <c r="DD3296" s="2810"/>
      <c r="DE3296" s="2810"/>
      <c r="DF3296" s="2810"/>
      <c r="DG3296" s="2810"/>
      <c r="DH3296" s="2810"/>
      <c r="DI3296" s="2810"/>
      <c r="DJ3296" s="2810"/>
      <c r="DK3296" s="2810">
        <v>0</v>
      </c>
      <c r="DL3296" s="2810"/>
      <c r="DM3296" s="2810"/>
      <c r="DN3296" s="2810"/>
      <c r="DO3296" s="2810"/>
      <c r="DP3296" s="2810"/>
      <c r="DQ3296" s="2810"/>
      <c r="DR3296" s="2810"/>
      <c r="DS3296" s="2810"/>
      <c r="DT3296" s="2810"/>
      <c r="DU3296" s="2810"/>
      <c r="DV3296" s="2810"/>
      <c r="DW3296" s="2810"/>
      <c r="DX3296" s="2810"/>
      <c r="DY3296" s="2810"/>
      <c r="DZ3296" s="2810"/>
      <c r="EA3296" s="2810"/>
      <c r="EB3296" s="2810"/>
      <c r="EC3296" s="2810"/>
      <c r="ED3296" s="2810"/>
      <c r="EE3296" s="2810"/>
      <c r="EF3296" s="2810"/>
      <c r="EG3296" s="2810"/>
      <c r="EH3296" s="2810"/>
      <c r="EI3296" s="2810"/>
      <c r="EJ3296" s="2810"/>
      <c r="EK3296" s="2810"/>
      <c r="EL3296" s="2810"/>
      <c r="EM3296" s="2810"/>
      <c r="EN3296" s="2810"/>
      <c r="EO3296" s="2810"/>
      <c r="EP3296" s="2810"/>
      <c r="EQ3296" s="2810"/>
      <c r="ER3296" s="2810"/>
      <c r="ES3296" s="2810"/>
      <c r="ET3296" s="2810"/>
      <c r="EU3296" s="2810"/>
      <c r="EV3296" s="2810">
        <v>113</v>
      </c>
      <c r="EW3296" s="2810"/>
      <c r="EX3296" s="2810"/>
      <c r="EY3296" s="2810"/>
      <c r="EZ3296" s="2810"/>
      <c r="FA3296" s="2810">
        <v>0</v>
      </c>
      <c r="FB3296" s="2810">
        <v>-41.725811303361702</v>
      </c>
      <c r="FC3296" s="2810"/>
      <c r="FD3296" s="2810">
        <v>-41.725811303361702</v>
      </c>
      <c r="FE3296" s="2810"/>
      <c r="FF3296" s="2810">
        <v>0</v>
      </c>
      <c r="FG3296" s="2810">
        <v>0</v>
      </c>
      <c r="FH3296" s="2810">
        <v>0</v>
      </c>
      <c r="FI3296" s="2810">
        <v>0</v>
      </c>
    </row>
    <row r="3297" spans="1:165" ht="14.45" customHeight="1">
      <c r="A3297" s="2810">
        <v>3290</v>
      </c>
      <c r="B3297" s="2810" t="s">
        <v>3027</v>
      </c>
      <c r="C3297" s="2810" t="s">
        <v>2005</v>
      </c>
      <c r="D3297" s="2810" t="s">
        <v>342</v>
      </c>
      <c r="E3297" s="2810" t="s">
        <v>230</v>
      </c>
      <c r="F3297" s="2810" t="s">
        <v>2401</v>
      </c>
      <c r="G3297" s="2810" t="s">
        <v>2401</v>
      </c>
      <c r="H3297" s="2810" t="s">
        <v>2401</v>
      </c>
      <c r="I3297" s="2810" t="s">
        <v>2401</v>
      </c>
      <c r="J3297" s="2810" t="s">
        <v>3005</v>
      </c>
      <c r="K3297" s="2811">
        <v>44743</v>
      </c>
      <c r="L3297" s="2810">
        <v>-395</v>
      </c>
      <c r="M3297" s="2810">
        <v>-395</v>
      </c>
      <c r="N3297" s="2810">
        <v>0</v>
      </c>
      <c r="O3297" s="2810">
        <v>0</v>
      </c>
      <c r="P3297" s="2810">
        <v>0</v>
      </c>
      <c r="Q3297" s="2810">
        <v>0</v>
      </c>
      <c r="R3297" s="2810">
        <v>36</v>
      </c>
      <c r="S3297" s="2810"/>
      <c r="T3297" s="2810"/>
      <c r="U3297" s="2810">
        <v>-14220</v>
      </c>
      <c r="V3297" s="2810"/>
      <c r="W3297" s="2810">
        <v>-14220</v>
      </c>
      <c r="X3297" s="2810">
        <v>-13121.9</v>
      </c>
      <c r="Y3297" s="2810">
        <v>0</v>
      </c>
      <c r="Z3297" s="2810">
        <v>0</v>
      </c>
      <c r="AA3297" s="2810">
        <v>0</v>
      </c>
      <c r="AB3297" s="2810">
        <v>0</v>
      </c>
      <c r="AC3297" s="2810">
        <v>-338.53805982536318</v>
      </c>
      <c r="AD3297" s="2810">
        <v>-100.16123734686326</v>
      </c>
      <c r="AE3297" s="2810">
        <v>-9663.144936708004</v>
      </c>
      <c r="AF3297" s="2810"/>
      <c r="AG3297" s="2810"/>
      <c r="AH3297" s="2810"/>
      <c r="AI3297" s="2810">
        <v>0</v>
      </c>
      <c r="AJ3297" s="2810">
        <v>0</v>
      </c>
      <c r="AK3297" s="2810">
        <v>0</v>
      </c>
      <c r="AL3297" s="2810">
        <v>0</v>
      </c>
      <c r="AM3297" s="2810"/>
      <c r="AN3297" s="2810">
        <v>0</v>
      </c>
      <c r="AO3297" s="2810">
        <v>-942.82535341625839</v>
      </c>
      <c r="AP3297" s="2810">
        <v>-3173.701206016849</v>
      </c>
      <c r="AQ3297" s="2810">
        <v>0</v>
      </c>
      <c r="AR3297" s="2810">
        <v>0</v>
      </c>
      <c r="AS3297" s="2810"/>
      <c r="AT3297" s="2810"/>
      <c r="AU3297" s="2810">
        <v>0</v>
      </c>
      <c r="AV3297" s="2810">
        <v>0</v>
      </c>
      <c r="AW3297" s="2810">
        <v>0</v>
      </c>
      <c r="AX3297" s="2810"/>
      <c r="AY3297" s="2810"/>
      <c r="AZ3297" s="2810">
        <v>0</v>
      </c>
      <c r="BA3297" s="2810"/>
      <c r="BB3297" s="2810">
        <v>0</v>
      </c>
      <c r="BC3297" s="2810">
        <v>-311.56311529522321</v>
      </c>
      <c r="BD3297" s="2810">
        <v>0</v>
      </c>
      <c r="BE3297" s="2810">
        <v>0</v>
      </c>
      <c r="BF3297" s="2810"/>
      <c r="BG3297" s="2810">
        <v>0</v>
      </c>
      <c r="BH3297" s="2810">
        <v>0</v>
      </c>
      <c r="BI3297" s="2810">
        <v>-303.98</v>
      </c>
      <c r="BJ3297" s="2810">
        <v>-1400.21</v>
      </c>
      <c r="BK3297" s="2810">
        <v>-7510.24</v>
      </c>
      <c r="BL3297" s="2810">
        <v>-2</v>
      </c>
      <c r="BM3297" s="2810"/>
      <c r="BN3297" s="2810"/>
      <c r="BO3297" s="2810"/>
      <c r="BP3297" s="2810"/>
      <c r="BQ3297" s="2810"/>
      <c r="BR3297" s="2810"/>
      <c r="BS3297" s="2810"/>
      <c r="BT3297" s="2810"/>
      <c r="BU3297" s="2810"/>
      <c r="BV3297" s="2810">
        <v>0</v>
      </c>
      <c r="BW3297" s="2810"/>
      <c r="BX3297" s="2810"/>
      <c r="BY3297" s="2810"/>
      <c r="BZ3297" s="2810"/>
      <c r="CA3297" s="2810"/>
      <c r="CB3297" s="2810"/>
      <c r="CC3297" s="2810"/>
      <c r="CD3297" s="2810"/>
      <c r="CE3297" s="2810"/>
      <c r="CF3297" s="2810"/>
      <c r="CG3297" s="2810"/>
      <c r="CH3297" s="2810"/>
      <c r="CI3297" s="2810">
        <v>-13121.9</v>
      </c>
      <c r="CJ3297" s="2810">
        <v>1098.0699999999997</v>
      </c>
      <c r="CK3297" s="2810"/>
      <c r="CL3297" s="2810"/>
      <c r="CM3297" s="2810"/>
      <c r="CN3297" s="2810"/>
      <c r="CO3297" s="2810">
        <v>1098.1000000000004</v>
      </c>
      <c r="CP3297" s="2810">
        <v>0</v>
      </c>
      <c r="CQ3297" s="2810">
        <v>31</v>
      </c>
      <c r="CR3297" s="2810">
        <v>1213.8054285463513</v>
      </c>
      <c r="CS3297" s="2810">
        <v>0</v>
      </c>
      <c r="CT3297" s="2810">
        <v>-121.97495098775789</v>
      </c>
      <c r="CU3297" s="2810">
        <v>0</v>
      </c>
      <c r="CV3297" s="2810">
        <v>0</v>
      </c>
      <c r="CW3297" s="2810"/>
      <c r="CX3297" s="2810"/>
      <c r="CY3297" s="2810"/>
      <c r="CZ3297" s="2810">
        <v>-0.23419750738685252</v>
      </c>
      <c r="DA3297" s="2810">
        <v>0</v>
      </c>
      <c r="DB3297" s="2810">
        <v>0</v>
      </c>
      <c r="DC3297" s="2810"/>
      <c r="DD3297" s="2810"/>
      <c r="DE3297" s="2810">
        <v>0</v>
      </c>
      <c r="DF3297" s="2810">
        <v>0</v>
      </c>
      <c r="DG3297" s="2810">
        <v>0</v>
      </c>
      <c r="DH3297" s="2810">
        <v>0</v>
      </c>
      <c r="DI3297" s="2810">
        <v>0</v>
      </c>
      <c r="DJ3297" s="2810"/>
      <c r="DK3297" s="2810">
        <v>0</v>
      </c>
      <c r="DL3297" s="2810">
        <v>0</v>
      </c>
      <c r="DM3297" s="2810"/>
      <c r="DN3297" s="2810">
        <v>0</v>
      </c>
      <c r="DO3297" s="2810">
        <v>0</v>
      </c>
      <c r="DP3297" s="2810">
        <v>0</v>
      </c>
      <c r="DQ3297" s="2810">
        <v>0</v>
      </c>
      <c r="DR3297" s="2810">
        <v>1336.0145770414961</v>
      </c>
      <c r="DS3297" s="2810"/>
      <c r="DT3297" s="2810"/>
      <c r="DU3297" s="2810">
        <v>-9663.144936708004</v>
      </c>
      <c r="DV3297" s="2810"/>
      <c r="DW3297" s="2810">
        <v>0</v>
      </c>
      <c r="DX3297" s="2810">
        <v>0</v>
      </c>
      <c r="DY3297" s="2810">
        <v>1410.1500000000003</v>
      </c>
      <c r="DZ3297" s="2810"/>
      <c r="EA3297" s="2810">
        <v>-312.05</v>
      </c>
      <c r="EB3297" s="2810"/>
      <c r="EC3297" s="2810">
        <v>194.55080015484964</v>
      </c>
      <c r="ED3297" s="2810"/>
      <c r="EE3297" s="2810">
        <v>0</v>
      </c>
      <c r="EF3297" s="2810">
        <v>0</v>
      </c>
      <c r="EG3297" s="2810"/>
      <c r="EH3297" s="2810">
        <v>0</v>
      </c>
      <c r="EI3297" s="2810">
        <v>-240.23188815437672</v>
      </c>
      <c r="EJ3297" s="2810">
        <v>-71.331227140846494</v>
      </c>
      <c r="EK3297" s="2810">
        <v>0</v>
      </c>
      <c r="EL3297" s="2810">
        <v>0</v>
      </c>
      <c r="EM3297" s="2810"/>
      <c r="EN3297" s="2810"/>
      <c r="EO3297" s="2810">
        <v>0</v>
      </c>
      <c r="EP3297" s="2810">
        <v>0</v>
      </c>
      <c r="EQ3297" s="2810"/>
      <c r="ER3297" s="2810">
        <v>0</v>
      </c>
      <c r="ES3297" s="2810"/>
      <c r="ET3297" s="2810">
        <v>0</v>
      </c>
      <c r="EU3297" s="2810"/>
      <c r="EV3297" s="2810">
        <v>113</v>
      </c>
      <c r="EW3297" s="2810"/>
      <c r="EX3297" s="2810"/>
      <c r="EY3297" s="2810"/>
      <c r="EZ3297" s="2810"/>
      <c r="FA3297" s="2810">
        <v>0</v>
      </c>
      <c r="FB3297" s="2810">
        <v>-41.725811303361702</v>
      </c>
      <c r="FC3297" s="2810"/>
      <c r="FD3297" s="2810">
        <v>-41.725811303361702</v>
      </c>
      <c r="FE3297" s="2810"/>
      <c r="FF3297" s="2810">
        <v>0</v>
      </c>
      <c r="FG3297" s="2810">
        <v>0</v>
      </c>
      <c r="FH3297" s="2810">
        <v>0</v>
      </c>
      <c r="FI3297" s="2810">
        <v>0</v>
      </c>
    </row>
    <row r="3298" spans="1:165" ht="14.45" customHeight="1">
      <c r="A3298" s="2810">
        <v>3291</v>
      </c>
      <c r="B3298" s="2810" t="s">
        <v>3027</v>
      </c>
      <c r="C3298" s="2810" t="s">
        <v>2005</v>
      </c>
      <c r="D3298" s="2810" t="s">
        <v>342</v>
      </c>
      <c r="E3298" s="2810" t="s">
        <v>230</v>
      </c>
      <c r="F3298" s="2810" t="s">
        <v>2401</v>
      </c>
      <c r="G3298" s="2810" t="s">
        <v>2401</v>
      </c>
      <c r="H3298" s="2810" t="s">
        <v>2401</v>
      </c>
      <c r="I3298" s="2810" t="s">
        <v>2401</v>
      </c>
      <c r="J3298" s="2810" t="s">
        <v>3005</v>
      </c>
      <c r="K3298" s="2811">
        <v>44743</v>
      </c>
      <c r="L3298" s="2810">
        <v>5183</v>
      </c>
      <c r="M3298" s="2810">
        <v>5183</v>
      </c>
      <c r="N3298" s="2810">
        <v>0</v>
      </c>
      <c r="O3298" s="2810">
        <v>0</v>
      </c>
      <c r="P3298" s="2810">
        <v>0</v>
      </c>
      <c r="Q3298" s="2810">
        <v>0</v>
      </c>
      <c r="R3298" s="2810">
        <v>36</v>
      </c>
      <c r="S3298" s="2810"/>
      <c r="T3298" s="2810"/>
      <c r="U3298" s="2810">
        <v>186588</v>
      </c>
      <c r="V3298" s="2810"/>
      <c r="W3298" s="2810">
        <v>186588</v>
      </c>
      <c r="X3298" s="2810">
        <v>172179.25999999998</v>
      </c>
      <c r="Y3298" s="2810">
        <v>0</v>
      </c>
      <c r="Z3298" s="2810">
        <v>0</v>
      </c>
      <c r="AA3298" s="2810">
        <v>0</v>
      </c>
      <c r="AB3298" s="2810">
        <v>0</v>
      </c>
      <c r="AC3298" s="2810">
        <v>4442.1335799363478</v>
      </c>
      <c r="AD3298" s="2810">
        <v>1314.2675776425122</v>
      </c>
      <c r="AE3298" s="2810">
        <v>126795.13976444957</v>
      </c>
      <c r="AF3298" s="2810"/>
      <c r="AG3298" s="2810"/>
      <c r="AH3298" s="2810"/>
      <c r="AI3298" s="2810">
        <v>0</v>
      </c>
      <c r="AJ3298" s="2810">
        <v>0</v>
      </c>
      <c r="AK3298" s="2810">
        <v>0</v>
      </c>
      <c r="AL3298" s="2810">
        <v>0</v>
      </c>
      <c r="AM3298" s="2810"/>
      <c r="AN3298" s="2810">
        <v>0</v>
      </c>
      <c r="AO3298" s="2810">
        <v>12371.300776598651</v>
      </c>
      <c r="AP3298" s="2810">
        <v>41643.780634899565</v>
      </c>
      <c r="AQ3298" s="2810">
        <v>0</v>
      </c>
      <c r="AR3298" s="2810">
        <v>0</v>
      </c>
      <c r="AS3298" s="2810"/>
      <c r="AT3298" s="2810"/>
      <c r="AU3298" s="2810">
        <v>0</v>
      </c>
      <c r="AV3298" s="2810">
        <v>0</v>
      </c>
      <c r="AW3298" s="2810">
        <v>0</v>
      </c>
      <c r="AX3298" s="2810"/>
      <c r="AY3298" s="2810"/>
      <c r="AZ3298" s="2810">
        <v>0</v>
      </c>
      <c r="BA3298" s="2810"/>
      <c r="BB3298" s="2810">
        <v>0</v>
      </c>
      <c r="BC3298" s="2810">
        <v>4088.1813331016256</v>
      </c>
      <c r="BD3298" s="2810">
        <v>0</v>
      </c>
      <c r="BE3298" s="2810">
        <v>0</v>
      </c>
      <c r="BF3298" s="2810"/>
      <c r="BG3298" s="2810">
        <v>0</v>
      </c>
      <c r="BH3298" s="2810">
        <v>0</v>
      </c>
      <c r="BI3298" s="2810">
        <v>4417.25</v>
      </c>
      <c r="BJ3298" s="2810">
        <v>20346.75</v>
      </c>
      <c r="BK3298" s="2810">
        <v>139859.88</v>
      </c>
      <c r="BL3298" s="2810">
        <v>33</v>
      </c>
      <c r="BM3298" s="2810"/>
      <c r="BN3298" s="2810"/>
      <c r="BO3298" s="2810"/>
      <c r="BP3298" s="2810"/>
      <c r="BQ3298" s="2810"/>
      <c r="BR3298" s="2810"/>
      <c r="BS3298" s="2810"/>
      <c r="BT3298" s="2810"/>
      <c r="BU3298" s="2810"/>
      <c r="BV3298" s="2810">
        <v>0</v>
      </c>
      <c r="BW3298" s="2810"/>
      <c r="BX3298" s="2810"/>
      <c r="BY3298" s="2810"/>
      <c r="BZ3298" s="2810"/>
      <c r="CA3298" s="2810"/>
      <c r="CB3298" s="2810"/>
      <c r="CC3298" s="2810"/>
      <c r="CD3298" s="2810"/>
      <c r="CE3298" s="2810"/>
      <c r="CF3298" s="2810"/>
      <c r="CG3298" s="2810"/>
      <c r="CH3298" s="2810"/>
      <c r="CI3298" s="2810">
        <v>172179.25999999998</v>
      </c>
      <c r="CJ3298" s="2810">
        <v>-14408.770000000048</v>
      </c>
      <c r="CK3298" s="2810"/>
      <c r="CL3298" s="2810"/>
      <c r="CM3298" s="2810"/>
      <c r="CN3298" s="2810"/>
      <c r="CO3298" s="2810">
        <v>-14408.740000000005</v>
      </c>
      <c r="CP3298" s="2810">
        <v>0</v>
      </c>
      <c r="CQ3298" s="2810">
        <v>31</v>
      </c>
      <c r="CR3298" s="2810">
        <v>-15926.970977609461</v>
      </c>
      <c r="CS3298" s="2810">
        <v>0</v>
      </c>
      <c r="CT3298" s="2810">
        <v>1600.4966353659474</v>
      </c>
      <c r="CU3298" s="2810">
        <v>0</v>
      </c>
      <c r="CV3298" s="2810">
        <v>0</v>
      </c>
      <c r="CW3298" s="2810"/>
      <c r="CX3298" s="2810"/>
      <c r="CY3298" s="2810"/>
      <c r="CZ3298" s="2810">
        <v>3.0730270399644724</v>
      </c>
      <c r="DA3298" s="2810">
        <v>0</v>
      </c>
      <c r="DB3298" s="2810">
        <v>0</v>
      </c>
      <c r="DC3298" s="2810"/>
      <c r="DD3298" s="2810"/>
      <c r="DE3298" s="2810">
        <v>0</v>
      </c>
      <c r="DF3298" s="2810">
        <v>0</v>
      </c>
      <c r="DG3298" s="2810">
        <v>0</v>
      </c>
      <c r="DH3298" s="2810">
        <v>0</v>
      </c>
      <c r="DI3298" s="2810">
        <v>0</v>
      </c>
      <c r="DJ3298" s="2810"/>
      <c r="DK3298" s="2810">
        <v>0</v>
      </c>
      <c r="DL3298" s="2810">
        <v>0</v>
      </c>
      <c r="DM3298" s="2810"/>
      <c r="DN3298" s="2810">
        <v>0</v>
      </c>
      <c r="DO3298" s="2810">
        <v>0</v>
      </c>
      <c r="DP3298" s="2810">
        <v>0</v>
      </c>
      <c r="DQ3298" s="2810">
        <v>0</v>
      </c>
      <c r="DR3298" s="2810">
        <v>-17530.540640015377</v>
      </c>
      <c r="DS3298" s="2810"/>
      <c r="DT3298" s="2810"/>
      <c r="DU3298" s="2810">
        <v>126795.13976444957</v>
      </c>
      <c r="DV3298" s="2810"/>
      <c r="DW3298" s="2810">
        <v>0</v>
      </c>
      <c r="DX3298" s="2810">
        <v>0</v>
      </c>
      <c r="DY3298" s="2810">
        <v>-18503.310000000019</v>
      </c>
      <c r="DZ3298" s="2810"/>
      <c r="EA3298" s="2810">
        <v>4094.57</v>
      </c>
      <c r="EB3298" s="2810"/>
      <c r="EC3298" s="2810">
        <v>-2552.8020182343898</v>
      </c>
      <c r="ED3298" s="2810"/>
      <c r="EE3298" s="2810">
        <v>0</v>
      </c>
      <c r="EF3298" s="2810">
        <v>0</v>
      </c>
      <c r="EG3298" s="2810"/>
      <c r="EH3298" s="2810">
        <v>0</v>
      </c>
      <c r="EI3298" s="2810">
        <v>3152.2072817826192</v>
      </c>
      <c r="EJ3298" s="2810">
        <v>935.97405131900609</v>
      </c>
      <c r="EK3298" s="2810">
        <v>0</v>
      </c>
      <c r="EL3298" s="2810">
        <v>0</v>
      </c>
      <c r="EM3298" s="2810"/>
      <c r="EN3298" s="2810"/>
      <c r="EO3298" s="2810">
        <v>0</v>
      </c>
      <c r="EP3298" s="2810">
        <v>0</v>
      </c>
      <c r="EQ3298" s="2810"/>
      <c r="ER3298" s="2810">
        <v>0</v>
      </c>
      <c r="ES3298" s="2810"/>
      <c r="ET3298" s="2810">
        <v>0</v>
      </c>
      <c r="EU3298" s="2810"/>
      <c r="EV3298" s="2810">
        <v>113</v>
      </c>
      <c r="EW3298" s="2810"/>
      <c r="EX3298" s="2810"/>
      <c r="EY3298" s="2810"/>
      <c r="EZ3298" s="2810"/>
      <c r="FA3298" s="2810">
        <v>0</v>
      </c>
      <c r="FB3298" s="2810">
        <v>-41.725811303361702</v>
      </c>
      <c r="FC3298" s="2810"/>
      <c r="FD3298" s="2810">
        <v>-41.725811303361702</v>
      </c>
      <c r="FE3298" s="2810"/>
      <c r="FF3298" s="2810">
        <v>0</v>
      </c>
      <c r="FG3298" s="2810">
        <v>0</v>
      </c>
      <c r="FH3298" s="2810">
        <v>0</v>
      </c>
      <c r="FI3298" s="2810">
        <v>0</v>
      </c>
    </row>
    <row r="3299" spans="1:165" ht="14.45" customHeight="1">
      <c r="A3299" s="2810">
        <v>3292</v>
      </c>
      <c r="B3299" s="2810" t="s">
        <v>3027</v>
      </c>
      <c r="C3299" s="2810" t="s">
        <v>2005</v>
      </c>
      <c r="D3299" s="2810" t="s">
        <v>342</v>
      </c>
      <c r="E3299" s="2810" t="s">
        <v>230</v>
      </c>
      <c r="F3299" s="2810" t="s">
        <v>2401</v>
      </c>
      <c r="G3299" s="2810" t="s">
        <v>2401</v>
      </c>
      <c r="H3299" s="2810" t="s">
        <v>2401</v>
      </c>
      <c r="I3299" s="2810" t="s">
        <v>2401</v>
      </c>
      <c r="J3299" s="2810" t="s">
        <v>3005</v>
      </c>
      <c r="K3299" s="2811">
        <v>44743</v>
      </c>
      <c r="L3299" s="2810">
        <v>-1190</v>
      </c>
      <c r="M3299" s="2810">
        <v>-1190</v>
      </c>
      <c r="N3299" s="2810">
        <v>0</v>
      </c>
      <c r="O3299" s="2810">
        <v>0</v>
      </c>
      <c r="P3299" s="2810">
        <v>0</v>
      </c>
      <c r="Q3299" s="2810">
        <v>0</v>
      </c>
      <c r="R3299" s="2810">
        <v>36</v>
      </c>
      <c r="S3299" s="2810"/>
      <c r="T3299" s="2810"/>
      <c r="U3299" s="2810">
        <v>-42840</v>
      </c>
      <c r="V3299" s="2810"/>
      <c r="W3299" s="2810">
        <v>-42840</v>
      </c>
      <c r="X3299" s="2810">
        <v>-39531.799999999996</v>
      </c>
      <c r="Y3299" s="2810">
        <v>0</v>
      </c>
      <c r="Z3299" s="2810">
        <v>0</v>
      </c>
      <c r="AA3299" s="2810">
        <v>0</v>
      </c>
      <c r="AB3299" s="2810">
        <v>0</v>
      </c>
      <c r="AC3299" s="2810">
        <v>-1019.8994713726132</v>
      </c>
      <c r="AD3299" s="2810">
        <v>-301.75157580447416</v>
      </c>
      <c r="AE3299" s="2810">
        <v>-29111.753100462087</v>
      </c>
      <c r="AF3299" s="2810"/>
      <c r="AG3299" s="2810"/>
      <c r="AH3299" s="2810"/>
      <c r="AI3299" s="2810">
        <v>0</v>
      </c>
      <c r="AJ3299" s="2810">
        <v>0</v>
      </c>
      <c r="AK3299" s="2810">
        <v>0</v>
      </c>
      <c r="AL3299" s="2810">
        <v>0</v>
      </c>
      <c r="AM3299" s="2810"/>
      <c r="AN3299" s="2810">
        <v>0</v>
      </c>
      <c r="AO3299" s="2810">
        <v>-2840.4105583932846</v>
      </c>
      <c r="AP3299" s="2810">
        <v>-9561.2770510381015</v>
      </c>
      <c r="AQ3299" s="2810">
        <v>0</v>
      </c>
      <c r="AR3299" s="2810">
        <v>0</v>
      </c>
      <c r="AS3299" s="2810"/>
      <c r="AT3299" s="2810"/>
      <c r="AU3299" s="2810">
        <v>0</v>
      </c>
      <c r="AV3299" s="2810">
        <v>0</v>
      </c>
      <c r="AW3299" s="2810">
        <v>0</v>
      </c>
      <c r="AX3299" s="2810"/>
      <c r="AY3299" s="2810"/>
      <c r="AZ3299" s="2810">
        <v>0</v>
      </c>
      <c r="BA3299" s="2810"/>
      <c r="BB3299" s="2810">
        <v>0</v>
      </c>
      <c r="BC3299" s="2810">
        <v>-938.63318278814086</v>
      </c>
      <c r="BD3299" s="2810">
        <v>0</v>
      </c>
      <c r="BE3299" s="2810">
        <v>0</v>
      </c>
      <c r="BF3299" s="2810"/>
      <c r="BG3299" s="2810">
        <v>0</v>
      </c>
      <c r="BH3299" s="2810">
        <v>0</v>
      </c>
      <c r="BI3299" s="2810">
        <v>-1166.83</v>
      </c>
      <c r="BJ3299" s="2810">
        <v>-5374.62</v>
      </c>
      <c r="BK3299" s="2810">
        <v>-31344.89</v>
      </c>
      <c r="BL3299" s="2810">
        <v>-8</v>
      </c>
      <c r="BM3299" s="2810"/>
      <c r="BN3299" s="2810"/>
      <c r="BO3299" s="2810"/>
      <c r="BP3299" s="2810"/>
      <c r="BQ3299" s="2810"/>
      <c r="BR3299" s="2810"/>
      <c r="BS3299" s="2810"/>
      <c r="BT3299" s="2810"/>
      <c r="BU3299" s="2810"/>
      <c r="BV3299" s="2810">
        <v>0</v>
      </c>
      <c r="BW3299" s="2810"/>
      <c r="BX3299" s="2810"/>
      <c r="BY3299" s="2810"/>
      <c r="BZ3299" s="2810"/>
      <c r="CA3299" s="2810"/>
      <c r="CB3299" s="2810"/>
      <c r="CC3299" s="2810"/>
      <c r="CD3299" s="2810"/>
      <c r="CE3299" s="2810"/>
      <c r="CF3299" s="2810"/>
      <c r="CG3299" s="2810"/>
      <c r="CH3299" s="2810"/>
      <c r="CI3299" s="2810">
        <v>-39531.799999999996</v>
      </c>
      <c r="CJ3299" s="2810">
        <v>3308.1699999999983</v>
      </c>
      <c r="CK3299" s="2810"/>
      <c r="CL3299" s="2810"/>
      <c r="CM3299" s="2810"/>
      <c r="CN3299" s="2810"/>
      <c r="CO3299" s="2810">
        <v>3308.2000000000012</v>
      </c>
      <c r="CP3299" s="2810">
        <v>0</v>
      </c>
      <c r="CQ3299" s="2810">
        <v>31</v>
      </c>
      <c r="CR3299" s="2810">
        <v>3656.7809113168551</v>
      </c>
      <c r="CS3299" s="2810">
        <v>-4.5474735088646412E-13</v>
      </c>
      <c r="CT3299" s="2810">
        <v>-367.46883968463771</v>
      </c>
      <c r="CU3299" s="2810">
        <v>0</v>
      </c>
      <c r="CV3299" s="2810">
        <v>0</v>
      </c>
      <c r="CW3299" s="2810"/>
      <c r="CX3299" s="2810"/>
      <c r="CY3299" s="2810"/>
      <c r="CZ3299" s="2810">
        <v>-0.70555704757043713</v>
      </c>
      <c r="DA3299" s="2810">
        <v>0</v>
      </c>
      <c r="DB3299" s="2810">
        <v>0</v>
      </c>
      <c r="DC3299" s="2810"/>
      <c r="DD3299" s="2810"/>
      <c r="DE3299" s="2810">
        <v>0</v>
      </c>
      <c r="DF3299" s="2810">
        <v>0</v>
      </c>
      <c r="DG3299" s="2810">
        <v>0</v>
      </c>
      <c r="DH3299" s="2810">
        <v>0</v>
      </c>
      <c r="DI3299" s="2810">
        <v>0</v>
      </c>
      <c r="DJ3299" s="2810"/>
      <c r="DK3299" s="2810">
        <v>0</v>
      </c>
      <c r="DL3299" s="2810">
        <v>0</v>
      </c>
      <c r="DM3299" s="2810"/>
      <c r="DN3299" s="2810">
        <v>0</v>
      </c>
      <c r="DO3299" s="2810">
        <v>0</v>
      </c>
      <c r="DP3299" s="2810">
        <v>0</v>
      </c>
      <c r="DQ3299" s="2810">
        <v>0</v>
      </c>
      <c r="DR3299" s="2810">
        <v>4024.9553080490641</v>
      </c>
      <c r="DS3299" s="2810"/>
      <c r="DT3299" s="2810"/>
      <c r="DU3299" s="2810">
        <v>-29111.753100462087</v>
      </c>
      <c r="DV3299" s="2810"/>
      <c r="DW3299" s="2810">
        <v>0</v>
      </c>
      <c r="DX3299" s="2810">
        <v>0</v>
      </c>
      <c r="DY3299" s="2810">
        <v>4248.3000000000047</v>
      </c>
      <c r="DZ3299" s="2810"/>
      <c r="EA3299" s="2810">
        <v>-940.1</v>
      </c>
      <c r="EB3299" s="2810"/>
      <c r="EC3299" s="2810">
        <v>586.11506882093818</v>
      </c>
      <c r="ED3299" s="2810"/>
      <c r="EE3299" s="2810">
        <v>0</v>
      </c>
      <c r="EF3299" s="2810">
        <v>0</v>
      </c>
      <c r="EG3299" s="2810"/>
      <c r="EH3299" s="2810">
        <v>0</v>
      </c>
      <c r="EI3299" s="2810">
        <v>-723.73657443976788</v>
      </c>
      <c r="EJ3299" s="2810">
        <v>-214.89660834837301</v>
      </c>
      <c r="EK3299" s="2810">
        <v>0</v>
      </c>
      <c r="EL3299" s="2810">
        <v>0</v>
      </c>
      <c r="EM3299" s="2810"/>
      <c r="EN3299" s="2810"/>
      <c r="EO3299" s="2810">
        <v>0</v>
      </c>
      <c r="EP3299" s="2810">
        <v>0</v>
      </c>
      <c r="EQ3299" s="2810"/>
      <c r="ER3299" s="2810">
        <v>0</v>
      </c>
      <c r="ES3299" s="2810"/>
      <c r="ET3299" s="2810">
        <v>0</v>
      </c>
      <c r="EU3299" s="2810"/>
      <c r="EV3299" s="2810">
        <v>113</v>
      </c>
      <c r="EW3299" s="2810"/>
      <c r="EX3299" s="2810"/>
      <c r="EY3299" s="2810"/>
      <c r="EZ3299" s="2810"/>
      <c r="FA3299" s="2810">
        <v>0</v>
      </c>
      <c r="FB3299" s="2810">
        <v>-41.725811303361702</v>
      </c>
      <c r="FC3299" s="2810"/>
      <c r="FD3299" s="2810">
        <v>-41.725811303361702</v>
      </c>
      <c r="FE3299" s="2810"/>
      <c r="FF3299" s="2810">
        <v>0</v>
      </c>
      <c r="FG3299" s="2810">
        <v>0</v>
      </c>
      <c r="FH3299" s="2810">
        <v>0</v>
      </c>
      <c r="FI3299" s="2810">
        <v>0</v>
      </c>
    </row>
    <row r="3300" spans="1:165" ht="14.45" customHeight="1">
      <c r="A3300" s="2810">
        <v>3310</v>
      </c>
      <c r="B3300" s="2810" t="s">
        <v>3027</v>
      </c>
      <c r="C3300" s="2810" t="s">
        <v>3017</v>
      </c>
      <c r="D3300" s="2810" t="s">
        <v>342</v>
      </c>
      <c r="E3300" s="2810" t="s">
        <v>231</v>
      </c>
      <c r="F3300" s="2810" t="s">
        <v>2401</v>
      </c>
      <c r="G3300" s="2810" t="s">
        <v>2401</v>
      </c>
      <c r="H3300" s="2810" t="s">
        <v>2401</v>
      </c>
      <c r="I3300" s="2810" t="s">
        <v>2941</v>
      </c>
      <c r="J3300" s="2810" t="s">
        <v>3005</v>
      </c>
      <c r="K3300" s="2811">
        <v>44743</v>
      </c>
      <c r="L3300" s="2810">
        <v>8900</v>
      </c>
      <c r="M3300" s="2810">
        <v>8900</v>
      </c>
      <c r="N3300" s="2810">
        <v>370.97300000000001</v>
      </c>
      <c r="O3300" s="2810">
        <v>370.97300000000001</v>
      </c>
      <c r="P3300" s="2810">
        <v>370.97300000000001</v>
      </c>
      <c r="Q3300" s="2810">
        <v>370.97300000000001</v>
      </c>
      <c r="R3300" s="2810">
        <v>121.57</v>
      </c>
      <c r="S3300" s="2810">
        <v>94.86</v>
      </c>
      <c r="T3300" s="2810">
        <v>355.62</v>
      </c>
      <c r="U3300" s="2810">
        <v>1081973</v>
      </c>
      <c r="V3300" s="2810">
        <v>167115.91704</v>
      </c>
      <c r="W3300" s="2810">
        <v>1249088.91704</v>
      </c>
      <c r="X3300" s="2810">
        <v>1129817.30758</v>
      </c>
      <c r="Y3300" s="2810">
        <v>0</v>
      </c>
      <c r="Z3300" s="2810">
        <v>7320.6866126592986</v>
      </c>
      <c r="AA3300" s="2810">
        <v>0</v>
      </c>
      <c r="AB3300" s="2810">
        <v>0</v>
      </c>
      <c r="AC3300" s="2810">
        <v>9563.3491402143572</v>
      </c>
      <c r="AD3300" s="2810">
        <v>3087.8204057460575</v>
      </c>
      <c r="AE3300" s="2810">
        <v>948945.6058141964</v>
      </c>
      <c r="AF3300" s="2810">
        <v>119196.57792111499</v>
      </c>
      <c r="AG3300" s="2810">
        <v>5592.8866613474493</v>
      </c>
      <c r="AH3300" s="2810">
        <v>0</v>
      </c>
      <c r="AI3300" s="2810">
        <v>8.0287117540279667</v>
      </c>
      <c r="AJ3300" s="2810">
        <v>0</v>
      </c>
      <c r="AK3300" s="2810">
        <v>1202.0032098574341</v>
      </c>
      <c r="AL3300" s="2810">
        <v>3555.1578518874603</v>
      </c>
      <c r="AM3300" s="2810"/>
      <c r="AN3300" s="2810">
        <v>328.74440782925006</v>
      </c>
      <c r="AO3300" s="2810">
        <v>27269.70777293287</v>
      </c>
      <c r="AP3300" s="2810">
        <v>93078.233507905272</v>
      </c>
      <c r="AQ3300" s="2810">
        <v>0</v>
      </c>
      <c r="AR3300" s="2810">
        <v>0</v>
      </c>
      <c r="AS3300" s="2810">
        <v>5.1262572339548598E-11</v>
      </c>
      <c r="AT3300" s="2810">
        <v>0</v>
      </c>
      <c r="AU3300" s="2810">
        <v>0</v>
      </c>
      <c r="AV3300" s="2810">
        <v>693.33715749307464</v>
      </c>
      <c r="AW3300" s="2810">
        <v>572.00389210821459</v>
      </c>
      <c r="AX3300" s="2810">
        <v>0</v>
      </c>
      <c r="AY3300" s="2810">
        <v>722.58257917011758</v>
      </c>
      <c r="AZ3300" s="2810">
        <v>0</v>
      </c>
      <c r="BA3300" s="2810"/>
      <c r="BB3300" s="2810">
        <v>140.13798634068442</v>
      </c>
      <c r="BC3300" s="2810">
        <v>9108.6561851143269</v>
      </c>
      <c r="BD3300" s="2810">
        <v>13681.829655282592</v>
      </c>
      <c r="BE3300" s="2810">
        <v>247.87831877388933</v>
      </c>
      <c r="BF3300" s="2810">
        <v>1890.3030459995275</v>
      </c>
      <c r="BG3300" s="2810">
        <v>4095.0935378134509</v>
      </c>
      <c r="BH3300" s="2810">
        <v>0</v>
      </c>
      <c r="BI3300" s="2810">
        <v>0</v>
      </c>
      <c r="BJ3300" s="2810">
        <v>0</v>
      </c>
      <c r="BK3300" s="2810">
        <v>0</v>
      </c>
      <c r="BL3300" s="2810">
        <v>0</v>
      </c>
      <c r="BM3300" s="2810"/>
      <c r="BN3300" s="2810"/>
      <c r="BO3300" s="2810"/>
      <c r="BP3300" s="2810"/>
      <c r="BQ3300" s="2810"/>
      <c r="BR3300" s="2810"/>
      <c r="BS3300" s="2810"/>
      <c r="BT3300" s="2810"/>
      <c r="BU3300" s="2810"/>
      <c r="BV3300" s="2810">
        <v>139111.68247898447</v>
      </c>
      <c r="BW3300" s="2810"/>
      <c r="BX3300" s="2810"/>
      <c r="BY3300" s="2810"/>
      <c r="BZ3300" s="2810"/>
      <c r="CA3300" s="2810"/>
      <c r="CB3300" s="2810"/>
      <c r="CC3300" s="2810"/>
      <c r="CD3300" s="2810"/>
      <c r="CE3300" s="2810"/>
      <c r="CF3300" s="2810"/>
      <c r="CG3300" s="2810"/>
      <c r="CH3300" s="2810"/>
      <c r="CI3300" s="2810">
        <v>1129816.0462</v>
      </c>
      <c r="CJ3300" s="2810">
        <v>-119272.90084000002</v>
      </c>
      <c r="CK3300" s="2810"/>
      <c r="CL3300" s="2810"/>
      <c r="CM3300" s="2810"/>
      <c r="CN3300" s="2810"/>
      <c r="CO3300" s="2810">
        <v>-107222.40641999993</v>
      </c>
      <c r="CP3300" s="2810">
        <v>-12049.203040000008</v>
      </c>
      <c r="CQ3300" s="2810">
        <v>31</v>
      </c>
      <c r="CR3300" s="2810">
        <v>-111194.36184765259</v>
      </c>
      <c r="CS3300" s="2810">
        <v>-1.0913936421275139E-11</v>
      </c>
      <c r="CT3300" s="2810">
        <v>3577.2784623295302</v>
      </c>
      <c r="CU3300" s="2810">
        <v>0</v>
      </c>
      <c r="CV3300" s="2810">
        <v>0</v>
      </c>
      <c r="CW3300" s="2810">
        <v>0</v>
      </c>
      <c r="CX3300" s="2810">
        <v>0</v>
      </c>
      <c r="CY3300" s="2810">
        <v>0</v>
      </c>
      <c r="CZ3300" s="2810">
        <v>7.2199571554783688</v>
      </c>
      <c r="DA3300" s="2810">
        <v>0</v>
      </c>
      <c r="DB3300" s="2810">
        <v>0</v>
      </c>
      <c r="DC3300" s="2810">
        <v>6343.1241475841234</v>
      </c>
      <c r="DD3300" s="2810">
        <v>100.59371759202281</v>
      </c>
      <c r="DE3300" s="2810">
        <v>13.191007467662843</v>
      </c>
      <c r="DF3300" s="2810">
        <v>728.08754733706883</v>
      </c>
      <c r="DG3300" s="2810">
        <v>217.92309107658639</v>
      </c>
      <c r="DH3300" s="2810">
        <v>0</v>
      </c>
      <c r="DI3300" s="2810">
        <v>2554.5632938112572</v>
      </c>
      <c r="DJ3300" s="2810"/>
      <c r="DK3300" s="2810">
        <v>0</v>
      </c>
      <c r="DL3300" s="2810">
        <v>-0.44356144197723246</v>
      </c>
      <c r="DM3300" s="2810">
        <v>-6770.4586904066728</v>
      </c>
      <c r="DN3300" s="2810">
        <v>0</v>
      </c>
      <c r="DO3300" s="2810">
        <v>-566.19757798700721</v>
      </c>
      <c r="DP3300" s="2810">
        <v>-13.6257550602283</v>
      </c>
      <c r="DQ3300" s="2810">
        <v>0</v>
      </c>
      <c r="DR3300" s="2810">
        <v>-117366.76442747909</v>
      </c>
      <c r="DS3300" s="2810"/>
      <c r="DT3300" s="2810"/>
      <c r="DU3300" s="2810">
        <v>948945.6058141964</v>
      </c>
      <c r="DV3300" s="2810">
        <v>0</v>
      </c>
      <c r="DW3300" s="2810">
        <v>0</v>
      </c>
      <c r="DX3300" s="2810">
        <v>0</v>
      </c>
      <c r="DY3300" s="2810">
        <v>-117583.97300000001</v>
      </c>
      <c r="DZ3300" s="2810">
        <v>-12742.922550000008</v>
      </c>
      <c r="EA3300" s="2810">
        <v>10361.566580000001</v>
      </c>
      <c r="EB3300" s="2810">
        <v>693.71951000000001</v>
      </c>
      <c r="EC3300" s="2810">
        <v>-19105.387337539461</v>
      </c>
      <c r="ED3300" s="2810">
        <v>120.07595703609583</v>
      </c>
      <c r="EE3300" s="2810">
        <v>13.782768083746056</v>
      </c>
      <c r="EF3300" s="2810">
        <v>0.24970705429959034</v>
      </c>
      <c r="EG3300" s="2810">
        <v>1.9042488576044287</v>
      </c>
      <c r="EH3300" s="2810">
        <v>4.1253053089385219</v>
      </c>
      <c r="EI3300" s="2810">
        <v>7045.5151037174801</v>
      </c>
      <c r="EJ3300" s="2810">
        <v>2063.1410813968459</v>
      </c>
      <c r="EK3300" s="2810">
        <v>0</v>
      </c>
      <c r="EL3300" s="2810">
        <v>0</v>
      </c>
      <c r="EM3300" s="2810">
        <v>0</v>
      </c>
      <c r="EN3300" s="2810">
        <v>0</v>
      </c>
      <c r="EO3300" s="2810">
        <v>0</v>
      </c>
      <c r="EP3300" s="2810">
        <v>5601.5668545440485</v>
      </c>
      <c r="EQ3300" s="2810">
        <v>4395.8797304581694</v>
      </c>
      <c r="ER3300" s="2810">
        <v>0</v>
      </c>
      <c r="ES3300" s="2810">
        <v>-152.2307396449331</v>
      </c>
      <c r="ET3300" s="2810">
        <v>0</v>
      </c>
      <c r="EU3300" s="2810">
        <v>-18.853059631271208</v>
      </c>
      <c r="EV3300" s="2810">
        <v>113</v>
      </c>
      <c r="EW3300" s="2810">
        <v>0</v>
      </c>
      <c r="EX3300" s="2810">
        <v>0</v>
      </c>
      <c r="EY3300" s="2810">
        <v>0</v>
      </c>
      <c r="EZ3300" s="2810"/>
      <c r="FA3300" s="2810">
        <v>0</v>
      </c>
      <c r="FB3300" s="2810">
        <v>-41.725811303361702</v>
      </c>
      <c r="FC3300" s="2810"/>
      <c r="FD3300" s="2810">
        <v>-41.725811303361702</v>
      </c>
      <c r="FE3300" s="2810"/>
      <c r="FF3300" s="2810">
        <v>0</v>
      </c>
      <c r="FG3300" s="2810">
        <v>0</v>
      </c>
      <c r="FH3300" s="2810">
        <v>0</v>
      </c>
      <c r="FI3300" s="2810">
        <v>0</v>
      </c>
    </row>
    <row r="3301" spans="1:165" ht="14.45" customHeight="1">
      <c r="A3301" s="2810">
        <v>3311</v>
      </c>
      <c r="B3301" s="2810" t="s">
        <v>3027</v>
      </c>
      <c r="C3301" s="2810" t="s">
        <v>3017</v>
      </c>
      <c r="D3301" s="2810" t="s">
        <v>342</v>
      </c>
      <c r="E3301" s="2810" t="s">
        <v>231</v>
      </c>
      <c r="F3301" s="2810" t="s">
        <v>2401</v>
      </c>
      <c r="G3301" s="2810" t="s">
        <v>2401</v>
      </c>
      <c r="H3301" s="2810" t="s">
        <v>2401</v>
      </c>
      <c r="I3301" s="2810" t="s">
        <v>2941</v>
      </c>
      <c r="J3301" s="2810" t="s">
        <v>3005</v>
      </c>
      <c r="K3301" s="2811">
        <v>44743</v>
      </c>
      <c r="L3301" s="2810">
        <v>62</v>
      </c>
      <c r="M3301" s="2810">
        <v>62</v>
      </c>
      <c r="N3301" s="2810">
        <v>1.98</v>
      </c>
      <c r="O3301" s="2810">
        <v>1.98</v>
      </c>
      <c r="P3301" s="2810">
        <v>1.98</v>
      </c>
      <c r="Q3301" s="2810">
        <v>1.98</v>
      </c>
      <c r="R3301" s="2810">
        <v>121.57</v>
      </c>
      <c r="S3301" s="2810">
        <v>94.86</v>
      </c>
      <c r="T3301" s="2810">
        <v>355.62</v>
      </c>
      <c r="U3301" s="2810">
        <v>7537.3399999999992</v>
      </c>
      <c r="V3301" s="2810">
        <v>891.95040000000006</v>
      </c>
      <c r="W3301" s="2810">
        <v>8429.2903999999999</v>
      </c>
      <c r="X3301" s="2810">
        <v>7616.5507999999991</v>
      </c>
      <c r="Y3301" s="2810">
        <v>0</v>
      </c>
      <c r="Z3301" s="2810">
        <v>39.07281525357751</v>
      </c>
      <c r="AA3301" s="2810">
        <v>0</v>
      </c>
      <c r="AB3301" s="2810">
        <v>0</v>
      </c>
      <c r="AC3301" s="2810">
        <v>66.621083898122492</v>
      </c>
      <c r="AD3301" s="2810">
        <v>21.51065900632085</v>
      </c>
      <c r="AE3301" s="2810">
        <v>6610.632310166312</v>
      </c>
      <c r="AF3301" s="2810">
        <v>636.18976120582272</v>
      </c>
      <c r="AG3301" s="2810">
        <v>29.851001526978916</v>
      </c>
      <c r="AH3301" s="2810">
        <v>0</v>
      </c>
      <c r="AI3301" s="2810">
        <v>4.2851768923817569E-2</v>
      </c>
      <c r="AJ3301" s="2810">
        <v>0</v>
      </c>
      <c r="AK3301" s="2810">
        <v>6.4154705477695666</v>
      </c>
      <c r="AL3301" s="2810">
        <v>18.97499965425293</v>
      </c>
      <c r="AM3301" s="2810"/>
      <c r="AN3301" s="2810">
        <v>1.7546126739733487</v>
      </c>
      <c r="AO3301" s="2810">
        <v>189.96875077773461</v>
      </c>
      <c r="AP3301" s="2810">
        <v>648.41016601012666</v>
      </c>
      <c r="AQ3301" s="2810">
        <v>0</v>
      </c>
      <c r="AR3301" s="2810">
        <v>0</v>
      </c>
      <c r="AS3301" s="2810">
        <v>2.7360452979679442E-13</v>
      </c>
      <c r="AT3301" s="2810">
        <v>0</v>
      </c>
      <c r="AU3301" s="2810">
        <v>0</v>
      </c>
      <c r="AV3301" s="2810">
        <v>3.7005592639795557</v>
      </c>
      <c r="AW3301" s="2810">
        <v>3.0529653273264223</v>
      </c>
      <c r="AX3301" s="2810">
        <v>0</v>
      </c>
      <c r="AY3301" s="2810">
        <v>3.8566513108954905</v>
      </c>
      <c r="AZ3301" s="2810">
        <v>0</v>
      </c>
      <c r="BA3301" s="2810"/>
      <c r="BB3301" s="2810">
        <v>0.74796066817411277</v>
      </c>
      <c r="BC3301" s="2810">
        <v>63.453559941245871</v>
      </c>
      <c r="BD3301" s="2810">
        <v>73.024243590394804</v>
      </c>
      <c r="BE3301" s="2810">
        <v>1.3230048310046847</v>
      </c>
      <c r="BF3301" s="2810">
        <v>10.089144037649815</v>
      </c>
      <c r="BG3301" s="2810">
        <v>21.856806842736891</v>
      </c>
      <c r="BH3301" s="2810">
        <v>0</v>
      </c>
      <c r="BI3301" s="2810">
        <v>0</v>
      </c>
      <c r="BJ3301" s="2810">
        <v>0</v>
      </c>
      <c r="BK3301" s="2810">
        <v>0</v>
      </c>
      <c r="BL3301" s="2810">
        <v>0</v>
      </c>
      <c r="BM3301" s="2810"/>
      <c r="BN3301" s="2810"/>
      <c r="BO3301" s="2810"/>
      <c r="BP3301" s="2810"/>
      <c r="BQ3301" s="2810"/>
      <c r="BR3301" s="2810"/>
      <c r="BS3301" s="2810"/>
      <c r="BT3301" s="2810"/>
      <c r="BU3301" s="2810"/>
      <c r="BV3301" s="2810">
        <v>742.48296050760894</v>
      </c>
      <c r="BW3301" s="2810"/>
      <c r="BX3301" s="2810"/>
      <c r="BY3301" s="2810"/>
      <c r="BZ3301" s="2810"/>
      <c r="CA3301" s="2810"/>
      <c r="CB3301" s="2810"/>
      <c r="CC3301" s="2810"/>
      <c r="CD3301" s="2810"/>
      <c r="CE3301" s="2810"/>
      <c r="CF3301" s="2810"/>
      <c r="CG3301" s="2810"/>
      <c r="CH3301" s="2810"/>
      <c r="CI3301" s="2810">
        <v>7616.5507999999991</v>
      </c>
      <c r="CJ3301" s="2810">
        <v>-812.76960000000145</v>
      </c>
      <c r="CK3301" s="2810"/>
      <c r="CL3301" s="2810"/>
      <c r="CM3301" s="2810"/>
      <c r="CN3301" s="2810"/>
      <c r="CO3301" s="2810">
        <v>-748.42919999999947</v>
      </c>
      <c r="CP3301" s="2810">
        <v>-64.31040000000003</v>
      </c>
      <c r="CQ3301" s="2810">
        <v>31</v>
      </c>
      <c r="CR3301" s="2810">
        <v>-753.24831897778813</v>
      </c>
      <c r="CS3301" s="2810">
        <v>-8.5265128291212022E-14</v>
      </c>
      <c r="CT3301" s="2810">
        <v>24.920366816228125</v>
      </c>
      <c r="CU3301" s="2810">
        <v>0</v>
      </c>
      <c r="CV3301" s="2810">
        <v>0</v>
      </c>
      <c r="CW3301" s="2810">
        <v>0</v>
      </c>
      <c r="CX3301" s="2810">
        <v>0</v>
      </c>
      <c r="CY3301" s="2810">
        <v>0</v>
      </c>
      <c r="CZ3301" s="2810">
        <v>5.0296330746029128E-2</v>
      </c>
      <c r="DA3301" s="2810">
        <v>0</v>
      </c>
      <c r="DB3301" s="2810">
        <v>0</v>
      </c>
      <c r="DC3301" s="2810">
        <v>33.855255806262448</v>
      </c>
      <c r="DD3301" s="2810">
        <v>0.53690042356776502</v>
      </c>
      <c r="DE3301" s="2810">
        <v>7.0404570645228315E-2</v>
      </c>
      <c r="DF3301" s="2810">
        <v>3.8860330636660763</v>
      </c>
      <c r="DG3301" s="2810">
        <v>1.1631243253057271</v>
      </c>
      <c r="DH3301" s="2810">
        <v>0</v>
      </c>
      <c r="DI3301" s="2810">
        <v>13.634510656425917</v>
      </c>
      <c r="DJ3301" s="2810"/>
      <c r="DK3301" s="2810">
        <v>0</v>
      </c>
      <c r="DL3301" s="2810">
        <v>-2.3674274276427737E-3</v>
      </c>
      <c r="DM3301" s="2810">
        <v>-36.136075151035826</v>
      </c>
      <c r="DN3301" s="2810">
        <v>0</v>
      </c>
      <c r="DO3301" s="2810">
        <v>-3.0219751960770083</v>
      </c>
      <c r="DP3301" s="2810">
        <v>-7.2724955776436451E-2</v>
      </c>
      <c r="DQ3301" s="2810">
        <v>0</v>
      </c>
      <c r="DR3301" s="2810">
        <v>-792.03144351002823</v>
      </c>
      <c r="DS3301" s="2810"/>
      <c r="DT3301" s="2810"/>
      <c r="DU3301" s="2810">
        <v>6610.632310166312</v>
      </c>
      <c r="DV3301" s="2810">
        <v>0</v>
      </c>
      <c r="DW3301" s="2810">
        <v>0</v>
      </c>
      <c r="DX3301" s="2810">
        <v>0</v>
      </c>
      <c r="DY3301" s="2810">
        <v>-818.51999999999953</v>
      </c>
      <c r="DZ3301" s="2810">
        <v>-68.013000000000076</v>
      </c>
      <c r="EA3301" s="2810">
        <v>70.090800000000002</v>
      </c>
      <c r="EB3301" s="2810">
        <v>3.7026000000000003</v>
      </c>
      <c r="EC3301" s="2810">
        <v>-133.09370954240967</v>
      </c>
      <c r="ED3301" s="2810">
        <v>0.64088328512174664</v>
      </c>
      <c r="EE3301" s="2810">
        <v>7.3562983844692717E-2</v>
      </c>
      <c r="EF3301" s="2810">
        <v>1.3327653697524857E-3</v>
      </c>
      <c r="EG3301" s="2810">
        <v>1.0163577236232202E-2</v>
      </c>
      <c r="EH3301" s="2810">
        <v>2.2018056601688731E-2</v>
      </c>
      <c r="EI3301" s="2810">
        <v>49.081116452863348</v>
      </c>
      <c r="EJ3301" s="2810">
        <v>14.372443488382523</v>
      </c>
      <c r="EK3301" s="2810">
        <v>0</v>
      </c>
      <c r="EL3301" s="2810">
        <v>0</v>
      </c>
      <c r="EM3301" s="2810">
        <v>0</v>
      </c>
      <c r="EN3301" s="2810">
        <v>0</v>
      </c>
      <c r="EO3301" s="2810">
        <v>0</v>
      </c>
      <c r="EP3301" s="2810">
        <v>29.897330458004262</v>
      </c>
      <c r="EQ3301" s="2810">
        <v>23.462197697156331</v>
      </c>
      <c r="ER3301" s="2810">
        <v>0</v>
      </c>
      <c r="ES3301" s="2810">
        <v>-0.81250350968120999</v>
      </c>
      <c r="ET3301" s="2810">
        <v>0</v>
      </c>
      <c r="EU3301" s="2810">
        <v>-0.10062473029012153</v>
      </c>
      <c r="EV3301" s="2810">
        <v>113</v>
      </c>
      <c r="EW3301" s="2810">
        <v>0</v>
      </c>
      <c r="EX3301" s="2810">
        <v>0</v>
      </c>
      <c r="EY3301" s="2810">
        <v>0</v>
      </c>
      <c r="EZ3301" s="2810"/>
      <c r="FA3301" s="2810">
        <v>0</v>
      </c>
      <c r="FB3301" s="2810">
        <v>-41.725811303361702</v>
      </c>
      <c r="FC3301" s="2810"/>
      <c r="FD3301" s="2810">
        <v>-41.725811303361702</v>
      </c>
      <c r="FE3301" s="2810"/>
      <c r="FF3301" s="2810">
        <v>0</v>
      </c>
      <c r="FG3301" s="2810">
        <v>0</v>
      </c>
      <c r="FH3301" s="2810">
        <v>0</v>
      </c>
      <c r="FI3301" s="2810">
        <v>0</v>
      </c>
    </row>
    <row r="3302" spans="1:165" ht="14.45" customHeight="1">
      <c r="A3302" s="2810">
        <v>3312</v>
      </c>
      <c r="B3302" s="2810" t="s">
        <v>3027</v>
      </c>
      <c r="C3302" s="2810" t="s">
        <v>3017</v>
      </c>
      <c r="D3302" s="2810" t="s">
        <v>342</v>
      </c>
      <c r="E3302" s="2810" t="s">
        <v>231</v>
      </c>
      <c r="F3302" s="2810" t="s">
        <v>2401</v>
      </c>
      <c r="G3302" s="2810" t="s">
        <v>2401</v>
      </c>
      <c r="H3302" s="2810" t="s">
        <v>2401</v>
      </c>
      <c r="I3302" s="2810" t="s">
        <v>2941</v>
      </c>
      <c r="J3302" s="2810" t="s">
        <v>3005</v>
      </c>
      <c r="K3302" s="2811">
        <v>44743</v>
      </c>
      <c r="L3302" s="2810">
        <v>328</v>
      </c>
      <c r="M3302" s="2810">
        <v>328</v>
      </c>
      <c r="N3302" s="2810">
        <v>13.903</v>
      </c>
      <c r="O3302" s="2810">
        <v>13.903</v>
      </c>
      <c r="P3302" s="2810">
        <v>13.903</v>
      </c>
      <c r="Q3302" s="2810">
        <v>13.903</v>
      </c>
      <c r="R3302" s="2810">
        <v>121.57</v>
      </c>
      <c r="S3302" s="2810">
        <v>94.86</v>
      </c>
      <c r="T3302" s="2810">
        <v>355.62</v>
      </c>
      <c r="U3302" s="2810">
        <v>39874.959999999999</v>
      </c>
      <c r="V3302" s="2810">
        <v>6263.0234400000008</v>
      </c>
      <c r="W3302" s="2810">
        <v>46137.983440000004</v>
      </c>
      <c r="X3302" s="2810">
        <v>41735.415380000006</v>
      </c>
      <c r="Y3302" s="2810">
        <v>0</v>
      </c>
      <c r="Z3302" s="2810">
        <v>274.35825781337786</v>
      </c>
      <c r="AA3302" s="2810">
        <v>0</v>
      </c>
      <c r="AB3302" s="2810">
        <v>0</v>
      </c>
      <c r="AC3302" s="2810">
        <v>352.44702449329316</v>
      </c>
      <c r="AD3302" s="2810">
        <v>113.79832506569741</v>
      </c>
      <c r="AE3302" s="2810">
        <v>34972.377382815328</v>
      </c>
      <c r="AF3302" s="2810">
        <v>4467.1445707295725</v>
      </c>
      <c r="AG3302" s="2810">
        <v>209.60529001494339</v>
      </c>
      <c r="AH3302" s="2810">
        <v>0</v>
      </c>
      <c r="AI3302" s="2810">
        <v>0.30089300169082611</v>
      </c>
      <c r="AJ3302" s="2810">
        <v>0</v>
      </c>
      <c r="AK3302" s="2810">
        <v>45.047619709919339</v>
      </c>
      <c r="AL3302" s="2810">
        <v>133.23708090559518</v>
      </c>
      <c r="AM3302" s="2810"/>
      <c r="AN3302" s="2810">
        <v>12.320393942551247</v>
      </c>
      <c r="AO3302" s="2810">
        <v>1004.9959718564024</v>
      </c>
      <c r="AP3302" s="2810">
        <v>3430.2989427632506</v>
      </c>
      <c r="AQ3302" s="2810">
        <v>0</v>
      </c>
      <c r="AR3302" s="2810">
        <v>0</v>
      </c>
      <c r="AS3302" s="2810">
        <v>1.9211736251337541E-12</v>
      </c>
      <c r="AT3302" s="2810">
        <v>0</v>
      </c>
      <c r="AU3302" s="2810">
        <v>0</v>
      </c>
      <c r="AV3302" s="2810">
        <v>25.984280528842305</v>
      </c>
      <c r="AW3302" s="2810">
        <v>21.437059063545075</v>
      </c>
      <c r="AX3302" s="2810">
        <v>0</v>
      </c>
      <c r="AY3302" s="2810">
        <v>27.080314735040407</v>
      </c>
      <c r="AZ3302" s="2810">
        <v>0</v>
      </c>
      <c r="BA3302" s="2810"/>
      <c r="BB3302" s="2810">
        <v>5.2519682674872179</v>
      </c>
      <c r="BC3302" s="2810">
        <v>335.68980097949429</v>
      </c>
      <c r="BD3302" s="2810">
        <v>512.75558517033278</v>
      </c>
      <c r="BE3302" s="2810">
        <v>9.2897657401303686</v>
      </c>
      <c r="BF3302" s="2810">
        <v>70.843115937093629</v>
      </c>
      <c r="BG3302" s="2810">
        <v>153.472315926551</v>
      </c>
      <c r="BH3302" s="2810">
        <v>0</v>
      </c>
      <c r="BI3302" s="2810">
        <v>0</v>
      </c>
      <c r="BJ3302" s="2810">
        <v>0</v>
      </c>
      <c r="BK3302" s="2810">
        <v>0</v>
      </c>
      <c r="BL3302" s="2810">
        <v>0</v>
      </c>
      <c r="BM3302" s="2810"/>
      <c r="BN3302" s="2810"/>
      <c r="BO3302" s="2810"/>
      <c r="BP3302" s="2810"/>
      <c r="BQ3302" s="2810"/>
      <c r="BR3302" s="2810"/>
      <c r="BS3302" s="2810"/>
      <c r="BT3302" s="2810"/>
      <c r="BU3302" s="2810"/>
      <c r="BV3302" s="2810">
        <v>5213.5053535036805</v>
      </c>
      <c r="BW3302" s="2810"/>
      <c r="BX3302" s="2810"/>
      <c r="BY3302" s="2810"/>
      <c r="BZ3302" s="2810"/>
      <c r="CA3302" s="2810"/>
      <c r="CB3302" s="2810"/>
      <c r="CC3302" s="2810"/>
      <c r="CD3302" s="2810"/>
      <c r="CE3302" s="2810"/>
      <c r="CF3302" s="2810"/>
      <c r="CG3302" s="2810"/>
      <c r="CH3302" s="2810"/>
      <c r="CI3302" s="2810">
        <v>41734.154000000002</v>
      </c>
      <c r="CJ3302" s="2810">
        <v>-4403.8594400000075</v>
      </c>
      <c r="CK3302" s="2810"/>
      <c r="CL3302" s="2810"/>
      <c r="CM3302" s="2810"/>
      <c r="CN3302" s="2810"/>
      <c r="CO3302" s="2810">
        <v>-3950.9986199999971</v>
      </c>
      <c r="CP3302" s="2810">
        <v>-451.56944000000027</v>
      </c>
      <c r="CQ3302" s="2810">
        <v>31</v>
      </c>
      <c r="CR3302" s="2810">
        <v>-4106.1226550916554</v>
      </c>
      <c r="CS3302" s="2810">
        <v>-3.4106051316484809E-13</v>
      </c>
      <c r="CT3302" s="2810">
        <v>131.83677928585257</v>
      </c>
      <c r="CU3302" s="2810">
        <v>0</v>
      </c>
      <c r="CV3302" s="2810">
        <v>0</v>
      </c>
      <c r="CW3302" s="2810">
        <v>0</v>
      </c>
      <c r="CX3302" s="2810">
        <v>0</v>
      </c>
      <c r="CY3302" s="2810">
        <v>0</v>
      </c>
      <c r="CZ3302" s="2810">
        <v>0.26608381426930805</v>
      </c>
      <c r="DA3302" s="2810">
        <v>0</v>
      </c>
      <c r="DB3302" s="2810">
        <v>0</v>
      </c>
      <c r="DC3302" s="2810">
        <v>237.72203104770961</v>
      </c>
      <c r="DD3302" s="2810">
        <v>3.7699629236680039</v>
      </c>
      <c r="DE3302" s="2810">
        <v>0.4943609826669757</v>
      </c>
      <c r="DF3302" s="2810">
        <v>27.286625093004773</v>
      </c>
      <c r="DG3302" s="2810">
        <v>8.1671300478411695</v>
      </c>
      <c r="DH3302" s="2810">
        <v>0</v>
      </c>
      <c r="DI3302" s="2810">
        <v>95.737677604186615</v>
      </c>
      <c r="DJ3302" s="2810"/>
      <c r="DK3302" s="2810">
        <v>0</v>
      </c>
      <c r="DL3302" s="2810">
        <v>-1.662340582147348E-2</v>
      </c>
      <c r="DM3302" s="2810">
        <v>-253.73729940649048</v>
      </c>
      <c r="DN3302" s="2810">
        <v>0</v>
      </c>
      <c r="DO3302" s="2810">
        <v>-21.219455126797254</v>
      </c>
      <c r="DP3302" s="2810">
        <v>-0.51065407078777625</v>
      </c>
      <c r="DQ3302" s="2810">
        <v>0</v>
      </c>
      <c r="DR3302" s="2810">
        <v>-4335.212715484382</v>
      </c>
      <c r="DS3302" s="2810"/>
      <c r="DT3302" s="2810"/>
      <c r="DU3302" s="2810">
        <v>34972.377382815328</v>
      </c>
      <c r="DV3302" s="2810">
        <v>0</v>
      </c>
      <c r="DW3302" s="2810">
        <v>0</v>
      </c>
      <c r="DX3302" s="2810">
        <v>0</v>
      </c>
      <c r="DY3302" s="2810">
        <v>-4333.6629999999986</v>
      </c>
      <c r="DZ3302" s="2810">
        <v>-477.5680500000002</v>
      </c>
      <c r="EA3302" s="2810">
        <v>382.66437999999999</v>
      </c>
      <c r="EB3302" s="2810">
        <v>25.998610000000003</v>
      </c>
      <c r="EC3302" s="2810">
        <v>-704.10865693404048</v>
      </c>
      <c r="ED3302" s="2810">
        <v>4.5001011682058811</v>
      </c>
      <c r="EE3302" s="2810">
        <v>0.5165384668650318</v>
      </c>
      <c r="EF3302" s="2810">
        <v>9.3583014826610147E-3</v>
      </c>
      <c r="EG3302" s="2810">
        <v>7.1365764805725415E-2</v>
      </c>
      <c r="EH3302" s="2810">
        <v>0.1546045661279184</v>
      </c>
      <c r="EI3302" s="2810">
        <v>259.6549386538577</v>
      </c>
      <c r="EJ3302" s="2810">
        <v>76.034862325636567</v>
      </c>
      <c r="EK3302" s="2810">
        <v>0</v>
      </c>
      <c r="EL3302" s="2810">
        <v>0</v>
      </c>
      <c r="EM3302" s="2810">
        <v>0</v>
      </c>
      <c r="EN3302" s="2810">
        <v>0</v>
      </c>
      <c r="EO3302" s="2810">
        <v>0</v>
      </c>
      <c r="EP3302" s="2810">
        <v>209.93059866547136</v>
      </c>
      <c r="EQ3302" s="2810">
        <v>164.74491645634569</v>
      </c>
      <c r="ER3302" s="2810">
        <v>0</v>
      </c>
      <c r="ES3302" s="2810">
        <v>-5.7051698460090217</v>
      </c>
      <c r="ET3302" s="2810">
        <v>0</v>
      </c>
      <c r="EU3302" s="2810">
        <v>-0.70655839657754882</v>
      </c>
      <c r="EV3302" s="2810">
        <v>113</v>
      </c>
      <c r="EW3302" s="2810">
        <v>0</v>
      </c>
      <c r="EX3302" s="2810">
        <v>0</v>
      </c>
      <c r="EY3302" s="2810">
        <v>0</v>
      </c>
      <c r="EZ3302" s="2810"/>
      <c r="FA3302" s="2810">
        <v>0</v>
      </c>
      <c r="FB3302" s="2810">
        <v>-41.725811303361702</v>
      </c>
      <c r="FC3302" s="2810"/>
      <c r="FD3302" s="2810">
        <v>-41.725811303361702</v>
      </c>
      <c r="FE3302" s="2810"/>
      <c r="FF3302" s="2810">
        <v>0</v>
      </c>
      <c r="FG3302" s="2810">
        <v>0</v>
      </c>
      <c r="FH3302" s="2810">
        <v>0</v>
      </c>
      <c r="FI3302" s="2810">
        <v>0</v>
      </c>
    </row>
    <row r="3303" spans="1:165" ht="14.45" customHeight="1">
      <c r="A3303" s="2810">
        <v>3293</v>
      </c>
      <c r="B3303" s="2810" t="s">
        <v>3027</v>
      </c>
      <c r="C3303" s="2810" t="s">
        <v>3015</v>
      </c>
      <c r="D3303" s="2810" t="s">
        <v>2068</v>
      </c>
      <c r="E3303" s="2810" t="s">
        <v>230</v>
      </c>
      <c r="F3303" s="2810" t="s">
        <v>2401</v>
      </c>
      <c r="G3303" s="2810" t="s">
        <v>2401</v>
      </c>
      <c r="H3303" s="2810" t="s">
        <v>2401</v>
      </c>
      <c r="I3303" s="2810" t="s">
        <v>2941</v>
      </c>
      <c r="J3303" s="2810" t="s">
        <v>3005</v>
      </c>
      <c r="K3303" s="2811">
        <v>44743</v>
      </c>
      <c r="L3303" s="2810">
        <v>0</v>
      </c>
      <c r="M3303" s="2810">
        <v>0</v>
      </c>
      <c r="N3303" s="2810">
        <v>1.071</v>
      </c>
      <c r="O3303" s="2810">
        <v>1.071</v>
      </c>
      <c r="P3303" s="2810">
        <v>1.071</v>
      </c>
      <c r="Q3303" s="2810">
        <v>1.071</v>
      </c>
      <c r="R3303" s="2810"/>
      <c r="S3303" s="2810">
        <v>1725.46</v>
      </c>
      <c r="T3303" s="2810">
        <v>355.62</v>
      </c>
      <c r="U3303" s="2810"/>
      <c r="V3303" s="2810">
        <v>2228.8366799999999</v>
      </c>
      <c r="W3303" s="2810">
        <v>2228.8366799999999</v>
      </c>
      <c r="X3303" s="2810">
        <v>2031.8262299999999</v>
      </c>
      <c r="Y3303" s="2810">
        <v>0</v>
      </c>
      <c r="Z3303" s="2810">
        <v>24.292920664450008</v>
      </c>
      <c r="AA3303" s="2810">
        <v>0</v>
      </c>
      <c r="AB3303" s="2810">
        <v>0</v>
      </c>
      <c r="AC3303" s="2810">
        <v>17.935438261077046</v>
      </c>
      <c r="AD3303" s="2810">
        <v>5.6828836143801231</v>
      </c>
      <c r="AE3303" s="2810">
        <v>1427.6875571598325</v>
      </c>
      <c r="AF3303" s="2810">
        <v>344.12082537951318</v>
      </c>
      <c r="AG3303" s="2810">
        <v>16.146678098684049</v>
      </c>
      <c r="AH3303" s="2810">
        <v>0</v>
      </c>
      <c r="AI3303" s="2810">
        <v>2.3178911372428595E-2</v>
      </c>
      <c r="AJ3303" s="2810">
        <v>0</v>
      </c>
      <c r="AK3303" s="2810">
        <v>16.863707334669186</v>
      </c>
      <c r="AL3303" s="2810">
        <v>10.263749812982265</v>
      </c>
      <c r="AM3303" s="2810"/>
      <c r="AN3303" s="2810">
        <v>1.3453504642991869</v>
      </c>
      <c r="AO3303" s="2810">
        <v>51.581050632908159</v>
      </c>
      <c r="AP3303" s="2810">
        <v>175.79262497623037</v>
      </c>
      <c r="AQ3303" s="2810">
        <v>0</v>
      </c>
      <c r="AR3303" s="2810">
        <v>0</v>
      </c>
      <c r="AS3303" s="2810">
        <v>1.4799517748099336E-13</v>
      </c>
      <c r="AT3303" s="2810">
        <v>0</v>
      </c>
      <c r="AU3303" s="2810">
        <v>0</v>
      </c>
      <c r="AV3303" s="2810">
        <v>2.3007656865912636</v>
      </c>
      <c r="AW3303" s="2810">
        <v>1.6513766997811101</v>
      </c>
      <c r="AX3303" s="2810">
        <v>0</v>
      </c>
      <c r="AY3303" s="2810">
        <v>2.0860977545298334</v>
      </c>
      <c r="AZ3303" s="2810">
        <v>0</v>
      </c>
      <c r="BA3303" s="2810"/>
      <c r="BB3303" s="2810">
        <v>0.453261778738768</v>
      </c>
      <c r="BC3303" s="2810">
        <v>17.209005332130644</v>
      </c>
      <c r="BD3303" s="2810">
        <v>51.595057023807911</v>
      </c>
      <c r="BE3303" s="2810">
        <v>2.7835330727558634</v>
      </c>
      <c r="BF3303" s="2810">
        <v>5.4573097294560355</v>
      </c>
      <c r="BG3303" s="2810">
        <v>45.985580162540906</v>
      </c>
      <c r="BH3303" s="2810">
        <v>0</v>
      </c>
      <c r="BI3303" s="2810">
        <v>0</v>
      </c>
      <c r="BJ3303" s="2810">
        <v>0</v>
      </c>
      <c r="BK3303" s="2810">
        <v>0</v>
      </c>
      <c r="BL3303" s="2810">
        <v>0</v>
      </c>
      <c r="BM3303" s="2810"/>
      <c r="BN3303" s="2810"/>
      <c r="BO3303" s="2810"/>
      <c r="BP3303" s="2810"/>
      <c r="BQ3303" s="2810"/>
      <c r="BR3303" s="2810"/>
      <c r="BS3303" s="2810"/>
      <c r="BT3303" s="2810"/>
      <c r="BU3303" s="2810"/>
      <c r="BV3303" s="2810">
        <v>449.94230536807385</v>
      </c>
      <c r="BW3303" s="2810"/>
      <c r="BX3303" s="2810"/>
      <c r="BY3303" s="2810"/>
      <c r="BZ3303" s="2810"/>
      <c r="CA3303" s="2810"/>
      <c r="CB3303" s="2810"/>
      <c r="CC3303" s="2810"/>
      <c r="CD3303" s="2810"/>
      <c r="CE3303" s="2810"/>
      <c r="CF3303" s="2810"/>
      <c r="CG3303" s="2810"/>
      <c r="CH3303" s="2810"/>
      <c r="CI3303" s="2810">
        <v>2029.9291000000001</v>
      </c>
      <c r="CJ3303" s="2810">
        <v>-198.93758000000003</v>
      </c>
      <c r="CK3303" s="2810"/>
      <c r="CL3303" s="2810"/>
      <c r="CM3303" s="2810"/>
      <c r="CN3303" s="2810"/>
      <c r="CO3303" s="2810">
        <v>-162.22437000000002</v>
      </c>
      <c r="CP3303" s="2810">
        <v>-34.78608000000002</v>
      </c>
      <c r="CQ3303" s="2810">
        <v>31</v>
      </c>
      <c r="CR3303" s="2810">
        <v>-191.53219768774613</v>
      </c>
      <c r="CS3303" s="2810">
        <v>-1.0658141036401503E-13</v>
      </c>
      <c r="CT3303" s="2810">
        <v>6.7562430813688366</v>
      </c>
      <c r="CU3303" s="2810">
        <v>0</v>
      </c>
      <c r="CV3303" s="2810">
        <v>0</v>
      </c>
      <c r="CW3303" s="2810">
        <v>0</v>
      </c>
      <c r="CX3303" s="2810">
        <v>0</v>
      </c>
      <c r="CY3303" s="2810">
        <v>0</v>
      </c>
      <c r="CZ3303" s="2810">
        <v>1.3287746961918145E-2</v>
      </c>
      <c r="DA3303" s="2810">
        <v>0</v>
      </c>
      <c r="DB3303" s="2810">
        <v>0</v>
      </c>
      <c r="DC3303" s="2810">
        <v>18.312615640660113</v>
      </c>
      <c r="DD3303" s="2810">
        <v>0.29041432002074608</v>
      </c>
      <c r="DE3303" s="2810">
        <v>0.14812753987855443</v>
      </c>
      <c r="DF3303" s="2810">
        <v>2.7456648320918546</v>
      </c>
      <c r="DG3303" s="2810">
        <v>2.4471528382528547</v>
      </c>
      <c r="DH3303" s="2810">
        <v>0</v>
      </c>
      <c r="DI3303" s="2810">
        <v>8.4770468553535334</v>
      </c>
      <c r="DJ3303" s="2810"/>
      <c r="DK3303" s="2810">
        <v>0</v>
      </c>
      <c r="DL3303" s="2810">
        <v>-1.2805630176795021E-3</v>
      </c>
      <c r="DM3303" s="2810">
        <v>-19.546331558969378</v>
      </c>
      <c r="DN3303" s="2810">
        <v>0</v>
      </c>
      <c r="DO3303" s="2810">
        <v>-1.6346138560598342</v>
      </c>
      <c r="DP3303" s="2810">
        <v>-5.5761909435207313E-2</v>
      </c>
      <c r="DQ3303" s="2810">
        <v>0</v>
      </c>
      <c r="DR3303" s="2810">
        <v>-209.4303338234682</v>
      </c>
      <c r="DS3303" s="2810"/>
      <c r="DT3303" s="2810"/>
      <c r="DU3303" s="2810"/>
      <c r="DV3303" s="2810">
        <v>1427.6875571598325</v>
      </c>
      <c r="DW3303" s="2810">
        <v>0</v>
      </c>
      <c r="DX3303" s="2810">
        <v>0</v>
      </c>
      <c r="DY3303" s="2810">
        <v>-183.48372000000015</v>
      </c>
      <c r="DZ3303" s="2810">
        <v>-36.788850000000025</v>
      </c>
      <c r="EA3303" s="2810">
        <v>21.259350000000001</v>
      </c>
      <c r="EB3303" s="2810">
        <v>2.0027699999999999</v>
      </c>
      <c r="EC3303" s="2810">
        <v>-28.744032966063742</v>
      </c>
      <c r="ED3303" s="2810">
        <v>0.34665959513403566</v>
      </c>
      <c r="EE3303" s="2810">
        <v>5.1975702310562734E-2</v>
      </c>
      <c r="EF3303" s="2810">
        <v>2.8040687365536877E-3</v>
      </c>
      <c r="EG3303" s="2810">
        <v>5.4975713232346913E-3</v>
      </c>
      <c r="EH3303" s="2810">
        <v>4.6324841234381173E-2</v>
      </c>
      <c r="EI3303" s="2810">
        <v>13.306543836448911</v>
      </c>
      <c r="EJ3303" s="2810">
        <v>3.9024614956817336</v>
      </c>
      <c r="EK3303" s="2810">
        <v>0</v>
      </c>
      <c r="EL3303" s="2810">
        <v>0</v>
      </c>
      <c r="EM3303" s="2810">
        <v>0</v>
      </c>
      <c r="EN3303" s="2810">
        <v>0</v>
      </c>
      <c r="EO3303" s="2810">
        <v>0</v>
      </c>
      <c r="EP3303" s="2810">
        <v>18.588204412238778</v>
      </c>
      <c r="EQ3303" s="2810">
        <v>12.690916027098195</v>
      </c>
      <c r="ER3303" s="2810">
        <v>0</v>
      </c>
      <c r="ES3303" s="2810">
        <v>-0.43949053478210903</v>
      </c>
      <c r="ET3303" s="2810">
        <v>0</v>
      </c>
      <c r="EU3303" s="2810">
        <v>-5.442883138420207E-2</v>
      </c>
      <c r="EV3303" s="2810">
        <v>113</v>
      </c>
      <c r="EW3303" s="2810">
        <v>0</v>
      </c>
      <c r="EX3303" s="2810">
        <v>0</v>
      </c>
      <c r="EY3303" s="2810">
        <v>0</v>
      </c>
      <c r="EZ3303" s="2810"/>
      <c r="FA3303" s="2810">
        <v>0</v>
      </c>
      <c r="FB3303" s="2810">
        <v>-41.725811303361702</v>
      </c>
      <c r="FC3303" s="2810"/>
      <c r="FD3303" s="2810">
        <v>-41.725811303361702</v>
      </c>
      <c r="FE3303" s="2810"/>
      <c r="FF3303" s="2810">
        <v>0</v>
      </c>
      <c r="FG3303" s="2810">
        <v>0</v>
      </c>
      <c r="FH3303" s="2810">
        <v>0</v>
      </c>
      <c r="FI3303" s="2810">
        <v>0</v>
      </c>
    </row>
    <row r="3304" spans="1:165" ht="14.45" customHeight="1">
      <c r="A3304" s="2810">
        <v>3294</v>
      </c>
      <c r="B3304" s="2810" t="s">
        <v>3027</v>
      </c>
      <c r="C3304" s="2810" t="s">
        <v>3015</v>
      </c>
      <c r="D3304" s="2810" t="s">
        <v>2068</v>
      </c>
      <c r="E3304" s="2810" t="s">
        <v>230</v>
      </c>
      <c r="F3304" s="2810" t="s">
        <v>2401</v>
      </c>
      <c r="G3304" s="2810" t="s">
        <v>2401</v>
      </c>
      <c r="H3304" s="2810" t="s">
        <v>2401</v>
      </c>
      <c r="I3304" s="2810" t="s">
        <v>3013</v>
      </c>
      <c r="J3304" s="2810" t="s">
        <v>3005</v>
      </c>
      <c r="K3304" s="2811">
        <v>44743</v>
      </c>
      <c r="L3304" s="2810">
        <v>0</v>
      </c>
      <c r="M3304" s="2810">
        <v>0</v>
      </c>
      <c r="N3304" s="2810">
        <v>8.5419999999999998</v>
      </c>
      <c r="O3304" s="2810">
        <v>8.5419999999999998</v>
      </c>
      <c r="P3304" s="2810">
        <v>8.5419999999999998</v>
      </c>
      <c r="Q3304" s="2810">
        <v>8.5419999999999998</v>
      </c>
      <c r="R3304" s="2810"/>
      <c r="S3304" s="2810">
        <v>462.29</v>
      </c>
      <c r="T3304" s="2810">
        <v>221.12</v>
      </c>
      <c r="U3304" s="2810"/>
      <c r="V3304" s="2810">
        <v>5837.68822</v>
      </c>
      <c r="W3304" s="2810">
        <v>5837.68822</v>
      </c>
      <c r="X3304" s="2810">
        <v>5356.2610999999997</v>
      </c>
      <c r="Y3304" s="2810">
        <v>0</v>
      </c>
      <c r="Z3304" s="2810">
        <v>193.7536212098338</v>
      </c>
      <c r="AA3304" s="2810">
        <v>0</v>
      </c>
      <c r="AB3304" s="2810">
        <v>0</v>
      </c>
      <c r="AC3304" s="2810">
        <v>28.609205758541343</v>
      </c>
      <c r="AD3304" s="2810">
        <v>9.064826328716812</v>
      </c>
      <c r="AE3304" s="2810">
        <v>2277.3685354781041</v>
      </c>
      <c r="AF3304" s="2810">
        <v>1595.7049977155641</v>
      </c>
      <c r="AG3304" s="2810">
        <v>128.78144194113833</v>
      </c>
      <c r="AH3304" s="2810">
        <v>0</v>
      </c>
      <c r="AI3304" s="2810">
        <v>0.18486859098345942</v>
      </c>
      <c r="AJ3304" s="2810">
        <v>0</v>
      </c>
      <c r="AK3304" s="2810">
        <v>55.47637552171517</v>
      </c>
      <c r="AL3304" s="2810">
        <v>81.860831841731567</v>
      </c>
      <c r="AM3304" s="2810"/>
      <c r="AN3304" s="2810">
        <v>10.730143479032357</v>
      </c>
      <c r="AO3304" s="2810">
        <v>82.279554890225256</v>
      </c>
      <c r="AP3304" s="2810">
        <v>280.41439641983703</v>
      </c>
      <c r="AQ3304" s="2810">
        <v>0</v>
      </c>
      <c r="AR3304" s="2810">
        <v>0</v>
      </c>
      <c r="AS3304" s="2810">
        <v>1.1803686330930394E-12</v>
      </c>
      <c r="AT3304" s="2810">
        <v>0</v>
      </c>
      <c r="AU3304" s="2810">
        <v>0</v>
      </c>
      <c r="AV3304" s="2810">
        <v>18.350271237033215</v>
      </c>
      <c r="AW3304" s="2810">
        <v>13.170924154556715</v>
      </c>
      <c r="AX3304" s="2810">
        <v>0</v>
      </c>
      <c r="AY3304" s="2810">
        <v>16.638139140237008</v>
      </c>
      <c r="AZ3304" s="2810">
        <v>0</v>
      </c>
      <c r="BA3304" s="2810"/>
      <c r="BB3304" s="2810">
        <v>2.4577069505133853</v>
      </c>
      <c r="BC3304" s="2810">
        <v>27.450856492852232</v>
      </c>
      <c r="BD3304" s="2810">
        <v>411.50791512359217</v>
      </c>
      <c r="BE3304" s="2810">
        <v>22.200690483175148</v>
      </c>
      <c r="BF3304" s="2810">
        <v>43.525994126062983</v>
      </c>
      <c r="BG3304" s="2810">
        <v>366.76827800973336</v>
      </c>
      <c r="BH3304" s="2810">
        <v>0</v>
      </c>
      <c r="BI3304" s="2810">
        <v>0</v>
      </c>
      <c r="BJ3304" s="2810">
        <v>0</v>
      </c>
      <c r="BK3304" s="2810">
        <v>0</v>
      </c>
      <c r="BL3304" s="2810">
        <v>0</v>
      </c>
      <c r="BM3304" s="2810"/>
      <c r="BN3304" s="2810"/>
      <c r="BO3304" s="2810"/>
      <c r="BP3304" s="2810"/>
      <c r="BQ3304" s="2810"/>
      <c r="BR3304" s="2810"/>
      <c r="BS3304" s="2810"/>
      <c r="BT3304" s="2810"/>
      <c r="BU3304" s="2810"/>
      <c r="BV3304" s="2810">
        <v>2439.7078754581275</v>
      </c>
      <c r="BW3304" s="2810"/>
      <c r="BX3304" s="2810"/>
      <c r="BY3304" s="2810"/>
      <c r="BZ3304" s="2810"/>
      <c r="CA3304" s="2810"/>
      <c r="CB3304" s="2810"/>
      <c r="CC3304" s="2810"/>
      <c r="CD3304" s="2810"/>
      <c r="CE3304" s="2810"/>
      <c r="CF3304" s="2810"/>
      <c r="CG3304" s="2810"/>
      <c r="CH3304" s="2810"/>
      <c r="CI3304" s="2810">
        <v>5355.0069999999996</v>
      </c>
      <c r="CJ3304" s="2810">
        <v>-482.71122000000105</v>
      </c>
      <c r="CK3304" s="2810"/>
      <c r="CL3304" s="2810"/>
      <c r="CM3304" s="2810"/>
      <c r="CN3304" s="2810"/>
      <c r="CO3304" s="2810">
        <v>-249.59724000000023</v>
      </c>
      <c r="CP3304" s="2810">
        <v>-231.82988000000012</v>
      </c>
      <c r="CQ3304" s="2810">
        <v>31</v>
      </c>
      <c r="CR3304" s="2810">
        <v>-510.11679140468095</v>
      </c>
      <c r="CS3304" s="2810">
        <v>-3.5527136788005009E-13</v>
      </c>
      <c r="CT3304" s="2810">
        <v>10.777174673761294</v>
      </c>
      <c r="CU3304" s="2810">
        <v>0</v>
      </c>
      <c r="CV3304" s="2810">
        <v>0</v>
      </c>
      <c r="CW3304" s="2810">
        <v>0</v>
      </c>
      <c r="CX3304" s="2810">
        <v>0</v>
      </c>
      <c r="CY3304" s="2810">
        <v>0</v>
      </c>
      <c r="CZ3304" s="2810">
        <v>2.1195422374070461E-2</v>
      </c>
      <c r="DA3304" s="2810">
        <v>0</v>
      </c>
      <c r="DB3304" s="2810">
        <v>0</v>
      </c>
      <c r="DC3304" s="2810">
        <v>84.916489046607921</v>
      </c>
      <c r="DD3304" s="2810">
        <v>2.3162643525837723</v>
      </c>
      <c r="DE3304" s="2810">
        <v>1.1814243189940363</v>
      </c>
      <c r="DF3304" s="2810">
        <v>21.898663861557964</v>
      </c>
      <c r="DG3304" s="2810">
        <v>19.517814700612405</v>
      </c>
      <c r="DH3304" s="2810">
        <v>0</v>
      </c>
      <c r="DI3304" s="2810">
        <v>67.610582855676853</v>
      </c>
      <c r="DJ3304" s="2810"/>
      <c r="DK3304" s="2810">
        <v>0</v>
      </c>
      <c r="DL3304" s="2810">
        <v>-1.0213416710567969E-2</v>
      </c>
      <c r="DM3304" s="2810">
        <v>-155.8961383536101</v>
      </c>
      <c r="DN3304" s="2810">
        <v>0</v>
      </c>
      <c r="DO3304" s="2810">
        <v>-13.037228345903927</v>
      </c>
      <c r="DP3304" s="2810">
        <v>-0.44474157833383643</v>
      </c>
      <c r="DQ3304" s="2810">
        <v>0</v>
      </c>
      <c r="DR3304" s="2810">
        <v>-548.53396962605962</v>
      </c>
      <c r="DS3304" s="2810"/>
      <c r="DT3304" s="2810"/>
      <c r="DU3304" s="2810"/>
      <c r="DV3304" s="2810">
        <v>2277.3685354781041</v>
      </c>
      <c r="DW3304" s="2810">
        <v>0</v>
      </c>
      <c r="DX3304" s="2810">
        <v>0</v>
      </c>
      <c r="DY3304" s="2810">
        <v>-309.39124000000049</v>
      </c>
      <c r="DZ3304" s="2810">
        <v>-246.60754</v>
      </c>
      <c r="EA3304" s="2810">
        <v>59.793999999999997</v>
      </c>
      <c r="EB3304" s="2810">
        <v>14.777659999999999</v>
      </c>
      <c r="EC3304" s="2810">
        <v>-45.850897790186082</v>
      </c>
      <c r="ED3304" s="2810">
        <v>1.6074773964969302</v>
      </c>
      <c r="EE3304" s="2810">
        <v>0.41454383672906336</v>
      </c>
      <c r="EF3304" s="2810">
        <v>2.2364477262036976E-2</v>
      </c>
      <c r="EG3304" s="2810">
        <v>4.3847109470654282E-2</v>
      </c>
      <c r="EH3304" s="2810">
        <v>0.36947413055470024</v>
      </c>
      <c r="EI3304" s="2810">
        <v>21.225841862458445</v>
      </c>
      <c r="EJ3304" s="2810">
        <v>6.2250146303937886</v>
      </c>
      <c r="EK3304" s="2810">
        <v>0</v>
      </c>
      <c r="EL3304" s="2810">
        <v>0</v>
      </c>
      <c r="EM3304" s="2810">
        <v>0</v>
      </c>
      <c r="EN3304" s="2810">
        <v>0</v>
      </c>
      <c r="EO3304" s="2810">
        <v>0</v>
      </c>
      <c r="EP3304" s="2810">
        <v>148.25438103580171</v>
      </c>
      <c r="EQ3304" s="2810">
        <v>101.21923875207544</v>
      </c>
      <c r="ER3304" s="2810">
        <v>0</v>
      </c>
      <c r="ES3304" s="2810">
        <v>-3.5052550402509572</v>
      </c>
      <c r="ET3304" s="2810">
        <v>0</v>
      </c>
      <c r="EU3304" s="2810">
        <v>-0.43410931623142801</v>
      </c>
      <c r="EV3304" s="2810">
        <v>113</v>
      </c>
      <c r="EW3304" s="2810">
        <v>0</v>
      </c>
      <c r="EX3304" s="2810">
        <v>0</v>
      </c>
      <c r="EY3304" s="2810">
        <v>0</v>
      </c>
      <c r="EZ3304" s="2810"/>
      <c r="FA3304" s="2810">
        <v>0</v>
      </c>
      <c r="FB3304" s="2810">
        <v>-41.725811303361702</v>
      </c>
      <c r="FC3304" s="2810"/>
      <c r="FD3304" s="2810">
        <v>-41.725811303361702</v>
      </c>
      <c r="FE3304" s="2810"/>
      <c r="FF3304" s="2810">
        <v>0</v>
      </c>
      <c r="FG3304" s="2810">
        <v>0</v>
      </c>
      <c r="FH3304" s="2810">
        <v>0</v>
      </c>
      <c r="FI3304" s="2810">
        <v>0</v>
      </c>
    </row>
    <row r="3305" spans="1:165" ht="14.45" customHeight="1">
      <c r="A3305" s="2810">
        <v>3295</v>
      </c>
      <c r="B3305" s="2810" t="s">
        <v>3027</v>
      </c>
      <c r="C3305" s="2810" t="s">
        <v>3015</v>
      </c>
      <c r="D3305" s="2810" t="s">
        <v>2068</v>
      </c>
      <c r="E3305" s="2810" t="s">
        <v>230</v>
      </c>
      <c r="F3305" s="2810" t="s">
        <v>2401</v>
      </c>
      <c r="G3305" s="2810" t="s">
        <v>2401</v>
      </c>
      <c r="H3305" s="2810" t="s">
        <v>2401</v>
      </c>
      <c r="I3305" s="2810" t="s">
        <v>2401</v>
      </c>
      <c r="J3305" s="2810" t="s">
        <v>3005</v>
      </c>
      <c r="K3305" s="2811">
        <v>44743</v>
      </c>
      <c r="L3305" s="2810">
        <v>0</v>
      </c>
      <c r="M3305" s="2810">
        <v>0</v>
      </c>
      <c r="N3305" s="2810">
        <v>0.1</v>
      </c>
      <c r="O3305" s="2810">
        <v>0.1</v>
      </c>
      <c r="P3305" s="2810">
        <v>0.1</v>
      </c>
      <c r="Q3305" s="2810">
        <v>0.1</v>
      </c>
      <c r="R3305" s="2810"/>
      <c r="S3305" s="2810">
        <v>604.16999999999996</v>
      </c>
      <c r="T3305" s="2810">
        <v>232.33</v>
      </c>
      <c r="U3305" s="2810"/>
      <c r="V3305" s="2810">
        <v>83.65</v>
      </c>
      <c r="W3305" s="2810">
        <v>83.65</v>
      </c>
      <c r="X3305" s="2810">
        <v>76.597000000000008</v>
      </c>
      <c r="Y3305" s="2810">
        <v>0</v>
      </c>
      <c r="Z3305" s="2810">
        <v>2.2682465606395903</v>
      </c>
      <c r="AA3305" s="2810">
        <v>0</v>
      </c>
      <c r="AB3305" s="2810">
        <v>0</v>
      </c>
      <c r="AC3305" s="2810">
        <v>0.48539987147956198</v>
      </c>
      <c r="AD3305" s="2810">
        <v>0.15380285966037399</v>
      </c>
      <c r="AE3305" s="2810">
        <v>38.638888157210602</v>
      </c>
      <c r="AF3305" s="2810">
        <v>19.801537082398802</v>
      </c>
      <c r="AG3305" s="2810">
        <v>1.50762633974641</v>
      </c>
      <c r="AH3305" s="2810">
        <v>0</v>
      </c>
      <c r="AI3305" s="2810">
        <v>2.1642307537281602E-3</v>
      </c>
      <c r="AJ3305" s="2810">
        <v>0</v>
      </c>
      <c r="AK3305" s="2810">
        <v>0.75336280463615701</v>
      </c>
      <c r="AL3305" s="2810">
        <v>0.95833331587136006</v>
      </c>
      <c r="AM3305" s="2810"/>
      <c r="AN3305" s="2810">
        <v>0.125616289850531</v>
      </c>
      <c r="AO3305" s="2810">
        <v>1.3959952447183301</v>
      </c>
      <c r="AP3305" s="2810">
        <v>4.7576407863589099</v>
      </c>
      <c r="AQ3305" s="2810">
        <v>0</v>
      </c>
      <c r="AR3305" s="2810">
        <v>0</v>
      </c>
      <c r="AS3305" s="2810">
        <v>1.38184105957977E-14</v>
      </c>
      <c r="AT3305" s="2810">
        <v>0</v>
      </c>
      <c r="AU3305" s="2810">
        <v>0</v>
      </c>
      <c r="AV3305" s="2810">
        <v>0.21482406037266699</v>
      </c>
      <c r="AW3305" s="2810">
        <v>0.15419016804678901</v>
      </c>
      <c r="AX3305" s="2810">
        <v>0</v>
      </c>
      <c r="AY3305" s="2810">
        <v>0.19478036923714601</v>
      </c>
      <c r="AZ3305" s="2810">
        <v>0</v>
      </c>
      <c r="BA3305" s="2810"/>
      <c r="BB3305" s="2810">
        <v>2.9901142522865926E-2</v>
      </c>
      <c r="BC3305" s="2810">
        <v>0.46574413211380306</v>
      </c>
      <c r="BD3305" s="2810">
        <v>4.8174656418121309</v>
      </c>
      <c r="BE3305" s="2810">
        <v>0.25990038027599099</v>
      </c>
      <c r="BF3305" s="2810">
        <v>0.50955272917423311</v>
      </c>
      <c r="BG3305" s="2810">
        <v>4.2937049638226803</v>
      </c>
      <c r="BH3305" s="2810">
        <v>0</v>
      </c>
      <c r="BI3305" s="2810">
        <v>83.75</v>
      </c>
      <c r="BJ3305" s="2810">
        <v>385.66</v>
      </c>
      <c r="BK3305" s="2810">
        <v>3023.84</v>
      </c>
      <c r="BL3305" s="2810">
        <v>7</v>
      </c>
      <c r="BM3305" s="2810"/>
      <c r="BN3305" s="2810"/>
      <c r="BO3305" s="2810"/>
      <c r="BP3305" s="2810"/>
      <c r="BQ3305" s="2810"/>
      <c r="BR3305" s="2810"/>
      <c r="BS3305" s="2810"/>
      <c r="BT3305" s="2810"/>
      <c r="BU3305" s="2810"/>
      <c r="BV3305" s="2810">
        <v>29.682160797483835</v>
      </c>
      <c r="BW3305" s="2810"/>
      <c r="BX3305" s="2810"/>
      <c r="BY3305" s="2810"/>
      <c r="BZ3305" s="2810"/>
      <c r="CA3305" s="2810"/>
      <c r="CB3305" s="2810"/>
      <c r="CC3305" s="2810"/>
      <c r="CD3305" s="2810"/>
      <c r="CE3305" s="2810"/>
      <c r="CF3305" s="2810"/>
      <c r="CG3305" s="2810"/>
      <c r="CH3305" s="2810"/>
      <c r="CI3305" s="2810">
        <v>76.597000000000008</v>
      </c>
      <c r="CJ3305" s="2810">
        <v>-7.0829999999999984</v>
      </c>
      <c r="CK3305" s="2810"/>
      <c r="CL3305" s="2810"/>
      <c r="CM3305" s="2810"/>
      <c r="CN3305" s="2810"/>
      <c r="CO3305" s="2810">
        <v>-4.2949999999999937</v>
      </c>
      <c r="CP3305" s="2810">
        <v>-2.7580000000000013</v>
      </c>
      <c r="CQ3305" s="2810">
        <v>31</v>
      </c>
      <c r="CR3305" s="2810">
        <v>-7.2938804002283248</v>
      </c>
      <c r="CS3305" s="2810">
        <v>2.886579864025407E-15</v>
      </c>
      <c r="CT3305" s="2810">
        <v>0.18285054706261405</v>
      </c>
      <c r="CU3305" s="2810">
        <v>0</v>
      </c>
      <c r="CV3305" s="2810">
        <v>0</v>
      </c>
      <c r="CW3305" s="2810">
        <v>0</v>
      </c>
      <c r="CX3305" s="2810">
        <v>0</v>
      </c>
      <c r="CY3305" s="2810">
        <v>0</v>
      </c>
      <c r="CZ3305" s="2810">
        <v>3.5962261764702075E-4</v>
      </c>
      <c r="DA3305" s="2810">
        <v>0</v>
      </c>
      <c r="DB3305" s="2810">
        <v>0</v>
      </c>
      <c r="DC3305" s="2810">
        <v>1.053751795708191</v>
      </c>
      <c r="DD3305" s="2810">
        <v>2.7116183008473072E-2</v>
      </c>
      <c r="DE3305" s="2810">
        <v>1.3830769363076978E-2</v>
      </c>
      <c r="DF3305" s="2810">
        <v>0.25636459683397383</v>
      </c>
      <c r="DG3305" s="2810">
        <v>0.2284923285016669</v>
      </c>
      <c r="DH3305" s="2810">
        <v>0</v>
      </c>
      <c r="DI3305" s="2810">
        <v>0.79150764289015285</v>
      </c>
      <c r="DJ3305" s="2810"/>
      <c r="DK3305" s="2810">
        <v>0</v>
      </c>
      <c r="DL3305" s="2810">
        <v>-1.1956704180014028E-4</v>
      </c>
      <c r="DM3305" s="2810">
        <v>-1.825054300557365</v>
      </c>
      <c r="DN3305" s="2810">
        <v>0</v>
      </c>
      <c r="DO3305" s="2810">
        <v>-0.152625009902879</v>
      </c>
      <c r="DP3305" s="2810">
        <v>-5.2065274916159865E-3</v>
      </c>
      <c r="DQ3305" s="2810">
        <v>0</v>
      </c>
      <c r="DR3305" s="2810">
        <v>-7.860066424135101</v>
      </c>
      <c r="DS3305" s="2810"/>
      <c r="DT3305" s="2810"/>
      <c r="DU3305" s="2810"/>
      <c r="DV3305" s="2810">
        <v>38.638888157210602</v>
      </c>
      <c r="DW3305" s="2810">
        <v>0</v>
      </c>
      <c r="DX3305" s="2810">
        <v>0</v>
      </c>
      <c r="DY3305" s="2810">
        <v>-5.1389999999999949</v>
      </c>
      <c r="DZ3305" s="2810">
        <v>-2.9320000000000026</v>
      </c>
      <c r="EA3305" s="2810">
        <v>0.84399999999999997</v>
      </c>
      <c r="EB3305" s="2810">
        <v>0.17400000000000002</v>
      </c>
      <c r="EC3305" s="2810">
        <v>-0.77792754401549757</v>
      </c>
      <c r="ED3305" s="2810">
        <v>1.9947623979006703E-2</v>
      </c>
      <c r="EE3305" s="2810">
        <v>4.8530067516865298E-3</v>
      </c>
      <c r="EF3305" s="2810">
        <v>2.6181780920202501E-4</v>
      </c>
      <c r="EG3305" s="2810">
        <v>5.1331198162788902E-4</v>
      </c>
      <c r="EH3305" s="2810">
        <v>4.3253820013427801E-3</v>
      </c>
      <c r="EI3305" s="2810">
        <v>0.36012748367755604</v>
      </c>
      <c r="EJ3305" s="2810">
        <v>0.10561664843624702</v>
      </c>
      <c r="EK3305" s="2810">
        <v>0</v>
      </c>
      <c r="EL3305" s="2810">
        <v>0</v>
      </c>
      <c r="EM3305" s="2810">
        <v>0</v>
      </c>
      <c r="EN3305" s="2810">
        <v>0</v>
      </c>
      <c r="EO3305" s="2810">
        <v>0</v>
      </c>
      <c r="EP3305" s="2810">
        <v>1.7355933158019401</v>
      </c>
      <c r="EQ3305" s="2810">
        <v>1.1849594796543601</v>
      </c>
      <c r="ER3305" s="2810">
        <v>0</v>
      </c>
      <c r="ES3305" s="2810">
        <v>-4.1035530791980301E-2</v>
      </c>
      <c r="ET3305" s="2810">
        <v>0</v>
      </c>
      <c r="EU3305" s="2810">
        <v>-5.0820570853595814E-3</v>
      </c>
      <c r="EV3305" s="2810">
        <v>113</v>
      </c>
      <c r="EW3305" s="2810">
        <v>0</v>
      </c>
      <c r="EX3305" s="2810">
        <v>0</v>
      </c>
      <c r="EY3305" s="2810">
        <v>0</v>
      </c>
      <c r="EZ3305" s="2810"/>
      <c r="FA3305" s="2810">
        <v>0</v>
      </c>
      <c r="FB3305" s="2810">
        <v>-41.725811303361702</v>
      </c>
      <c r="FC3305" s="2810"/>
      <c r="FD3305" s="2810">
        <v>-41.725811303361702</v>
      </c>
      <c r="FE3305" s="2810"/>
      <c r="FF3305" s="2810">
        <v>0</v>
      </c>
      <c r="FG3305" s="2810">
        <v>0</v>
      </c>
      <c r="FH3305" s="2810">
        <v>0</v>
      </c>
      <c r="FI3305" s="2810">
        <v>0</v>
      </c>
    </row>
    <row r="3306" spans="1:165" ht="14.45" customHeight="1">
      <c r="A3306" s="2810">
        <v>3296</v>
      </c>
      <c r="B3306" s="2810" t="s">
        <v>3027</v>
      </c>
      <c r="C3306" s="2810" t="s">
        <v>3015</v>
      </c>
      <c r="D3306" s="2810" t="s">
        <v>2068</v>
      </c>
      <c r="E3306" s="2810" t="s">
        <v>230</v>
      </c>
      <c r="F3306" s="2810" t="s">
        <v>2401</v>
      </c>
      <c r="G3306" s="2810" t="s">
        <v>2401</v>
      </c>
      <c r="H3306" s="2810" t="s">
        <v>2401</v>
      </c>
      <c r="I3306" s="2810" t="s">
        <v>2401</v>
      </c>
      <c r="J3306" s="2810" t="s">
        <v>3005</v>
      </c>
      <c r="K3306" s="2811">
        <v>44743</v>
      </c>
      <c r="L3306" s="2810">
        <v>0</v>
      </c>
      <c r="M3306" s="2810">
        <v>0</v>
      </c>
      <c r="N3306" s="2810">
        <v>0</v>
      </c>
      <c r="O3306" s="2810">
        <v>0</v>
      </c>
      <c r="P3306" s="2810">
        <v>0</v>
      </c>
      <c r="Q3306" s="2810">
        <v>0</v>
      </c>
      <c r="R3306" s="2810"/>
      <c r="S3306" s="2810"/>
      <c r="T3306" s="2810"/>
      <c r="U3306" s="2810"/>
      <c r="V3306" s="2810"/>
      <c r="W3306" s="2810"/>
      <c r="X3306" s="2810"/>
      <c r="Y3306" s="2810"/>
      <c r="Z3306" s="2810"/>
      <c r="AA3306" s="2810">
        <v>0</v>
      </c>
      <c r="AB3306" s="2810"/>
      <c r="AC3306" s="2810"/>
      <c r="AD3306" s="2810"/>
      <c r="AE3306" s="2810"/>
      <c r="AF3306" s="2810"/>
      <c r="AG3306" s="2810"/>
      <c r="AH3306" s="2810"/>
      <c r="AI3306" s="2810"/>
      <c r="AJ3306" s="2810"/>
      <c r="AK3306" s="2810"/>
      <c r="AL3306" s="2810"/>
      <c r="AM3306" s="2810"/>
      <c r="AN3306" s="2810"/>
      <c r="AO3306" s="2810"/>
      <c r="AP3306" s="2810"/>
      <c r="AQ3306" s="2810"/>
      <c r="AR3306" s="2810"/>
      <c r="AS3306" s="2810"/>
      <c r="AT3306" s="2810"/>
      <c r="AU3306" s="2810"/>
      <c r="AV3306" s="2810"/>
      <c r="AW3306" s="2810"/>
      <c r="AX3306" s="2810"/>
      <c r="AY3306" s="2810"/>
      <c r="AZ3306" s="2810">
        <v>0</v>
      </c>
      <c r="BA3306" s="2810"/>
      <c r="BB3306" s="2810"/>
      <c r="BC3306" s="2810"/>
      <c r="BD3306" s="2810"/>
      <c r="BE3306" s="2810"/>
      <c r="BF3306" s="2810"/>
      <c r="BG3306" s="2810"/>
      <c r="BH3306" s="2810"/>
      <c r="BI3306" s="2810">
        <v>0</v>
      </c>
      <c r="BJ3306" s="2810">
        <v>0</v>
      </c>
      <c r="BK3306" s="2810">
        <v>0</v>
      </c>
      <c r="BL3306" s="2810">
        <v>1</v>
      </c>
      <c r="BM3306" s="2810"/>
      <c r="BN3306" s="2810"/>
      <c r="BO3306" s="2810"/>
      <c r="BP3306" s="2810"/>
      <c r="BQ3306" s="2810"/>
      <c r="BR3306" s="2810"/>
      <c r="BS3306" s="2810"/>
      <c r="BT3306" s="2810"/>
      <c r="BU3306" s="2810"/>
      <c r="BV3306" s="2810"/>
      <c r="BW3306" s="2810"/>
      <c r="BX3306" s="2810"/>
      <c r="BY3306" s="2810"/>
      <c r="BZ3306" s="2810"/>
      <c r="CA3306" s="2810"/>
      <c r="CB3306" s="2810"/>
      <c r="CC3306" s="2810"/>
      <c r="CD3306" s="2810"/>
      <c r="CE3306" s="2810"/>
      <c r="CF3306" s="2810"/>
      <c r="CG3306" s="2810"/>
      <c r="CH3306" s="2810"/>
      <c r="CI3306" s="2810"/>
      <c r="CJ3306" s="2810">
        <v>-0.03</v>
      </c>
      <c r="CK3306" s="2810"/>
      <c r="CL3306" s="2810"/>
      <c r="CM3306" s="2810"/>
      <c r="CN3306" s="2810"/>
      <c r="CO3306" s="2810">
        <v>0</v>
      </c>
      <c r="CP3306" s="2810">
        <v>0</v>
      </c>
      <c r="CQ3306" s="2810">
        <v>31</v>
      </c>
      <c r="CR3306" s="2810"/>
      <c r="CS3306" s="2810"/>
      <c r="CT3306" s="2810"/>
      <c r="CU3306" s="2810"/>
      <c r="CV3306" s="2810"/>
      <c r="CW3306" s="2810"/>
      <c r="CX3306" s="2810"/>
      <c r="CY3306" s="2810"/>
      <c r="CZ3306" s="2810"/>
      <c r="DA3306" s="2810"/>
      <c r="DB3306" s="2810"/>
      <c r="DC3306" s="2810"/>
      <c r="DD3306" s="2810"/>
      <c r="DE3306" s="2810"/>
      <c r="DF3306" s="2810"/>
      <c r="DG3306" s="2810"/>
      <c r="DH3306" s="2810"/>
      <c r="DI3306" s="2810"/>
      <c r="DJ3306" s="2810"/>
      <c r="DK3306" s="2810">
        <v>0</v>
      </c>
      <c r="DL3306" s="2810"/>
      <c r="DM3306" s="2810"/>
      <c r="DN3306" s="2810"/>
      <c r="DO3306" s="2810"/>
      <c r="DP3306" s="2810"/>
      <c r="DQ3306" s="2810"/>
      <c r="DR3306" s="2810"/>
      <c r="DS3306" s="2810"/>
      <c r="DT3306" s="2810"/>
      <c r="DU3306" s="2810"/>
      <c r="DV3306" s="2810"/>
      <c r="DW3306" s="2810"/>
      <c r="DX3306" s="2810"/>
      <c r="DY3306" s="2810"/>
      <c r="DZ3306" s="2810"/>
      <c r="EA3306" s="2810"/>
      <c r="EB3306" s="2810"/>
      <c r="EC3306" s="2810"/>
      <c r="ED3306" s="2810"/>
      <c r="EE3306" s="2810"/>
      <c r="EF3306" s="2810"/>
      <c r="EG3306" s="2810"/>
      <c r="EH3306" s="2810"/>
      <c r="EI3306" s="2810"/>
      <c r="EJ3306" s="2810"/>
      <c r="EK3306" s="2810"/>
      <c r="EL3306" s="2810"/>
      <c r="EM3306" s="2810"/>
      <c r="EN3306" s="2810"/>
      <c r="EO3306" s="2810"/>
      <c r="EP3306" s="2810"/>
      <c r="EQ3306" s="2810"/>
      <c r="ER3306" s="2810"/>
      <c r="ES3306" s="2810"/>
      <c r="ET3306" s="2810"/>
      <c r="EU3306" s="2810"/>
      <c r="EV3306" s="2810">
        <v>113</v>
      </c>
      <c r="EW3306" s="2810"/>
      <c r="EX3306" s="2810"/>
      <c r="EY3306" s="2810"/>
      <c r="EZ3306" s="2810"/>
      <c r="FA3306" s="2810">
        <v>0</v>
      </c>
      <c r="FB3306" s="2810">
        <v>-41.725811303361702</v>
      </c>
      <c r="FC3306" s="2810"/>
      <c r="FD3306" s="2810">
        <v>-41.725811303361702</v>
      </c>
      <c r="FE3306" s="2810"/>
      <c r="FF3306" s="2810">
        <v>0</v>
      </c>
      <c r="FG3306" s="2810">
        <v>0</v>
      </c>
      <c r="FH3306" s="2810">
        <v>0</v>
      </c>
      <c r="FI3306" s="2810">
        <v>0</v>
      </c>
    </row>
    <row r="3307" spans="1:165" ht="14.45" customHeight="1">
      <c r="A3307" s="2810">
        <v>3297</v>
      </c>
      <c r="B3307" s="2810" t="s">
        <v>3027</v>
      </c>
      <c r="C3307" s="2810" t="s">
        <v>3015</v>
      </c>
      <c r="D3307" s="2810" t="s">
        <v>2068</v>
      </c>
      <c r="E3307" s="2810" t="s">
        <v>230</v>
      </c>
      <c r="F3307" s="2810" t="s">
        <v>2401</v>
      </c>
      <c r="G3307" s="2810" t="s">
        <v>2401</v>
      </c>
      <c r="H3307" s="2810" t="s">
        <v>2401</v>
      </c>
      <c r="I3307" s="2810" t="s">
        <v>3016</v>
      </c>
      <c r="J3307" s="2810" t="s">
        <v>3005</v>
      </c>
      <c r="K3307" s="2811">
        <v>44743</v>
      </c>
      <c r="L3307" s="2810">
        <v>0</v>
      </c>
      <c r="M3307" s="2810">
        <v>0</v>
      </c>
      <c r="N3307" s="2810">
        <v>0.80900000000000005</v>
      </c>
      <c r="O3307" s="2810">
        <v>0.80900000000000005</v>
      </c>
      <c r="P3307" s="2810">
        <v>0.80900000000000005</v>
      </c>
      <c r="Q3307" s="2810">
        <v>0.80900000000000005</v>
      </c>
      <c r="R3307" s="2810"/>
      <c r="S3307" s="2810">
        <v>1093.8800000000001</v>
      </c>
      <c r="T3307" s="2810">
        <v>221.12</v>
      </c>
      <c r="U3307" s="2810"/>
      <c r="V3307" s="2810">
        <v>1063.8350000000003</v>
      </c>
      <c r="W3307" s="2810">
        <v>1063.8350000000003</v>
      </c>
      <c r="X3307" s="2810">
        <v>968.78558999999996</v>
      </c>
      <c r="Y3307" s="2810">
        <v>0</v>
      </c>
      <c r="Z3307" s="2810">
        <v>18.350114675574286</v>
      </c>
      <c r="AA3307" s="2810">
        <v>0</v>
      </c>
      <c r="AB3307" s="2810">
        <v>0</v>
      </c>
      <c r="AC3307" s="2810">
        <v>8.1287028357139146</v>
      </c>
      <c r="AD3307" s="2810">
        <v>2.5756408631377528</v>
      </c>
      <c r="AE3307" s="2810">
        <v>647.05834493684665</v>
      </c>
      <c r="AF3307" s="2810">
        <v>151.12682546849584</v>
      </c>
      <c r="AG3307" s="2810">
        <v>12.196697088548458</v>
      </c>
      <c r="AH3307" s="2810">
        <v>0</v>
      </c>
      <c r="AI3307" s="2810">
        <v>1.7508626797660815E-2</v>
      </c>
      <c r="AJ3307" s="2810">
        <v>0</v>
      </c>
      <c r="AK3307" s="2810">
        <v>8.9962023572038348</v>
      </c>
      <c r="AL3307" s="2810">
        <v>7.7529165253993026</v>
      </c>
      <c r="AM3307" s="2810"/>
      <c r="AN3307" s="2810">
        <v>1.0162357848907959</v>
      </c>
      <c r="AO3307" s="2810">
        <v>23.377719470683253</v>
      </c>
      <c r="AP3307" s="2810">
        <v>79.673013404986392</v>
      </c>
      <c r="AQ3307" s="2810">
        <v>0</v>
      </c>
      <c r="AR3307" s="2810">
        <v>0</v>
      </c>
      <c r="AS3307" s="2810">
        <v>1.1179094172000339E-13</v>
      </c>
      <c r="AT3307" s="2810">
        <v>0</v>
      </c>
      <c r="AU3307" s="2810">
        <v>0</v>
      </c>
      <c r="AV3307" s="2810">
        <v>1.7379266484148761</v>
      </c>
      <c r="AW3307" s="2810">
        <v>1.247398459498523</v>
      </c>
      <c r="AX3307" s="2810">
        <v>0</v>
      </c>
      <c r="AY3307" s="2810">
        <v>1.5757731871285112</v>
      </c>
      <c r="AZ3307" s="2810">
        <v>0</v>
      </c>
      <c r="BA3307" s="2810"/>
      <c r="BB3307" s="2810">
        <v>0.23276573670865475</v>
      </c>
      <c r="BC3307" s="2810">
        <v>7.7994983645280245</v>
      </c>
      <c r="BD3307" s="2810">
        <v>38.973297042260135</v>
      </c>
      <c r="BE3307" s="2810">
        <v>2.1025940764327671</v>
      </c>
      <c r="BF3307" s="2810">
        <v>4.1222815790195453</v>
      </c>
      <c r="BG3307" s="2810">
        <v>34.736073157325485</v>
      </c>
      <c r="BH3307" s="2810">
        <v>0</v>
      </c>
      <c r="BI3307" s="2810">
        <v>0</v>
      </c>
      <c r="BJ3307" s="2810">
        <v>0</v>
      </c>
      <c r="BK3307" s="2810">
        <v>0</v>
      </c>
      <c r="BL3307" s="2810">
        <v>0</v>
      </c>
      <c r="BM3307" s="2810"/>
      <c r="BN3307" s="2810"/>
      <c r="BO3307" s="2810"/>
      <c r="BP3307" s="2810"/>
      <c r="BQ3307" s="2810"/>
      <c r="BR3307" s="2810"/>
      <c r="BS3307" s="2810"/>
      <c r="BT3307" s="2810"/>
      <c r="BU3307" s="2810"/>
      <c r="BV3307" s="2810">
        <v>231.06107132353378</v>
      </c>
      <c r="BW3307" s="2810"/>
      <c r="BX3307" s="2810"/>
      <c r="BY3307" s="2810"/>
      <c r="BZ3307" s="2810"/>
      <c r="CA3307" s="2810"/>
      <c r="CB3307" s="2810"/>
      <c r="CC3307" s="2810"/>
      <c r="CD3307" s="2810"/>
      <c r="CE3307" s="2810"/>
      <c r="CF3307" s="2810"/>
      <c r="CG3307" s="2810"/>
      <c r="CH3307" s="2810"/>
      <c r="CI3307" s="2810">
        <v>969.98310000000004</v>
      </c>
      <c r="CJ3307" s="2810">
        <v>-93.881900000000201</v>
      </c>
      <c r="CK3307" s="2810"/>
      <c r="CL3307" s="2810"/>
      <c r="CM3307" s="2810"/>
      <c r="CN3307" s="2810"/>
      <c r="CO3307" s="2810">
        <v>-73.093150000000122</v>
      </c>
      <c r="CP3307" s="2810">
        <v>-21.956260000000015</v>
      </c>
      <c r="CQ3307" s="2810">
        <v>31</v>
      </c>
      <c r="CR3307" s="2810">
        <v>-94.277992799563549</v>
      </c>
      <c r="CS3307" s="2810">
        <v>2.1316282072803006E-14</v>
      </c>
      <c r="CT3307" s="2810">
        <v>3.0620752472525936</v>
      </c>
      <c r="CU3307" s="2810">
        <v>0</v>
      </c>
      <c r="CV3307" s="2810">
        <v>0</v>
      </c>
      <c r="CW3307" s="2810">
        <v>0</v>
      </c>
      <c r="CX3307" s="2810">
        <v>0</v>
      </c>
      <c r="CY3307" s="2810">
        <v>0</v>
      </c>
      <c r="CZ3307" s="2810">
        <v>6.0223763808129327E-3</v>
      </c>
      <c r="DA3307" s="2810">
        <v>0</v>
      </c>
      <c r="DB3307" s="2810">
        <v>0</v>
      </c>
      <c r="DC3307" s="2810">
        <v>8.0423132332832949</v>
      </c>
      <c r="DD3307" s="2810">
        <v>0.21936992053854709</v>
      </c>
      <c r="DE3307" s="2810">
        <v>0.11189092414729318</v>
      </c>
      <c r="DF3307" s="2810">
        <v>2.0739895883868442</v>
      </c>
      <c r="DG3307" s="2810">
        <v>1.8485029375784876</v>
      </c>
      <c r="DH3307" s="2810">
        <v>0</v>
      </c>
      <c r="DI3307" s="2810">
        <v>6.4032968309813372</v>
      </c>
      <c r="DJ3307" s="2810"/>
      <c r="DK3307" s="2810">
        <v>0</v>
      </c>
      <c r="DL3307" s="2810">
        <v>-9.6729736816313083E-4</v>
      </c>
      <c r="DM3307" s="2810">
        <v>-14.764689291509084</v>
      </c>
      <c r="DN3307" s="2810">
        <v>0</v>
      </c>
      <c r="DO3307" s="2810">
        <v>-1.2347363301142911</v>
      </c>
      <c r="DP3307" s="2810">
        <v>-4.2120807407173499E-2</v>
      </c>
      <c r="DQ3307" s="2810">
        <v>0</v>
      </c>
      <c r="DR3307" s="2810">
        <v>-99.961826289893622</v>
      </c>
      <c r="DS3307" s="2810"/>
      <c r="DT3307" s="2810"/>
      <c r="DU3307" s="2810"/>
      <c r="DV3307" s="2810">
        <v>647.05834493684665</v>
      </c>
      <c r="DW3307" s="2810">
        <v>0</v>
      </c>
      <c r="DX3307" s="2810">
        <v>0</v>
      </c>
      <c r="DY3307" s="2810">
        <v>-83.958020000000147</v>
      </c>
      <c r="DZ3307" s="2810">
        <v>-23.355830000000015</v>
      </c>
      <c r="EA3307" s="2810">
        <v>10.86487</v>
      </c>
      <c r="EB3307" s="2810">
        <v>1.39957</v>
      </c>
      <c r="EC3307" s="2810">
        <v>-13.027406665103513</v>
      </c>
      <c r="ED3307" s="2810">
        <v>0.1522417716888336</v>
      </c>
      <c r="EE3307" s="2810">
        <v>3.9260824621144025E-2</v>
      </c>
      <c r="EF3307" s="2810">
        <v>2.1181060764443823E-3</v>
      </c>
      <c r="EG3307" s="2810">
        <v>4.1526939313696228E-3</v>
      </c>
      <c r="EH3307" s="2810">
        <v>3.4992340390863089E-2</v>
      </c>
      <c r="EI3307" s="2810">
        <v>6.0308129854639008</v>
      </c>
      <c r="EJ3307" s="2810">
        <v>1.7686853790641239</v>
      </c>
      <c r="EK3307" s="2810">
        <v>0</v>
      </c>
      <c r="EL3307" s="2810">
        <v>0</v>
      </c>
      <c r="EM3307" s="2810">
        <v>0</v>
      </c>
      <c r="EN3307" s="2810">
        <v>0</v>
      </c>
      <c r="EO3307" s="2810">
        <v>0</v>
      </c>
      <c r="EP3307" s="2810">
        <v>14.040949924837696</v>
      </c>
      <c r="EQ3307" s="2810">
        <v>9.5863221904037736</v>
      </c>
      <c r="ER3307" s="2810">
        <v>0</v>
      </c>
      <c r="ES3307" s="2810">
        <v>-0.33197744410712066</v>
      </c>
      <c r="ET3307" s="2810">
        <v>0</v>
      </c>
      <c r="EU3307" s="2810">
        <v>-4.1113841820559216E-2</v>
      </c>
      <c r="EV3307" s="2810">
        <v>113</v>
      </c>
      <c r="EW3307" s="2810">
        <v>0</v>
      </c>
      <c r="EX3307" s="2810">
        <v>0</v>
      </c>
      <c r="EY3307" s="2810">
        <v>0</v>
      </c>
      <c r="EZ3307" s="2810"/>
      <c r="FA3307" s="2810">
        <v>0</v>
      </c>
      <c r="FB3307" s="2810">
        <v>-41.725811303361702</v>
      </c>
      <c r="FC3307" s="2810"/>
      <c r="FD3307" s="2810">
        <v>-41.725811303361702</v>
      </c>
      <c r="FE3307" s="2810"/>
      <c r="FF3307" s="2810">
        <v>0</v>
      </c>
      <c r="FG3307" s="2810">
        <v>0</v>
      </c>
      <c r="FH3307" s="2810">
        <v>0</v>
      </c>
      <c r="FI3307" s="2810">
        <v>0</v>
      </c>
    </row>
    <row r="3308" spans="1:165" ht="14.45" customHeight="1">
      <c r="A3308" s="2810">
        <v>3298</v>
      </c>
      <c r="B3308" s="2810" t="s">
        <v>3027</v>
      </c>
      <c r="C3308" s="2810" t="s">
        <v>3004</v>
      </c>
      <c r="D3308" s="2810" t="s">
        <v>2068</v>
      </c>
      <c r="E3308" s="2810" t="s">
        <v>231</v>
      </c>
      <c r="F3308" s="2810" t="s">
        <v>2401</v>
      </c>
      <c r="G3308" s="2810" t="s">
        <v>2401</v>
      </c>
      <c r="H3308" s="2810" t="s">
        <v>2401</v>
      </c>
      <c r="I3308" s="2810" t="s">
        <v>2401</v>
      </c>
      <c r="J3308" s="2810" t="s">
        <v>3005</v>
      </c>
      <c r="K3308" s="2811">
        <v>44743</v>
      </c>
      <c r="L3308" s="2810">
        <v>0</v>
      </c>
      <c r="M3308" s="2810">
        <v>0</v>
      </c>
      <c r="N3308" s="2810">
        <v>69212.122000000003</v>
      </c>
      <c r="O3308" s="2810">
        <v>69212.122000000003</v>
      </c>
      <c r="P3308" s="2810">
        <v>69212.122000000003</v>
      </c>
      <c r="Q3308" s="2810">
        <v>69212.122000000003</v>
      </c>
      <c r="R3308" s="2810"/>
      <c r="S3308" s="2810">
        <v>604.16999999999996</v>
      </c>
      <c r="T3308" s="2810">
        <v>232.33</v>
      </c>
      <c r="U3308" s="2810"/>
      <c r="V3308" s="2810">
        <v>57895940.053000003</v>
      </c>
      <c r="W3308" s="2810">
        <v>57895940.053000003</v>
      </c>
      <c r="X3308" s="2810">
        <v>53014409.088340007</v>
      </c>
      <c r="Y3308" s="2810">
        <v>0</v>
      </c>
      <c r="Z3308" s="2810">
        <v>1569901.5768106771</v>
      </c>
      <c r="AA3308" s="2810">
        <v>0</v>
      </c>
      <c r="AB3308" s="2810">
        <v>0</v>
      </c>
      <c r="AC3308" s="2810">
        <v>335955.55123627768</v>
      </c>
      <c r="AD3308" s="2810">
        <v>106450.22286762684</v>
      </c>
      <c r="AE3308" s="2810">
        <v>26742794.410812154</v>
      </c>
      <c r="AF3308" s="2810">
        <v>13705064.003345098</v>
      </c>
      <c r="AG3308" s="2810">
        <v>1043460.1815694198</v>
      </c>
      <c r="AH3308" s="2810">
        <v>0</v>
      </c>
      <c r="AI3308" s="2810">
        <v>1497.9100296318538</v>
      </c>
      <c r="AJ3308" s="2810">
        <v>0</v>
      </c>
      <c r="AK3308" s="2810">
        <v>521418.38344739866</v>
      </c>
      <c r="AL3308" s="2810">
        <v>663282.82374753105</v>
      </c>
      <c r="AM3308" s="2810"/>
      <c r="AN3308" s="2810">
        <v>86941.699783223128</v>
      </c>
      <c r="AO3308" s="2810">
        <v>966197.93188864912</v>
      </c>
      <c r="AP3308" s="2810">
        <v>3292864.1453764881</v>
      </c>
      <c r="AQ3308" s="2810">
        <v>0</v>
      </c>
      <c r="AR3308" s="2810">
        <v>0</v>
      </c>
      <c r="AS3308" s="2810">
        <v>9.5640152000244303E-9</v>
      </c>
      <c r="AT3308" s="2810">
        <v>0</v>
      </c>
      <c r="AU3308" s="2810">
        <v>0</v>
      </c>
      <c r="AV3308" s="2810">
        <v>148684.29075048395</v>
      </c>
      <c r="AW3308" s="2810">
        <v>106718.28722054862</v>
      </c>
      <c r="AX3308" s="2810">
        <v>0</v>
      </c>
      <c r="AY3308" s="2810">
        <v>134811.62678846397</v>
      </c>
      <c r="AZ3308" s="2810">
        <v>0</v>
      </c>
      <c r="BA3308" s="2810"/>
      <c r="BB3308" s="2810">
        <v>20695.215242319839</v>
      </c>
      <c r="BC3308" s="2810">
        <v>322351.39692644653</v>
      </c>
      <c r="BD3308" s="2810">
        <v>3334270.1973190946</v>
      </c>
      <c r="BE3308" s="2810">
        <v>179882.56827508283</v>
      </c>
      <c r="BF3308" s="2810">
        <v>352672.2565703998</v>
      </c>
      <c r="BG3308" s="2810">
        <v>2971764.3178810095</v>
      </c>
      <c r="BH3308" s="2810">
        <v>0</v>
      </c>
      <c r="BI3308" s="2810">
        <v>517385.97</v>
      </c>
      <c r="BJ3308" s="2810">
        <v>2383408.84</v>
      </c>
      <c r="BK3308" s="2810">
        <v>18416614.620000001</v>
      </c>
      <c r="BL3308" s="2810">
        <v>149680</v>
      </c>
      <c r="BM3308" s="2810"/>
      <c r="BN3308" s="2810"/>
      <c r="BO3308" s="2810"/>
      <c r="BP3308" s="2810"/>
      <c r="BQ3308" s="2810"/>
      <c r="BR3308" s="2810"/>
      <c r="BS3308" s="2810"/>
      <c r="BT3308" s="2810"/>
      <c r="BU3308" s="2810"/>
      <c r="BV3308" s="2810">
        <v>20543653.343390685</v>
      </c>
      <c r="BW3308" s="2810"/>
      <c r="BX3308" s="2810"/>
      <c r="BY3308" s="2810"/>
      <c r="BZ3308" s="2810"/>
      <c r="CA3308" s="2810"/>
      <c r="CB3308" s="2810"/>
      <c r="CC3308" s="2810"/>
      <c r="CD3308" s="2810"/>
      <c r="CE3308" s="2810"/>
      <c r="CF3308" s="2810"/>
      <c r="CG3308" s="2810"/>
      <c r="CH3308" s="2810"/>
      <c r="CI3308" s="2810">
        <v>53014407.556400001</v>
      </c>
      <c r="CJ3308" s="2810">
        <v>-4881532.5265999958</v>
      </c>
      <c r="CK3308" s="2810"/>
      <c r="CL3308" s="2810"/>
      <c r="CM3308" s="2810"/>
      <c r="CN3308" s="2810"/>
      <c r="CO3308" s="2810">
        <v>-2972660.6398999952</v>
      </c>
      <c r="CP3308" s="2810">
        <v>-1908870.3247600009</v>
      </c>
      <c r="CQ3308" s="2810">
        <v>31</v>
      </c>
      <c r="CR3308" s="2810">
        <v>-5048249.401140105</v>
      </c>
      <c r="CS3308" s="2810">
        <v>2.0954757928848267E-9</v>
      </c>
      <c r="CT3308" s="2810">
        <v>126554.74371064361</v>
      </c>
      <c r="CU3308" s="2810">
        <v>0</v>
      </c>
      <c r="CV3308" s="2810">
        <v>0</v>
      </c>
      <c r="CW3308" s="2810">
        <v>0</v>
      </c>
      <c r="CX3308" s="2810">
        <v>0</v>
      </c>
      <c r="CY3308" s="2810">
        <v>0</v>
      </c>
      <c r="CZ3308" s="2810">
        <v>248.90244486543816</v>
      </c>
      <c r="DA3308" s="2810">
        <v>0</v>
      </c>
      <c r="DB3308" s="2810">
        <v>0</v>
      </c>
      <c r="DC3308" s="2810">
        <v>729323.97842274606</v>
      </c>
      <c r="DD3308" s="2810">
        <v>18767.68566556758</v>
      </c>
      <c r="DE3308" s="2810">
        <v>9572.5689651114808</v>
      </c>
      <c r="DF3308" s="2810">
        <v>177435.37752553774</v>
      </c>
      <c r="DG3308" s="2810">
        <v>158144.38916321471</v>
      </c>
      <c r="DH3308" s="2810">
        <v>0</v>
      </c>
      <c r="DI3308" s="2810">
        <v>547819.23543645721</v>
      </c>
      <c r="DJ3308" s="2810"/>
      <c r="DK3308" s="2810">
        <v>0</v>
      </c>
      <c r="DL3308" s="2810">
        <v>-82.754886842503993</v>
      </c>
      <c r="DM3308" s="2810">
        <v>-1263158.8090680102</v>
      </c>
      <c r="DN3308" s="2810">
        <v>0</v>
      </c>
      <c r="DO3308" s="2810">
        <v>-105635.00805649268</v>
      </c>
      <c r="DP3308" s="2810">
        <v>-3603.5481594607991</v>
      </c>
      <c r="DQ3308" s="2810">
        <v>0</v>
      </c>
      <c r="DR3308" s="2810">
        <v>-5440118.7627534233</v>
      </c>
      <c r="DS3308" s="2810"/>
      <c r="DT3308" s="2810"/>
      <c r="DU3308" s="2810"/>
      <c r="DV3308" s="2810">
        <v>26742794.410812154</v>
      </c>
      <c r="DW3308" s="2810">
        <v>0</v>
      </c>
      <c r="DX3308" s="2810">
        <v>0</v>
      </c>
      <c r="DY3308" s="2810">
        <v>-3556810.9495799989</v>
      </c>
      <c r="DZ3308" s="2810">
        <v>-2029299.4170400011</v>
      </c>
      <c r="EA3308" s="2810">
        <v>584150.30967999995</v>
      </c>
      <c r="EB3308" s="2810">
        <v>120429.09228000001</v>
      </c>
      <c r="EC3308" s="2810">
        <v>-538420.16083561257</v>
      </c>
      <c r="ED3308" s="2810">
        <v>13806.173844451372</v>
      </c>
      <c r="EE3308" s="2810">
        <v>3358.8689536455181</v>
      </c>
      <c r="EF3308" s="2810">
        <v>181.20966152263279</v>
      </c>
      <c r="EG3308" s="2810">
        <v>355.27411496491214</v>
      </c>
      <c r="EH3308" s="2810">
        <v>2993.6886677354064</v>
      </c>
      <c r="EI3308" s="2810">
        <v>249251.87335844015</v>
      </c>
      <c r="EJ3308" s="2810">
        <v>73099.523568006378</v>
      </c>
      <c r="EK3308" s="2810">
        <v>0</v>
      </c>
      <c r="EL3308" s="2810">
        <v>0</v>
      </c>
      <c r="EM3308" s="2810">
        <v>0</v>
      </c>
      <c r="EN3308" s="2810">
        <v>0</v>
      </c>
      <c r="EO3308" s="2810">
        <v>0</v>
      </c>
      <c r="EP3308" s="2810">
        <v>1201240.9631566841</v>
      </c>
      <c r="EQ3308" s="2810">
        <v>820135.60070894088</v>
      </c>
      <c r="ER3308" s="2810">
        <v>0</v>
      </c>
      <c r="ES3308" s="2810">
        <v>-28401.561635092974</v>
      </c>
      <c r="ET3308" s="2810">
        <v>0</v>
      </c>
      <c r="EU3308" s="2810">
        <v>-3517.3995500288438</v>
      </c>
      <c r="EV3308" s="2810">
        <v>113</v>
      </c>
      <c r="EW3308" s="2810">
        <v>0</v>
      </c>
      <c r="EX3308" s="2810">
        <v>0</v>
      </c>
      <c r="EY3308" s="2810">
        <v>0</v>
      </c>
      <c r="EZ3308" s="2810"/>
      <c r="FA3308" s="2810">
        <v>0</v>
      </c>
      <c r="FB3308" s="2810">
        <v>-41.725811303361702</v>
      </c>
      <c r="FC3308" s="2810"/>
      <c r="FD3308" s="2810">
        <v>-41.725811303361702</v>
      </c>
      <c r="FE3308" s="2810"/>
      <c r="FF3308" s="2810">
        <v>0</v>
      </c>
      <c r="FG3308" s="2810">
        <v>0</v>
      </c>
      <c r="FH3308" s="2810">
        <v>0</v>
      </c>
      <c r="FI3308" s="2810">
        <v>0</v>
      </c>
    </row>
    <row r="3309" spans="1:165" ht="14.45" customHeight="1">
      <c r="A3309" s="2810">
        <v>3299</v>
      </c>
      <c r="B3309" s="2810" t="s">
        <v>3027</v>
      </c>
      <c r="C3309" s="2810" t="s">
        <v>3004</v>
      </c>
      <c r="D3309" s="2810" t="s">
        <v>2068</v>
      </c>
      <c r="E3309" s="2810" t="s">
        <v>231</v>
      </c>
      <c r="F3309" s="2810" t="s">
        <v>2401</v>
      </c>
      <c r="G3309" s="2810" t="s">
        <v>2401</v>
      </c>
      <c r="H3309" s="2810" t="s">
        <v>2401</v>
      </c>
      <c r="I3309" s="2810" t="s">
        <v>2401</v>
      </c>
      <c r="J3309" s="2810" t="s">
        <v>3005</v>
      </c>
      <c r="K3309" s="2811">
        <v>44743</v>
      </c>
      <c r="L3309" s="2810">
        <v>0</v>
      </c>
      <c r="M3309" s="2810">
        <v>0</v>
      </c>
      <c r="N3309" s="2810">
        <v>-1179.5429999999999</v>
      </c>
      <c r="O3309" s="2810">
        <v>-1179.5429999999999</v>
      </c>
      <c r="P3309" s="2810">
        <v>-1179.5429999999999</v>
      </c>
      <c r="Q3309" s="2810">
        <v>-1179.5429999999999</v>
      </c>
      <c r="R3309" s="2810"/>
      <c r="S3309" s="2810">
        <v>604.16999999999996</v>
      </c>
      <c r="T3309" s="2810">
        <v>232.33</v>
      </c>
      <c r="U3309" s="2810"/>
      <c r="V3309" s="2810">
        <v>-986687.71949999989</v>
      </c>
      <c r="W3309" s="2810">
        <v>-986687.71949999989</v>
      </c>
      <c r="X3309" s="2810">
        <v>-903494.55171000003</v>
      </c>
      <c r="Y3309" s="2810">
        <v>0</v>
      </c>
      <c r="Z3309" s="2810">
        <v>-26754.943528765038</v>
      </c>
      <c r="AA3309" s="2810">
        <v>0</v>
      </c>
      <c r="AB3309" s="2810">
        <v>0</v>
      </c>
      <c r="AC3309" s="2810">
        <v>-5725.5002060461693</v>
      </c>
      <c r="AD3309" s="2810">
        <v>-1814.1708649237651</v>
      </c>
      <c r="AE3309" s="2810">
        <v>-455762.30053620663</v>
      </c>
      <c r="AF3309" s="2810">
        <v>-233567.64454783927</v>
      </c>
      <c r="AG3309" s="2810">
        <v>-17783.100956634997</v>
      </c>
      <c r="AH3309" s="2810">
        <v>0</v>
      </c>
      <c r="AI3309" s="2810">
        <v>-25.528032359447749</v>
      </c>
      <c r="AJ3309" s="2810">
        <v>0</v>
      </c>
      <c r="AK3309" s="2810">
        <v>-8886.2382266894638</v>
      </c>
      <c r="AL3309" s="2810">
        <v>-11303.953544028514</v>
      </c>
      <c r="AM3309" s="2810"/>
      <c r="AN3309" s="2810">
        <v>-1481.6981537916486</v>
      </c>
      <c r="AO3309" s="2810">
        <v>-16466.36418940793</v>
      </c>
      <c r="AP3309" s="2810">
        <v>-56118.418860641468</v>
      </c>
      <c r="AQ3309" s="2810">
        <v>0</v>
      </c>
      <c r="AR3309" s="2810">
        <v>0</v>
      </c>
      <c r="AS3309" s="2810">
        <v>-1.6299409489399005E-10</v>
      </c>
      <c r="AT3309" s="2810">
        <v>0</v>
      </c>
      <c r="AU3309" s="2810">
        <v>0</v>
      </c>
      <c r="AV3309" s="2810">
        <v>-2533.9421664415672</v>
      </c>
      <c r="AW3309" s="2810">
        <v>-1818.7393338841362</v>
      </c>
      <c r="AX3309" s="2810">
        <v>0</v>
      </c>
      <c r="AY3309" s="2810">
        <v>-2297.5182107109085</v>
      </c>
      <c r="AZ3309" s="2810">
        <v>0</v>
      </c>
      <c r="BA3309" s="2810"/>
      <c r="BB3309" s="2810">
        <v>-352.69683354848837</v>
      </c>
      <c r="BC3309" s="2810">
        <v>-5493.6523082591148</v>
      </c>
      <c r="BD3309" s="2810">
        <v>-56824.078755400049</v>
      </c>
      <c r="BE3309" s="2810">
        <v>-3065.6367425188319</v>
      </c>
      <c r="BF3309" s="2810">
        <v>-6010.3935482836232</v>
      </c>
      <c r="BG3309" s="2810">
        <v>-50646.096341422955</v>
      </c>
      <c r="BH3309" s="2810">
        <v>0</v>
      </c>
      <c r="BI3309" s="2810">
        <v>-9110.07</v>
      </c>
      <c r="BJ3309" s="2810">
        <v>-41943.41</v>
      </c>
      <c r="BK3309" s="2810">
        <v>-321815.26</v>
      </c>
      <c r="BL3309" s="2810">
        <v>-521</v>
      </c>
      <c r="BM3309" s="2810"/>
      <c r="BN3309" s="2810"/>
      <c r="BO3309" s="2810"/>
      <c r="BP3309" s="2810"/>
      <c r="BQ3309" s="2810"/>
      <c r="BR3309" s="2810"/>
      <c r="BS3309" s="2810"/>
      <c r="BT3309" s="2810"/>
      <c r="BU3309" s="2810"/>
      <c r="BV3309" s="2810">
        <v>-350113.84993546468</v>
      </c>
      <c r="BW3309" s="2810"/>
      <c r="BX3309" s="2810"/>
      <c r="BY3309" s="2810"/>
      <c r="BZ3309" s="2810"/>
      <c r="CA3309" s="2810"/>
      <c r="CB3309" s="2810"/>
      <c r="CC3309" s="2810"/>
      <c r="CD3309" s="2810"/>
      <c r="CE3309" s="2810"/>
      <c r="CF3309" s="2810"/>
      <c r="CG3309" s="2810"/>
      <c r="CH3309" s="2810"/>
      <c r="CI3309" s="2810">
        <v>-903492.25380000006</v>
      </c>
      <c r="CJ3309" s="2810">
        <v>83195.435699999798</v>
      </c>
      <c r="CK3309" s="2810"/>
      <c r="CL3309" s="2810"/>
      <c r="CM3309" s="2810"/>
      <c r="CN3309" s="2810"/>
      <c r="CO3309" s="2810">
        <v>50661.371849999916</v>
      </c>
      <c r="CP3309" s="2810">
        <v>32531.795940000011</v>
      </c>
      <c r="CQ3309" s="2810">
        <v>31</v>
      </c>
      <c r="CR3309" s="2810">
        <v>86034.455689264927</v>
      </c>
      <c r="CS3309" s="2810">
        <v>-3.637978807091713E-11</v>
      </c>
      <c r="CT3309" s="2810">
        <v>-2156.800828338768</v>
      </c>
      <c r="CU3309" s="2810">
        <v>0</v>
      </c>
      <c r="CV3309" s="2810">
        <v>0</v>
      </c>
      <c r="CW3309" s="2810">
        <v>0</v>
      </c>
      <c r="CX3309" s="2810">
        <v>0</v>
      </c>
      <c r="CY3309" s="2810">
        <v>0</v>
      </c>
      <c r="CZ3309" s="2810">
        <v>-4.2419034128720341</v>
      </c>
      <c r="DA3309" s="2810">
        <v>0</v>
      </c>
      <c r="DB3309" s="2810">
        <v>0</v>
      </c>
      <c r="DC3309" s="2810">
        <v>-12429.455543650285</v>
      </c>
      <c r="DD3309" s="2810">
        <v>-319.84703854363306</v>
      </c>
      <c r="DE3309" s="2810">
        <v>-163.13987186831946</v>
      </c>
      <c r="DF3309" s="2810">
        <v>-3023.9306564333601</v>
      </c>
      <c r="DG3309" s="2810">
        <v>-2695.1652663784189</v>
      </c>
      <c r="DH3309" s="2810">
        <v>0</v>
      </c>
      <c r="DI3309" s="2810">
        <v>-9336.1729961757956</v>
      </c>
      <c r="DJ3309" s="2810"/>
      <c r="DK3309" s="2810">
        <v>0</v>
      </c>
      <c r="DL3309" s="2810">
        <v>1.4103446718606278</v>
      </c>
      <c r="DM3309" s="2810">
        <v>21527.300248423358</v>
      </c>
      <c r="DN3309" s="2810">
        <v>0</v>
      </c>
      <c r="DO3309" s="2810">
        <v>1800.2776205587165</v>
      </c>
      <c r="DP3309" s="2810">
        <v>61.413230570431779</v>
      </c>
      <c r="DQ3309" s="2810">
        <v>0</v>
      </c>
      <c r="DR3309" s="2810">
        <v>92712.863301235891</v>
      </c>
      <c r="DS3309" s="2810"/>
      <c r="DT3309" s="2810"/>
      <c r="DU3309" s="2810"/>
      <c r="DV3309" s="2810">
        <v>-455762.30053620663</v>
      </c>
      <c r="DW3309" s="2810">
        <v>0</v>
      </c>
      <c r="DX3309" s="2810">
        <v>0</v>
      </c>
      <c r="DY3309" s="2810">
        <v>60616.714769999875</v>
      </c>
      <c r="DZ3309" s="2810">
        <v>34584.200759999978</v>
      </c>
      <c r="EA3309" s="2810">
        <v>-9955.3429199999991</v>
      </c>
      <c r="EB3309" s="2810">
        <v>-2052.4048199999997</v>
      </c>
      <c r="EC3309" s="2810">
        <v>9175.9898905067821</v>
      </c>
      <c r="ED3309" s="2810">
        <v>-235.290802310695</v>
      </c>
      <c r="EE3309" s="2810">
        <v>-57.243301429045836</v>
      </c>
      <c r="EF3309" s="2810">
        <v>-3.0882536411958417</v>
      </c>
      <c r="EG3309" s="2810">
        <v>-6.05473554745305</v>
      </c>
      <c r="EH3309" s="2810">
        <v>-51.019740620098659</v>
      </c>
      <c r="EI3309" s="2810">
        <v>-4247.858524794754</v>
      </c>
      <c r="EJ3309" s="2810">
        <v>-1245.793783464361</v>
      </c>
      <c r="EK3309" s="2810">
        <v>0</v>
      </c>
      <c r="EL3309" s="2810">
        <v>0</v>
      </c>
      <c r="EM3309" s="2810">
        <v>0</v>
      </c>
      <c r="EN3309" s="2810">
        <v>0</v>
      </c>
      <c r="EO3309" s="2810">
        <v>0</v>
      </c>
      <c r="EP3309" s="2810">
        <v>-20472.069465009678</v>
      </c>
      <c r="EQ3309" s="2810">
        <v>-13977.106595099427</v>
      </c>
      <c r="ER3309" s="2810">
        <v>0</v>
      </c>
      <c r="ES3309" s="2810">
        <v>484.03173096964815</v>
      </c>
      <c r="ET3309" s="2810">
        <v>0</v>
      </c>
      <c r="EU3309" s="2810">
        <v>59.945048606365162</v>
      </c>
      <c r="EV3309" s="2810">
        <v>113</v>
      </c>
      <c r="EW3309" s="2810">
        <v>0</v>
      </c>
      <c r="EX3309" s="2810">
        <v>0</v>
      </c>
      <c r="EY3309" s="2810">
        <v>0</v>
      </c>
      <c r="EZ3309" s="2810"/>
      <c r="FA3309" s="2810">
        <v>0</v>
      </c>
      <c r="FB3309" s="2810">
        <v>-41.725811303361702</v>
      </c>
      <c r="FC3309" s="2810"/>
      <c r="FD3309" s="2810">
        <v>-41.725811303361702</v>
      </c>
      <c r="FE3309" s="2810"/>
      <c r="FF3309" s="2810">
        <v>0</v>
      </c>
      <c r="FG3309" s="2810">
        <v>0</v>
      </c>
      <c r="FH3309" s="2810">
        <v>0</v>
      </c>
      <c r="FI3309" s="2810">
        <v>0</v>
      </c>
    </row>
    <row r="3310" spans="1:165" ht="14.45" customHeight="1">
      <c r="A3310" s="2810">
        <v>3300</v>
      </c>
      <c r="B3310" s="2810" t="s">
        <v>3027</v>
      </c>
      <c r="C3310" s="2810" t="s">
        <v>3004</v>
      </c>
      <c r="D3310" s="2810" t="s">
        <v>2068</v>
      </c>
      <c r="E3310" s="2810" t="s">
        <v>231</v>
      </c>
      <c r="F3310" s="2810" t="s">
        <v>2401</v>
      </c>
      <c r="G3310" s="2810" t="s">
        <v>2401</v>
      </c>
      <c r="H3310" s="2810" t="s">
        <v>2401</v>
      </c>
      <c r="I3310" s="2810" t="s">
        <v>2401</v>
      </c>
      <c r="J3310" s="2810" t="s">
        <v>3005</v>
      </c>
      <c r="K3310" s="2811">
        <v>44743</v>
      </c>
      <c r="L3310" s="2810">
        <v>0</v>
      </c>
      <c r="M3310" s="2810">
        <v>0</v>
      </c>
      <c r="N3310" s="2810">
        <v>1397.085</v>
      </c>
      <c r="O3310" s="2810">
        <v>1397.085</v>
      </c>
      <c r="P3310" s="2810">
        <v>1397.085</v>
      </c>
      <c r="Q3310" s="2810">
        <v>1397.085</v>
      </c>
      <c r="R3310" s="2810"/>
      <c r="S3310" s="2810">
        <v>604.16999999999996</v>
      </c>
      <c r="T3310" s="2810">
        <v>232.33</v>
      </c>
      <c r="U3310" s="2810"/>
      <c r="V3310" s="2810">
        <v>1168661.6025</v>
      </c>
      <c r="W3310" s="2810">
        <v>1168661.6025</v>
      </c>
      <c r="X3310" s="2810">
        <v>1070125.1974500001</v>
      </c>
      <c r="Y3310" s="2810">
        <v>0</v>
      </c>
      <c r="Z3310" s="2810">
        <v>31689.33246171162</v>
      </c>
      <c r="AA3310" s="2810">
        <v>0</v>
      </c>
      <c r="AB3310" s="2810">
        <v>0</v>
      </c>
      <c r="AC3310" s="2810">
        <v>6781.4487944602388</v>
      </c>
      <c r="AD3310" s="2810">
        <v>2148.756681886136</v>
      </c>
      <c r="AE3310" s="2810">
        <v>539818.11061116576</v>
      </c>
      <c r="AF3310" s="2810">
        <v>276644.30434763129</v>
      </c>
      <c r="AG3310" s="2810">
        <v>21062.821448646133</v>
      </c>
      <c r="AH3310" s="2810">
        <v>0</v>
      </c>
      <c r="AI3310" s="2810">
        <v>30.236143225723065</v>
      </c>
      <c r="AJ3310" s="2810">
        <v>0</v>
      </c>
      <c r="AK3310" s="2810">
        <v>10525.118739151054</v>
      </c>
      <c r="AL3310" s="2810">
        <v>13388.731006041391</v>
      </c>
      <c r="AM3310" s="2810"/>
      <c r="AN3310" s="2810">
        <v>1754.9663430582909</v>
      </c>
      <c r="AO3310" s="2810">
        <v>19503.24016467308</v>
      </c>
      <c r="AP3310" s="2810">
        <v>66468.285780102378</v>
      </c>
      <c r="AQ3310" s="2810">
        <v>0</v>
      </c>
      <c r="AR3310" s="2810">
        <v>0</v>
      </c>
      <c r="AS3310" s="2810">
        <v>1.9305494167230029E-10</v>
      </c>
      <c r="AT3310" s="2810">
        <v>0</v>
      </c>
      <c r="AU3310" s="2810">
        <v>0</v>
      </c>
      <c r="AV3310" s="2810">
        <v>3001.2747238574748</v>
      </c>
      <c r="AW3310" s="2810">
        <v>2154.1677092564823</v>
      </c>
      <c r="AX3310" s="2810">
        <v>0</v>
      </c>
      <c r="AY3310" s="2810">
        <v>2721.2473215567811</v>
      </c>
      <c r="AZ3310" s="2810">
        <v>0</v>
      </c>
      <c r="BA3310" s="2810"/>
      <c r="BB3310" s="2810">
        <v>417.74437701558134</v>
      </c>
      <c r="BC3310" s="2810">
        <v>6506.8414081421251</v>
      </c>
      <c r="BD3310" s="2810">
        <v>67304.089861910994</v>
      </c>
      <c r="BE3310" s="2810">
        <v>3631.0292277788285</v>
      </c>
      <c r="BF3310" s="2810">
        <v>7118.8847463838338</v>
      </c>
      <c r="BG3310" s="2810">
        <v>59986.707993822092</v>
      </c>
      <c r="BH3310" s="2810">
        <v>0</v>
      </c>
      <c r="BI3310" s="2810">
        <v>10414.76</v>
      </c>
      <c r="BJ3310" s="2810">
        <v>47980.95</v>
      </c>
      <c r="BK3310" s="2810">
        <v>374276.94</v>
      </c>
      <c r="BL3310" s="2810">
        <v>4527</v>
      </c>
      <c r="BM3310" s="2810"/>
      <c r="BN3310" s="2810"/>
      <c r="BO3310" s="2810"/>
      <c r="BP3310" s="2810"/>
      <c r="BQ3310" s="2810"/>
      <c r="BR3310" s="2810"/>
      <c r="BS3310" s="2810"/>
      <c r="BT3310" s="2810"/>
      <c r="BU3310" s="2810"/>
      <c r="BV3310" s="2810">
        <v>414685.01617752708</v>
      </c>
      <c r="BW3310" s="2810"/>
      <c r="BX3310" s="2810"/>
      <c r="BY3310" s="2810"/>
      <c r="BZ3310" s="2810"/>
      <c r="CA3310" s="2810"/>
      <c r="CB3310" s="2810"/>
      <c r="CC3310" s="2810"/>
      <c r="CD3310" s="2810"/>
      <c r="CE3310" s="2810"/>
      <c r="CF3310" s="2810"/>
      <c r="CG3310" s="2810"/>
      <c r="CH3310" s="2810"/>
      <c r="CI3310" s="2810">
        <v>1070129.0273</v>
      </c>
      <c r="CJ3310" s="2810">
        <v>-98532.605200000107</v>
      </c>
      <c r="CK3310" s="2810"/>
      <c r="CL3310" s="2810"/>
      <c r="CM3310" s="2810"/>
      <c r="CN3310" s="2810"/>
      <c r="CO3310" s="2810">
        <v>-60004.800749999908</v>
      </c>
      <c r="CP3310" s="2810">
        <v>-38531.604300000021</v>
      </c>
      <c r="CQ3310" s="2810">
        <v>31</v>
      </c>
      <c r="CR3310" s="2810">
        <v>-101901.70898952999</v>
      </c>
      <c r="CS3310" s="2810">
        <v>4.0017766878008842E-11</v>
      </c>
      <c r="CT3310" s="2810">
        <v>2554.5775654297177</v>
      </c>
      <c r="CU3310" s="2810">
        <v>0</v>
      </c>
      <c r="CV3310" s="2810">
        <v>0</v>
      </c>
      <c r="CW3310" s="2810">
        <v>0</v>
      </c>
      <c r="CX3310" s="2810">
        <v>0</v>
      </c>
      <c r="CY3310" s="2810">
        <v>0</v>
      </c>
      <c r="CZ3310" s="2810">
        <v>5.0242336477540448</v>
      </c>
      <c r="DA3310" s="2810">
        <v>0</v>
      </c>
      <c r="DB3310" s="2810">
        <v>0</v>
      </c>
      <c r="DC3310" s="2810">
        <v>14721.80827506975</v>
      </c>
      <c r="DD3310" s="2810">
        <v>378.83612538392572</v>
      </c>
      <c r="DE3310" s="2810">
        <v>193.22760415614448</v>
      </c>
      <c r="DF3310" s="2810">
        <v>3581.6313276779256</v>
      </c>
      <c r="DG3310" s="2810">
        <v>3192.2320476475215</v>
      </c>
      <c r="DH3310" s="2810">
        <v>0</v>
      </c>
      <c r="DI3310" s="2810">
        <v>11058.034552671892</v>
      </c>
      <c r="DJ3310" s="2810"/>
      <c r="DK3310" s="2810">
        <v>0</v>
      </c>
      <c r="DL3310" s="2810">
        <v>-1.6704532059334873</v>
      </c>
      <c r="DM3310" s="2810">
        <v>-25497.559874941864</v>
      </c>
      <c r="DN3310" s="2810">
        <v>0</v>
      </c>
      <c r="DO3310" s="2810">
        <v>-2132.3011196016378</v>
      </c>
      <c r="DP3310" s="2810">
        <v>-72.739614606243094</v>
      </c>
      <c r="DQ3310" s="2810">
        <v>0</v>
      </c>
      <c r="DR3310" s="2810">
        <v>-109811.80900162787</v>
      </c>
      <c r="DS3310" s="2810"/>
      <c r="DT3310" s="2810"/>
      <c r="DU3310" s="2810"/>
      <c r="DV3310" s="2810">
        <v>539818.11061116576</v>
      </c>
      <c r="DW3310" s="2810">
        <v>0</v>
      </c>
      <c r="DX3310" s="2810">
        <v>0</v>
      </c>
      <c r="DY3310" s="2810">
        <v>-71796.198149999938</v>
      </c>
      <c r="DZ3310" s="2810">
        <v>-40962.532200000009</v>
      </c>
      <c r="EA3310" s="2810">
        <v>11791.3974</v>
      </c>
      <c r="EB3310" s="2810">
        <v>2430.9279000000001</v>
      </c>
      <c r="EC3310" s="2810">
        <v>-10868.309028308955</v>
      </c>
      <c r="ED3310" s="2810">
        <v>278.68526246710576</v>
      </c>
      <c r="EE3310" s="2810">
        <v>67.800629376799762</v>
      </c>
      <c r="EF3310" s="2810">
        <v>3.6578173396901112</v>
      </c>
      <c r="EG3310" s="2810">
        <v>7.1714046985259934</v>
      </c>
      <c r="EH3310" s="2810">
        <v>60.429263133459777</v>
      </c>
      <c r="EI3310" s="2810">
        <v>5031.2870553365838</v>
      </c>
      <c r="EJ3310" s="2810">
        <v>1475.5543528055416</v>
      </c>
      <c r="EK3310" s="2810">
        <v>0</v>
      </c>
      <c r="EL3310" s="2810">
        <v>0</v>
      </c>
      <c r="EM3310" s="2810">
        <v>0</v>
      </c>
      <c r="EN3310" s="2810">
        <v>0</v>
      </c>
      <c r="EO3310" s="2810">
        <v>0</v>
      </c>
      <c r="EP3310" s="2810">
        <v>24247.713876071535</v>
      </c>
      <c r="EQ3310" s="2810">
        <v>16554.891146329115</v>
      </c>
      <c r="ER3310" s="2810">
        <v>0</v>
      </c>
      <c r="ES3310" s="2810">
        <v>-573.30124536513802</v>
      </c>
      <c r="ET3310" s="2810">
        <v>0</v>
      </c>
      <c r="EU3310" s="2810">
        <v>-71.000657230995785</v>
      </c>
      <c r="EV3310" s="2810">
        <v>113</v>
      </c>
      <c r="EW3310" s="2810">
        <v>0</v>
      </c>
      <c r="EX3310" s="2810">
        <v>0</v>
      </c>
      <c r="EY3310" s="2810">
        <v>0</v>
      </c>
      <c r="EZ3310" s="2810"/>
      <c r="FA3310" s="2810">
        <v>0</v>
      </c>
      <c r="FB3310" s="2810">
        <v>-41.725811303361702</v>
      </c>
      <c r="FC3310" s="2810"/>
      <c r="FD3310" s="2810">
        <v>-41.725811303361702</v>
      </c>
      <c r="FE3310" s="2810"/>
      <c r="FF3310" s="2810">
        <v>0</v>
      </c>
      <c r="FG3310" s="2810">
        <v>0</v>
      </c>
      <c r="FH3310" s="2810">
        <v>0</v>
      </c>
      <c r="FI3310" s="2810">
        <v>0</v>
      </c>
    </row>
    <row r="3311" spans="1:165" ht="14.45" customHeight="1">
      <c r="A3311" s="2810">
        <v>3301</v>
      </c>
      <c r="B3311" s="2810" t="s">
        <v>3027</v>
      </c>
      <c r="C3311" s="2810" t="s">
        <v>3004</v>
      </c>
      <c r="D3311" s="2810" t="s">
        <v>2068</v>
      </c>
      <c r="E3311" s="2810" t="s">
        <v>231</v>
      </c>
      <c r="F3311" s="2810" t="s">
        <v>2401</v>
      </c>
      <c r="G3311" s="2810" t="s">
        <v>2401</v>
      </c>
      <c r="H3311" s="2810" t="s">
        <v>2401</v>
      </c>
      <c r="I3311" s="2810" t="s">
        <v>2401</v>
      </c>
      <c r="J3311" s="2810" t="s">
        <v>3005</v>
      </c>
      <c r="K3311" s="2811">
        <v>44743</v>
      </c>
      <c r="L3311" s="2810">
        <v>0</v>
      </c>
      <c r="M3311" s="2810">
        <v>0</v>
      </c>
      <c r="N3311" s="2810">
        <v>-25.670999999999999</v>
      </c>
      <c r="O3311" s="2810">
        <v>-25.670999999999999</v>
      </c>
      <c r="P3311" s="2810">
        <v>-25.670999999999999</v>
      </c>
      <c r="Q3311" s="2810">
        <v>-25.670999999999999</v>
      </c>
      <c r="R3311" s="2810"/>
      <c r="S3311" s="2810">
        <v>604.16999999999996</v>
      </c>
      <c r="T3311" s="2810">
        <v>232.33</v>
      </c>
      <c r="U3311" s="2810"/>
      <c r="V3311" s="2810">
        <v>-21473.791499999999</v>
      </c>
      <c r="W3311" s="2810">
        <v>-21473.791499999999</v>
      </c>
      <c r="X3311" s="2810">
        <v>-19663.21587</v>
      </c>
      <c r="Y3311" s="2810">
        <v>0</v>
      </c>
      <c r="Z3311" s="2810">
        <v>-582.28157458178919</v>
      </c>
      <c r="AA3311" s="2810">
        <v>0</v>
      </c>
      <c r="AB3311" s="2810">
        <v>0</v>
      </c>
      <c r="AC3311" s="2810">
        <v>-124.60700100751835</v>
      </c>
      <c r="AD3311" s="2810">
        <v>-39.482732103414605</v>
      </c>
      <c r="AE3311" s="2810">
        <v>-9918.9889788375331</v>
      </c>
      <c r="AF3311" s="2810">
        <v>-5083.2525844225956</v>
      </c>
      <c r="AG3311" s="2810">
        <v>-387.0227576763009</v>
      </c>
      <c r="AH3311" s="2810">
        <v>0</v>
      </c>
      <c r="AI3311" s="2810">
        <v>-0.555579676789556</v>
      </c>
      <c r="AJ3311" s="2810">
        <v>0</v>
      </c>
      <c r="AK3311" s="2810">
        <v>-193.39576557814786</v>
      </c>
      <c r="AL3311" s="2810">
        <v>-246.01374551733682</v>
      </c>
      <c r="AM3311" s="2810"/>
      <c r="AN3311" s="2810">
        <v>-32.246957767529814</v>
      </c>
      <c r="AO3311" s="2810">
        <v>-358.3659392716425</v>
      </c>
      <c r="AP3311" s="2810">
        <v>-1221.3339662661956</v>
      </c>
      <c r="AQ3311" s="2810">
        <v>0</v>
      </c>
      <c r="AR3311" s="2810">
        <v>0</v>
      </c>
      <c r="AS3311" s="2810">
        <v>-3.5473241840472272E-12</v>
      </c>
      <c r="AT3311" s="2810">
        <v>0</v>
      </c>
      <c r="AU3311" s="2810">
        <v>0</v>
      </c>
      <c r="AV3311" s="2810">
        <v>-55.147484538267342</v>
      </c>
      <c r="AW3311" s="2810">
        <v>-39.582158039291201</v>
      </c>
      <c r="AX3311" s="2810">
        <v>0</v>
      </c>
      <c r="AY3311" s="2810">
        <v>-50.002068586867743</v>
      </c>
      <c r="AZ3311" s="2810">
        <v>0</v>
      </c>
      <c r="BA3311" s="2810"/>
      <c r="BB3311" s="2810">
        <v>-7.6759222970449112</v>
      </c>
      <c r="BC3311" s="2810">
        <v>-119.56117615493437</v>
      </c>
      <c r="BD3311" s="2810">
        <v>-1236.6916049095919</v>
      </c>
      <c r="BE3311" s="2810">
        <v>-66.719026620649643</v>
      </c>
      <c r="BF3311" s="2810">
        <v>-130.80728110631736</v>
      </c>
      <c r="BG3311" s="2810">
        <v>-1102.2370012629203</v>
      </c>
      <c r="BH3311" s="2810">
        <v>0</v>
      </c>
      <c r="BI3311" s="2810">
        <v>-192.78</v>
      </c>
      <c r="BJ3311" s="2810">
        <v>-887.97</v>
      </c>
      <c r="BK3311" s="2810">
        <v>-6914.64</v>
      </c>
      <c r="BL3311" s="2810">
        <v>-22</v>
      </c>
      <c r="BM3311" s="2810"/>
      <c r="BN3311" s="2810"/>
      <c r="BO3311" s="2810"/>
      <c r="BP3311" s="2810"/>
      <c r="BQ3311" s="2810"/>
      <c r="BR3311" s="2810"/>
      <c r="BS3311" s="2810"/>
      <c r="BT3311" s="2810"/>
      <c r="BU3311" s="2810"/>
      <c r="BV3311" s="2810">
        <v>-7619.7074983220755</v>
      </c>
      <c r="BW3311" s="2810"/>
      <c r="BX3311" s="2810"/>
      <c r="BY3311" s="2810"/>
      <c r="BZ3311" s="2810"/>
      <c r="CA3311" s="2810"/>
      <c r="CB3311" s="2810"/>
      <c r="CC3311" s="2810"/>
      <c r="CD3311" s="2810"/>
      <c r="CE3311" s="2810"/>
      <c r="CF3311" s="2810"/>
      <c r="CG3311" s="2810"/>
      <c r="CH3311" s="2810"/>
      <c r="CI3311" s="2810">
        <v>-19662.449900000003</v>
      </c>
      <c r="CJ3311" s="2810">
        <v>1811.3115999999973</v>
      </c>
      <c r="CK3311" s="2810"/>
      <c r="CL3311" s="2810"/>
      <c r="CM3311" s="2810"/>
      <c r="CN3311" s="2810"/>
      <c r="CO3311" s="2810">
        <v>1102.5694499999981</v>
      </c>
      <c r="CP3311" s="2810">
        <v>708.00618000000031</v>
      </c>
      <c r="CQ3311" s="2810">
        <v>31</v>
      </c>
      <c r="CR3311" s="2810">
        <v>1872.4120375426082</v>
      </c>
      <c r="CS3311" s="2810">
        <v>-7.3896444519050419E-13</v>
      </c>
      <c r="CT3311" s="2810">
        <v>-46.939563936443619</v>
      </c>
      <c r="CU3311" s="2810">
        <v>0</v>
      </c>
      <c r="CV3311" s="2810">
        <v>0</v>
      </c>
      <c r="CW3311" s="2810">
        <v>0</v>
      </c>
      <c r="CX3311" s="2810">
        <v>0</v>
      </c>
      <c r="CY3311" s="2810">
        <v>0</v>
      </c>
      <c r="CZ3311" s="2810">
        <v>-9.2318722176166546E-2</v>
      </c>
      <c r="DA3311" s="2810">
        <v>0</v>
      </c>
      <c r="DB3311" s="2810">
        <v>0</v>
      </c>
      <c r="DC3311" s="2810">
        <v>-270.50862347625025</v>
      </c>
      <c r="DD3311" s="2810">
        <v>-6.9609953401051428</v>
      </c>
      <c r="DE3311" s="2810">
        <v>-3.5504968031955002</v>
      </c>
      <c r="DF3311" s="2810">
        <v>-65.811355653249393</v>
      </c>
      <c r="DG3311" s="2810">
        <v>-58.656265649662828</v>
      </c>
      <c r="DH3311" s="2810">
        <v>0</v>
      </c>
      <c r="DI3311" s="2810">
        <v>-203.18792700633105</v>
      </c>
      <c r="DJ3311" s="2810"/>
      <c r="DK3311" s="2810">
        <v>0</v>
      </c>
      <c r="DL3311" s="2810">
        <v>3.0694055300513945E-2</v>
      </c>
      <c r="DM3311" s="2810">
        <v>468.50968949608114</v>
      </c>
      <c r="DN3311" s="2810">
        <v>0</v>
      </c>
      <c r="DO3311" s="2810">
        <v>39.180366292168074</v>
      </c>
      <c r="DP3311" s="2810">
        <v>1.3365676723727447</v>
      </c>
      <c r="DQ3311" s="2810">
        <v>0</v>
      </c>
      <c r="DR3311" s="2810">
        <v>2017.7576517397215</v>
      </c>
      <c r="DS3311" s="2810"/>
      <c r="DT3311" s="2810"/>
      <c r="DU3311" s="2810"/>
      <c r="DV3311" s="2810">
        <v>-9918.9889788375331</v>
      </c>
      <c r="DW3311" s="2810">
        <v>0</v>
      </c>
      <c r="DX3311" s="2810">
        <v>0</v>
      </c>
      <c r="DY3311" s="2810">
        <v>1319.2326899999989</v>
      </c>
      <c r="DZ3311" s="2810">
        <v>752.67372000000034</v>
      </c>
      <c r="EA3311" s="2810">
        <v>-216.66323999999997</v>
      </c>
      <c r="EB3311" s="2810">
        <v>-44.667539999999995</v>
      </c>
      <c r="EC3311" s="2810">
        <v>199.70177982421956</v>
      </c>
      <c r="ED3311" s="2810">
        <v>-5.1207545516508102</v>
      </c>
      <c r="EE3311" s="2810">
        <v>-1.2458153632254489</v>
      </c>
      <c r="EF3311" s="2810">
        <v>-6.7211249800251838E-2</v>
      </c>
      <c r="EG3311" s="2810">
        <v>-0.13177231880369539</v>
      </c>
      <c r="EH3311" s="2810">
        <v>-1.110368813564705</v>
      </c>
      <c r="EI3311" s="2810">
        <v>-92.448326334865399</v>
      </c>
      <c r="EJ3311" s="2810">
        <v>-27.11284982006897</v>
      </c>
      <c r="EK3311" s="2810">
        <v>0</v>
      </c>
      <c r="EL3311" s="2810">
        <v>0</v>
      </c>
      <c r="EM3311" s="2810">
        <v>0</v>
      </c>
      <c r="EN3311" s="2810">
        <v>0</v>
      </c>
      <c r="EO3311" s="2810">
        <v>0</v>
      </c>
      <c r="EP3311" s="2810">
        <v>-445.54416009951603</v>
      </c>
      <c r="EQ3311" s="2810">
        <v>-304.19094802207076</v>
      </c>
      <c r="ER3311" s="2810">
        <v>0</v>
      </c>
      <c r="ES3311" s="2810">
        <v>10.534231109609262</v>
      </c>
      <c r="ET3311" s="2810">
        <v>0</v>
      </c>
      <c r="EU3311" s="2810">
        <v>1.3046148743826507</v>
      </c>
      <c r="EV3311" s="2810">
        <v>113</v>
      </c>
      <c r="EW3311" s="2810">
        <v>0</v>
      </c>
      <c r="EX3311" s="2810">
        <v>0</v>
      </c>
      <c r="EY3311" s="2810">
        <v>0</v>
      </c>
      <c r="EZ3311" s="2810"/>
      <c r="FA3311" s="2810">
        <v>0</v>
      </c>
      <c r="FB3311" s="2810">
        <v>-41.725811303361702</v>
      </c>
      <c r="FC3311" s="2810"/>
      <c r="FD3311" s="2810">
        <v>-41.725811303361702</v>
      </c>
      <c r="FE3311" s="2810"/>
      <c r="FF3311" s="2810">
        <v>0</v>
      </c>
      <c r="FG3311" s="2810">
        <v>0</v>
      </c>
      <c r="FH3311" s="2810">
        <v>0</v>
      </c>
      <c r="FI3311" s="2810">
        <v>0</v>
      </c>
    </row>
    <row r="3312" spans="1:165" ht="14.45" customHeight="1">
      <c r="A3312" s="2810">
        <v>3302</v>
      </c>
      <c r="B3312" s="2810" t="s">
        <v>3027</v>
      </c>
      <c r="C3312" s="2810" t="s">
        <v>3004</v>
      </c>
      <c r="D3312" s="2810" t="s">
        <v>2068</v>
      </c>
      <c r="E3312" s="2810" t="s">
        <v>231</v>
      </c>
      <c r="F3312" s="2810" t="s">
        <v>2401</v>
      </c>
      <c r="G3312" s="2810" t="s">
        <v>2401</v>
      </c>
      <c r="H3312" s="2810" t="s">
        <v>2401</v>
      </c>
      <c r="I3312" s="2810" t="s">
        <v>2401</v>
      </c>
      <c r="J3312" s="2810" t="s">
        <v>3005</v>
      </c>
      <c r="K3312" s="2811">
        <v>44743</v>
      </c>
      <c r="L3312" s="2810">
        <v>0</v>
      </c>
      <c r="M3312" s="2810">
        <v>0</v>
      </c>
      <c r="N3312" s="2810">
        <v>6975.607</v>
      </c>
      <c r="O3312" s="2810">
        <v>6975.607</v>
      </c>
      <c r="P3312" s="2810">
        <v>6975.607</v>
      </c>
      <c r="Q3312" s="2810">
        <v>6975.607</v>
      </c>
      <c r="R3312" s="2810"/>
      <c r="S3312" s="2810">
        <v>604.16999999999996</v>
      </c>
      <c r="T3312" s="2810">
        <v>232.33</v>
      </c>
      <c r="U3312" s="2810"/>
      <c r="V3312" s="2810">
        <v>5835095.2555</v>
      </c>
      <c r="W3312" s="2810">
        <v>5835095.2555</v>
      </c>
      <c r="X3312" s="2810">
        <v>5343105.6937899999</v>
      </c>
      <c r="Y3312" s="2810">
        <v>0</v>
      </c>
      <c r="Z3312" s="2810">
        <v>158223.96586123449</v>
      </c>
      <c r="AA3312" s="2810">
        <v>0</v>
      </c>
      <c r="AB3312" s="2810">
        <v>0</v>
      </c>
      <c r="AC3312" s="2810">
        <v>33859.587412919333</v>
      </c>
      <c r="AD3312" s="2810">
        <v>10728.683044669224</v>
      </c>
      <c r="AE3312" s="2810">
        <v>2695296.9870165535</v>
      </c>
      <c r="AF3312" s="2810">
        <v>1381277.4068274065</v>
      </c>
      <c r="AG3312" s="2810">
        <v>105166.08848919436</v>
      </c>
      <c r="AH3312" s="2810">
        <v>0</v>
      </c>
      <c r="AI3312" s="2810">
        <v>150.96823195321429</v>
      </c>
      <c r="AJ3312" s="2810">
        <v>0</v>
      </c>
      <c r="AK3312" s="2810">
        <v>52551.628535596101</v>
      </c>
      <c r="AL3312" s="2810">
        <v>66849.565865254699</v>
      </c>
      <c r="AM3312" s="2810"/>
      <c r="AN3312" s="2810">
        <v>8762.4987079539296</v>
      </c>
      <c r="AO3312" s="2810">
        <v>97379.142010238953</v>
      </c>
      <c r="AP3312" s="2810">
        <v>331874.32372810715</v>
      </c>
      <c r="AQ3312" s="2810">
        <v>0</v>
      </c>
      <c r="AR3312" s="2810">
        <v>0</v>
      </c>
      <c r="AS3312" s="2810">
        <v>9.6391801680920599E-10</v>
      </c>
      <c r="AT3312" s="2810">
        <v>0</v>
      </c>
      <c r="AU3312" s="2810">
        <v>0</v>
      </c>
      <c r="AV3312" s="2810">
        <v>14985.282193039984</v>
      </c>
      <c r="AW3312" s="2810">
        <v>10755.700155583576</v>
      </c>
      <c r="AX3312" s="2810">
        <v>0</v>
      </c>
      <c r="AY3312" s="2810">
        <v>13587.113071132202</v>
      </c>
      <c r="AZ3312" s="2810">
        <v>0</v>
      </c>
      <c r="BA3312" s="2810"/>
      <c r="BB3312" s="2810">
        <v>2085.7861909050121</v>
      </c>
      <c r="BC3312" s="2810">
        <v>32488.480281819691</v>
      </c>
      <c r="BD3312" s="2810">
        <v>336047.47053284186</v>
      </c>
      <c r="BE3312" s="2810">
        <v>18129.629119558645</v>
      </c>
      <c r="BF3312" s="2810">
        <v>35544.395844968843</v>
      </c>
      <c r="BG3312" s="2810">
        <v>299511.98401576234</v>
      </c>
      <c r="BH3312" s="2810">
        <v>0</v>
      </c>
      <c r="BI3312" s="2810">
        <v>52477.32</v>
      </c>
      <c r="BJ3312" s="2810">
        <v>241703.28</v>
      </c>
      <c r="BK3312" s="2810">
        <v>1866752.2</v>
      </c>
      <c r="BL3312" s="2810">
        <v>7207</v>
      </c>
      <c r="BM3312" s="2810"/>
      <c r="BN3312" s="2810"/>
      <c r="BO3312" s="2810"/>
      <c r="BP3312" s="2810"/>
      <c r="BQ3312" s="2810"/>
      <c r="BR3312" s="2810"/>
      <c r="BS3312" s="2810"/>
      <c r="BT3312" s="2810"/>
      <c r="BU3312" s="2810"/>
      <c r="BV3312" s="2810">
        <v>2070510.8863405383</v>
      </c>
      <c r="BW3312" s="2810"/>
      <c r="BX3312" s="2810"/>
      <c r="BY3312" s="2810"/>
      <c r="BZ3312" s="2810"/>
      <c r="CA3312" s="2810"/>
      <c r="CB3312" s="2810"/>
      <c r="CC3312" s="2810"/>
      <c r="CD3312" s="2810"/>
      <c r="CE3312" s="2810"/>
      <c r="CF3312" s="2810"/>
      <c r="CG3312" s="2810"/>
      <c r="CH3312" s="2810"/>
      <c r="CI3312" s="2810">
        <v>5343107.9917000001</v>
      </c>
      <c r="CJ3312" s="2810">
        <v>-491987.29379999917</v>
      </c>
      <c r="CK3312" s="2810"/>
      <c r="CL3312" s="2810"/>
      <c r="CM3312" s="2810"/>
      <c r="CN3312" s="2810"/>
      <c r="CO3312" s="2810">
        <v>-299602.32064999954</v>
      </c>
      <c r="CP3312" s="2810">
        <v>-192387.24106000009</v>
      </c>
      <c r="CQ3312" s="2810">
        <v>31</v>
      </c>
      <c r="CR3312" s="2810">
        <v>-508792.43176995451</v>
      </c>
      <c r="CS3312" s="2810">
        <v>2.1827872842550278E-10</v>
      </c>
      <c r="CT3312" s="2810">
        <v>12754.935560437967</v>
      </c>
      <c r="CU3312" s="2810">
        <v>0</v>
      </c>
      <c r="CV3312" s="2810">
        <v>0</v>
      </c>
      <c r="CW3312" s="2810">
        <v>0</v>
      </c>
      <c r="CX3312" s="2810">
        <v>0</v>
      </c>
      <c r="CY3312" s="2810">
        <v>0</v>
      </c>
      <c r="CZ3312" s="2810">
        <v>25.08586049016958</v>
      </c>
      <c r="DA3312" s="2810">
        <v>0</v>
      </c>
      <c r="DB3312" s="2810">
        <v>0</v>
      </c>
      <c r="DC3312" s="2810">
        <v>73505.584024046548</v>
      </c>
      <c r="DD3312" s="2810">
        <v>1891.5183600718592</v>
      </c>
      <c r="DE3312" s="2810">
        <v>964.78011584465639</v>
      </c>
      <c r="DF3312" s="2810">
        <v>17882.986762272427</v>
      </c>
      <c r="DG3312" s="2810">
        <v>15938.726861425326</v>
      </c>
      <c r="DH3312" s="2810">
        <v>0</v>
      </c>
      <c r="DI3312" s="2810">
        <v>55212.462542980502</v>
      </c>
      <c r="DJ3312" s="2810"/>
      <c r="DK3312" s="2810">
        <v>0</v>
      </c>
      <c r="DL3312" s="2810">
        <v>-8.3405269375034834</v>
      </c>
      <c r="DM3312" s="2810">
        <v>-127308.61554348058</v>
      </c>
      <c r="DN3312" s="2810">
        <v>0</v>
      </c>
      <c r="DO3312" s="2810">
        <v>-10646.520874535929</v>
      </c>
      <c r="DP3312" s="2810">
        <v>-363.1868961620894</v>
      </c>
      <c r="DQ3312" s="2810">
        <v>0</v>
      </c>
      <c r="DR3312" s="2810">
        <v>-548287.34368661779</v>
      </c>
      <c r="DS3312" s="2810"/>
      <c r="DT3312" s="2810"/>
      <c r="DU3312" s="2810"/>
      <c r="DV3312" s="2810">
        <v>2695296.9870165535</v>
      </c>
      <c r="DW3312" s="2810">
        <v>0</v>
      </c>
      <c r="DX3312" s="2810">
        <v>0</v>
      </c>
      <c r="DY3312" s="2810">
        <v>-358476.44372999965</v>
      </c>
      <c r="DZ3312" s="2810">
        <v>-204524.79723999993</v>
      </c>
      <c r="EA3312" s="2810">
        <v>58874.123079999998</v>
      </c>
      <c r="EB3312" s="2810">
        <v>12137.55618</v>
      </c>
      <c r="EC3312" s="2810">
        <v>-54265.168215272948</v>
      </c>
      <c r="ED3312" s="2810">
        <v>1391.46785461327</v>
      </c>
      <c r="EE3312" s="2810">
        <v>338.5266786811182</v>
      </c>
      <c r="EF3312" s="2810">
        <v>18.263381425943098</v>
      </c>
      <c r="EG3312" s="2810">
        <v>35.806626522273739</v>
      </c>
      <c r="EH3312" s="2810">
        <v>301.72164966240706</v>
      </c>
      <c r="EI3312" s="2810">
        <v>25121.077960335453</v>
      </c>
      <c r="EJ3312" s="2810">
        <v>7367.4023214842364</v>
      </c>
      <c r="EK3312" s="2810">
        <v>0</v>
      </c>
      <c r="EL3312" s="2810">
        <v>0</v>
      </c>
      <c r="EM3312" s="2810">
        <v>0</v>
      </c>
      <c r="EN3312" s="2810">
        <v>0</v>
      </c>
      <c r="EO3312" s="2810">
        <v>0</v>
      </c>
      <c r="EP3312" s="2810">
        <v>121068.16882861224</v>
      </c>
      <c r="EQ3312" s="2810">
        <v>82658.116409933122</v>
      </c>
      <c r="ER3312" s="2810">
        <v>0</v>
      </c>
      <c r="ES3312" s="2810">
        <v>-2862.4773584125332</v>
      </c>
      <c r="ET3312" s="2810">
        <v>0</v>
      </c>
      <c r="EU3312" s="2810">
        <v>-354.50432979034667</v>
      </c>
      <c r="EV3312" s="2810">
        <v>113</v>
      </c>
      <c r="EW3312" s="2810">
        <v>0</v>
      </c>
      <c r="EX3312" s="2810">
        <v>0</v>
      </c>
      <c r="EY3312" s="2810">
        <v>0</v>
      </c>
      <c r="EZ3312" s="2810"/>
      <c r="FA3312" s="2810">
        <v>0</v>
      </c>
      <c r="FB3312" s="2810">
        <v>-41.725811303361702</v>
      </c>
      <c r="FC3312" s="2810"/>
      <c r="FD3312" s="2810">
        <v>-41.725811303361702</v>
      </c>
      <c r="FE3312" s="2810"/>
      <c r="FF3312" s="2810">
        <v>0</v>
      </c>
      <c r="FG3312" s="2810">
        <v>0</v>
      </c>
      <c r="FH3312" s="2810">
        <v>0</v>
      </c>
      <c r="FI3312" s="2810">
        <v>0</v>
      </c>
    </row>
    <row r="3313" spans="1:165" ht="14.45" customHeight="1">
      <c r="A3313" s="2810">
        <v>3303</v>
      </c>
      <c r="B3313" s="2810" t="s">
        <v>3027</v>
      </c>
      <c r="C3313" s="2810" t="s">
        <v>3004</v>
      </c>
      <c r="D3313" s="2810" t="s">
        <v>2068</v>
      </c>
      <c r="E3313" s="2810" t="s">
        <v>231</v>
      </c>
      <c r="F3313" s="2810" t="s">
        <v>2401</v>
      </c>
      <c r="G3313" s="2810" t="s">
        <v>2401</v>
      </c>
      <c r="H3313" s="2810" t="s">
        <v>2401</v>
      </c>
      <c r="I3313" s="2810" t="s">
        <v>2401</v>
      </c>
      <c r="J3313" s="2810" t="s">
        <v>3005</v>
      </c>
      <c r="K3313" s="2811">
        <v>44743</v>
      </c>
      <c r="L3313" s="2810">
        <v>0</v>
      </c>
      <c r="M3313" s="2810">
        <v>0</v>
      </c>
      <c r="N3313" s="2810">
        <v>-236.80099999999999</v>
      </c>
      <c r="O3313" s="2810">
        <v>-236.80099999999999</v>
      </c>
      <c r="P3313" s="2810">
        <v>-236.80099999999999</v>
      </c>
      <c r="Q3313" s="2810">
        <v>-236.80099999999999</v>
      </c>
      <c r="R3313" s="2810"/>
      <c r="S3313" s="2810">
        <v>604.16999999999996</v>
      </c>
      <c r="T3313" s="2810">
        <v>232.33</v>
      </c>
      <c r="U3313" s="2810"/>
      <c r="V3313" s="2810">
        <v>-198084.03649999999</v>
      </c>
      <c r="W3313" s="2810">
        <v>-198084.03649999999</v>
      </c>
      <c r="X3313" s="2810">
        <v>-181382.46197</v>
      </c>
      <c r="Y3313" s="2810">
        <v>0</v>
      </c>
      <c r="Z3313" s="2810">
        <v>-5371.2305380601556</v>
      </c>
      <c r="AA3313" s="2810">
        <v>0</v>
      </c>
      <c r="AB3313" s="2810">
        <v>0</v>
      </c>
      <c r="AC3313" s="2810">
        <v>-1149.4317496623175</v>
      </c>
      <c r="AD3313" s="2810">
        <v>-364.2067097043622</v>
      </c>
      <c r="AE3313" s="2810">
        <v>-91497.273545156277</v>
      </c>
      <c r="AF3313" s="2810">
        <v>-46890.237826491182</v>
      </c>
      <c r="AG3313" s="2810">
        <v>-3570.0742487828961</v>
      </c>
      <c r="AH3313" s="2810">
        <v>0</v>
      </c>
      <c r="AI3313" s="2810">
        <v>-5.1249200671358199</v>
      </c>
      <c r="AJ3313" s="2810">
        <v>0</v>
      </c>
      <c r="AK3313" s="2810">
        <v>-1783.9706550064661</v>
      </c>
      <c r="AL3313" s="2810">
        <v>-2269.342875316539</v>
      </c>
      <c r="AM3313" s="2810"/>
      <c r="AN3313" s="2810">
        <v>-297.4606305289559</v>
      </c>
      <c r="AO3313" s="2810">
        <v>-3305.7306994454525</v>
      </c>
      <c r="AP3313" s="2810">
        <v>-11266.140958505761</v>
      </c>
      <c r="AQ3313" s="2810">
        <v>0</v>
      </c>
      <c r="AR3313" s="2810">
        <v>0</v>
      </c>
      <c r="AS3313" s="2810">
        <v>-3.2722134474954909E-11</v>
      </c>
      <c r="AT3313" s="2810">
        <v>0</v>
      </c>
      <c r="AU3313" s="2810">
        <v>0</v>
      </c>
      <c r="AV3313" s="2810">
        <v>-508.70552320307911</v>
      </c>
      <c r="AW3313" s="2810">
        <v>-365.12385983647681</v>
      </c>
      <c r="AX3313" s="2810">
        <v>0</v>
      </c>
      <c r="AY3313" s="2810">
        <v>-461.24186215725405</v>
      </c>
      <c r="AZ3313" s="2810">
        <v>0</v>
      </c>
      <c r="BA3313" s="2810"/>
      <c r="BB3313" s="2810">
        <v>-70.806204505571728</v>
      </c>
      <c r="BC3313" s="2810">
        <v>-1102.8867622868065</v>
      </c>
      <c r="BD3313" s="2810">
        <v>-11407.806814467542</v>
      </c>
      <c r="BE3313" s="2810">
        <v>-615.44669949734941</v>
      </c>
      <c r="BF3313" s="2810">
        <v>-1206.6259582118755</v>
      </c>
      <c r="BG3313" s="2810">
        <v>-10167.536291381744</v>
      </c>
      <c r="BH3313" s="2810">
        <v>0</v>
      </c>
      <c r="BI3313" s="2810">
        <v>-2022.44</v>
      </c>
      <c r="BJ3313" s="2810">
        <v>-9315.7999999999993</v>
      </c>
      <c r="BK3313" s="2810">
        <v>-68161.95</v>
      </c>
      <c r="BL3313" s="2810">
        <v>-221</v>
      </c>
      <c r="BM3313" s="2810"/>
      <c r="BN3313" s="2810"/>
      <c r="BO3313" s="2810"/>
      <c r="BP3313" s="2810"/>
      <c r="BQ3313" s="2810"/>
      <c r="BR3313" s="2810"/>
      <c r="BS3313" s="2810"/>
      <c r="BT3313" s="2810"/>
      <c r="BU3313" s="2810"/>
      <c r="BV3313" s="2810">
        <v>-70287.653590049682</v>
      </c>
      <c r="BW3313" s="2810"/>
      <c r="BX3313" s="2810"/>
      <c r="BY3313" s="2810"/>
      <c r="BZ3313" s="2810"/>
      <c r="CA3313" s="2810"/>
      <c r="CB3313" s="2810"/>
      <c r="CC3313" s="2810"/>
      <c r="CD3313" s="2810"/>
      <c r="CE3313" s="2810"/>
      <c r="CF3313" s="2810"/>
      <c r="CG3313" s="2810"/>
      <c r="CH3313" s="2810"/>
      <c r="CI3313" s="2810">
        <v>-181381.696</v>
      </c>
      <c r="CJ3313" s="2810">
        <v>16702.310499999963</v>
      </c>
      <c r="CK3313" s="2810"/>
      <c r="CL3313" s="2810"/>
      <c r="CM3313" s="2810"/>
      <c r="CN3313" s="2810"/>
      <c r="CO3313" s="2810">
        <v>10170.602949999984</v>
      </c>
      <c r="CP3313" s="2810">
        <v>6530.9715800000022</v>
      </c>
      <c r="CQ3313" s="2810">
        <v>31</v>
      </c>
      <c r="CR3313" s="2810">
        <v>17271.981726544633</v>
      </c>
      <c r="CS3313" s="2810">
        <v>-6.8212102632969618E-12</v>
      </c>
      <c r="CT3313" s="2810">
        <v>-432.99192394974125</v>
      </c>
      <c r="CU3313" s="2810">
        <v>0</v>
      </c>
      <c r="CV3313" s="2810">
        <v>0</v>
      </c>
      <c r="CW3313" s="2810">
        <v>0</v>
      </c>
      <c r="CX3313" s="2810">
        <v>0</v>
      </c>
      <c r="CY3313" s="2810">
        <v>0</v>
      </c>
      <c r="CZ3313" s="2810">
        <v>-0.85158995481430111</v>
      </c>
      <c r="DA3313" s="2810">
        <v>0</v>
      </c>
      <c r="DB3313" s="2810">
        <v>0</v>
      </c>
      <c r="DC3313" s="2810">
        <v>-2495.2947897549602</v>
      </c>
      <c r="DD3313" s="2810">
        <v>-64.211392525894325</v>
      </c>
      <c r="DE3313" s="2810">
        <v>-32.751400159459877</v>
      </c>
      <c r="DF3313" s="2810">
        <v>-607.07392894881741</v>
      </c>
      <c r="DG3313" s="2810">
        <v>-541.0721188152329</v>
      </c>
      <c r="DH3313" s="2810">
        <v>0</v>
      </c>
      <c r="DI3313" s="2810">
        <v>-1874.2980134403103</v>
      </c>
      <c r="DJ3313" s="2810"/>
      <c r="DK3313" s="2810">
        <v>0</v>
      </c>
      <c r="DL3313" s="2810">
        <v>0.28313595065314967</v>
      </c>
      <c r="DM3313" s="2810">
        <v>4321.7468342628454</v>
      </c>
      <c r="DN3313" s="2810">
        <v>0</v>
      </c>
      <c r="DO3313" s="2810">
        <v>361.41754970011624</v>
      </c>
      <c r="DP3313" s="2810">
        <v>12.329109165421585</v>
      </c>
      <c r="DQ3313" s="2810">
        <v>0</v>
      </c>
      <c r="DR3313" s="2810">
        <v>18612.71589301616</v>
      </c>
      <c r="DS3313" s="2810"/>
      <c r="DT3313" s="2810"/>
      <c r="DU3313" s="2810"/>
      <c r="DV3313" s="2810">
        <v>-91497.273545156277</v>
      </c>
      <c r="DW3313" s="2810">
        <v>0</v>
      </c>
      <c r="DX3313" s="2810">
        <v>0</v>
      </c>
      <c r="DY3313" s="2810">
        <v>12169.203389999971</v>
      </c>
      <c r="DZ3313" s="2810">
        <v>6943.0053199999975</v>
      </c>
      <c r="EA3313" s="2810">
        <v>-1998.6004399999997</v>
      </c>
      <c r="EB3313" s="2810">
        <v>-412.03373999999997</v>
      </c>
      <c r="EC3313" s="2810">
        <v>1842.1402035041538</v>
      </c>
      <c r="ED3313" s="2810">
        <v>-47.236173058527655</v>
      </c>
      <c r="EE3313" s="2810">
        <v>-11.491968518061219</v>
      </c>
      <c r="EF3313" s="2810">
        <v>-0.61998719036848715</v>
      </c>
      <c r="EG3313" s="2810">
        <v>-1.2155279056146575</v>
      </c>
      <c r="EH3313" s="2810">
        <v>-10.242547832999715</v>
      </c>
      <c r="EI3313" s="2810">
        <v>-852.78548262328934</v>
      </c>
      <c r="EJ3313" s="2810">
        <v>-250.10127966351726</v>
      </c>
      <c r="EK3313" s="2810">
        <v>0</v>
      </c>
      <c r="EL3313" s="2810">
        <v>0</v>
      </c>
      <c r="EM3313" s="2810">
        <v>0</v>
      </c>
      <c r="EN3313" s="2810">
        <v>0</v>
      </c>
      <c r="EO3313" s="2810">
        <v>0</v>
      </c>
      <c r="EP3313" s="2810">
        <v>-4109.9023277521519</v>
      </c>
      <c r="EQ3313" s="2810">
        <v>-2805.995897416321</v>
      </c>
      <c r="ER3313" s="2810">
        <v>0</v>
      </c>
      <c r="ES3313" s="2810">
        <v>97.172547270717274</v>
      </c>
      <c r="ET3313" s="2810">
        <v>0</v>
      </c>
      <c r="EU3313" s="2810">
        <v>12.034361998702479</v>
      </c>
      <c r="EV3313" s="2810">
        <v>113</v>
      </c>
      <c r="EW3313" s="2810">
        <v>0</v>
      </c>
      <c r="EX3313" s="2810">
        <v>0</v>
      </c>
      <c r="EY3313" s="2810">
        <v>0</v>
      </c>
      <c r="EZ3313" s="2810"/>
      <c r="FA3313" s="2810">
        <v>0</v>
      </c>
      <c r="FB3313" s="2810">
        <v>-41.725811303361702</v>
      </c>
      <c r="FC3313" s="2810"/>
      <c r="FD3313" s="2810">
        <v>-41.725811303361702</v>
      </c>
      <c r="FE3313" s="2810"/>
      <c r="FF3313" s="2810">
        <v>0</v>
      </c>
      <c r="FG3313" s="2810">
        <v>0</v>
      </c>
      <c r="FH3313" s="2810">
        <v>0</v>
      </c>
      <c r="FI3313" s="2810">
        <v>0</v>
      </c>
    </row>
    <row r="3314" spans="1:165" ht="14.45" customHeight="1">
      <c r="A3314" s="2810">
        <v>3319</v>
      </c>
      <c r="B3314" s="2810" t="s">
        <v>3027</v>
      </c>
      <c r="C3314" s="2810" t="s">
        <v>2005</v>
      </c>
      <c r="D3314" s="2810" t="s">
        <v>343</v>
      </c>
      <c r="E3314" s="2810" t="s">
        <v>231</v>
      </c>
      <c r="F3314" s="2810" t="s">
        <v>2401</v>
      </c>
      <c r="G3314" s="2810" t="s">
        <v>2401</v>
      </c>
      <c r="H3314" s="2810" t="s">
        <v>2401</v>
      </c>
      <c r="I3314" s="2810" t="s">
        <v>2941</v>
      </c>
      <c r="J3314" s="2810" t="s">
        <v>3005</v>
      </c>
      <c r="K3314" s="2811">
        <v>44743</v>
      </c>
      <c r="L3314" s="2810">
        <v>0</v>
      </c>
      <c r="M3314" s="2810">
        <v>0</v>
      </c>
      <c r="N3314" s="2810">
        <v>54.137</v>
      </c>
      <c r="O3314" s="2810">
        <v>54.137</v>
      </c>
      <c r="P3314" s="2810">
        <v>54.137</v>
      </c>
      <c r="Q3314" s="2810">
        <v>54.137</v>
      </c>
      <c r="R3314" s="2810"/>
      <c r="S3314" s="2810">
        <v>3040.16</v>
      </c>
      <c r="T3314" s="2810">
        <v>355.62</v>
      </c>
      <c r="U3314" s="2810"/>
      <c r="V3314" s="2810">
        <v>183837.34185999999</v>
      </c>
      <c r="W3314" s="2810">
        <v>183837.34185999999</v>
      </c>
      <c r="X3314" s="2810">
        <v>166290.99879000001</v>
      </c>
      <c r="Y3314" s="2810">
        <v>0</v>
      </c>
      <c r="Z3314" s="2810">
        <v>1068.3257572641039</v>
      </c>
      <c r="AA3314" s="2810">
        <v>0</v>
      </c>
      <c r="AB3314" s="2810">
        <v>0</v>
      </c>
      <c r="AC3314" s="2810">
        <v>1399.0998667371789</v>
      </c>
      <c r="AD3314" s="2810">
        <v>451.66877711395256</v>
      </c>
      <c r="AE3314" s="2810">
        <v>138822.95711729489</v>
      </c>
      <c r="AF3314" s="2810">
        <v>17394.649041615972</v>
      </c>
      <c r="AG3314" s="2810">
        <v>816.18367154851398</v>
      </c>
      <c r="AH3314" s="2810">
        <v>0</v>
      </c>
      <c r="AI3314" s="2810">
        <v>1.1716496031458141</v>
      </c>
      <c r="AJ3314" s="2810">
        <v>0</v>
      </c>
      <c r="AK3314" s="2810">
        <v>1345.2075871966817</v>
      </c>
      <c r="AL3314" s="2810">
        <v>518.81290721327821</v>
      </c>
      <c r="AM3314" s="2810"/>
      <c r="AN3314" s="2810">
        <v>47.974477944896556</v>
      </c>
      <c r="AO3314" s="2810">
        <v>3989.3349537585336</v>
      </c>
      <c r="AP3314" s="2810">
        <v>13616.651645528213</v>
      </c>
      <c r="AQ3314" s="2810">
        <v>0</v>
      </c>
      <c r="AR3314" s="2810">
        <v>0</v>
      </c>
      <c r="AS3314" s="2810">
        <v>7.4808729442470003E-12</v>
      </c>
      <c r="AT3314" s="2810">
        <v>0</v>
      </c>
      <c r="AU3314" s="2810">
        <v>0</v>
      </c>
      <c r="AV3314" s="2810">
        <v>101.18039236063697</v>
      </c>
      <c r="AW3314" s="2810">
        <v>83.473931275490159</v>
      </c>
      <c r="AX3314" s="2810">
        <v>0</v>
      </c>
      <c r="AY3314" s="2810">
        <v>105.44824849391372</v>
      </c>
      <c r="AZ3314" s="2810">
        <v>0</v>
      </c>
      <c r="BA3314" s="2810"/>
      <c r="BB3314" s="2810">
        <v>20.450680147950475</v>
      </c>
      <c r="BC3314" s="2810">
        <v>1332.5269804865584</v>
      </c>
      <c r="BD3314" s="2810">
        <v>1996.6229672995976</v>
      </c>
      <c r="BE3314" s="2810">
        <v>36.173491179848796</v>
      </c>
      <c r="BF3314" s="2810">
        <v>275.85656099305453</v>
      </c>
      <c r="BG3314" s="2810">
        <v>597.60704648749845</v>
      </c>
      <c r="BH3314" s="2810">
        <v>0</v>
      </c>
      <c r="BI3314" s="2810">
        <v>0</v>
      </c>
      <c r="BJ3314" s="2810">
        <v>0</v>
      </c>
      <c r="BK3314" s="2810">
        <v>0</v>
      </c>
      <c r="BL3314" s="2810">
        <v>0</v>
      </c>
      <c r="BM3314" s="2810"/>
      <c r="BN3314" s="2810"/>
      <c r="BO3314" s="2810"/>
      <c r="BP3314" s="2810"/>
      <c r="BQ3314" s="2810"/>
      <c r="BR3314" s="2810"/>
      <c r="BS3314" s="2810"/>
      <c r="BT3314" s="2810"/>
      <c r="BU3314" s="2810"/>
      <c r="BV3314" s="2810">
        <v>20300.909107575972</v>
      </c>
      <c r="BW3314" s="2810"/>
      <c r="BX3314" s="2810"/>
      <c r="BY3314" s="2810"/>
      <c r="BZ3314" s="2810"/>
      <c r="CA3314" s="2810"/>
      <c r="CB3314" s="2810"/>
      <c r="CC3314" s="2810"/>
      <c r="CD3314" s="2810"/>
      <c r="CE3314" s="2810"/>
      <c r="CF3314" s="2810"/>
      <c r="CG3314" s="2810"/>
      <c r="CH3314" s="2810"/>
      <c r="CI3314" s="2810">
        <v>166300.2138</v>
      </c>
      <c r="CJ3314" s="2810">
        <v>-17537.158060000016</v>
      </c>
      <c r="CK3314" s="2810"/>
      <c r="CL3314" s="2810"/>
      <c r="CM3314" s="2810"/>
      <c r="CN3314" s="2810"/>
      <c r="CO3314" s="2810">
        <v>-15787.973309999981</v>
      </c>
      <c r="CP3314" s="2810">
        <v>-1758.369760000001</v>
      </c>
      <c r="CQ3314" s="2810">
        <v>31</v>
      </c>
      <c r="CR3314" s="2810">
        <v>-16372.03345704079</v>
      </c>
      <c r="CS3314" s="2810">
        <v>2.2737367544323206E-12</v>
      </c>
      <c r="CT3314" s="2810">
        <v>523.3291697188979</v>
      </c>
      <c r="CU3314" s="2810">
        <v>0</v>
      </c>
      <c r="CV3314" s="2810">
        <v>0</v>
      </c>
      <c r="CW3314" s="2810">
        <v>0</v>
      </c>
      <c r="CX3314" s="2810">
        <v>0</v>
      </c>
      <c r="CY3314" s="2810">
        <v>0</v>
      </c>
      <c r="CZ3314" s="2810">
        <v>1.0560941993784354</v>
      </c>
      <c r="DA3314" s="2810">
        <v>0</v>
      </c>
      <c r="DB3314" s="2810">
        <v>0</v>
      </c>
      <c r="DC3314" s="2810">
        <v>925.66766847658073</v>
      </c>
      <c r="DD3314" s="2810">
        <v>14.679887995297065</v>
      </c>
      <c r="DE3314" s="2810">
        <v>1.9249960813235987</v>
      </c>
      <c r="DF3314" s="2810">
        <v>106.25160200388405</v>
      </c>
      <c r="DG3314" s="2810">
        <v>31.80205131266473</v>
      </c>
      <c r="DH3314" s="2810">
        <v>0</v>
      </c>
      <c r="DI3314" s="2810">
        <v>372.7936885893584</v>
      </c>
      <c r="DJ3314" s="2810"/>
      <c r="DK3314" s="2810">
        <v>0</v>
      </c>
      <c r="DL3314" s="2810">
        <v>-6.4730009419341927E-2</v>
      </c>
      <c r="DM3314" s="2810">
        <v>-988.0296466927407</v>
      </c>
      <c r="DN3314" s="2810">
        <v>0</v>
      </c>
      <c r="DO3314" s="2810">
        <v>-82.626601611121615</v>
      </c>
      <c r="DP3314" s="2810">
        <v>-1.9884398640752252</v>
      </c>
      <c r="DQ3314" s="2810">
        <v>0</v>
      </c>
      <c r="DR3314" s="2810">
        <v>-17274.077923996505</v>
      </c>
      <c r="DS3314" s="2810"/>
      <c r="DT3314" s="2810"/>
      <c r="DU3314" s="2810"/>
      <c r="DV3314" s="2810">
        <v>138822.95711729489</v>
      </c>
      <c r="DW3314" s="2810">
        <v>0</v>
      </c>
      <c r="DX3314" s="2810">
        <v>0</v>
      </c>
      <c r="DY3314" s="2810">
        <v>-17307.598899999972</v>
      </c>
      <c r="DZ3314" s="2810">
        <v>-1859.6059499999978</v>
      </c>
      <c r="EA3314" s="2810">
        <v>1519.6255900000001</v>
      </c>
      <c r="EB3314" s="2810">
        <v>101.23619000000001</v>
      </c>
      <c r="EC3314" s="2810">
        <v>-2794.9614296309883</v>
      </c>
      <c r="ED3314" s="2810">
        <v>17.522978993250504</v>
      </c>
      <c r="EE3314" s="2810">
        <v>2.0113531597980452</v>
      </c>
      <c r="EF3314" s="2810">
        <v>3.6440363041560765E-2</v>
      </c>
      <c r="EG3314" s="2810">
        <v>0.27789170749389031</v>
      </c>
      <c r="EH3314" s="2810">
        <v>0.60201592436647622</v>
      </c>
      <c r="EI3314" s="2810">
        <v>1030.7063339623942</v>
      </c>
      <c r="EJ3314" s="2810">
        <v>301.82064652416426</v>
      </c>
      <c r="EK3314" s="2810">
        <v>0</v>
      </c>
      <c r="EL3314" s="2810">
        <v>0</v>
      </c>
      <c r="EM3314" s="2810">
        <v>0</v>
      </c>
      <c r="EN3314" s="2810">
        <v>0</v>
      </c>
      <c r="EO3314" s="2810">
        <v>0</v>
      </c>
      <c r="EP3314" s="2810">
        <v>817.45039343685698</v>
      </c>
      <c r="EQ3314" s="2810">
        <v>641.50151350048088</v>
      </c>
      <c r="ER3314" s="2810">
        <v>0</v>
      </c>
      <c r="ES3314" s="2810">
        <v>-22.215405304854375</v>
      </c>
      <c r="ET3314" s="2810">
        <v>0</v>
      </c>
      <c r="EU3314" s="2810">
        <v>-2.75127324430116</v>
      </c>
      <c r="EV3314" s="2810">
        <v>113</v>
      </c>
      <c r="EW3314" s="2810">
        <v>0</v>
      </c>
      <c r="EX3314" s="2810">
        <v>0</v>
      </c>
      <c r="EY3314" s="2810">
        <v>0</v>
      </c>
      <c r="EZ3314" s="2810"/>
      <c r="FA3314" s="2810">
        <v>0</v>
      </c>
      <c r="FB3314" s="2810">
        <v>-41.725811303361702</v>
      </c>
      <c r="FC3314" s="2810"/>
      <c r="FD3314" s="2810">
        <v>-41.725811303361702</v>
      </c>
      <c r="FE3314" s="2810"/>
      <c r="FF3314" s="2810">
        <v>0</v>
      </c>
      <c r="FG3314" s="2810">
        <v>0</v>
      </c>
      <c r="FH3314" s="2810">
        <v>0</v>
      </c>
      <c r="FI3314" s="2810">
        <v>0</v>
      </c>
    </row>
    <row r="3315" spans="1:165" ht="14.45" customHeight="1">
      <c r="A3315" s="2810">
        <v>3320</v>
      </c>
      <c r="B3315" s="2810" t="s">
        <v>3027</v>
      </c>
      <c r="C3315" s="2810" t="s">
        <v>2005</v>
      </c>
      <c r="D3315" s="2810" t="s">
        <v>343</v>
      </c>
      <c r="E3315" s="2810" t="s">
        <v>231</v>
      </c>
      <c r="F3315" s="2810" t="s">
        <v>2401</v>
      </c>
      <c r="G3315" s="2810" t="s">
        <v>2401</v>
      </c>
      <c r="H3315" s="2810" t="s">
        <v>2401</v>
      </c>
      <c r="I3315" s="2810" t="s">
        <v>2941</v>
      </c>
      <c r="J3315" s="2810" t="s">
        <v>3005</v>
      </c>
      <c r="K3315" s="2811">
        <v>44743</v>
      </c>
      <c r="L3315" s="2810">
        <v>0</v>
      </c>
      <c r="M3315" s="2810">
        <v>0</v>
      </c>
      <c r="N3315" s="2810">
        <v>0.129</v>
      </c>
      <c r="O3315" s="2810">
        <v>0.129</v>
      </c>
      <c r="P3315" s="2810">
        <v>0.129</v>
      </c>
      <c r="Q3315" s="2810">
        <v>0.129</v>
      </c>
      <c r="R3315" s="2810"/>
      <c r="S3315" s="2810">
        <v>3040.16</v>
      </c>
      <c r="T3315" s="2810">
        <v>355.62</v>
      </c>
      <c r="U3315" s="2810"/>
      <c r="V3315" s="2810">
        <v>438.05561999999998</v>
      </c>
      <c r="W3315" s="2810">
        <v>438.05561999999998</v>
      </c>
      <c r="X3315" s="2810">
        <v>396.24543000000006</v>
      </c>
      <c r="Y3315" s="2810">
        <v>0</v>
      </c>
      <c r="Z3315" s="2810">
        <v>2.5456531150058077</v>
      </c>
      <c r="AA3315" s="2810">
        <v>0</v>
      </c>
      <c r="AB3315" s="2810">
        <v>0</v>
      </c>
      <c r="AC3315" s="2810">
        <v>3.3338360605333892</v>
      </c>
      <c r="AD3315" s="2810">
        <v>1.0762560217171229</v>
      </c>
      <c r="AE3315" s="2810">
        <v>330.79338471158434</v>
      </c>
      <c r="AF3315" s="2810">
        <v>41.448726866439969</v>
      </c>
      <c r="AG3315" s="2810">
        <v>1.9448379782728689</v>
      </c>
      <c r="AH3315" s="2810">
        <v>0</v>
      </c>
      <c r="AI3315" s="2810">
        <v>2.7918576723093267E-3</v>
      </c>
      <c r="AJ3315" s="2810">
        <v>0</v>
      </c>
      <c r="AK3315" s="2810">
        <v>3.2054191910961438</v>
      </c>
      <c r="AL3315" s="2810">
        <v>1.2362499774740545</v>
      </c>
      <c r="AM3315" s="2810"/>
      <c r="AN3315" s="2810">
        <v>0.11431567421341515</v>
      </c>
      <c r="AO3315" s="2810">
        <v>9.5059609700362202</v>
      </c>
      <c r="AP3315" s="2810">
        <v>32.446350227628784</v>
      </c>
      <c r="AQ3315" s="2810">
        <v>0</v>
      </c>
      <c r="AR3315" s="2810">
        <v>0</v>
      </c>
      <c r="AS3315" s="2810">
        <v>1.7825749668579033E-14</v>
      </c>
      <c r="AT3315" s="2810">
        <v>0</v>
      </c>
      <c r="AU3315" s="2810">
        <v>0</v>
      </c>
      <c r="AV3315" s="2810">
        <v>0.24109704295624379</v>
      </c>
      <c r="AW3315" s="2810">
        <v>0.1989053167803578</v>
      </c>
      <c r="AX3315" s="2810">
        <v>0</v>
      </c>
      <c r="AY3315" s="2810">
        <v>0.25126667631591831</v>
      </c>
      <c r="AZ3315" s="2810">
        <v>0</v>
      </c>
      <c r="BA3315" s="2810"/>
      <c r="BB3315" s="2810">
        <v>4.8730770805283104E-2</v>
      </c>
      <c r="BC3315" s="2810">
        <v>3.1752032894834592</v>
      </c>
      <c r="BD3315" s="2810">
        <v>4.7576401127075405</v>
      </c>
      <c r="BE3315" s="2810">
        <v>8.6195769292729457E-2</v>
      </c>
      <c r="BF3315" s="2810">
        <v>0.65732302063476067</v>
      </c>
      <c r="BG3315" s="2810">
        <v>1.4240040821783126</v>
      </c>
      <c r="BH3315" s="2810">
        <v>0</v>
      </c>
      <c r="BI3315" s="2810">
        <v>0</v>
      </c>
      <c r="BJ3315" s="2810">
        <v>0</v>
      </c>
      <c r="BK3315" s="2810">
        <v>0</v>
      </c>
      <c r="BL3315" s="2810">
        <v>0</v>
      </c>
      <c r="BM3315" s="2810"/>
      <c r="BN3315" s="2810"/>
      <c r="BO3315" s="2810"/>
      <c r="BP3315" s="2810"/>
      <c r="BQ3315" s="2810"/>
      <c r="BR3315" s="2810"/>
      <c r="BS3315" s="2810"/>
      <c r="BT3315" s="2810"/>
      <c r="BU3315" s="2810"/>
      <c r="BV3315" s="2810">
        <v>48.373889851253317</v>
      </c>
      <c r="BW3315" s="2810"/>
      <c r="BX3315" s="2810"/>
      <c r="BY3315" s="2810"/>
      <c r="BZ3315" s="2810"/>
      <c r="CA3315" s="2810"/>
      <c r="CB3315" s="2810"/>
      <c r="CC3315" s="2810"/>
      <c r="CD3315" s="2810"/>
      <c r="CE3315" s="2810"/>
      <c r="CF3315" s="2810"/>
      <c r="CG3315" s="2810"/>
      <c r="CH3315" s="2810"/>
      <c r="CI3315" s="2810">
        <v>399.31710000000004</v>
      </c>
      <c r="CJ3315" s="2810">
        <v>-38.76851999999991</v>
      </c>
      <c r="CK3315" s="2810"/>
      <c r="CL3315" s="2810"/>
      <c r="CM3315" s="2810"/>
      <c r="CN3315" s="2810"/>
      <c r="CO3315" s="2810">
        <v>-37.620269999999955</v>
      </c>
      <c r="CP3315" s="2810">
        <v>-4.1899200000000025</v>
      </c>
      <c r="CQ3315" s="2810">
        <v>31</v>
      </c>
      <c r="CR3315" s="2810">
        <v>-39.011993940526054</v>
      </c>
      <c r="CS3315" s="2810">
        <v>5.3290705182007514E-15</v>
      </c>
      <c r="CT3315" s="2810">
        <v>1.2470115243500359</v>
      </c>
      <c r="CU3315" s="2810">
        <v>0</v>
      </c>
      <c r="CV3315" s="2810">
        <v>0</v>
      </c>
      <c r="CW3315" s="2810">
        <v>0</v>
      </c>
      <c r="CX3315" s="2810">
        <v>0</v>
      </c>
      <c r="CY3315" s="2810">
        <v>0</v>
      </c>
      <c r="CZ3315" s="2810">
        <v>2.5165072264774491E-3</v>
      </c>
      <c r="DA3315" s="2810">
        <v>0</v>
      </c>
      <c r="DB3315" s="2810">
        <v>0</v>
      </c>
      <c r="DC3315" s="2810">
        <v>2.2057212116201228</v>
      </c>
      <c r="DD3315" s="2810">
        <v>3.4979876080930228E-2</v>
      </c>
      <c r="DE3315" s="2810">
        <v>4.5869644511285224E-3</v>
      </c>
      <c r="DF3315" s="2810">
        <v>0.25318094202672814</v>
      </c>
      <c r="DG3315" s="2810">
        <v>7.577931210325195E-2</v>
      </c>
      <c r="DH3315" s="2810">
        <v>0</v>
      </c>
      <c r="DI3315" s="2810">
        <v>0.88830902761562758</v>
      </c>
      <c r="DJ3315" s="2810"/>
      <c r="DK3315" s="2810">
        <v>0</v>
      </c>
      <c r="DL3315" s="2810">
        <v>-1.5424148392218081E-4</v>
      </c>
      <c r="DM3315" s="2810">
        <v>-2.3543200477190007</v>
      </c>
      <c r="DN3315" s="2810">
        <v>0</v>
      </c>
      <c r="DO3315" s="2810">
        <v>-0.19688626277471408</v>
      </c>
      <c r="DP3315" s="2810">
        <v>-4.7381410581617822E-3</v>
      </c>
      <c r="DQ3315" s="2810">
        <v>0</v>
      </c>
      <c r="DR3315" s="2810">
        <v>-41.161424759324476</v>
      </c>
      <c r="DS3315" s="2810"/>
      <c r="DT3315" s="2810"/>
      <c r="DU3315" s="2810"/>
      <c r="DV3315" s="2810">
        <v>330.79338471158434</v>
      </c>
      <c r="DW3315" s="2810">
        <v>0</v>
      </c>
      <c r="DX3315" s="2810">
        <v>0</v>
      </c>
      <c r="DY3315" s="2810">
        <v>-41.241299999999946</v>
      </c>
      <c r="DZ3315" s="2810">
        <v>-4.4311500000000006</v>
      </c>
      <c r="EA3315" s="2810">
        <v>3.6210300000000002</v>
      </c>
      <c r="EB3315" s="2810">
        <v>0.24123000000000003</v>
      </c>
      <c r="EC3315" s="2810">
        <v>-6.6599557497164028</v>
      </c>
      <c r="ED3315" s="2810">
        <v>4.1754517060962282E-2</v>
      </c>
      <c r="EE3315" s="2810">
        <v>4.7927398565481621E-3</v>
      </c>
      <c r="EF3315" s="2810">
        <v>8.6831683180843761E-5</v>
      </c>
      <c r="EG3315" s="2810">
        <v>6.621724562999769E-4</v>
      </c>
      <c r="EH3315" s="2810">
        <v>1.4345097482918415E-3</v>
      </c>
      <c r="EI3315" s="2810">
        <v>2.4560119157165863</v>
      </c>
      <c r="EJ3315" s="2810">
        <v>0.71919137376687281</v>
      </c>
      <c r="EK3315" s="2810">
        <v>0</v>
      </c>
      <c r="EL3315" s="2810">
        <v>0</v>
      </c>
      <c r="EM3315" s="2810">
        <v>0</v>
      </c>
      <c r="EN3315" s="2810">
        <v>0</v>
      </c>
      <c r="EO3315" s="2810">
        <v>0</v>
      </c>
      <c r="EP3315" s="2810">
        <v>1.9478563783245202</v>
      </c>
      <c r="EQ3315" s="2810">
        <v>1.5285977287541246</v>
      </c>
      <c r="ER3315" s="2810">
        <v>0</v>
      </c>
      <c r="ES3315" s="2810">
        <v>-5.2935834721654591E-2</v>
      </c>
      <c r="ET3315" s="2810">
        <v>0</v>
      </c>
      <c r="EU3315" s="2810">
        <v>-6.5558536401140177E-3</v>
      </c>
      <c r="EV3315" s="2810">
        <v>113</v>
      </c>
      <c r="EW3315" s="2810">
        <v>0</v>
      </c>
      <c r="EX3315" s="2810">
        <v>0</v>
      </c>
      <c r="EY3315" s="2810">
        <v>0</v>
      </c>
      <c r="EZ3315" s="2810"/>
      <c r="FA3315" s="2810">
        <v>0</v>
      </c>
      <c r="FB3315" s="2810">
        <v>-41.725811303361702</v>
      </c>
      <c r="FC3315" s="2810"/>
      <c r="FD3315" s="2810">
        <v>-41.725811303361702</v>
      </c>
      <c r="FE3315" s="2810"/>
      <c r="FF3315" s="2810">
        <v>0</v>
      </c>
      <c r="FG3315" s="2810">
        <v>0</v>
      </c>
      <c r="FH3315" s="2810">
        <v>0</v>
      </c>
      <c r="FI3315" s="2810">
        <v>0</v>
      </c>
    </row>
    <row r="3316" spans="1:165" ht="14.45" customHeight="1">
      <c r="A3316" s="2810">
        <v>3321</v>
      </c>
      <c r="B3316" s="2810" t="s">
        <v>3027</v>
      </c>
      <c r="C3316" s="2810" t="s">
        <v>2005</v>
      </c>
      <c r="D3316" s="2810" t="s">
        <v>343</v>
      </c>
      <c r="E3316" s="2810" t="s">
        <v>231</v>
      </c>
      <c r="F3316" s="2810" t="s">
        <v>2401</v>
      </c>
      <c r="G3316" s="2810" t="s">
        <v>2401</v>
      </c>
      <c r="H3316" s="2810" t="s">
        <v>2401</v>
      </c>
      <c r="I3316" s="2810" t="s">
        <v>2941</v>
      </c>
      <c r="J3316" s="2810" t="s">
        <v>3005</v>
      </c>
      <c r="K3316" s="2811">
        <v>44743</v>
      </c>
      <c r="L3316" s="2810">
        <v>0</v>
      </c>
      <c r="M3316" s="2810">
        <v>0</v>
      </c>
      <c r="N3316" s="2810">
        <v>0.63300000000000001</v>
      </c>
      <c r="O3316" s="2810">
        <v>0.63300000000000001</v>
      </c>
      <c r="P3316" s="2810">
        <v>0.63300000000000001</v>
      </c>
      <c r="Q3316" s="2810">
        <v>0.63300000000000001</v>
      </c>
      <c r="R3316" s="2810"/>
      <c r="S3316" s="2810">
        <v>3040.16</v>
      </c>
      <c r="T3316" s="2810">
        <v>355.62</v>
      </c>
      <c r="U3316" s="2810"/>
      <c r="V3316" s="2810">
        <v>2149.5287400000002</v>
      </c>
      <c r="W3316" s="2810">
        <v>2149.5287400000002</v>
      </c>
      <c r="X3316" s="2810">
        <v>1944.3671100000001</v>
      </c>
      <c r="Y3316" s="2810">
        <v>0</v>
      </c>
      <c r="Z3316" s="2810">
        <v>12.491460634098265</v>
      </c>
      <c r="AA3316" s="2810">
        <v>0</v>
      </c>
      <c r="AB3316" s="2810">
        <v>0</v>
      </c>
      <c r="AC3316" s="2810">
        <v>16.359056017966164</v>
      </c>
      <c r="AD3316" s="2810">
        <v>5.2811632693561146</v>
      </c>
      <c r="AE3316" s="2810">
        <v>1623.1954459103324</v>
      </c>
      <c r="AF3316" s="2810">
        <v>203.38793880974029</v>
      </c>
      <c r="AG3316" s="2810">
        <v>9.543274730594776</v>
      </c>
      <c r="AH3316" s="2810">
        <v>0</v>
      </c>
      <c r="AI3316" s="2810">
        <v>1.3699580671099254E-2</v>
      </c>
      <c r="AJ3316" s="2810">
        <v>0</v>
      </c>
      <c r="AK3316" s="2810">
        <v>15.728917426076428</v>
      </c>
      <c r="AL3316" s="2810">
        <v>6.0662498894657091</v>
      </c>
      <c r="AM3316" s="2810"/>
      <c r="AN3316" s="2810">
        <v>0.56094435486117666</v>
      </c>
      <c r="AO3316" s="2810">
        <v>46.645529411107965</v>
      </c>
      <c r="AP3316" s="2810">
        <v>159.21348600069007</v>
      </c>
      <c r="AQ3316" s="2810">
        <v>0</v>
      </c>
      <c r="AR3316" s="2810">
        <v>0</v>
      </c>
      <c r="AS3316" s="2810">
        <v>8.7470539071399437E-14</v>
      </c>
      <c r="AT3316" s="2810">
        <v>0</v>
      </c>
      <c r="AU3316" s="2810">
        <v>0</v>
      </c>
      <c r="AV3316" s="2810">
        <v>1.1830575828783125</v>
      </c>
      <c r="AW3316" s="2810">
        <v>0.97602376373617439</v>
      </c>
      <c r="AX3316" s="2810">
        <v>0</v>
      </c>
      <c r="AY3316" s="2810">
        <v>1.2329597372711341</v>
      </c>
      <c r="AZ3316" s="2810">
        <v>0</v>
      </c>
      <c r="BA3316" s="2810"/>
      <c r="BB3316" s="2810">
        <v>0.23912075906778452</v>
      </c>
      <c r="BC3316" s="2810">
        <v>15.58064869955837</v>
      </c>
      <c r="BD3316" s="2810">
        <v>23.34562939026258</v>
      </c>
      <c r="BE3316" s="2810">
        <v>0.42296063536664918</v>
      </c>
      <c r="BF3316" s="2810">
        <v>3.225468775672895</v>
      </c>
      <c r="BG3316" s="2810">
        <v>6.9875549148749752</v>
      </c>
      <c r="BH3316" s="2810">
        <v>0</v>
      </c>
      <c r="BI3316" s="2810">
        <v>0</v>
      </c>
      <c r="BJ3316" s="2810">
        <v>0</v>
      </c>
      <c r="BK3316" s="2810">
        <v>0</v>
      </c>
      <c r="BL3316" s="2810">
        <v>0</v>
      </c>
      <c r="BM3316" s="2810"/>
      <c r="BN3316" s="2810"/>
      <c r="BO3316" s="2810"/>
      <c r="BP3316" s="2810"/>
      <c r="BQ3316" s="2810"/>
      <c r="BR3316" s="2810"/>
      <c r="BS3316" s="2810"/>
      <c r="BT3316" s="2810"/>
      <c r="BU3316" s="2810"/>
      <c r="BV3316" s="2810">
        <v>237.36955252591741</v>
      </c>
      <c r="BW3316" s="2810"/>
      <c r="BX3316" s="2810"/>
      <c r="BY3316" s="2810"/>
      <c r="BZ3316" s="2810"/>
      <c r="CA3316" s="2810"/>
      <c r="CB3316" s="2810"/>
      <c r="CC3316" s="2810"/>
      <c r="CD3316" s="2810"/>
      <c r="CE3316" s="2810"/>
      <c r="CF3316" s="2810"/>
      <c r="CG3316" s="2810"/>
      <c r="CH3316" s="2810"/>
      <c r="CI3316" s="2810">
        <v>1935.1521</v>
      </c>
      <c r="CJ3316" s="2810">
        <v>-214.40664000000038</v>
      </c>
      <c r="CK3316" s="2810"/>
      <c r="CL3316" s="2810"/>
      <c r="CM3316" s="2810"/>
      <c r="CN3316" s="2810"/>
      <c r="CO3316" s="2810">
        <v>-184.6017899999998</v>
      </c>
      <c r="CP3316" s="2810">
        <v>-20.559840000000012</v>
      </c>
      <c r="CQ3316" s="2810">
        <v>31</v>
      </c>
      <c r="CR3316" s="2810">
        <v>-191.43094701048847</v>
      </c>
      <c r="CS3316" s="2810">
        <v>2.1316282072803006E-14</v>
      </c>
      <c r="CT3316" s="2810">
        <v>6.1190565497176408</v>
      </c>
      <c r="CU3316" s="2810">
        <v>0</v>
      </c>
      <c r="CV3316" s="2810">
        <v>0</v>
      </c>
      <c r="CW3316" s="2810">
        <v>0</v>
      </c>
      <c r="CX3316" s="2810">
        <v>0</v>
      </c>
      <c r="CY3316" s="2810">
        <v>0</v>
      </c>
      <c r="CZ3316" s="2810">
        <v>1.2348442436901585E-2</v>
      </c>
      <c r="DA3316" s="2810">
        <v>0</v>
      </c>
      <c r="DB3316" s="2810">
        <v>0</v>
      </c>
      <c r="DC3316" s="2810">
        <v>10.823422689577825</v>
      </c>
      <c r="DD3316" s="2810">
        <v>0.17164543844363456</v>
      </c>
      <c r="DE3316" s="2810">
        <v>2.2508127888095752E-2</v>
      </c>
      <c r="DF3316" s="2810">
        <v>1.2423529945962741</v>
      </c>
      <c r="DG3316" s="2810">
        <v>0.37184732218107364</v>
      </c>
      <c r="DH3316" s="2810">
        <v>0</v>
      </c>
      <c r="DI3316" s="2810">
        <v>4.3589117401604067</v>
      </c>
      <c r="DJ3316" s="2810"/>
      <c r="DK3316" s="2810">
        <v>0</v>
      </c>
      <c r="DL3316" s="2810">
        <v>-7.5685937459488671E-4</v>
      </c>
      <c r="DM3316" s="2810">
        <v>-11.552593722528121</v>
      </c>
      <c r="DN3316" s="2810">
        <v>0</v>
      </c>
      <c r="DO3316" s="2810">
        <v>-0.9661163126852248</v>
      </c>
      <c r="DP3316" s="2810">
        <v>-2.3249947983072894E-2</v>
      </c>
      <c r="DQ3316" s="2810">
        <v>0</v>
      </c>
      <c r="DR3316" s="2810">
        <v>-201.97815405156894</v>
      </c>
      <c r="DS3316" s="2810"/>
      <c r="DT3316" s="2810"/>
      <c r="DU3316" s="2810"/>
      <c r="DV3316" s="2810">
        <v>1623.1954459103324</v>
      </c>
      <c r="DW3316" s="2810">
        <v>0</v>
      </c>
      <c r="DX3316" s="2810">
        <v>0</v>
      </c>
      <c r="DY3316" s="2810">
        <v>-202.37009999999992</v>
      </c>
      <c r="DZ3316" s="2810">
        <v>-21.74355000000001</v>
      </c>
      <c r="EA3316" s="2810">
        <v>17.76831</v>
      </c>
      <c r="EB3316" s="2810">
        <v>1.18371</v>
      </c>
      <c r="EC3316" s="2810">
        <v>-32.680247981166531</v>
      </c>
      <c r="ED3316" s="2810">
        <v>0.20488844418286142</v>
      </c>
      <c r="EE3316" s="2810">
        <v>2.3517863017015399E-2</v>
      </c>
      <c r="EF3316" s="2810">
        <v>4.2608105002693098E-4</v>
      </c>
      <c r="EG3316" s="2810">
        <v>3.2492648437045376E-3</v>
      </c>
      <c r="EH3316" s="2810">
        <v>7.0391059741762461E-3</v>
      </c>
      <c r="EI3316" s="2810">
        <v>12.05159335386511</v>
      </c>
      <c r="EJ3316" s="2810">
        <v>3.5290553456932594</v>
      </c>
      <c r="EK3316" s="2810">
        <v>0</v>
      </c>
      <c r="EL3316" s="2810">
        <v>0</v>
      </c>
      <c r="EM3316" s="2810">
        <v>0</v>
      </c>
      <c r="EN3316" s="2810">
        <v>0</v>
      </c>
      <c r="EO3316" s="2810">
        <v>0</v>
      </c>
      <c r="EP3316" s="2810">
        <v>9.5580859494528774</v>
      </c>
      <c r="EQ3316" s="2810">
        <v>7.5007935062120996</v>
      </c>
      <c r="ER3316" s="2810">
        <v>0</v>
      </c>
      <c r="ES3316" s="2810">
        <v>-0.2597549099132353</v>
      </c>
      <c r="ET3316" s="2810">
        <v>0</v>
      </c>
      <c r="EU3316" s="2810">
        <v>-3.2169421350326743E-2</v>
      </c>
      <c r="EV3316" s="2810">
        <v>113</v>
      </c>
      <c r="EW3316" s="2810">
        <v>0</v>
      </c>
      <c r="EX3316" s="2810">
        <v>0</v>
      </c>
      <c r="EY3316" s="2810">
        <v>0</v>
      </c>
      <c r="EZ3316" s="2810"/>
      <c r="FA3316" s="2810">
        <v>0</v>
      </c>
      <c r="FB3316" s="2810">
        <v>-41.725811303361702</v>
      </c>
      <c r="FC3316" s="2810"/>
      <c r="FD3316" s="2810">
        <v>-41.725811303361702</v>
      </c>
      <c r="FE3316" s="2810"/>
      <c r="FF3316" s="2810">
        <v>0</v>
      </c>
      <c r="FG3316" s="2810">
        <v>0</v>
      </c>
      <c r="FH3316" s="2810">
        <v>0</v>
      </c>
      <c r="FI3316" s="2810">
        <v>0</v>
      </c>
    </row>
    <row r="3317" spans="1:165" ht="14.45" customHeight="1">
      <c r="A3317" s="2810">
        <v>3322</v>
      </c>
      <c r="B3317" s="2810" t="s">
        <v>3027</v>
      </c>
      <c r="C3317" s="2810" t="s">
        <v>2005</v>
      </c>
      <c r="D3317" s="2810" t="s">
        <v>343</v>
      </c>
      <c r="E3317" s="2810" t="s">
        <v>231</v>
      </c>
      <c r="F3317" s="2810" t="s">
        <v>2401</v>
      </c>
      <c r="G3317" s="2810" t="s">
        <v>2401</v>
      </c>
      <c r="H3317" s="2810" t="s">
        <v>2401</v>
      </c>
      <c r="I3317" s="2810" t="s">
        <v>3013</v>
      </c>
      <c r="J3317" s="2810" t="s">
        <v>3005</v>
      </c>
      <c r="K3317" s="2811">
        <v>44743</v>
      </c>
      <c r="L3317" s="2810">
        <v>0</v>
      </c>
      <c r="M3317" s="2810">
        <v>0</v>
      </c>
      <c r="N3317" s="2810">
        <v>992.43100000000004</v>
      </c>
      <c r="O3317" s="2810">
        <v>992.43100000000004</v>
      </c>
      <c r="P3317" s="2810">
        <v>992.43100000000004</v>
      </c>
      <c r="Q3317" s="2810">
        <v>992.43100000000004</v>
      </c>
      <c r="R3317" s="2810"/>
      <c r="S3317" s="2810">
        <v>94.86</v>
      </c>
      <c r="T3317" s="2810">
        <v>221.12</v>
      </c>
      <c r="U3317" s="2810"/>
      <c r="V3317" s="2810">
        <v>313588.34738000005</v>
      </c>
      <c r="W3317" s="2810">
        <v>313588.34738000005</v>
      </c>
      <c r="X3317" s="2810">
        <v>289095.15029999998</v>
      </c>
      <c r="Y3317" s="2810">
        <v>0</v>
      </c>
      <c r="Z3317" s="2810">
        <v>19584.380361072315</v>
      </c>
      <c r="AA3317" s="2810">
        <v>0</v>
      </c>
      <c r="AB3317" s="2810">
        <v>0</v>
      </c>
      <c r="AC3317" s="2810">
        <v>0</v>
      </c>
      <c r="AD3317" s="2810">
        <v>0</v>
      </c>
      <c r="AE3317" s="2810">
        <v>0</v>
      </c>
      <c r="AF3317" s="2810">
        <v>185393.0117756796</v>
      </c>
      <c r="AG3317" s="2810">
        <v>14962.151159808695</v>
      </c>
      <c r="AH3317" s="2810">
        <v>0</v>
      </c>
      <c r="AI3317" s="2810">
        <v>21.478496911531916</v>
      </c>
      <c r="AJ3317" s="2810">
        <v>0</v>
      </c>
      <c r="AK3317" s="2810">
        <v>3215.6120460573229</v>
      </c>
      <c r="AL3317" s="2810">
        <v>9510.7969100352966</v>
      </c>
      <c r="AM3317" s="2810"/>
      <c r="AN3317" s="2810">
        <v>879.46061143638622</v>
      </c>
      <c r="AO3317" s="2810">
        <v>0</v>
      </c>
      <c r="AP3317" s="2810">
        <v>0</v>
      </c>
      <c r="AQ3317" s="2810">
        <v>0</v>
      </c>
      <c r="AR3317" s="2810">
        <v>0</v>
      </c>
      <c r="AS3317" s="2810">
        <v>1.3713819045998106E-10</v>
      </c>
      <c r="AT3317" s="2810">
        <v>0</v>
      </c>
      <c r="AU3317" s="2810">
        <v>0</v>
      </c>
      <c r="AV3317" s="2810">
        <v>1854.8230964194418</v>
      </c>
      <c r="AW3317" s="2810">
        <v>1530.2310266484285</v>
      </c>
      <c r="AX3317" s="2810">
        <v>0</v>
      </c>
      <c r="AY3317" s="2810">
        <v>1933.0607662239004</v>
      </c>
      <c r="AZ3317" s="2810">
        <v>0</v>
      </c>
      <c r="BA3317" s="2810"/>
      <c r="BB3317" s="2810">
        <v>240.43091737183818</v>
      </c>
      <c r="BC3317" s="2810">
        <v>0</v>
      </c>
      <c r="BD3317" s="2810">
        <v>36601.779338716718</v>
      </c>
      <c r="BE3317" s="2810">
        <v>663.12677143374253</v>
      </c>
      <c r="BF3317" s="2810">
        <v>5056.9592456711325</v>
      </c>
      <c r="BG3317" s="2810">
        <v>10955.238723103139</v>
      </c>
      <c r="BH3317" s="2810">
        <v>0</v>
      </c>
      <c r="BI3317" s="2810">
        <v>0</v>
      </c>
      <c r="BJ3317" s="2810">
        <v>0</v>
      </c>
      <c r="BK3317" s="2810">
        <v>0</v>
      </c>
      <c r="BL3317" s="2810">
        <v>0</v>
      </c>
      <c r="BM3317" s="2810"/>
      <c r="BN3317" s="2810"/>
      <c r="BO3317" s="2810"/>
      <c r="BP3317" s="2810"/>
      <c r="BQ3317" s="2810"/>
      <c r="BR3317" s="2810"/>
      <c r="BS3317" s="2810"/>
      <c r="BT3317" s="2810"/>
      <c r="BU3317" s="2810"/>
      <c r="BV3317" s="2810">
        <v>238670.11585460432</v>
      </c>
      <c r="BW3317" s="2810"/>
      <c r="BX3317" s="2810"/>
      <c r="BY3317" s="2810"/>
      <c r="BZ3317" s="2810"/>
      <c r="CA3317" s="2810"/>
      <c r="CB3317" s="2810"/>
      <c r="CC3317" s="2810"/>
      <c r="CD3317" s="2810"/>
      <c r="CE3317" s="2810"/>
      <c r="CF3317" s="2810"/>
      <c r="CG3317" s="2810"/>
      <c r="CH3317" s="2810"/>
      <c r="CI3317" s="2810">
        <v>289094.85899999994</v>
      </c>
      <c r="CJ3317" s="2810">
        <v>-24493.518380000081</v>
      </c>
      <c r="CK3317" s="2810"/>
      <c r="CL3317" s="2810"/>
      <c r="CM3317" s="2810"/>
      <c r="CN3317" s="2810"/>
      <c r="CO3317" s="2810">
        <v>2441.380259999994</v>
      </c>
      <c r="CP3317" s="2810">
        <v>-26934.577340000014</v>
      </c>
      <c r="CQ3317" s="2810">
        <v>31</v>
      </c>
      <c r="CR3317" s="2810">
        <v>-29646.287758718594</v>
      </c>
      <c r="CS3317" s="2810">
        <v>0</v>
      </c>
      <c r="CT3317" s="2810">
        <v>0</v>
      </c>
      <c r="CU3317" s="2810">
        <v>0</v>
      </c>
      <c r="CV3317" s="2810">
        <v>0</v>
      </c>
      <c r="CW3317" s="2810">
        <v>0</v>
      </c>
      <c r="CX3317" s="2810">
        <v>0</v>
      </c>
      <c r="CY3317" s="2810">
        <v>0</v>
      </c>
      <c r="CZ3317" s="2810">
        <v>0</v>
      </c>
      <c r="DA3317" s="2810">
        <v>0</v>
      </c>
      <c r="DB3317" s="2810">
        <v>0</v>
      </c>
      <c r="DC3317" s="2810">
        <v>9865.8108336471487</v>
      </c>
      <c r="DD3317" s="2810">
        <v>269.10940619281973</v>
      </c>
      <c r="DE3317" s="2810">
        <v>35.28872648990648</v>
      </c>
      <c r="DF3317" s="2810">
        <v>1947.7877168723207</v>
      </c>
      <c r="DG3317" s="2810">
        <v>582.99022085226716</v>
      </c>
      <c r="DH3317" s="2810">
        <v>0</v>
      </c>
      <c r="DI3317" s="2810">
        <v>6833.9954774077914</v>
      </c>
      <c r="DJ3317" s="2810"/>
      <c r="DK3317" s="2810">
        <v>0</v>
      </c>
      <c r="DL3317" s="2810">
        <v>-1.1866203886075475</v>
      </c>
      <c r="DM3317" s="2810">
        <v>-18112.404645564464</v>
      </c>
      <c r="DN3317" s="2810">
        <v>0</v>
      </c>
      <c r="DO3317" s="2810">
        <v>-1514.697912029241</v>
      </c>
      <c r="DP3317" s="2810">
        <v>-36.451767972810558</v>
      </c>
      <c r="DQ3317" s="2810">
        <v>0</v>
      </c>
      <c r="DR3317" s="2810">
        <v>-29466.093284272945</v>
      </c>
      <c r="DS3317" s="2810"/>
      <c r="DT3317" s="2810"/>
      <c r="DU3317" s="2810"/>
      <c r="DV3317" s="2810">
        <v>0</v>
      </c>
      <c r="DW3317" s="2810">
        <v>0</v>
      </c>
      <c r="DX3317" s="2810">
        <v>0</v>
      </c>
      <c r="DY3317" s="2810">
        <v>-992.43100000000913</v>
      </c>
      <c r="DZ3317" s="2810">
        <v>-28651.482970000019</v>
      </c>
      <c r="EA3317" s="2810">
        <v>3433.8112599999999</v>
      </c>
      <c r="EB3317" s="2810">
        <v>1716.90563</v>
      </c>
      <c r="EC3317" s="2810">
        <v>0</v>
      </c>
      <c r="ED3317" s="2810">
        <v>186.76075861424081</v>
      </c>
      <c r="EE3317" s="2810">
        <v>36.871810919177896</v>
      </c>
      <c r="EF3317" s="2810">
        <v>0.66801902458021667</v>
      </c>
      <c r="EG3317" s="2810">
        <v>5.0942672323894751</v>
      </c>
      <c r="EH3317" s="2810">
        <v>11.036061581449772</v>
      </c>
      <c r="EI3317" s="2810">
        <v>0</v>
      </c>
      <c r="EJ3317" s="2810">
        <v>0</v>
      </c>
      <c r="EK3317" s="2810">
        <v>0</v>
      </c>
      <c r="EL3317" s="2810">
        <v>0</v>
      </c>
      <c r="EM3317" s="2810">
        <v>0</v>
      </c>
      <c r="EN3317" s="2810">
        <v>0</v>
      </c>
      <c r="EO3317" s="2810">
        <v>0</v>
      </c>
      <c r="EP3317" s="2810">
        <v>14985.372506953348</v>
      </c>
      <c r="EQ3317" s="2810">
        <v>11759.905213528562</v>
      </c>
      <c r="ER3317" s="2810">
        <v>0</v>
      </c>
      <c r="ES3317" s="2810">
        <v>-407.24932859415804</v>
      </c>
      <c r="ET3317" s="2810">
        <v>0</v>
      </c>
      <c r="EU3317" s="2810">
        <v>-50.43590995280465</v>
      </c>
      <c r="EV3317" s="2810">
        <v>113</v>
      </c>
      <c r="EW3317" s="2810">
        <v>0</v>
      </c>
      <c r="EX3317" s="2810">
        <v>0</v>
      </c>
      <c r="EY3317" s="2810">
        <v>0</v>
      </c>
      <c r="EZ3317" s="2810"/>
      <c r="FA3317" s="2810">
        <v>0</v>
      </c>
      <c r="FB3317" s="2810">
        <v>-41.725811303361702</v>
      </c>
      <c r="FC3317" s="2810"/>
      <c r="FD3317" s="2810">
        <v>-41.725811303361702</v>
      </c>
      <c r="FE3317" s="2810"/>
      <c r="FF3317" s="2810">
        <v>0</v>
      </c>
      <c r="FG3317" s="2810">
        <v>0</v>
      </c>
      <c r="FH3317" s="2810">
        <v>0</v>
      </c>
      <c r="FI3317" s="2810">
        <v>0</v>
      </c>
    </row>
    <row r="3318" spans="1:165" ht="14.45" customHeight="1">
      <c r="A3318" s="2810">
        <v>3323</v>
      </c>
      <c r="B3318" s="2810" t="s">
        <v>3027</v>
      </c>
      <c r="C3318" s="2810" t="s">
        <v>2005</v>
      </c>
      <c r="D3318" s="2810" t="s">
        <v>343</v>
      </c>
      <c r="E3318" s="2810" t="s">
        <v>231</v>
      </c>
      <c r="F3318" s="2810" t="s">
        <v>2401</v>
      </c>
      <c r="G3318" s="2810" t="s">
        <v>2401</v>
      </c>
      <c r="H3318" s="2810" t="s">
        <v>2401</v>
      </c>
      <c r="I3318" s="2810" t="s">
        <v>3013</v>
      </c>
      <c r="J3318" s="2810" t="s">
        <v>3005</v>
      </c>
      <c r="K3318" s="2811">
        <v>44743</v>
      </c>
      <c r="L3318" s="2810">
        <v>0</v>
      </c>
      <c r="M3318" s="2810">
        <v>0</v>
      </c>
      <c r="N3318" s="2810">
        <v>23.867999999999999</v>
      </c>
      <c r="O3318" s="2810">
        <v>23.867999999999999</v>
      </c>
      <c r="P3318" s="2810">
        <v>23.867999999999999</v>
      </c>
      <c r="Q3318" s="2810">
        <v>23.867999999999999</v>
      </c>
      <c r="R3318" s="2810"/>
      <c r="S3318" s="2810">
        <v>94.86</v>
      </c>
      <c r="T3318" s="2810">
        <v>221.12</v>
      </c>
      <c r="U3318" s="2810"/>
      <c r="V3318" s="2810">
        <v>7541.8106399999997</v>
      </c>
      <c r="W3318" s="2810">
        <v>7541.8106399999997</v>
      </c>
      <c r="X3318" s="2810">
        <v>6952.7483999999986</v>
      </c>
      <c r="Y3318" s="2810">
        <v>0</v>
      </c>
      <c r="Z3318" s="2810">
        <v>471.00502751130705</v>
      </c>
      <c r="AA3318" s="2810">
        <v>0</v>
      </c>
      <c r="AB3318" s="2810">
        <v>0</v>
      </c>
      <c r="AC3318" s="2810">
        <v>0</v>
      </c>
      <c r="AD3318" s="2810">
        <v>0</v>
      </c>
      <c r="AE3318" s="2810">
        <v>0</v>
      </c>
      <c r="AF3318" s="2810">
        <v>4458.7083687046452</v>
      </c>
      <c r="AG3318" s="2810">
        <v>359.84025477067314</v>
      </c>
      <c r="AH3318" s="2810">
        <v>0</v>
      </c>
      <c r="AI3318" s="2810">
        <v>0.51655859629983725</v>
      </c>
      <c r="AJ3318" s="2810">
        <v>0</v>
      </c>
      <c r="AK3318" s="2810">
        <v>77.335581330385864</v>
      </c>
      <c r="AL3318" s="2810">
        <v>228.7349958321762</v>
      </c>
      <c r="AM3318" s="2810"/>
      <c r="AN3318" s="2810">
        <v>21.151058233533277</v>
      </c>
      <c r="AO3318" s="2810">
        <v>0</v>
      </c>
      <c r="AP3318" s="2810">
        <v>0</v>
      </c>
      <c r="AQ3318" s="2810">
        <v>0</v>
      </c>
      <c r="AR3318" s="2810">
        <v>0</v>
      </c>
      <c r="AS3318" s="2810">
        <v>3.2981782410049947E-12</v>
      </c>
      <c r="AT3318" s="2810">
        <v>0</v>
      </c>
      <c r="AU3318" s="2810">
        <v>0</v>
      </c>
      <c r="AV3318" s="2810">
        <v>44.608559854880824</v>
      </c>
      <c r="AW3318" s="2810">
        <v>36.802109309407598</v>
      </c>
      <c r="AX3318" s="2810">
        <v>0</v>
      </c>
      <c r="AY3318" s="2810">
        <v>46.490178529522005</v>
      </c>
      <c r="AZ3318" s="2810">
        <v>0</v>
      </c>
      <c r="BA3318" s="2810"/>
      <c r="BB3318" s="2810">
        <v>5.7823719088088072</v>
      </c>
      <c r="BC3318" s="2810">
        <v>0</v>
      </c>
      <c r="BD3318" s="2810">
        <v>880.27406364421358</v>
      </c>
      <c r="BE3318" s="2810">
        <v>15.948221871929197</v>
      </c>
      <c r="BF3318" s="2810">
        <v>121.62004539930594</v>
      </c>
      <c r="BG3318" s="2810">
        <v>263.47387157699194</v>
      </c>
      <c r="BH3318" s="2810">
        <v>0</v>
      </c>
      <c r="BI3318" s="2810">
        <v>0</v>
      </c>
      <c r="BJ3318" s="2810">
        <v>0</v>
      </c>
      <c r="BK3318" s="2810">
        <v>0</v>
      </c>
      <c r="BL3318" s="2810">
        <v>0</v>
      </c>
      <c r="BM3318" s="2810"/>
      <c r="BN3318" s="2810"/>
      <c r="BO3318" s="2810"/>
      <c r="BP3318" s="2810"/>
      <c r="BQ3318" s="2810"/>
      <c r="BR3318" s="2810"/>
      <c r="BS3318" s="2810"/>
      <c r="BT3318" s="2810"/>
      <c r="BU3318" s="2810"/>
      <c r="BV3318" s="2810">
        <v>5740.0245711970865</v>
      </c>
      <c r="BW3318" s="2810"/>
      <c r="BX3318" s="2810"/>
      <c r="BY3318" s="2810"/>
      <c r="BZ3318" s="2810"/>
      <c r="CA3318" s="2810"/>
      <c r="CB3318" s="2810"/>
      <c r="CC3318" s="2810"/>
      <c r="CD3318" s="2810"/>
      <c r="CE3318" s="2810"/>
      <c r="CF3318" s="2810"/>
      <c r="CG3318" s="2810"/>
      <c r="CH3318" s="2810"/>
      <c r="CI3318" s="2810">
        <v>6953.3310000000001</v>
      </c>
      <c r="CJ3318" s="2810">
        <v>-588.50964000000022</v>
      </c>
      <c r="CK3318" s="2810"/>
      <c r="CL3318" s="2810"/>
      <c r="CM3318" s="2810"/>
      <c r="CN3318" s="2810"/>
      <c r="CO3318" s="2810">
        <v>58.715279999999851</v>
      </c>
      <c r="CP3318" s="2810">
        <v>-647.77752000000032</v>
      </c>
      <c r="CQ3318" s="2810">
        <v>31</v>
      </c>
      <c r="CR3318" s="2810">
        <v>-712.99424970108157</v>
      </c>
      <c r="CS3318" s="2810">
        <v>0</v>
      </c>
      <c r="CT3318" s="2810">
        <v>0</v>
      </c>
      <c r="CU3318" s="2810">
        <v>0</v>
      </c>
      <c r="CV3318" s="2810">
        <v>0</v>
      </c>
      <c r="CW3318" s="2810">
        <v>0</v>
      </c>
      <c r="CX3318" s="2810">
        <v>0</v>
      </c>
      <c r="CY3318" s="2810">
        <v>0</v>
      </c>
      <c r="CZ3318" s="2810">
        <v>0</v>
      </c>
      <c r="DA3318" s="2810">
        <v>0</v>
      </c>
      <c r="DB3318" s="2810">
        <v>0</v>
      </c>
      <c r="DC3318" s="2810">
        <v>237.27309301854802</v>
      </c>
      <c r="DD3318" s="2810">
        <v>6.4720905604623482</v>
      </c>
      <c r="DE3318" s="2810">
        <v>0.8486950970506637</v>
      </c>
      <c r="DF3318" s="2810">
        <v>46.844362203829292</v>
      </c>
      <c r="DG3318" s="2810">
        <v>14.020935048685374</v>
      </c>
      <c r="DH3318" s="2810">
        <v>0</v>
      </c>
      <c r="DI3318" s="2810">
        <v>164.35782845837059</v>
      </c>
      <c r="DJ3318" s="2810"/>
      <c r="DK3318" s="2810">
        <v>0</v>
      </c>
      <c r="DL3318" s="2810">
        <v>-2.8538261536857457E-2</v>
      </c>
      <c r="DM3318" s="2810">
        <v>-435.60396045703186</v>
      </c>
      <c r="DN3318" s="2810">
        <v>0</v>
      </c>
      <c r="DO3318" s="2810">
        <v>-36.428537363619171</v>
      </c>
      <c r="DP3318" s="2810">
        <v>-0.87666628508686273</v>
      </c>
      <c r="DQ3318" s="2810">
        <v>0</v>
      </c>
      <c r="DR3318" s="2810">
        <v>-708.66056633562084</v>
      </c>
      <c r="DS3318" s="2810"/>
      <c r="DT3318" s="2810"/>
      <c r="DU3318" s="2810"/>
      <c r="DV3318" s="2810">
        <v>0</v>
      </c>
      <c r="DW3318" s="2810">
        <v>0</v>
      </c>
      <c r="DX3318" s="2810">
        <v>0</v>
      </c>
      <c r="DY3318" s="2810">
        <v>-23.868000000000094</v>
      </c>
      <c r="DZ3318" s="2810">
        <v>-689.06916000000058</v>
      </c>
      <c r="EA3318" s="2810">
        <v>82.583279999999988</v>
      </c>
      <c r="EB3318" s="2810">
        <v>41.291639999999994</v>
      </c>
      <c r="EC3318" s="2810">
        <v>0</v>
      </c>
      <c r="ED3318" s="2810">
        <v>4.4916027276502843</v>
      </c>
      <c r="EE3318" s="2810">
        <v>0.88676833252784126</v>
      </c>
      <c r="EF3318" s="2810">
        <v>1.6065880729925416E-2</v>
      </c>
      <c r="EG3318" s="2810">
        <v>0.12251730377494455</v>
      </c>
      <c r="EH3318" s="2810">
        <v>0.26541766412581141</v>
      </c>
      <c r="EI3318" s="2810">
        <v>0</v>
      </c>
      <c r="EJ3318" s="2810">
        <v>0</v>
      </c>
      <c r="EK3318" s="2810">
        <v>0</v>
      </c>
      <c r="EL3318" s="2810">
        <v>0</v>
      </c>
      <c r="EM3318" s="2810">
        <v>0</v>
      </c>
      <c r="EN3318" s="2810">
        <v>0</v>
      </c>
      <c r="EO3318" s="2810">
        <v>0</v>
      </c>
      <c r="EP3318" s="2810">
        <v>360.39872897557865</v>
      </c>
      <c r="EQ3318" s="2810">
        <v>282.82612860390265</v>
      </c>
      <c r="ER3318" s="2810">
        <v>0</v>
      </c>
      <c r="ES3318" s="2810">
        <v>-9.7943604894298577</v>
      </c>
      <c r="ET3318" s="2810">
        <v>0</v>
      </c>
      <c r="EU3318" s="2810">
        <v>-1.2129853851336634</v>
      </c>
      <c r="EV3318" s="2810">
        <v>113</v>
      </c>
      <c r="EW3318" s="2810">
        <v>0</v>
      </c>
      <c r="EX3318" s="2810">
        <v>0</v>
      </c>
      <c r="EY3318" s="2810">
        <v>0</v>
      </c>
      <c r="EZ3318" s="2810"/>
      <c r="FA3318" s="2810">
        <v>0</v>
      </c>
      <c r="FB3318" s="2810">
        <v>-41.725811303361702</v>
      </c>
      <c r="FC3318" s="2810"/>
      <c r="FD3318" s="2810">
        <v>-41.725811303361702</v>
      </c>
      <c r="FE3318" s="2810"/>
      <c r="FF3318" s="2810">
        <v>0</v>
      </c>
      <c r="FG3318" s="2810">
        <v>0</v>
      </c>
      <c r="FH3318" s="2810">
        <v>0</v>
      </c>
      <c r="FI3318" s="2810">
        <v>0</v>
      </c>
    </row>
    <row r="3319" spans="1:165" ht="14.45" customHeight="1">
      <c r="A3319" s="2810">
        <v>3324</v>
      </c>
      <c r="B3319" s="2810" t="s">
        <v>3027</v>
      </c>
      <c r="C3319" s="2810" t="s">
        <v>2005</v>
      </c>
      <c r="D3319" s="2810" t="s">
        <v>343</v>
      </c>
      <c r="E3319" s="2810" t="s">
        <v>231</v>
      </c>
      <c r="F3319" s="2810" t="s">
        <v>2401</v>
      </c>
      <c r="G3319" s="2810" t="s">
        <v>2401</v>
      </c>
      <c r="H3319" s="2810" t="s">
        <v>2401</v>
      </c>
      <c r="I3319" s="2810" t="s">
        <v>3013</v>
      </c>
      <c r="J3319" s="2810" t="s">
        <v>3005</v>
      </c>
      <c r="K3319" s="2811">
        <v>44743</v>
      </c>
      <c r="L3319" s="2810">
        <v>0</v>
      </c>
      <c r="M3319" s="2810">
        <v>0</v>
      </c>
      <c r="N3319" s="2810">
        <v>24.184999999999999</v>
      </c>
      <c r="O3319" s="2810">
        <v>24.184999999999999</v>
      </c>
      <c r="P3319" s="2810">
        <v>24.184999999999999</v>
      </c>
      <c r="Q3319" s="2810">
        <v>24.184999999999999</v>
      </c>
      <c r="R3319" s="2810"/>
      <c r="S3319" s="2810">
        <v>94.86</v>
      </c>
      <c r="T3319" s="2810">
        <v>221.12</v>
      </c>
      <c r="U3319" s="2810"/>
      <c r="V3319" s="2810">
        <v>7641.9763000000003</v>
      </c>
      <c r="W3319" s="2810">
        <v>7641.9763000000003</v>
      </c>
      <c r="X3319" s="2810">
        <v>7045.0904999999993</v>
      </c>
      <c r="Y3319" s="2810">
        <v>0</v>
      </c>
      <c r="Z3319" s="2810">
        <v>477.26062470089499</v>
      </c>
      <c r="AA3319" s="2810">
        <v>0</v>
      </c>
      <c r="AB3319" s="2810">
        <v>0</v>
      </c>
      <c r="AC3319" s="2810">
        <v>0</v>
      </c>
      <c r="AD3319" s="2810">
        <v>0</v>
      </c>
      <c r="AE3319" s="2810">
        <v>0</v>
      </c>
      <c r="AF3319" s="2810">
        <v>4517.9261729982336</v>
      </c>
      <c r="AG3319" s="2810">
        <v>364.61943026766926</v>
      </c>
      <c r="AH3319" s="2810">
        <v>0</v>
      </c>
      <c r="AI3319" s="2810">
        <v>0.52341920778915552</v>
      </c>
      <c r="AJ3319" s="2810">
        <v>0</v>
      </c>
      <c r="AK3319" s="2810">
        <v>78.362704645357056</v>
      </c>
      <c r="AL3319" s="2810">
        <v>231.77291244348839</v>
      </c>
      <c r="AM3319" s="2810"/>
      <c r="AN3319" s="2810">
        <v>21.431973494972443</v>
      </c>
      <c r="AO3319" s="2810">
        <v>0</v>
      </c>
      <c r="AP3319" s="2810">
        <v>0</v>
      </c>
      <c r="AQ3319" s="2810">
        <v>0</v>
      </c>
      <c r="AR3319" s="2810">
        <v>0</v>
      </c>
      <c r="AS3319" s="2810">
        <v>3.3419826025936734E-12</v>
      </c>
      <c r="AT3319" s="2810">
        <v>0</v>
      </c>
      <c r="AU3319" s="2810">
        <v>0</v>
      </c>
      <c r="AV3319" s="2810">
        <v>45.201023130982605</v>
      </c>
      <c r="AW3319" s="2810">
        <v>37.290892142115915</v>
      </c>
      <c r="AX3319" s="2810">
        <v>0</v>
      </c>
      <c r="AY3319" s="2810">
        <v>47.107632300003758</v>
      </c>
      <c r="AZ3319" s="2810">
        <v>0</v>
      </c>
      <c r="BA3319" s="2810"/>
      <c r="BB3319" s="2810">
        <v>5.8591697927996051</v>
      </c>
      <c r="BC3319" s="2810">
        <v>0</v>
      </c>
      <c r="BD3319" s="2810">
        <v>891.96531880489806</v>
      </c>
      <c r="BE3319" s="2810">
        <v>16.160036281741565</v>
      </c>
      <c r="BF3319" s="2810">
        <v>123.23532755078826</v>
      </c>
      <c r="BG3319" s="2810">
        <v>266.97316843009679</v>
      </c>
      <c r="BH3319" s="2810">
        <v>0</v>
      </c>
      <c r="BI3319" s="2810">
        <v>0</v>
      </c>
      <c r="BJ3319" s="2810">
        <v>0</v>
      </c>
      <c r="BK3319" s="2810">
        <v>0</v>
      </c>
      <c r="BL3319" s="2810">
        <v>0</v>
      </c>
      <c r="BM3319" s="2810"/>
      <c r="BN3319" s="2810"/>
      <c r="BO3319" s="2810"/>
      <c r="BP3319" s="2810"/>
      <c r="BQ3319" s="2810"/>
      <c r="BR3319" s="2810"/>
      <c r="BS3319" s="2810"/>
      <c r="BT3319" s="2810"/>
      <c r="BU3319" s="2810"/>
      <c r="BV3319" s="2810">
        <v>5816.2600240657584</v>
      </c>
      <c r="BW3319" s="2810"/>
      <c r="BX3319" s="2810"/>
      <c r="BY3319" s="2810"/>
      <c r="BZ3319" s="2810"/>
      <c r="CA3319" s="2810"/>
      <c r="CB3319" s="2810"/>
      <c r="CC3319" s="2810"/>
      <c r="CD3319" s="2810"/>
      <c r="CE3319" s="2810"/>
      <c r="CF3319" s="2810"/>
      <c r="CG3319" s="2810"/>
      <c r="CH3319" s="2810"/>
      <c r="CI3319" s="2810">
        <v>7046.5469999999996</v>
      </c>
      <c r="CJ3319" s="2810">
        <v>-595.45930000000135</v>
      </c>
      <c r="CK3319" s="2810"/>
      <c r="CL3319" s="2810"/>
      <c r="CM3319" s="2810"/>
      <c r="CN3319" s="2810"/>
      <c r="CO3319" s="2810">
        <v>59.495099999999844</v>
      </c>
      <c r="CP3319" s="2810">
        <v>-656.38090000000034</v>
      </c>
      <c r="CQ3319" s="2810">
        <v>31</v>
      </c>
      <c r="CR3319" s="2810">
        <v>-722.46379793114829</v>
      </c>
      <c r="CS3319" s="2810">
        <v>0</v>
      </c>
      <c r="CT3319" s="2810">
        <v>0</v>
      </c>
      <c r="CU3319" s="2810">
        <v>0</v>
      </c>
      <c r="CV3319" s="2810">
        <v>0</v>
      </c>
      <c r="CW3319" s="2810">
        <v>0</v>
      </c>
      <c r="CX3319" s="2810">
        <v>0</v>
      </c>
      <c r="CY3319" s="2810">
        <v>0</v>
      </c>
      <c r="CZ3319" s="2810">
        <v>0</v>
      </c>
      <c r="DA3319" s="2810">
        <v>0</v>
      </c>
      <c r="DB3319" s="2810">
        <v>0</v>
      </c>
      <c r="DC3319" s="2810">
        <v>240.42440735099717</v>
      </c>
      <c r="DD3319" s="2810">
        <v>6.5580488605992144</v>
      </c>
      <c r="DE3319" s="2810">
        <v>0.85996693992669293</v>
      </c>
      <c r="DF3319" s="2810">
        <v>47.466520022608165</v>
      </c>
      <c r="DG3319" s="2810">
        <v>14.207152428039933</v>
      </c>
      <c r="DH3319" s="2810">
        <v>0</v>
      </c>
      <c r="DI3319" s="2810">
        <v>166.54072738669731</v>
      </c>
      <c r="DJ3319" s="2810"/>
      <c r="DK3319" s="2810">
        <v>0</v>
      </c>
      <c r="DL3319" s="2810">
        <v>-2.8917289059363915E-2</v>
      </c>
      <c r="DM3319" s="2810">
        <v>-441.38938258979874</v>
      </c>
      <c r="DN3319" s="2810">
        <v>0</v>
      </c>
      <c r="DO3319" s="2810">
        <v>-36.912358645011288</v>
      </c>
      <c r="DP3319" s="2810">
        <v>-0.88830962396621871</v>
      </c>
      <c r="DQ3319" s="2810">
        <v>0</v>
      </c>
      <c r="DR3319" s="2810">
        <v>-718.0725572660881</v>
      </c>
      <c r="DS3319" s="2810"/>
      <c r="DT3319" s="2810"/>
      <c r="DU3319" s="2810"/>
      <c r="DV3319" s="2810">
        <v>0</v>
      </c>
      <c r="DW3319" s="2810">
        <v>0</v>
      </c>
      <c r="DX3319" s="2810">
        <v>0</v>
      </c>
      <c r="DY3319" s="2810">
        <v>-24.185000000000358</v>
      </c>
      <c r="DZ3319" s="2810">
        <v>-698.22095000000013</v>
      </c>
      <c r="EA3319" s="2810">
        <v>83.680099999999996</v>
      </c>
      <c r="EB3319" s="2810">
        <v>41.840049999999998</v>
      </c>
      <c r="EC3319" s="2810">
        <v>0</v>
      </c>
      <c r="ED3319" s="2810">
        <v>4.551257414455427</v>
      </c>
      <c r="EE3319" s="2810">
        <v>0.89854584054742082</v>
      </c>
      <c r="EF3319" s="2810">
        <v>1.6279257811850436E-2</v>
      </c>
      <c r="EG3319" s="2810">
        <v>0.12414450275670495</v>
      </c>
      <c r="EH3319" s="2810">
        <v>0.26894277722820298</v>
      </c>
      <c r="EI3319" s="2810">
        <v>0</v>
      </c>
      <c r="EJ3319" s="2810">
        <v>0</v>
      </c>
      <c r="EK3319" s="2810">
        <v>0</v>
      </c>
      <c r="EL3319" s="2810">
        <v>0</v>
      </c>
      <c r="EM3319" s="2810">
        <v>0</v>
      </c>
      <c r="EN3319" s="2810">
        <v>0</v>
      </c>
      <c r="EO3319" s="2810">
        <v>0</v>
      </c>
      <c r="EP3319" s="2810">
        <v>365.18532178122882</v>
      </c>
      <c r="EQ3319" s="2810">
        <v>286.58245015440696</v>
      </c>
      <c r="ER3319" s="2810">
        <v>0</v>
      </c>
      <c r="ES3319" s="2810">
        <v>-9.9244431220404348</v>
      </c>
      <c r="ET3319" s="2810">
        <v>0</v>
      </c>
      <c r="EU3319" s="2810">
        <v>-1.229095506094211</v>
      </c>
      <c r="EV3319" s="2810">
        <v>113</v>
      </c>
      <c r="EW3319" s="2810">
        <v>0</v>
      </c>
      <c r="EX3319" s="2810">
        <v>0</v>
      </c>
      <c r="EY3319" s="2810">
        <v>0</v>
      </c>
      <c r="EZ3319" s="2810"/>
      <c r="FA3319" s="2810">
        <v>0</v>
      </c>
      <c r="FB3319" s="2810">
        <v>-41.725811303361702</v>
      </c>
      <c r="FC3319" s="2810"/>
      <c r="FD3319" s="2810">
        <v>-41.725811303361702</v>
      </c>
      <c r="FE3319" s="2810"/>
      <c r="FF3319" s="2810">
        <v>0</v>
      </c>
      <c r="FG3319" s="2810">
        <v>0</v>
      </c>
      <c r="FH3319" s="2810">
        <v>0</v>
      </c>
      <c r="FI3319" s="2810">
        <v>0</v>
      </c>
    </row>
    <row r="3320" spans="1:165" ht="14.45" customHeight="1">
      <c r="A3320" s="2810">
        <v>3325</v>
      </c>
      <c r="B3320" s="2810" t="s">
        <v>3027</v>
      </c>
      <c r="C3320" s="2810" t="s">
        <v>2005</v>
      </c>
      <c r="D3320" s="2810" t="s">
        <v>343</v>
      </c>
      <c r="E3320" s="2810" t="s">
        <v>231</v>
      </c>
      <c r="F3320" s="2810" t="s">
        <v>2401</v>
      </c>
      <c r="G3320" s="2810" t="s">
        <v>2401</v>
      </c>
      <c r="H3320" s="2810" t="s">
        <v>2401</v>
      </c>
      <c r="I3320" s="2810" t="s">
        <v>2401</v>
      </c>
      <c r="J3320" s="2810" t="s">
        <v>3005</v>
      </c>
      <c r="K3320" s="2811">
        <v>44743</v>
      </c>
      <c r="L3320" s="2810">
        <v>6814</v>
      </c>
      <c r="M3320" s="2810">
        <v>6814</v>
      </c>
      <c r="N3320" s="2810">
        <v>0</v>
      </c>
      <c r="O3320" s="2810">
        <v>0</v>
      </c>
      <c r="P3320" s="2810">
        <v>0</v>
      </c>
      <c r="Q3320" s="2810">
        <v>0</v>
      </c>
      <c r="R3320" s="2810">
        <v>36</v>
      </c>
      <c r="S3320" s="2810"/>
      <c r="T3320" s="2810"/>
      <c r="U3320" s="2810">
        <v>245304</v>
      </c>
      <c r="V3320" s="2810"/>
      <c r="W3320" s="2810">
        <v>245304</v>
      </c>
      <c r="X3320" s="2810">
        <v>226361.08</v>
      </c>
      <c r="Y3320" s="2810">
        <v>0</v>
      </c>
      <c r="Z3320" s="2810">
        <v>0</v>
      </c>
      <c r="AA3320" s="2810">
        <v>0</v>
      </c>
      <c r="AB3320" s="2810">
        <v>0</v>
      </c>
      <c r="AC3320" s="2810">
        <v>5839.9957965823414</v>
      </c>
      <c r="AD3320" s="2810">
        <v>1727.8447374215855</v>
      </c>
      <c r="AE3320" s="2810">
        <v>166695.36607272996</v>
      </c>
      <c r="AF3320" s="2810"/>
      <c r="AG3320" s="2810"/>
      <c r="AH3320" s="2810"/>
      <c r="AI3320" s="2810">
        <v>0</v>
      </c>
      <c r="AJ3320" s="2810">
        <v>0</v>
      </c>
      <c r="AK3320" s="2810">
        <v>0</v>
      </c>
      <c r="AL3320" s="2810">
        <v>0</v>
      </c>
      <c r="AM3320" s="2810"/>
      <c r="AN3320" s="2810">
        <v>0</v>
      </c>
      <c r="AO3320" s="2810">
        <v>16264.334071337682</v>
      </c>
      <c r="AP3320" s="2810">
        <v>54748.354475440021</v>
      </c>
      <c r="AQ3320" s="2810">
        <v>0</v>
      </c>
      <c r="AR3320" s="2810">
        <v>0</v>
      </c>
      <c r="AS3320" s="2810"/>
      <c r="AT3320" s="2810"/>
      <c r="AU3320" s="2810">
        <v>0</v>
      </c>
      <c r="AV3320" s="2810">
        <v>0</v>
      </c>
      <c r="AW3320" s="2810">
        <v>0</v>
      </c>
      <c r="AX3320" s="2810"/>
      <c r="AY3320" s="2810"/>
      <c r="AZ3320" s="2810">
        <v>0</v>
      </c>
      <c r="BA3320" s="2810"/>
      <c r="BB3320" s="2810">
        <v>0</v>
      </c>
      <c r="BC3320" s="2810">
        <v>5374.6609306877235</v>
      </c>
      <c r="BD3320" s="2810">
        <v>0</v>
      </c>
      <c r="BE3320" s="2810">
        <v>0</v>
      </c>
      <c r="BF3320" s="2810"/>
      <c r="BG3320" s="2810">
        <v>0</v>
      </c>
      <c r="BH3320" s="2810">
        <v>0</v>
      </c>
      <c r="BI3320" s="2810">
        <v>6873.62</v>
      </c>
      <c r="BJ3320" s="2810">
        <v>31661.37</v>
      </c>
      <c r="BK3320" s="2810">
        <v>227792.54</v>
      </c>
      <c r="BL3320" s="2810">
        <v>61</v>
      </c>
      <c r="BM3320" s="2810"/>
      <c r="BN3320" s="2810"/>
      <c r="BO3320" s="2810"/>
      <c r="BP3320" s="2810"/>
      <c r="BQ3320" s="2810"/>
      <c r="BR3320" s="2810"/>
      <c r="BS3320" s="2810"/>
      <c r="BT3320" s="2810"/>
      <c r="BU3320" s="2810"/>
      <c r="BV3320" s="2810">
        <v>0</v>
      </c>
      <c r="BW3320" s="2810"/>
      <c r="BX3320" s="2810"/>
      <c r="BY3320" s="2810"/>
      <c r="BZ3320" s="2810"/>
      <c r="CA3320" s="2810"/>
      <c r="CB3320" s="2810"/>
      <c r="CC3320" s="2810"/>
      <c r="CD3320" s="2810"/>
      <c r="CE3320" s="2810"/>
      <c r="CF3320" s="2810"/>
      <c r="CG3320" s="2810"/>
      <c r="CH3320" s="2810"/>
      <c r="CI3320" s="2810">
        <v>226361.08</v>
      </c>
      <c r="CJ3320" s="2810">
        <v>-18942.950000000041</v>
      </c>
      <c r="CK3320" s="2810"/>
      <c r="CL3320" s="2810"/>
      <c r="CM3320" s="2810"/>
      <c r="CN3320" s="2810"/>
      <c r="CO3320" s="2810">
        <v>-18942.920000000009</v>
      </c>
      <c r="CP3320" s="2810">
        <v>0</v>
      </c>
      <c r="CQ3320" s="2810">
        <v>31</v>
      </c>
      <c r="CR3320" s="2810">
        <v>-20938.91187370845</v>
      </c>
      <c r="CS3320" s="2810">
        <v>1.8189894035458565E-12</v>
      </c>
      <c r="CT3320" s="2810">
        <v>2104.1451038748928</v>
      </c>
      <c r="CU3320" s="2810">
        <v>0</v>
      </c>
      <c r="CV3320" s="2810">
        <v>0</v>
      </c>
      <c r="CW3320" s="2810"/>
      <c r="CX3320" s="2810"/>
      <c r="CY3320" s="2810"/>
      <c r="CZ3320" s="2810">
        <v>4.0400552286935181</v>
      </c>
      <c r="DA3320" s="2810">
        <v>0</v>
      </c>
      <c r="DB3320" s="2810">
        <v>0</v>
      </c>
      <c r="DC3320" s="2810"/>
      <c r="DD3320" s="2810"/>
      <c r="DE3320" s="2810">
        <v>0</v>
      </c>
      <c r="DF3320" s="2810">
        <v>0</v>
      </c>
      <c r="DG3320" s="2810">
        <v>0</v>
      </c>
      <c r="DH3320" s="2810">
        <v>0</v>
      </c>
      <c r="DI3320" s="2810">
        <v>0</v>
      </c>
      <c r="DJ3320" s="2810"/>
      <c r="DK3320" s="2810">
        <v>0</v>
      </c>
      <c r="DL3320" s="2810">
        <v>0</v>
      </c>
      <c r="DM3320" s="2810"/>
      <c r="DN3320" s="2810">
        <v>0</v>
      </c>
      <c r="DO3320" s="2810">
        <v>0</v>
      </c>
      <c r="DP3320" s="2810">
        <v>0</v>
      </c>
      <c r="DQ3320" s="2810">
        <v>0</v>
      </c>
      <c r="DR3320" s="2810">
        <v>-23047.097032812035</v>
      </c>
      <c r="DS3320" s="2810"/>
      <c r="DT3320" s="2810"/>
      <c r="DU3320" s="2810">
        <v>166695.36607272996</v>
      </c>
      <c r="DV3320" s="2810"/>
      <c r="DW3320" s="2810">
        <v>0</v>
      </c>
      <c r="DX3320" s="2810">
        <v>0</v>
      </c>
      <c r="DY3320" s="2810">
        <v>-24325.980000000014</v>
      </c>
      <c r="DZ3320" s="2810"/>
      <c r="EA3320" s="2810">
        <v>5383.06</v>
      </c>
      <c r="EB3320" s="2810"/>
      <c r="EC3320" s="2810">
        <v>-3356.1244360889541</v>
      </c>
      <c r="ED3320" s="2810"/>
      <c r="EE3320" s="2810">
        <v>0</v>
      </c>
      <c r="EF3320" s="2810">
        <v>0</v>
      </c>
      <c r="EG3320" s="2810"/>
      <c r="EH3320" s="2810">
        <v>0</v>
      </c>
      <c r="EI3320" s="2810">
        <v>4144.1521161618302</v>
      </c>
      <c r="EJ3320" s="2810">
        <v>1230.5088145258937</v>
      </c>
      <c r="EK3320" s="2810">
        <v>0</v>
      </c>
      <c r="EL3320" s="2810">
        <v>0</v>
      </c>
      <c r="EM3320" s="2810"/>
      <c r="EN3320" s="2810"/>
      <c r="EO3320" s="2810">
        <v>0</v>
      </c>
      <c r="EP3320" s="2810">
        <v>0</v>
      </c>
      <c r="EQ3320" s="2810"/>
      <c r="ER3320" s="2810">
        <v>0</v>
      </c>
      <c r="ES3320" s="2810"/>
      <c r="ET3320" s="2810">
        <v>0</v>
      </c>
      <c r="EU3320" s="2810"/>
      <c r="EV3320" s="2810">
        <v>113</v>
      </c>
      <c r="EW3320" s="2810"/>
      <c r="EX3320" s="2810"/>
      <c r="EY3320" s="2810"/>
      <c r="EZ3320" s="2810"/>
      <c r="FA3320" s="2810">
        <v>0</v>
      </c>
      <c r="FB3320" s="2810">
        <v>-41.725811303361702</v>
      </c>
      <c r="FC3320" s="2810"/>
      <c r="FD3320" s="2810">
        <v>-41.725811303361702</v>
      </c>
      <c r="FE3320" s="2810"/>
      <c r="FF3320" s="2810">
        <v>0</v>
      </c>
      <c r="FG3320" s="2810">
        <v>0</v>
      </c>
      <c r="FH3320" s="2810">
        <v>0</v>
      </c>
      <c r="FI3320" s="2810">
        <v>0</v>
      </c>
    </row>
    <row r="3321" spans="1:165" ht="14.45" customHeight="1">
      <c r="A3321" s="2810">
        <v>3326</v>
      </c>
      <c r="B3321" s="2810" t="s">
        <v>3027</v>
      </c>
      <c r="C3321" s="2810" t="s">
        <v>2005</v>
      </c>
      <c r="D3321" s="2810" t="s">
        <v>343</v>
      </c>
      <c r="E3321" s="2810" t="s">
        <v>231</v>
      </c>
      <c r="F3321" s="2810" t="s">
        <v>2401</v>
      </c>
      <c r="G3321" s="2810" t="s">
        <v>2401</v>
      </c>
      <c r="H3321" s="2810" t="s">
        <v>2401</v>
      </c>
      <c r="I3321" s="2810" t="s">
        <v>2401</v>
      </c>
      <c r="J3321" s="2810" t="s">
        <v>3005</v>
      </c>
      <c r="K3321" s="2811">
        <v>44743</v>
      </c>
      <c r="L3321" s="2810">
        <v>0</v>
      </c>
      <c r="M3321" s="2810">
        <v>0</v>
      </c>
      <c r="N3321" s="2810">
        <v>0</v>
      </c>
      <c r="O3321" s="2810">
        <v>0</v>
      </c>
      <c r="P3321" s="2810">
        <v>0</v>
      </c>
      <c r="Q3321" s="2810">
        <v>0</v>
      </c>
      <c r="R3321" s="2810"/>
      <c r="S3321" s="2810"/>
      <c r="T3321" s="2810"/>
      <c r="U3321" s="2810"/>
      <c r="V3321" s="2810"/>
      <c r="W3321" s="2810"/>
      <c r="X3321" s="2810"/>
      <c r="Y3321" s="2810"/>
      <c r="Z3321" s="2810"/>
      <c r="AA3321" s="2810">
        <v>0</v>
      </c>
      <c r="AB3321" s="2810"/>
      <c r="AC3321" s="2810"/>
      <c r="AD3321" s="2810"/>
      <c r="AE3321" s="2810"/>
      <c r="AF3321" s="2810"/>
      <c r="AG3321" s="2810"/>
      <c r="AH3321" s="2810"/>
      <c r="AI3321" s="2810"/>
      <c r="AJ3321" s="2810"/>
      <c r="AK3321" s="2810"/>
      <c r="AL3321" s="2810"/>
      <c r="AM3321" s="2810"/>
      <c r="AN3321" s="2810"/>
      <c r="AO3321" s="2810"/>
      <c r="AP3321" s="2810"/>
      <c r="AQ3321" s="2810"/>
      <c r="AR3321" s="2810"/>
      <c r="AS3321" s="2810"/>
      <c r="AT3321" s="2810"/>
      <c r="AU3321" s="2810"/>
      <c r="AV3321" s="2810"/>
      <c r="AW3321" s="2810"/>
      <c r="AX3321" s="2810"/>
      <c r="AY3321" s="2810"/>
      <c r="AZ3321" s="2810">
        <v>0</v>
      </c>
      <c r="BA3321" s="2810"/>
      <c r="BB3321" s="2810"/>
      <c r="BC3321" s="2810"/>
      <c r="BD3321" s="2810"/>
      <c r="BE3321" s="2810"/>
      <c r="BF3321" s="2810"/>
      <c r="BG3321" s="2810"/>
      <c r="BH3321" s="2810"/>
      <c r="BI3321" s="2810">
        <v>-7.0000000000000007E-2</v>
      </c>
      <c r="BJ3321" s="2810">
        <v>-0.31</v>
      </c>
      <c r="BK3321" s="2810">
        <v>-2.58</v>
      </c>
      <c r="BL3321" s="2810">
        <v>3</v>
      </c>
      <c r="BM3321" s="2810"/>
      <c r="BN3321" s="2810"/>
      <c r="BO3321" s="2810"/>
      <c r="BP3321" s="2810"/>
      <c r="BQ3321" s="2810"/>
      <c r="BR3321" s="2810"/>
      <c r="BS3321" s="2810"/>
      <c r="BT3321" s="2810"/>
      <c r="BU3321" s="2810"/>
      <c r="BV3321" s="2810"/>
      <c r="BW3321" s="2810"/>
      <c r="BX3321" s="2810"/>
      <c r="BY3321" s="2810"/>
      <c r="BZ3321" s="2810"/>
      <c r="CA3321" s="2810"/>
      <c r="CB3321" s="2810"/>
      <c r="CC3321" s="2810"/>
      <c r="CD3321" s="2810"/>
      <c r="CE3321" s="2810"/>
      <c r="CF3321" s="2810"/>
      <c r="CG3321" s="2810"/>
      <c r="CH3321" s="2810"/>
      <c r="CI3321" s="2810"/>
      <c r="CJ3321" s="2810">
        <v>-0.03</v>
      </c>
      <c r="CK3321" s="2810"/>
      <c r="CL3321" s="2810"/>
      <c r="CM3321" s="2810"/>
      <c r="CN3321" s="2810"/>
      <c r="CO3321" s="2810">
        <v>0</v>
      </c>
      <c r="CP3321" s="2810">
        <v>0</v>
      </c>
      <c r="CQ3321" s="2810">
        <v>31</v>
      </c>
      <c r="CR3321" s="2810"/>
      <c r="CS3321" s="2810"/>
      <c r="CT3321" s="2810"/>
      <c r="CU3321" s="2810"/>
      <c r="CV3321" s="2810"/>
      <c r="CW3321" s="2810"/>
      <c r="CX3321" s="2810"/>
      <c r="CY3321" s="2810"/>
      <c r="CZ3321" s="2810"/>
      <c r="DA3321" s="2810"/>
      <c r="DB3321" s="2810"/>
      <c r="DC3321" s="2810"/>
      <c r="DD3321" s="2810"/>
      <c r="DE3321" s="2810"/>
      <c r="DF3321" s="2810"/>
      <c r="DG3321" s="2810"/>
      <c r="DH3321" s="2810"/>
      <c r="DI3321" s="2810"/>
      <c r="DJ3321" s="2810"/>
      <c r="DK3321" s="2810">
        <v>0</v>
      </c>
      <c r="DL3321" s="2810"/>
      <c r="DM3321" s="2810"/>
      <c r="DN3321" s="2810"/>
      <c r="DO3321" s="2810"/>
      <c r="DP3321" s="2810"/>
      <c r="DQ3321" s="2810"/>
      <c r="DR3321" s="2810"/>
      <c r="DS3321" s="2810"/>
      <c r="DT3321" s="2810"/>
      <c r="DU3321" s="2810"/>
      <c r="DV3321" s="2810"/>
      <c r="DW3321" s="2810"/>
      <c r="DX3321" s="2810"/>
      <c r="DY3321" s="2810"/>
      <c r="DZ3321" s="2810"/>
      <c r="EA3321" s="2810"/>
      <c r="EB3321" s="2810"/>
      <c r="EC3321" s="2810"/>
      <c r="ED3321" s="2810"/>
      <c r="EE3321" s="2810"/>
      <c r="EF3321" s="2810"/>
      <c r="EG3321" s="2810"/>
      <c r="EH3321" s="2810"/>
      <c r="EI3321" s="2810"/>
      <c r="EJ3321" s="2810"/>
      <c r="EK3321" s="2810"/>
      <c r="EL3321" s="2810"/>
      <c r="EM3321" s="2810"/>
      <c r="EN3321" s="2810"/>
      <c r="EO3321" s="2810"/>
      <c r="EP3321" s="2810"/>
      <c r="EQ3321" s="2810"/>
      <c r="ER3321" s="2810"/>
      <c r="ES3321" s="2810"/>
      <c r="ET3321" s="2810"/>
      <c r="EU3321" s="2810"/>
      <c r="EV3321" s="2810">
        <v>113</v>
      </c>
      <c r="EW3321" s="2810"/>
      <c r="EX3321" s="2810"/>
      <c r="EY3321" s="2810"/>
      <c r="EZ3321" s="2810"/>
      <c r="FA3321" s="2810">
        <v>0</v>
      </c>
      <c r="FB3321" s="2810">
        <v>-41.725811303361702</v>
      </c>
      <c r="FC3321" s="2810"/>
      <c r="FD3321" s="2810">
        <v>-41.725811303361702</v>
      </c>
      <c r="FE3321" s="2810"/>
      <c r="FF3321" s="2810">
        <v>0</v>
      </c>
      <c r="FG3321" s="2810">
        <v>0</v>
      </c>
      <c r="FH3321" s="2810">
        <v>0</v>
      </c>
      <c r="FI3321" s="2810">
        <v>0</v>
      </c>
    </row>
    <row r="3322" spans="1:165" ht="14.45" customHeight="1">
      <c r="A3322" s="2810">
        <v>3327</v>
      </c>
      <c r="B3322" s="2810" t="s">
        <v>3027</v>
      </c>
      <c r="C3322" s="2810" t="s">
        <v>2005</v>
      </c>
      <c r="D3322" s="2810" t="s">
        <v>343</v>
      </c>
      <c r="E3322" s="2810" t="s">
        <v>231</v>
      </c>
      <c r="F3322" s="2810" t="s">
        <v>2401</v>
      </c>
      <c r="G3322" s="2810" t="s">
        <v>2401</v>
      </c>
      <c r="H3322" s="2810" t="s">
        <v>2401</v>
      </c>
      <c r="I3322" s="2810" t="s">
        <v>2401</v>
      </c>
      <c r="J3322" s="2810" t="s">
        <v>3005</v>
      </c>
      <c r="K3322" s="2811">
        <v>44743</v>
      </c>
      <c r="L3322" s="2810">
        <v>294</v>
      </c>
      <c r="M3322" s="2810">
        <v>294</v>
      </c>
      <c r="N3322" s="2810">
        <v>0</v>
      </c>
      <c r="O3322" s="2810">
        <v>0</v>
      </c>
      <c r="P3322" s="2810">
        <v>0</v>
      </c>
      <c r="Q3322" s="2810">
        <v>0</v>
      </c>
      <c r="R3322" s="2810">
        <v>36</v>
      </c>
      <c r="S3322" s="2810"/>
      <c r="T3322" s="2810"/>
      <c r="U3322" s="2810">
        <v>10584</v>
      </c>
      <c r="V3322" s="2810"/>
      <c r="W3322" s="2810">
        <v>10584</v>
      </c>
      <c r="X3322" s="2810">
        <v>9766.68</v>
      </c>
      <c r="Y3322" s="2810">
        <v>0</v>
      </c>
      <c r="Z3322" s="2810">
        <v>0</v>
      </c>
      <c r="AA3322" s="2810">
        <v>0</v>
      </c>
      <c r="AB3322" s="2810">
        <v>0</v>
      </c>
      <c r="AC3322" s="2810">
        <v>251.97516351558679</v>
      </c>
      <c r="AD3322" s="2810">
        <v>74.550389316399489</v>
      </c>
      <c r="AE3322" s="2810">
        <v>7192.3154718788683</v>
      </c>
      <c r="AF3322" s="2810"/>
      <c r="AG3322" s="2810"/>
      <c r="AH3322" s="2810"/>
      <c r="AI3322" s="2810">
        <v>0</v>
      </c>
      <c r="AJ3322" s="2810">
        <v>0</v>
      </c>
      <c r="AK3322" s="2810">
        <v>0</v>
      </c>
      <c r="AL3322" s="2810">
        <v>0</v>
      </c>
      <c r="AM3322" s="2810"/>
      <c r="AN3322" s="2810">
        <v>0</v>
      </c>
      <c r="AO3322" s="2810">
        <v>701.74849089716452</v>
      </c>
      <c r="AP3322" s="2810">
        <v>2362.197859668237</v>
      </c>
      <c r="AQ3322" s="2810">
        <v>0</v>
      </c>
      <c r="AR3322" s="2810">
        <v>0</v>
      </c>
      <c r="AS3322" s="2810"/>
      <c r="AT3322" s="2810"/>
      <c r="AU3322" s="2810">
        <v>0</v>
      </c>
      <c r="AV3322" s="2810">
        <v>0</v>
      </c>
      <c r="AW3322" s="2810">
        <v>0</v>
      </c>
      <c r="AX3322" s="2810"/>
      <c r="AY3322" s="2810"/>
      <c r="AZ3322" s="2810">
        <v>0</v>
      </c>
      <c r="BA3322" s="2810"/>
      <c r="BB3322" s="2810">
        <v>0</v>
      </c>
      <c r="BC3322" s="2810">
        <v>231.89760986530541</v>
      </c>
      <c r="BD3322" s="2810">
        <v>0</v>
      </c>
      <c r="BE3322" s="2810">
        <v>0</v>
      </c>
      <c r="BF3322" s="2810"/>
      <c r="BG3322" s="2810">
        <v>0</v>
      </c>
      <c r="BH3322" s="2810">
        <v>0</v>
      </c>
      <c r="BI3322" s="2810">
        <v>169.38</v>
      </c>
      <c r="BJ3322" s="2810">
        <v>780.23</v>
      </c>
      <c r="BK3322" s="2810">
        <v>3749.56</v>
      </c>
      <c r="BL3322" s="2810">
        <v>3</v>
      </c>
      <c r="BM3322" s="2810"/>
      <c r="BN3322" s="2810"/>
      <c r="BO3322" s="2810"/>
      <c r="BP3322" s="2810"/>
      <c r="BQ3322" s="2810"/>
      <c r="BR3322" s="2810"/>
      <c r="BS3322" s="2810"/>
      <c r="BT3322" s="2810"/>
      <c r="BU3322" s="2810"/>
      <c r="BV3322" s="2810">
        <v>0</v>
      </c>
      <c r="BW3322" s="2810"/>
      <c r="BX3322" s="2810"/>
      <c r="BY3322" s="2810"/>
      <c r="BZ3322" s="2810"/>
      <c r="CA3322" s="2810"/>
      <c r="CB3322" s="2810"/>
      <c r="CC3322" s="2810"/>
      <c r="CD3322" s="2810"/>
      <c r="CE3322" s="2810"/>
      <c r="CF3322" s="2810"/>
      <c r="CG3322" s="2810"/>
      <c r="CH3322" s="2810"/>
      <c r="CI3322" s="2810">
        <v>9766.68</v>
      </c>
      <c r="CJ3322" s="2810">
        <v>-817.35000000000036</v>
      </c>
      <c r="CK3322" s="2810"/>
      <c r="CL3322" s="2810"/>
      <c r="CM3322" s="2810"/>
      <c r="CN3322" s="2810"/>
      <c r="CO3322" s="2810">
        <v>-817.32000000000039</v>
      </c>
      <c r="CP3322" s="2810">
        <v>0</v>
      </c>
      <c r="CQ3322" s="2810">
        <v>31</v>
      </c>
      <c r="CR3322" s="2810">
        <v>-903.43998985475264</v>
      </c>
      <c r="CS3322" s="2810">
        <v>0</v>
      </c>
      <c r="CT3322" s="2810">
        <v>90.786419216204649</v>
      </c>
      <c r="CU3322" s="2810">
        <v>0</v>
      </c>
      <c r="CV3322" s="2810">
        <v>0</v>
      </c>
      <c r="CW3322" s="2810"/>
      <c r="CX3322" s="2810"/>
      <c r="CY3322" s="2810"/>
      <c r="CZ3322" s="2810">
        <v>0.17431409410565379</v>
      </c>
      <c r="DA3322" s="2810">
        <v>0</v>
      </c>
      <c r="DB3322" s="2810">
        <v>0</v>
      </c>
      <c r="DC3322" s="2810"/>
      <c r="DD3322" s="2810"/>
      <c r="DE3322" s="2810">
        <v>0</v>
      </c>
      <c r="DF3322" s="2810">
        <v>0</v>
      </c>
      <c r="DG3322" s="2810">
        <v>0</v>
      </c>
      <c r="DH3322" s="2810">
        <v>0</v>
      </c>
      <c r="DI3322" s="2810">
        <v>0</v>
      </c>
      <c r="DJ3322" s="2810"/>
      <c r="DK3322" s="2810">
        <v>0</v>
      </c>
      <c r="DL3322" s="2810">
        <v>0</v>
      </c>
      <c r="DM3322" s="2810"/>
      <c r="DN3322" s="2810">
        <v>0</v>
      </c>
      <c r="DO3322" s="2810">
        <v>0</v>
      </c>
      <c r="DP3322" s="2810">
        <v>0</v>
      </c>
      <c r="DQ3322" s="2810">
        <v>0</v>
      </c>
      <c r="DR3322" s="2810">
        <v>-994.40072316506291</v>
      </c>
      <c r="DS3322" s="2810"/>
      <c r="DT3322" s="2810"/>
      <c r="DU3322" s="2810">
        <v>7192.3154718788683</v>
      </c>
      <c r="DV3322" s="2810"/>
      <c r="DW3322" s="2810">
        <v>0</v>
      </c>
      <c r="DX3322" s="2810">
        <v>0</v>
      </c>
      <c r="DY3322" s="2810">
        <v>-1049.5799999999997</v>
      </c>
      <c r="DZ3322" s="2810"/>
      <c r="EA3322" s="2810">
        <v>232.26000000000002</v>
      </c>
      <c r="EB3322" s="2810"/>
      <c r="EC3322" s="2810">
        <v>-144.80489935576134</v>
      </c>
      <c r="ED3322" s="2810"/>
      <c r="EE3322" s="2810">
        <v>0</v>
      </c>
      <c r="EF3322" s="2810">
        <v>0</v>
      </c>
      <c r="EG3322" s="2810"/>
      <c r="EH3322" s="2810">
        <v>0</v>
      </c>
      <c r="EI3322" s="2810">
        <v>178.8055066262956</v>
      </c>
      <c r="EJ3322" s="2810">
        <v>53.092103239009802</v>
      </c>
      <c r="EK3322" s="2810">
        <v>0</v>
      </c>
      <c r="EL3322" s="2810">
        <v>0</v>
      </c>
      <c r="EM3322" s="2810"/>
      <c r="EN3322" s="2810"/>
      <c r="EO3322" s="2810">
        <v>0</v>
      </c>
      <c r="EP3322" s="2810">
        <v>0</v>
      </c>
      <c r="EQ3322" s="2810"/>
      <c r="ER3322" s="2810">
        <v>0</v>
      </c>
      <c r="ES3322" s="2810"/>
      <c r="ET3322" s="2810">
        <v>0</v>
      </c>
      <c r="EU3322" s="2810"/>
      <c r="EV3322" s="2810">
        <v>113</v>
      </c>
      <c r="EW3322" s="2810"/>
      <c r="EX3322" s="2810"/>
      <c r="EY3322" s="2810"/>
      <c r="EZ3322" s="2810"/>
      <c r="FA3322" s="2810">
        <v>0</v>
      </c>
      <c r="FB3322" s="2810">
        <v>-41.725811303361702</v>
      </c>
      <c r="FC3322" s="2810"/>
      <c r="FD3322" s="2810">
        <v>-41.725811303361702</v>
      </c>
      <c r="FE3322" s="2810"/>
      <c r="FF3322" s="2810">
        <v>0</v>
      </c>
      <c r="FG3322" s="2810">
        <v>0</v>
      </c>
      <c r="FH3322" s="2810">
        <v>0</v>
      </c>
      <c r="FI3322" s="2810">
        <v>0</v>
      </c>
    </row>
    <row r="3323" spans="1:165" ht="14.45" customHeight="1">
      <c r="A3323" s="2810">
        <v>3328</v>
      </c>
      <c r="B3323" s="2810" t="s">
        <v>3027</v>
      </c>
      <c r="C3323" s="2810" t="s">
        <v>2005</v>
      </c>
      <c r="D3323" s="2810" t="s">
        <v>343</v>
      </c>
      <c r="E3323" s="2810" t="s">
        <v>231</v>
      </c>
      <c r="F3323" s="2810" t="s">
        <v>2401</v>
      </c>
      <c r="G3323" s="2810" t="s">
        <v>2401</v>
      </c>
      <c r="H3323" s="2810" t="s">
        <v>2401</v>
      </c>
      <c r="I3323" s="2810" t="s">
        <v>2401</v>
      </c>
      <c r="J3323" s="2810" t="s">
        <v>3005</v>
      </c>
      <c r="K3323" s="2811">
        <v>44743</v>
      </c>
      <c r="L3323" s="2810">
        <v>6185</v>
      </c>
      <c r="M3323" s="2810">
        <v>6185</v>
      </c>
      <c r="N3323" s="2810">
        <v>0</v>
      </c>
      <c r="O3323" s="2810">
        <v>0</v>
      </c>
      <c r="P3323" s="2810">
        <v>0</v>
      </c>
      <c r="Q3323" s="2810">
        <v>0</v>
      </c>
      <c r="R3323" s="2810">
        <v>36</v>
      </c>
      <c r="S3323" s="2810"/>
      <c r="T3323" s="2810"/>
      <c r="U3323" s="2810">
        <v>222660</v>
      </c>
      <c r="V3323" s="2810"/>
      <c r="W3323" s="2810">
        <v>222660</v>
      </c>
      <c r="X3323" s="2810">
        <v>205465.69999999998</v>
      </c>
      <c r="Y3323" s="2810">
        <v>0</v>
      </c>
      <c r="Z3323" s="2810">
        <v>0</v>
      </c>
      <c r="AA3323" s="2810">
        <v>0</v>
      </c>
      <c r="AB3323" s="2810">
        <v>0</v>
      </c>
      <c r="AC3323" s="2810">
        <v>5300.9060759996746</v>
      </c>
      <c r="AD3323" s="2810">
        <v>1568.347475924935</v>
      </c>
      <c r="AE3323" s="2810">
        <v>151307.7251482</v>
      </c>
      <c r="AF3323" s="2810"/>
      <c r="AG3323" s="2810"/>
      <c r="AH3323" s="2810"/>
      <c r="AI3323" s="2810">
        <v>0</v>
      </c>
      <c r="AJ3323" s="2810">
        <v>0</v>
      </c>
      <c r="AK3323" s="2810">
        <v>0</v>
      </c>
      <c r="AL3323" s="2810">
        <v>0</v>
      </c>
      <c r="AM3323" s="2810"/>
      <c r="AN3323" s="2810">
        <v>0</v>
      </c>
      <c r="AO3323" s="2810">
        <v>14762.974204758375</v>
      </c>
      <c r="AP3323" s="2810">
        <v>49694.536605605601</v>
      </c>
      <c r="AQ3323" s="2810">
        <v>0</v>
      </c>
      <c r="AR3323" s="2810">
        <v>0</v>
      </c>
      <c r="AS3323" s="2810"/>
      <c r="AT3323" s="2810"/>
      <c r="AU3323" s="2810">
        <v>0</v>
      </c>
      <c r="AV3323" s="2810">
        <v>0</v>
      </c>
      <c r="AW3323" s="2810">
        <v>0</v>
      </c>
      <c r="AX3323" s="2810"/>
      <c r="AY3323" s="2810"/>
      <c r="AZ3323" s="2810">
        <v>0</v>
      </c>
      <c r="BA3323" s="2810"/>
      <c r="BB3323" s="2810">
        <v>0</v>
      </c>
      <c r="BC3323" s="2810">
        <v>4878.5262483568495</v>
      </c>
      <c r="BD3323" s="2810">
        <v>0</v>
      </c>
      <c r="BE3323" s="2810">
        <v>0</v>
      </c>
      <c r="BF3323" s="2810"/>
      <c r="BG3323" s="2810">
        <v>0</v>
      </c>
      <c r="BH3323" s="2810">
        <v>0</v>
      </c>
      <c r="BI3323" s="2810">
        <v>2135.0300000000002</v>
      </c>
      <c r="BJ3323" s="2810">
        <v>9834.26</v>
      </c>
      <c r="BK3323" s="2810">
        <v>74087.179999999993</v>
      </c>
      <c r="BL3323" s="2810">
        <v>7</v>
      </c>
      <c r="BM3323" s="2810"/>
      <c r="BN3323" s="2810"/>
      <c r="BO3323" s="2810"/>
      <c r="BP3323" s="2810"/>
      <c r="BQ3323" s="2810"/>
      <c r="BR3323" s="2810"/>
      <c r="BS3323" s="2810"/>
      <c r="BT3323" s="2810"/>
      <c r="BU3323" s="2810"/>
      <c r="BV3323" s="2810">
        <v>0</v>
      </c>
      <c r="BW3323" s="2810"/>
      <c r="BX3323" s="2810"/>
      <c r="BY3323" s="2810"/>
      <c r="BZ3323" s="2810"/>
      <c r="CA3323" s="2810"/>
      <c r="CB3323" s="2810"/>
      <c r="CC3323" s="2810"/>
      <c r="CD3323" s="2810"/>
      <c r="CE3323" s="2810"/>
      <c r="CF3323" s="2810"/>
      <c r="CG3323" s="2810"/>
      <c r="CH3323" s="2810"/>
      <c r="CI3323" s="2810">
        <v>205465.69999999998</v>
      </c>
      <c r="CJ3323" s="2810">
        <v>-17194.330000000045</v>
      </c>
      <c r="CK3323" s="2810"/>
      <c r="CL3323" s="2810"/>
      <c r="CM3323" s="2810"/>
      <c r="CN3323" s="2810"/>
      <c r="CO3323" s="2810">
        <v>-17194.300000000007</v>
      </c>
      <c r="CP3323" s="2810">
        <v>0</v>
      </c>
      <c r="CQ3323" s="2810">
        <v>31</v>
      </c>
      <c r="CR3323" s="2810">
        <v>-19006.041963440977</v>
      </c>
      <c r="CS3323" s="2810">
        <v>1.8189894035458565E-12</v>
      </c>
      <c r="CT3323" s="2810">
        <v>1909.9115743272923</v>
      </c>
      <c r="CU3323" s="2810">
        <v>0</v>
      </c>
      <c r="CV3323" s="2810">
        <v>0</v>
      </c>
      <c r="CW3323" s="2810"/>
      <c r="CX3323" s="2810"/>
      <c r="CY3323" s="2810"/>
      <c r="CZ3323" s="2810">
        <v>3.6671179321203908</v>
      </c>
      <c r="DA3323" s="2810">
        <v>0</v>
      </c>
      <c r="DB3323" s="2810">
        <v>0</v>
      </c>
      <c r="DC3323" s="2810"/>
      <c r="DD3323" s="2810"/>
      <c r="DE3323" s="2810">
        <v>0</v>
      </c>
      <c r="DF3323" s="2810">
        <v>0</v>
      </c>
      <c r="DG3323" s="2810">
        <v>0</v>
      </c>
      <c r="DH3323" s="2810">
        <v>0</v>
      </c>
      <c r="DI3323" s="2810">
        <v>0</v>
      </c>
      <c r="DJ3323" s="2810"/>
      <c r="DK3323" s="2810">
        <v>0</v>
      </c>
      <c r="DL3323" s="2810">
        <v>0</v>
      </c>
      <c r="DM3323" s="2810"/>
      <c r="DN3323" s="2810">
        <v>0</v>
      </c>
      <c r="DO3323" s="2810">
        <v>0</v>
      </c>
      <c r="DP3323" s="2810">
        <v>0</v>
      </c>
      <c r="DQ3323" s="2810">
        <v>0</v>
      </c>
      <c r="DR3323" s="2810">
        <v>-20919.620655700386</v>
      </c>
      <c r="DS3323" s="2810"/>
      <c r="DT3323" s="2810"/>
      <c r="DU3323" s="2810">
        <v>151307.7251482</v>
      </c>
      <c r="DV3323" s="2810"/>
      <c r="DW3323" s="2810">
        <v>0</v>
      </c>
      <c r="DX3323" s="2810">
        <v>0</v>
      </c>
      <c r="DY3323" s="2810">
        <v>-22080.450000000019</v>
      </c>
      <c r="DZ3323" s="2810"/>
      <c r="EA3323" s="2810">
        <v>4886.1500000000005</v>
      </c>
      <c r="EB3323" s="2810"/>
      <c r="EC3323" s="2810">
        <v>-3046.3207568550424</v>
      </c>
      <c r="ED3323" s="2810"/>
      <c r="EE3323" s="2810">
        <v>0</v>
      </c>
      <c r="EF3323" s="2810">
        <v>0</v>
      </c>
      <c r="EG3323" s="2810"/>
      <c r="EH3323" s="2810">
        <v>0</v>
      </c>
      <c r="EI3323" s="2810">
        <v>3761.6056411008103</v>
      </c>
      <c r="EJ3323" s="2810">
        <v>1116.9206072560396</v>
      </c>
      <c r="EK3323" s="2810">
        <v>0</v>
      </c>
      <c r="EL3323" s="2810">
        <v>0</v>
      </c>
      <c r="EM3323" s="2810"/>
      <c r="EN3323" s="2810"/>
      <c r="EO3323" s="2810">
        <v>0</v>
      </c>
      <c r="EP3323" s="2810">
        <v>0</v>
      </c>
      <c r="EQ3323" s="2810"/>
      <c r="ER3323" s="2810">
        <v>0</v>
      </c>
      <c r="ES3323" s="2810"/>
      <c r="ET3323" s="2810">
        <v>0</v>
      </c>
      <c r="EU3323" s="2810"/>
      <c r="EV3323" s="2810">
        <v>113</v>
      </c>
      <c r="EW3323" s="2810"/>
      <c r="EX3323" s="2810"/>
      <c r="EY3323" s="2810"/>
      <c r="EZ3323" s="2810"/>
      <c r="FA3323" s="2810">
        <v>0</v>
      </c>
      <c r="FB3323" s="2810">
        <v>-41.725811303361702</v>
      </c>
      <c r="FC3323" s="2810"/>
      <c r="FD3323" s="2810">
        <v>-41.725811303361702</v>
      </c>
      <c r="FE3323" s="2810"/>
      <c r="FF3323" s="2810">
        <v>0</v>
      </c>
      <c r="FG3323" s="2810">
        <v>0</v>
      </c>
      <c r="FH3323" s="2810">
        <v>0</v>
      </c>
      <c r="FI3323" s="2810">
        <v>0</v>
      </c>
    </row>
    <row r="3324" spans="1:165" ht="14.45" customHeight="1">
      <c r="A3324" s="2810">
        <v>3329</v>
      </c>
      <c r="B3324" s="2810" t="s">
        <v>3027</v>
      </c>
      <c r="C3324" s="2810" t="s">
        <v>2005</v>
      </c>
      <c r="D3324" s="2810" t="s">
        <v>343</v>
      </c>
      <c r="E3324" s="2810" t="s">
        <v>231</v>
      </c>
      <c r="F3324" s="2810" t="s">
        <v>2401</v>
      </c>
      <c r="G3324" s="2810" t="s">
        <v>2401</v>
      </c>
      <c r="H3324" s="2810" t="s">
        <v>2401</v>
      </c>
      <c r="I3324" s="2810" t="s">
        <v>2401</v>
      </c>
      <c r="J3324" s="2810" t="s">
        <v>3005</v>
      </c>
      <c r="K3324" s="2811">
        <v>44743</v>
      </c>
      <c r="L3324" s="2810">
        <v>-100</v>
      </c>
      <c r="M3324" s="2810">
        <v>-100</v>
      </c>
      <c r="N3324" s="2810">
        <v>0</v>
      </c>
      <c r="O3324" s="2810">
        <v>0</v>
      </c>
      <c r="P3324" s="2810">
        <v>0</v>
      </c>
      <c r="Q3324" s="2810">
        <v>0</v>
      </c>
      <c r="R3324" s="2810">
        <v>36</v>
      </c>
      <c r="S3324" s="2810"/>
      <c r="T3324" s="2810"/>
      <c r="U3324" s="2810">
        <v>-3600</v>
      </c>
      <c r="V3324" s="2810"/>
      <c r="W3324" s="2810">
        <v>-3600</v>
      </c>
      <c r="X3324" s="2810">
        <v>-3322</v>
      </c>
      <c r="Y3324" s="2810">
        <v>0</v>
      </c>
      <c r="Z3324" s="2810">
        <v>0</v>
      </c>
      <c r="AA3324" s="2810">
        <v>0</v>
      </c>
      <c r="AB3324" s="2810">
        <v>0</v>
      </c>
      <c r="AC3324" s="2810">
        <v>-85.705837930471702</v>
      </c>
      <c r="AD3324" s="2810">
        <v>-25.357275277686902</v>
      </c>
      <c r="AE3324" s="2810">
        <v>-2446.3658067615197</v>
      </c>
      <c r="AF3324" s="2810"/>
      <c r="AG3324" s="2810"/>
      <c r="AH3324" s="2810"/>
      <c r="AI3324" s="2810">
        <v>0</v>
      </c>
      <c r="AJ3324" s="2810">
        <v>0</v>
      </c>
      <c r="AK3324" s="2810">
        <v>0</v>
      </c>
      <c r="AL3324" s="2810">
        <v>0</v>
      </c>
      <c r="AM3324" s="2810"/>
      <c r="AN3324" s="2810">
        <v>0</v>
      </c>
      <c r="AO3324" s="2810">
        <v>-238.68996289019199</v>
      </c>
      <c r="AP3324" s="2810">
        <v>-803.46865975110097</v>
      </c>
      <c r="AQ3324" s="2810">
        <v>0</v>
      </c>
      <c r="AR3324" s="2810">
        <v>0</v>
      </c>
      <c r="AS3324" s="2810"/>
      <c r="AT3324" s="2810"/>
      <c r="AU3324" s="2810">
        <v>0</v>
      </c>
      <c r="AV3324" s="2810">
        <v>0</v>
      </c>
      <c r="AW3324" s="2810">
        <v>0</v>
      </c>
      <c r="AX3324" s="2810"/>
      <c r="AY3324" s="2810"/>
      <c r="AZ3324" s="2810">
        <v>0</v>
      </c>
      <c r="BA3324" s="2810"/>
      <c r="BB3324" s="2810">
        <v>0</v>
      </c>
      <c r="BC3324" s="2810">
        <v>-78.876738049423608</v>
      </c>
      <c r="BD3324" s="2810">
        <v>0</v>
      </c>
      <c r="BE3324" s="2810">
        <v>0</v>
      </c>
      <c r="BF3324" s="2810"/>
      <c r="BG3324" s="2810">
        <v>0</v>
      </c>
      <c r="BH3324" s="2810">
        <v>0</v>
      </c>
      <c r="BI3324" s="2810">
        <v>-39.93</v>
      </c>
      <c r="BJ3324" s="2810">
        <v>-183.91</v>
      </c>
      <c r="BK3324" s="2810">
        <v>-966.85</v>
      </c>
      <c r="BL3324" s="2810">
        <v>-1</v>
      </c>
      <c r="BM3324" s="2810"/>
      <c r="BN3324" s="2810"/>
      <c r="BO3324" s="2810"/>
      <c r="BP3324" s="2810"/>
      <c r="BQ3324" s="2810"/>
      <c r="BR3324" s="2810"/>
      <c r="BS3324" s="2810"/>
      <c r="BT3324" s="2810"/>
      <c r="BU3324" s="2810"/>
      <c r="BV3324" s="2810">
        <v>0</v>
      </c>
      <c r="BW3324" s="2810"/>
      <c r="BX3324" s="2810"/>
      <c r="BY3324" s="2810"/>
      <c r="BZ3324" s="2810"/>
      <c r="CA3324" s="2810"/>
      <c r="CB3324" s="2810"/>
      <c r="CC3324" s="2810"/>
      <c r="CD3324" s="2810"/>
      <c r="CE3324" s="2810"/>
      <c r="CF3324" s="2810"/>
      <c r="CG3324" s="2810"/>
      <c r="CH3324" s="2810"/>
      <c r="CI3324" s="2810">
        <v>-3322</v>
      </c>
      <c r="CJ3324" s="2810">
        <v>277.96999999999935</v>
      </c>
      <c r="CK3324" s="2810"/>
      <c r="CL3324" s="2810"/>
      <c r="CM3324" s="2810"/>
      <c r="CN3324" s="2810"/>
      <c r="CO3324" s="2810">
        <v>278.00000000000011</v>
      </c>
      <c r="CP3324" s="2810">
        <v>0</v>
      </c>
      <c r="CQ3324" s="2810">
        <v>31</v>
      </c>
      <c r="CR3324" s="2810">
        <v>307.29251355603822</v>
      </c>
      <c r="CS3324" s="2810">
        <v>-2.8421709430404007E-14</v>
      </c>
      <c r="CT3324" s="2810">
        <v>-30.879734427280482</v>
      </c>
      <c r="CU3324" s="2810">
        <v>0</v>
      </c>
      <c r="CV3324" s="2810">
        <v>0</v>
      </c>
      <c r="CW3324" s="2810"/>
      <c r="CX3324" s="2810"/>
      <c r="CY3324" s="2810"/>
      <c r="CZ3324" s="2810">
        <v>-5.9290508199200787E-2</v>
      </c>
      <c r="DA3324" s="2810">
        <v>0</v>
      </c>
      <c r="DB3324" s="2810">
        <v>0</v>
      </c>
      <c r="DC3324" s="2810"/>
      <c r="DD3324" s="2810"/>
      <c r="DE3324" s="2810">
        <v>0</v>
      </c>
      <c r="DF3324" s="2810">
        <v>0</v>
      </c>
      <c r="DG3324" s="2810">
        <v>0</v>
      </c>
      <c r="DH3324" s="2810">
        <v>0</v>
      </c>
      <c r="DI3324" s="2810">
        <v>0</v>
      </c>
      <c r="DJ3324" s="2810"/>
      <c r="DK3324" s="2810">
        <v>0</v>
      </c>
      <c r="DL3324" s="2810">
        <v>0</v>
      </c>
      <c r="DM3324" s="2810"/>
      <c r="DN3324" s="2810">
        <v>0</v>
      </c>
      <c r="DO3324" s="2810">
        <v>0</v>
      </c>
      <c r="DP3324" s="2810">
        <v>0</v>
      </c>
      <c r="DQ3324" s="2810">
        <v>0</v>
      </c>
      <c r="DR3324" s="2810">
        <v>338.23153849151799</v>
      </c>
      <c r="DS3324" s="2810"/>
      <c r="DT3324" s="2810"/>
      <c r="DU3324" s="2810">
        <v>-2446.3658067615197</v>
      </c>
      <c r="DV3324" s="2810"/>
      <c r="DW3324" s="2810">
        <v>0</v>
      </c>
      <c r="DX3324" s="2810">
        <v>0</v>
      </c>
      <c r="DY3324" s="2810">
        <v>357</v>
      </c>
      <c r="DZ3324" s="2810"/>
      <c r="EA3324" s="2810">
        <v>-79</v>
      </c>
      <c r="EB3324" s="2810"/>
      <c r="EC3324" s="2810">
        <v>49.253367127809724</v>
      </c>
      <c r="ED3324" s="2810"/>
      <c r="EE3324" s="2810">
        <v>0</v>
      </c>
      <c r="EF3324" s="2810">
        <v>0</v>
      </c>
      <c r="EG3324" s="2810"/>
      <c r="EH3324" s="2810">
        <v>0</v>
      </c>
      <c r="EI3324" s="2810">
        <v>-60.818199532753603</v>
      </c>
      <c r="EJ3324" s="2810">
        <v>-18.058538516670001</v>
      </c>
      <c r="EK3324" s="2810">
        <v>0</v>
      </c>
      <c r="EL3324" s="2810">
        <v>0</v>
      </c>
      <c r="EM3324" s="2810"/>
      <c r="EN3324" s="2810"/>
      <c r="EO3324" s="2810">
        <v>0</v>
      </c>
      <c r="EP3324" s="2810">
        <v>0</v>
      </c>
      <c r="EQ3324" s="2810"/>
      <c r="ER3324" s="2810">
        <v>0</v>
      </c>
      <c r="ES3324" s="2810"/>
      <c r="ET3324" s="2810">
        <v>0</v>
      </c>
      <c r="EU3324" s="2810"/>
      <c r="EV3324" s="2810">
        <v>113</v>
      </c>
      <c r="EW3324" s="2810"/>
      <c r="EX3324" s="2810"/>
      <c r="EY3324" s="2810"/>
      <c r="EZ3324" s="2810"/>
      <c r="FA3324" s="2810">
        <v>0</v>
      </c>
      <c r="FB3324" s="2810">
        <v>-41.725811303361702</v>
      </c>
      <c r="FC3324" s="2810"/>
      <c r="FD3324" s="2810">
        <v>-41.725811303361702</v>
      </c>
      <c r="FE3324" s="2810"/>
      <c r="FF3324" s="2810">
        <v>0</v>
      </c>
      <c r="FG3324" s="2810">
        <v>0</v>
      </c>
      <c r="FH3324" s="2810">
        <v>0</v>
      </c>
      <c r="FI3324" s="2810">
        <v>0</v>
      </c>
    </row>
    <row r="3325" spans="1:165" ht="14.45" customHeight="1">
      <c r="A3325" s="2810">
        <v>3313</v>
      </c>
      <c r="B3325" s="2810" t="s">
        <v>3027</v>
      </c>
      <c r="C3325" s="2810" t="s">
        <v>3017</v>
      </c>
      <c r="D3325" s="2810" t="s">
        <v>342</v>
      </c>
      <c r="E3325" s="2810" t="s">
        <v>231</v>
      </c>
      <c r="F3325" s="2810" t="s">
        <v>2401</v>
      </c>
      <c r="G3325" s="2810" t="s">
        <v>2401</v>
      </c>
      <c r="H3325" s="2810" t="s">
        <v>2401</v>
      </c>
      <c r="I3325" s="2810" t="s">
        <v>3013</v>
      </c>
      <c r="J3325" s="2810" t="s">
        <v>3005</v>
      </c>
      <c r="K3325" s="2811">
        <v>44743</v>
      </c>
      <c r="L3325" s="2810">
        <v>9643</v>
      </c>
      <c r="M3325" s="2810">
        <v>9643</v>
      </c>
      <c r="N3325" s="2810">
        <v>3337.7820000000002</v>
      </c>
      <c r="O3325" s="2810">
        <v>3337.7820000000002</v>
      </c>
      <c r="P3325" s="2810">
        <v>3337.7820000000002</v>
      </c>
      <c r="Q3325" s="2810">
        <v>3337.7820000000002</v>
      </c>
      <c r="R3325" s="2810">
        <v>36</v>
      </c>
      <c r="S3325" s="2810">
        <v>94.86</v>
      </c>
      <c r="T3325" s="2810">
        <v>221.12</v>
      </c>
      <c r="U3325" s="2810">
        <v>347148</v>
      </c>
      <c r="V3325" s="2810">
        <v>1054672.3563600001</v>
      </c>
      <c r="W3325" s="2810">
        <v>1401820.3563600001</v>
      </c>
      <c r="X3325" s="2810">
        <v>1292636.3566000001</v>
      </c>
      <c r="Y3325" s="2810">
        <v>0</v>
      </c>
      <c r="Z3325" s="2810">
        <v>65866.939112483058</v>
      </c>
      <c r="AA3325" s="2810">
        <v>0</v>
      </c>
      <c r="AB3325" s="2810">
        <v>0</v>
      </c>
      <c r="AC3325" s="2810">
        <v>8264.6139516353851</v>
      </c>
      <c r="AD3325" s="2810">
        <v>2445.2020550273478</v>
      </c>
      <c r="AE3325" s="2810">
        <v>235903.05474601337</v>
      </c>
      <c r="AF3325" s="2810">
        <v>623520.88722606539</v>
      </c>
      <c r="AG3325" s="2810">
        <v>50321.280595314522</v>
      </c>
      <c r="AH3325" s="2810">
        <v>0</v>
      </c>
      <c r="AI3325" s="2810">
        <v>72.23730453640286</v>
      </c>
      <c r="AJ3325" s="2810">
        <v>0</v>
      </c>
      <c r="AK3325" s="2810">
        <v>10814.869755492628</v>
      </c>
      <c r="AL3325" s="2810">
        <v>31987.076917157399</v>
      </c>
      <c r="AM3325" s="2810"/>
      <c r="AN3325" s="2810">
        <v>2957.8356566465213</v>
      </c>
      <c r="AO3325" s="2810">
        <v>23016.873121501216</v>
      </c>
      <c r="AP3325" s="2810">
        <v>77478.482859798678</v>
      </c>
      <c r="AQ3325" s="2810">
        <v>0</v>
      </c>
      <c r="AR3325" s="2810">
        <v>0</v>
      </c>
      <c r="AS3325" s="2810">
        <v>4.6122842155262836E-10</v>
      </c>
      <c r="AT3325" s="2810">
        <v>0</v>
      </c>
      <c r="AU3325" s="2810">
        <v>0</v>
      </c>
      <c r="AV3325" s="2810">
        <v>6238.2121723455612</v>
      </c>
      <c r="AW3325" s="2810">
        <v>5146.5316748354753</v>
      </c>
      <c r="AX3325" s="2810">
        <v>0</v>
      </c>
      <c r="AY3325" s="2810">
        <v>6501.3441039309964</v>
      </c>
      <c r="AZ3325" s="2810">
        <v>0</v>
      </c>
      <c r="BA3325" s="2810"/>
      <c r="BB3325" s="2810">
        <v>808.62648209014912</v>
      </c>
      <c r="BC3325" s="2810">
        <v>7606.0838501059179</v>
      </c>
      <c r="BD3325" s="2810">
        <v>123100.50798971472</v>
      </c>
      <c r="BE3325" s="2810">
        <v>2230.2533893133727</v>
      </c>
      <c r="BF3325" s="2810">
        <v>17007.759274886299</v>
      </c>
      <c r="BG3325" s="2810">
        <v>36845.079018769706</v>
      </c>
      <c r="BH3325" s="2810">
        <v>0</v>
      </c>
      <c r="BI3325" s="2810">
        <v>0</v>
      </c>
      <c r="BJ3325" s="2810">
        <v>0</v>
      </c>
      <c r="BK3325" s="2810">
        <v>0</v>
      </c>
      <c r="BL3325" s="2810">
        <v>0</v>
      </c>
      <c r="BM3325" s="2810"/>
      <c r="BN3325" s="2810"/>
      <c r="BO3325" s="2810"/>
      <c r="BP3325" s="2810"/>
      <c r="BQ3325" s="2810"/>
      <c r="BR3325" s="2810"/>
      <c r="BS3325" s="2810"/>
      <c r="BT3325" s="2810"/>
      <c r="BU3325" s="2810"/>
      <c r="BV3325" s="2810">
        <v>802704.48689874948</v>
      </c>
      <c r="BW3325" s="2810"/>
      <c r="BX3325" s="2810"/>
      <c r="BY3325" s="2810"/>
      <c r="BZ3325" s="2810"/>
      <c r="CA3325" s="2810"/>
      <c r="CB3325" s="2810"/>
      <c r="CC3325" s="2810"/>
      <c r="CD3325" s="2810"/>
      <c r="CE3325" s="2810"/>
      <c r="CF3325" s="2810"/>
      <c r="CG3325" s="2810"/>
      <c r="CH3325" s="2810"/>
      <c r="CI3325" s="2810">
        <v>1292635.774</v>
      </c>
      <c r="CJ3325" s="2810">
        <v>-109184.61236000014</v>
      </c>
      <c r="CK3325" s="2810"/>
      <c r="CL3325" s="2810"/>
      <c r="CM3325" s="2810"/>
      <c r="CN3325" s="2810"/>
      <c r="CO3325" s="2810">
        <v>-18596.596280000034</v>
      </c>
      <c r="CP3325" s="2810">
        <v>-90587.403480000052</v>
      </c>
      <c r="CQ3325" s="2810">
        <v>31</v>
      </c>
      <c r="CR3325" s="2810">
        <v>-129339.74903946416</v>
      </c>
      <c r="CS3325" s="2810">
        <v>0</v>
      </c>
      <c r="CT3325" s="2810">
        <v>2977.7327908226434</v>
      </c>
      <c r="CU3325" s="2810">
        <v>0</v>
      </c>
      <c r="CV3325" s="2810">
        <v>0</v>
      </c>
      <c r="CW3325" s="2810">
        <v>0</v>
      </c>
      <c r="CX3325" s="2810">
        <v>0</v>
      </c>
      <c r="CY3325" s="2810">
        <v>0</v>
      </c>
      <c r="CZ3325" s="2810">
        <v>5.7173837056488992</v>
      </c>
      <c r="DA3325" s="2810">
        <v>0</v>
      </c>
      <c r="DB3325" s="2810">
        <v>0</v>
      </c>
      <c r="DC3325" s="2810">
        <v>33181.073360216105</v>
      </c>
      <c r="DD3325" s="2810">
        <v>905.07907554387202</v>
      </c>
      <c r="DE3325" s="2810">
        <v>118.68439829160207</v>
      </c>
      <c r="DF3325" s="2810">
        <v>6550.8743491462083</v>
      </c>
      <c r="DG3325" s="2810">
        <v>1960.7350690745516</v>
      </c>
      <c r="DH3325" s="2810">
        <v>0</v>
      </c>
      <c r="DI3325" s="2810">
        <v>22984.355680720506</v>
      </c>
      <c r="DJ3325" s="2810"/>
      <c r="DK3325" s="2810">
        <v>0</v>
      </c>
      <c r="DL3325" s="2810">
        <v>-3.9908871991375463</v>
      </c>
      <c r="DM3325" s="2810">
        <v>-60916.333934229631</v>
      </c>
      <c r="DN3325" s="2810">
        <v>0</v>
      </c>
      <c r="DO3325" s="2810">
        <v>-5094.2901080365164</v>
      </c>
      <c r="DP3325" s="2810">
        <v>-122.59598401080075</v>
      </c>
      <c r="DQ3325" s="2810">
        <v>0</v>
      </c>
      <c r="DR3325" s="2810">
        <v>-131717.16224688463</v>
      </c>
      <c r="DS3325" s="2810"/>
      <c r="DT3325" s="2810"/>
      <c r="DU3325" s="2810">
        <v>235903.05474601337</v>
      </c>
      <c r="DV3325" s="2810">
        <v>0</v>
      </c>
      <c r="DW3325" s="2810">
        <v>0</v>
      </c>
      <c r="DX3325" s="2810">
        <v>0</v>
      </c>
      <c r="DY3325" s="2810">
        <v>-37763.292000000059</v>
      </c>
      <c r="DZ3325" s="2810">
        <v>-96361.766340000089</v>
      </c>
      <c r="EA3325" s="2810">
        <v>19166.69572</v>
      </c>
      <c r="EB3325" s="2810">
        <v>5774.3628600000002</v>
      </c>
      <c r="EC3325" s="2810">
        <v>-4749.502192134707</v>
      </c>
      <c r="ED3325" s="2810">
        <v>628.1209458480821</v>
      </c>
      <c r="EE3325" s="2810">
        <v>124.00868855712432</v>
      </c>
      <c r="EF3325" s="2810">
        <v>2.2467072027187833</v>
      </c>
      <c r="EG3325" s="2810">
        <v>17.133234926618986</v>
      </c>
      <c r="EH3325" s="2810">
        <v>37.116905555604959</v>
      </c>
      <c r="EI3325" s="2810">
        <v>5864.6989809434299</v>
      </c>
      <c r="EJ3325" s="2810">
        <v>1741.384869162488</v>
      </c>
      <c r="EK3325" s="2810">
        <v>0</v>
      </c>
      <c r="EL3325" s="2810">
        <v>0</v>
      </c>
      <c r="EM3325" s="2810">
        <v>0</v>
      </c>
      <c r="EN3325" s="2810">
        <v>0</v>
      </c>
      <c r="EO3325" s="2810">
        <v>0</v>
      </c>
      <c r="EP3325" s="2810">
        <v>50399.379520595146</v>
      </c>
      <c r="EQ3325" s="2810">
        <v>39551.364219196897</v>
      </c>
      <c r="ER3325" s="2810">
        <v>0</v>
      </c>
      <c r="ES3325" s="2810">
        <v>-1369.676560379176</v>
      </c>
      <c r="ET3325" s="2810">
        <v>0</v>
      </c>
      <c r="EU3325" s="2810">
        <v>-169.62798662485875</v>
      </c>
      <c r="EV3325" s="2810">
        <v>113</v>
      </c>
      <c r="EW3325" s="2810">
        <v>0</v>
      </c>
      <c r="EX3325" s="2810">
        <v>0</v>
      </c>
      <c r="EY3325" s="2810">
        <v>0</v>
      </c>
      <c r="EZ3325" s="2810"/>
      <c r="FA3325" s="2810">
        <v>0</v>
      </c>
      <c r="FB3325" s="2810">
        <v>-41.725811303361702</v>
      </c>
      <c r="FC3325" s="2810"/>
      <c r="FD3325" s="2810">
        <v>-41.725811303361702</v>
      </c>
      <c r="FE3325" s="2810"/>
      <c r="FF3325" s="2810">
        <v>0</v>
      </c>
      <c r="FG3325" s="2810">
        <v>0</v>
      </c>
      <c r="FH3325" s="2810">
        <v>0</v>
      </c>
      <c r="FI3325" s="2810">
        <v>0</v>
      </c>
    </row>
    <row r="3326" spans="1:165" ht="14.45" customHeight="1">
      <c r="A3326" s="2810">
        <v>3314</v>
      </c>
      <c r="B3326" s="2810" t="s">
        <v>3027</v>
      </c>
      <c r="C3326" s="2810" t="s">
        <v>3017</v>
      </c>
      <c r="D3326" s="2810" t="s">
        <v>342</v>
      </c>
      <c r="E3326" s="2810" t="s">
        <v>231</v>
      </c>
      <c r="F3326" s="2810" t="s">
        <v>2401</v>
      </c>
      <c r="G3326" s="2810" t="s">
        <v>2401</v>
      </c>
      <c r="H3326" s="2810" t="s">
        <v>2401</v>
      </c>
      <c r="I3326" s="2810" t="s">
        <v>3013</v>
      </c>
      <c r="J3326" s="2810" t="s">
        <v>3005</v>
      </c>
      <c r="K3326" s="2811">
        <v>44743</v>
      </c>
      <c r="L3326" s="2810">
        <v>60</v>
      </c>
      <c r="M3326" s="2810">
        <v>60</v>
      </c>
      <c r="N3326" s="2810">
        <v>18.056999999999999</v>
      </c>
      <c r="O3326" s="2810">
        <v>18.056999999999999</v>
      </c>
      <c r="P3326" s="2810">
        <v>18.056999999999999</v>
      </c>
      <c r="Q3326" s="2810">
        <v>18.056999999999999</v>
      </c>
      <c r="R3326" s="2810">
        <v>36</v>
      </c>
      <c r="S3326" s="2810">
        <v>94.86</v>
      </c>
      <c r="T3326" s="2810">
        <v>221.12</v>
      </c>
      <c r="U3326" s="2810">
        <v>2160</v>
      </c>
      <c r="V3326" s="2810">
        <v>5705.6508599999997</v>
      </c>
      <c r="W3326" s="2810">
        <v>7865.6508599999997</v>
      </c>
      <c r="X3326" s="2810">
        <v>7253.204099999999</v>
      </c>
      <c r="Y3326" s="2810">
        <v>0</v>
      </c>
      <c r="Z3326" s="2810">
        <v>356.33223486558035</v>
      </c>
      <c r="AA3326" s="2810">
        <v>0</v>
      </c>
      <c r="AB3326" s="2810">
        <v>0</v>
      </c>
      <c r="AC3326" s="2810">
        <v>51.423502758283014</v>
      </c>
      <c r="AD3326" s="2810">
        <v>15.214365166612142</v>
      </c>
      <c r="AE3326" s="2810">
        <v>1467.819484056912</v>
      </c>
      <c r="AF3326" s="2810">
        <v>3373.1731612912595</v>
      </c>
      <c r="AG3326" s="2810">
        <v>272.23208816800923</v>
      </c>
      <c r="AH3326" s="2810">
        <v>0</v>
      </c>
      <c r="AI3326" s="2810">
        <v>0.39079514720069386</v>
      </c>
      <c r="AJ3326" s="2810">
        <v>0</v>
      </c>
      <c r="AK3326" s="2810">
        <v>58.507147313674274</v>
      </c>
      <c r="AL3326" s="2810">
        <v>173.04624684689148</v>
      </c>
      <c r="AM3326" s="2810"/>
      <c r="AN3326" s="2810">
        <v>16.001535885826645</v>
      </c>
      <c r="AO3326" s="2810">
        <v>143.21397773411519</v>
      </c>
      <c r="AP3326" s="2810">
        <v>482.08119585066061</v>
      </c>
      <c r="AQ3326" s="2810">
        <v>0</v>
      </c>
      <c r="AR3326" s="2810">
        <v>0</v>
      </c>
      <c r="AS3326" s="2810">
        <v>2.4951904012831904E-12</v>
      </c>
      <c r="AT3326" s="2810">
        <v>0</v>
      </c>
      <c r="AU3326" s="2810">
        <v>0</v>
      </c>
      <c r="AV3326" s="2810">
        <v>33.747979105898402</v>
      </c>
      <c r="AW3326" s="2810">
        <v>27.842118644208689</v>
      </c>
      <c r="AX3326" s="2810">
        <v>0</v>
      </c>
      <c r="AY3326" s="2810">
        <v>35.171491273151446</v>
      </c>
      <c r="AZ3326" s="2810">
        <v>0</v>
      </c>
      <c r="BA3326" s="2810"/>
      <c r="BB3326" s="2810">
        <v>4.3745722120563357</v>
      </c>
      <c r="BC3326" s="2810">
        <v>47.326042829654163</v>
      </c>
      <c r="BD3326" s="2810">
        <v>665.95897298573675</v>
      </c>
      <c r="BE3326" s="2810">
        <v>12.065403148207873</v>
      </c>
      <c r="BF3326" s="2810">
        <v>92.00993630699125</v>
      </c>
      <c r="BG3326" s="2810">
        <v>199.32745513095958</v>
      </c>
      <c r="BH3326" s="2810">
        <v>0</v>
      </c>
      <c r="BI3326" s="2810">
        <v>0</v>
      </c>
      <c r="BJ3326" s="2810">
        <v>0</v>
      </c>
      <c r="BK3326" s="2810">
        <v>0</v>
      </c>
      <c r="BL3326" s="2810">
        <v>0</v>
      </c>
      <c r="BM3326" s="2810"/>
      <c r="BN3326" s="2810"/>
      <c r="BO3326" s="2810"/>
      <c r="BP3326" s="2810"/>
      <c r="BQ3326" s="2810"/>
      <c r="BR3326" s="2810"/>
      <c r="BS3326" s="2810"/>
      <c r="BT3326" s="2810"/>
      <c r="BU3326" s="2810"/>
      <c r="BV3326" s="2810">
        <v>4342.5349288631551</v>
      </c>
      <c r="BW3326" s="2810"/>
      <c r="BX3326" s="2810"/>
      <c r="BY3326" s="2810"/>
      <c r="BZ3326" s="2810"/>
      <c r="CA3326" s="2810"/>
      <c r="CB3326" s="2810"/>
      <c r="CC3326" s="2810"/>
      <c r="CD3326" s="2810"/>
      <c r="CE3326" s="2810"/>
      <c r="CF3326" s="2810"/>
      <c r="CG3326" s="2810"/>
      <c r="CH3326" s="2810"/>
      <c r="CI3326" s="2810">
        <v>7254.0779999999995</v>
      </c>
      <c r="CJ3326" s="2810">
        <v>-611.60286000000087</v>
      </c>
      <c r="CK3326" s="2810"/>
      <c r="CL3326" s="2810"/>
      <c r="CM3326" s="2810"/>
      <c r="CN3326" s="2810"/>
      <c r="CO3326" s="2810">
        <v>-122.37978000000018</v>
      </c>
      <c r="CP3326" s="2810">
        <v>-490.06698000000023</v>
      </c>
      <c r="CQ3326" s="2810">
        <v>31</v>
      </c>
      <c r="CR3326" s="2810">
        <v>-723.78128854473653</v>
      </c>
      <c r="CS3326" s="2810">
        <v>0</v>
      </c>
      <c r="CT3326" s="2810">
        <v>18.527840656368255</v>
      </c>
      <c r="CU3326" s="2810">
        <v>0</v>
      </c>
      <c r="CV3326" s="2810">
        <v>0</v>
      </c>
      <c r="CW3326" s="2810">
        <v>0</v>
      </c>
      <c r="CX3326" s="2810">
        <v>0</v>
      </c>
      <c r="CY3326" s="2810">
        <v>0</v>
      </c>
      <c r="CZ3326" s="2810">
        <v>3.5574304919519406E-2</v>
      </c>
      <c r="DA3326" s="2810">
        <v>0</v>
      </c>
      <c r="DB3326" s="2810">
        <v>0</v>
      </c>
      <c r="DC3326" s="2810">
        <v>179.50562429344427</v>
      </c>
      <c r="DD3326" s="2810">
        <v>4.8963691658399853</v>
      </c>
      <c r="DE3326" s="2810">
        <v>0.64206834956610592</v>
      </c>
      <c r="DF3326" s="2810">
        <v>35.439443954857779</v>
      </c>
      <c r="DG3326" s="2810">
        <v>10.607341384871461</v>
      </c>
      <c r="DH3326" s="2810">
        <v>0</v>
      </c>
      <c r="DI3326" s="2810">
        <v>124.34260551670846</v>
      </c>
      <c r="DJ3326" s="2810"/>
      <c r="DK3326" s="2810">
        <v>0</v>
      </c>
      <c r="DL3326" s="2810">
        <v>-2.1590220737851329E-2</v>
      </c>
      <c r="DM3326" s="2810">
        <v>-329.55005505164337</v>
      </c>
      <c r="DN3326" s="2810">
        <v>0</v>
      </c>
      <c r="DO3326" s="2810">
        <v>-27.559498038162879</v>
      </c>
      <c r="DP3326" s="2810">
        <v>-0.66322955881571488</v>
      </c>
      <c r="DQ3326" s="2810">
        <v>0</v>
      </c>
      <c r="DR3326" s="2810">
        <v>-739.06611625404878</v>
      </c>
      <c r="DS3326" s="2810"/>
      <c r="DT3326" s="2810"/>
      <c r="DU3326" s="2810">
        <v>1467.819484056912</v>
      </c>
      <c r="DV3326" s="2810">
        <v>0</v>
      </c>
      <c r="DW3326" s="2810">
        <v>0</v>
      </c>
      <c r="DX3326" s="2810">
        <v>0</v>
      </c>
      <c r="DY3326" s="2810">
        <v>-232.25700000000066</v>
      </c>
      <c r="DZ3326" s="2810">
        <v>-521.30559000000005</v>
      </c>
      <c r="EA3326" s="2810">
        <v>109.87721999999999</v>
      </c>
      <c r="EB3326" s="2810">
        <v>31.238609999999998</v>
      </c>
      <c r="EC3326" s="2810">
        <v>-29.55202027668588</v>
      </c>
      <c r="ED3326" s="2810">
        <v>3.3980589263105907</v>
      </c>
      <c r="EE3326" s="2810">
        <v>0.67087212085031123</v>
      </c>
      <c r="EF3326" s="2810">
        <v>1.2154416303848803E-2</v>
      </c>
      <c r="EG3326" s="2810">
        <v>9.2688744522547911E-2</v>
      </c>
      <c r="EH3326" s="2810">
        <v>0.20079800406903706</v>
      </c>
      <c r="EI3326" s="2810">
        <v>36.490919719652162</v>
      </c>
      <c r="EJ3326" s="2810">
        <v>10.835123110002</v>
      </c>
      <c r="EK3326" s="2810">
        <v>0</v>
      </c>
      <c r="EL3326" s="2810">
        <v>0</v>
      </c>
      <c r="EM3326" s="2810">
        <v>0</v>
      </c>
      <c r="EN3326" s="2810">
        <v>0</v>
      </c>
      <c r="EO3326" s="2810">
        <v>0</v>
      </c>
      <c r="EP3326" s="2810">
        <v>272.65459397989036</v>
      </c>
      <c r="EQ3326" s="2810">
        <v>213.96813324118779</v>
      </c>
      <c r="ER3326" s="2810">
        <v>0</v>
      </c>
      <c r="ES3326" s="2810">
        <v>-7.409785795107882</v>
      </c>
      <c r="ET3326" s="2810">
        <v>0</v>
      </c>
      <c r="EU3326" s="2810">
        <v>-0.91766704790339304</v>
      </c>
      <c r="EV3326" s="2810">
        <v>113</v>
      </c>
      <c r="EW3326" s="2810">
        <v>0</v>
      </c>
      <c r="EX3326" s="2810">
        <v>0</v>
      </c>
      <c r="EY3326" s="2810">
        <v>0</v>
      </c>
      <c r="EZ3326" s="2810"/>
      <c r="FA3326" s="2810">
        <v>0</v>
      </c>
      <c r="FB3326" s="2810">
        <v>-41.725811303361702</v>
      </c>
      <c r="FC3326" s="2810"/>
      <c r="FD3326" s="2810">
        <v>-41.725811303361702</v>
      </c>
      <c r="FE3326" s="2810"/>
      <c r="FF3326" s="2810">
        <v>0</v>
      </c>
      <c r="FG3326" s="2810">
        <v>0</v>
      </c>
      <c r="FH3326" s="2810">
        <v>0</v>
      </c>
      <c r="FI3326" s="2810">
        <v>0</v>
      </c>
    </row>
    <row r="3327" spans="1:165" ht="14.45" customHeight="1">
      <c r="A3327" s="2810">
        <v>3315</v>
      </c>
      <c r="B3327" s="2810" t="s">
        <v>3027</v>
      </c>
      <c r="C3327" s="2810" t="s">
        <v>3017</v>
      </c>
      <c r="D3327" s="2810" t="s">
        <v>342</v>
      </c>
      <c r="E3327" s="2810" t="s">
        <v>231</v>
      </c>
      <c r="F3327" s="2810" t="s">
        <v>2401</v>
      </c>
      <c r="G3327" s="2810" t="s">
        <v>2401</v>
      </c>
      <c r="H3327" s="2810" t="s">
        <v>2401</v>
      </c>
      <c r="I3327" s="2810" t="s">
        <v>3013</v>
      </c>
      <c r="J3327" s="2810" t="s">
        <v>3005</v>
      </c>
      <c r="K3327" s="2811">
        <v>44743</v>
      </c>
      <c r="L3327" s="2810">
        <v>414</v>
      </c>
      <c r="M3327" s="2810">
        <v>414</v>
      </c>
      <c r="N3327" s="2810">
        <v>130.34299999999999</v>
      </c>
      <c r="O3327" s="2810">
        <v>130.34299999999999</v>
      </c>
      <c r="P3327" s="2810">
        <v>130.34299999999999</v>
      </c>
      <c r="Q3327" s="2810">
        <v>130.34299999999999</v>
      </c>
      <c r="R3327" s="2810">
        <v>36</v>
      </c>
      <c r="S3327" s="2810">
        <v>94.86</v>
      </c>
      <c r="T3327" s="2810">
        <v>221.12</v>
      </c>
      <c r="U3327" s="2810">
        <v>14904</v>
      </c>
      <c r="V3327" s="2810">
        <v>41185.781139999999</v>
      </c>
      <c r="W3327" s="2810">
        <v>56089.781139999999</v>
      </c>
      <c r="X3327" s="2810">
        <v>51721.995899999994</v>
      </c>
      <c r="Y3327" s="2810">
        <v>0</v>
      </c>
      <c r="Z3327" s="2810">
        <v>2572.1555346449763</v>
      </c>
      <c r="AA3327" s="2810">
        <v>0</v>
      </c>
      <c r="AB3327" s="2810">
        <v>0</v>
      </c>
      <c r="AC3327" s="2810">
        <v>354.82216903215283</v>
      </c>
      <c r="AD3327" s="2810">
        <v>104.97911964962378</v>
      </c>
      <c r="AE3327" s="2810">
        <v>10127.954439992693</v>
      </c>
      <c r="AF3327" s="2810">
        <v>24348.978754066935</v>
      </c>
      <c r="AG3327" s="2810">
        <v>1965.085400015663</v>
      </c>
      <c r="AH3327" s="2810">
        <v>0</v>
      </c>
      <c r="AI3327" s="2810">
        <v>2.8209232913318956</v>
      </c>
      <c r="AJ3327" s="2810">
        <v>0</v>
      </c>
      <c r="AK3327" s="2810">
        <v>422.32913010501443</v>
      </c>
      <c r="AL3327" s="2810">
        <v>1249.1203939062066</v>
      </c>
      <c r="AM3327" s="2810"/>
      <c r="AN3327" s="2810">
        <v>115.50579786045869</v>
      </c>
      <c r="AO3327" s="2810">
        <v>988.1764463653949</v>
      </c>
      <c r="AP3327" s="2810">
        <v>3326.3602513695582</v>
      </c>
      <c r="AQ3327" s="2810">
        <v>0</v>
      </c>
      <c r="AR3327" s="2810">
        <v>0</v>
      </c>
      <c r="AS3327" s="2810">
        <v>1.8011330922880595E-11</v>
      </c>
      <c r="AT3327" s="2810">
        <v>0</v>
      </c>
      <c r="AU3327" s="2810">
        <v>0</v>
      </c>
      <c r="AV3327" s="2810">
        <v>243.60706876004406</v>
      </c>
      <c r="AW3327" s="2810">
        <v>200.97609073722617</v>
      </c>
      <c r="AX3327" s="2810">
        <v>0</v>
      </c>
      <c r="AY3327" s="2810">
        <v>253.88257667477316</v>
      </c>
      <c r="AZ3327" s="2810">
        <v>0</v>
      </c>
      <c r="BA3327" s="2810"/>
      <c r="BB3327" s="2810">
        <v>31.577497138841391</v>
      </c>
      <c r="BC3327" s="2810">
        <v>326.5496955246137</v>
      </c>
      <c r="BD3327" s="2810">
        <v>4807.1712031832467</v>
      </c>
      <c r="BE3327" s="2810">
        <v>87.093140751335142</v>
      </c>
      <c r="BF3327" s="2810">
        <v>664.16631378757052</v>
      </c>
      <c r="BG3327" s="2810">
        <v>1438.8291789408354</v>
      </c>
      <c r="BH3327" s="2810">
        <v>0</v>
      </c>
      <c r="BI3327" s="2810">
        <v>0</v>
      </c>
      <c r="BJ3327" s="2810">
        <v>0</v>
      </c>
      <c r="BK3327" s="2810">
        <v>0</v>
      </c>
      <c r="BL3327" s="2810">
        <v>0</v>
      </c>
      <c r="BM3327" s="2810"/>
      <c r="BN3327" s="2810"/>
      <c r="BO3327" s="2810"/>
      <c r="BP3327" s="2810"/>
      <c r="BQ3327" s="2810"/>
      <c r="BR3327" s="2810"/>
      <c r="BS3327" s="2810"/>
      <c r="BT3327" s="2810"/>
      <c r="BU3327" s="2810"/>
      <c r="BV3327" s="2810">
        <v>31346.238590729921</v>
      </c>
      <c r="BW3327" s="2810"/>
      <c r="BX3327" s="2810"/>
      <c r="BY3327" s="2810"/>
      <c r="BZ3327" s="2810"/>
      <c r="CA3327" s="2810"/>
      <c r="CB3327" s="2810"/>
      <c r="CC3327" s="2810"/>
      <c r="CD3327" s="2810"/>
      <c r="CE3327" s="2810"/>
      <c r="CF3327" s="2810"/>
      <c r="CG3327" s="2810"/>
      <c r="CH3327" s="2810"/>
      <c r="CI3327" s="2810">
        <v>51721.121999999996</v>
      </c>
      <c r="CJ3327" s="2810">
        <v>-4368.6891400000022</v>
      </c>
      <c r="CK3327" s="2810"/>
      <c r="CL3327" s="2810"/>
      <c r="CM3327" s="2810"/>
      <c r="CN3327" s="2810"/>
      <c r="CO3327" s="2810">
        <v>-830.27622000000133</v>
      </c>
      <c r="CP3327" s="2810">
        <v>-3537.5090200000018</v>
      </c>
      <c r="CQ3327" s="2810">
        <v>31</v>
      </c>
      <c r="CR3327" s="2810">
        <v>-5165.8481826255884</v>
      </c>
      <c r="CS3327" s="2810">
        <v>1.1368683772161603E-13</v>
      </c>
      <c r="CT3327" s="2810">
        <v>127.84210052894059</v>
      </c>
      <c r="CU3327" s="2810">
        <v>0</v>
      </c>
      <c r="CV3327" s="2810">
        <v>0</v>
      </c>
      <c r="CW3327" s="2810">
        <v>0</v>
      </c>
      <c r="CX3327" s="2810">
        <v>0</v>
      </c>
      <c r="CY3327" s="2810">
        <v>0</v>
      </c>
      <c r="CZ3327" s="2810">
        <v>0.24546270394468195</v>
      </c>
      <c r="DA3327" s="2810">
        <v>0</v>
      </c>
      <c r="DB3327" s="2810">
        <v>0</v>
      </c>
      <c r="DC3327" s="2810">
        <v>1295.7468896981991</v>
      </c>
      <c r="DD3327" s="2810">
        <v>35.344046418734024</v>
      </c>
      <c r="DE3327" s="2810">
        <v>4.6347186624298047</v>
      </c>
      <c r="DF3327" s="2810">
        <v>255.81677152395332</v>
      </c>
      <c r="DG3327" s="2810">
        <v>76.568239360264897</v>
      </c>
      <c r="DH3327" s="2810">
        <v>0</v>
      </c>
      <c r="DI3327" s="2810">
        <v>897.55708206592044</v>
      </c>
      <c r="DJ3327" s="2810"/>
      <c r="DK3327" s="2810">
        <v>0</v>
      </c>
      <c r="DL3327" s="2810">
        <v>-0.15584726929355641</v>
      </c>
      <c r="DM3327" s="2810">
        <v>-2378.830526975486</v>
      </c>
      <c r="DN3327" s="2810">
        <v>0</v>
      </c>
      <c r="DO3327" s="2810">
        <v>-198.9360166577095</v>
      </c>
      <c r="DP3327" s="2810">
        <v>-4.7874691468525725</v>
      </c>
      <c r="DQ3327" s="2810">
        <v>0</v>
      </c>
      <c r="DR3327" s="2810">
        <v>-5270.2695278718875</v>
      </c>
      <c r="DS3327" s="2810"/>
      <c r="DT3327" s="2810"/>
      <c r="DU3327" s="2810">
        <v>10127.954439992693</v>
      </c>
      <c r="DV3327" s="2810">
        <v>0</v>
      </c>
      <c r="DW3327" s="2810">
        <v>0</v>
      </c>
      <c r="DX3327" s="2810">
        <v>0</v>
      </c>
      <c r="DY3327" s="2810">
        <v>-1608.3229999999996</v>
      </c>
      <c r="DZ3327" s="2810">
        <v>-3763.0024100000014</v>
      </c>
      <c r="EA3327" s="2810">
        <v>778.0467799999999</v>
      </c>
      <c r="EB3327" s="2810">
        <v>225.49338999999998</v>
      </c>
      <c r="EC3327" s="2810">
        <v>-203.90893990913355</v>
      </c>
      <c r="ED3327" s="2810">
        <v>24.528614644298685</v>
      </c>
      <c r="EE3327" s="2810">
        <v>4.8426363652872633</v>
      </c>
      <c r="EF3327" s="2810">
        <v>8.7735675045276879E-2</v>
      </c>
      <c r="EG3327" s="2810">
        <v>0.66906623621323935</v>
      </c>
      <c r="EH3327" s="2810">
        <v>1.4494442179969262</v>
      </c>
      <c r="EI3327" s="2810">
        <v>251.78734606559991</v>
      </c>
      <c r="EJ3327" s="2810">
        <v>74.762349459013805</v>
      </c>
      <c r="EK3327" s="2810">
        <v>0</v>
      </c>
      <c r="EL3327" s="2810">
        <v>0</v>
      </c>
      <c r="EM3327" s="2810">
        <v>0</v>
      </c>
      <c r="EN3327" s="2810">
        <v>0</v>
      </c>
      <c r="EO3327" s="2810">
        <v>0</v>
      </c>
      <c r="EP3327" s="2810">
        <v>1968.1352241856814</v>
      </c>
      <c r="EQ3327" s="2810">
        <v>1544.5117345658823</v>
      </c>
      <c r="ER3327" s="2810">
        <v>0</v>
      </c>
      <c r="ES3327" s="2810">
        <v>-53.486941900190878</v>
      </c>
      <c r="ET3327" s="2810">
        <v>0</v>
      </c>
      <c r="EU3327" s="2810">
        <v>-6.6241056667702196</v>
      </c>
      <c r="EV3327" s="2810">
        <v>113</v>
      </c>
      <c r="EW3327" s="2810">
        <v>0</v>
      </c>
      <c r="EX3327" s="2810">
        <v>0</v>
      </c>
      <c r="EY3327" s="2810">
        <v>0</v>
      </c>
      <c r="EZ3327" s="2810"/>
      <c r="FA3327" s="2810">
        <v>0</v>
      </c>
      <c r="FB3327" s="2810">
        <v>-41.725811303361702</v>
      </c>
      <c r="FC3327" s="2810"/>
      <c r="FD3327" s="2810">
        <v>-41.725811303361702</v>
      </c>
      <c r="FE3327" s="2810"/>
      <c r="FF3327" s="2810">
        <v>0</v>
      </c>
      <c r="FG3327" s="2810">
        <v>0</v>
      </c>
      <c r="FH3327" s="2810">
        <v>0</v>
      </c>
      <c r="FI3327" s="2810">
        <v>0</v>
      </c>
    </row>
    <row r="3328" spans="1:165" ht="14.45" customHeight="1">
      <c r="A3328" s="2810">
        <v>3316</v>
      </c>
      <c r="B3328" s="2810" t="s">
        <v>3027</v>
      </c>
      <c r="C3328" s="2810" t="s">
        <v>3017</v>
      </c>
      <c r="D3328" s="2810" t="s">
        <v>342</v>
      </c>
      <c r="E3328" s="2810" t="s">
        <v>231</v>
      </c>
      <c r="F3328" s="2810" t="s">
        <v>2401</v>
      </c>
      <c r="G3328" s="2810" t="s">
        <v>2401</v>
      </c>
      <c r="H3328" s="2810" t="s">
        <v>2401</v>
      </c>
      <c r="I3328" s="2810" t="s">
        <v>2401</v>
      </c>
      <c r="J3328" s="2810" t="s">
        <v>3005</v>
      </c>
      <c r="K3328" s="2811">
        <v>44743</v>
      </c>
      <c r="L3328" s="2810">
        <v>0</v>
      </c>
      <c r="M3328" s="2810">
        <v>0</v>
      </c>
      <c r="N3328" s="2810">
        <v>0</v>
      </c>
      <c r="O3328" s="2810">
        <v>0</v>
      </c>
      <c r="P3328" s="2810">
        <v>0</v>
      </c>
      <c r="Q3328" s="2810">
        <v>0</v>
      </c>
      <c r="R3328" s="2810"/>
      <c r="S3328" s="2810"/>
      <c r="T3328" s="2810"/>
      <c r="U3328" s="2810"/>
      <c r="V3328" s="2810"/>
      <c r="W3328" s="2810"/>
      <c r="X3328" s="2810"/>
      <c r="Y3328" s="2810"/>
      <c r="Z3328" s="2810"/>
      <c r="AA3328" s="2810">
        <v>0</v>
      </c>
      <c r="AB3328" s="2810"/>
      <c r="AC3328" s="2810"/>
      <c r="AD3328" s="2810"/>
      <c r="AE3328" s="2810"/>
      <c r="AF3328" s="2810"/>
      <c r="AG3328" s="2810"/>
      <c r="AH3328" s="2810"/>
      <c r="AI3328" s="2810"/>
      <c r="AJ3328" s="2810"/>
      <c r="AK3328" s="2810"/>
      <c r="AL3328" s="2810"/>
      <c r="AM3328" s="2810"/>
      <c r="AN3328" s="2810"/>
      <c r="AO3328" s="2810"/>
      <c r="AP3328" s="2810"/>
      <c r="AQ3328" s="2810"/>
      <c r="AR3328" s="2810"/>
      <c r="AS3328" s="2810"/>
      <c r="AT3328" s="2810"/>
      <c r="AU3328" s="2810"/>
      <c r="AV3328" s="2810"/>
      <c r="AW3328" s="2810"/>
      <c r="AX3328" s="2810"/>
      <c r="AY3328" s="2810"/>
      <c r="AZ3328" s="2810">
        <v>0</v>
      </c>
      <c r="BA3328" s="2810"/>
      <c r="BB3328" s="2810"/>
      <c r="BC3328" s="2810"/>
      <c r="BD3328" s="2810"/>
      <c r="BE3328" s="2810"/>
      <c r="BF3328" s="2810"/>
      <c r="BG3328" s="2810"/>
      <c r="BH3328" s="2810"/>
      <c r="BI3328" s="2810">
        <v>23984.52</v>
      </c>
      <c r="BJ3328" s="2810">
        <v>110477.12</v>
      </c>
      <c r="BK3328" s="2810">
        <v>773061.54</v>
      </c>
      <c r="BL3328" s="2810">
        <v>71</v>
      </c>
      <c r="BM3328" s="2810"/>
      <c r="BN3328" s="2810"/>
      <c r="BO3328" s="2810"/>
      <c r="BP3328" s="2810"/>
      <c r="BQ3328" s="2810"/>
      <c r="BR3328" s="2810"/>
      <c r="BS3328" s="2810"/>
      <c r="BT3328" s="2810"/>
      <c r="BU3328" s="2810"/>
      <c r="BV3328" s="2810"/>
      <c r="BW3328" s="2810"/>
      <c r="BX3328" s="2810"/>
      <c r="BY3328" s="2810"/>
      <c r="BZ3328" s="2810"/>
      <c r="CA3328" s="2810"/>
      <c r="CB3328" s="2810"/>
      <c r="CC3328" s="2810"/>
      <c r="CD3328" s="2810"/>
      <c r="CE3328" s="2810"/>
      <c r="CF3328" s="2810"/>
      <c r="CG3328" s="2810"/>
      <c r="CH3328" s="2810"/>
      <c r="CI3328" s="2810"/>
      <c r="CJ3328" s="2810">
        <v>-0.03</v>
      </c>
      <c r="CK3328" s="2810"/>
      <c r="CL3328" s="2810"/>
      <c r="CM3328" s="2810"/>
      <c r="CN3328" s="2810"/>
      <c r="CO3328" s="2810">
        <v>0</v>
      </c>
      <c r="CP3328" s="2810">
        <v>0</v>
      </c>
      <c r="CQ3328" s="2810">
        <v>31</v>
      </c>
      <c r="CR3328" s="2810"/>
      <c r="CS3328" s="2810"/>
      <c r="CT3328" s="2810"/>
      <c r="CU3328" s="2810"/>
      <c r="CV3328" s="2810"/>
      <c r="CW3328" s="2810"/>
      <c r="CX3328" s="2810"/>
      <c r="CY3328" s="2810"/>
      <c r="CZ3328" s="2810"/>
      <c r="DA3328" s="2810"/>
      <c r="DB3328" s="2810"/>
      <c r="DC3328" s="2810"/>
      <c r="DD3328" s="2810"/>
      <c r="DE3328" s="2810"/>
      <c r="DF3328" s="2810"/>
      <c r="DG3328" s="2810"/>
      <c r="DH3328" s="2810"/>
      <c r="DI3328" s="2810"/>
      <c r="DJ3328" s="2810"/>
      <c r="DK3328" s="2810">
        <v>0</v>
      </c>
      <c r="DL3328" s="2810"/>
      <c r="DM3328" s="2810"/>
      <c r="DN3328" s="2810"/>
      <c r="DO3328" s="2810"/>
      <c r="DP3328" s="2810"/>
      <c r="DQ3328" s="2810"/>
      <c r="DR3328" s="2810"/>
      <c r="DS3328" s="2810"/>
      <c r="DT3328" s="2810"/>
      <c r="DU3328" s="2810"/>
      <c r="DV3328" s="2810"/>
      <c r="DW3328" s="2810"/>
      <c r="DX3328" s="2810"/>
      <c r="DY3328" s="2810"/>
      <c r="DZ3328" s="2810"/>
      <c r="EA3328" s="2810"/>
      <c r="EB3328" s="2810"/>
      <c r="EC3328" s="2810"/>
      <c r="ED3328" s="2810"/>
      <c r="EE3328" s="2810"/>
      <c r="EF3328" s="2810"/>
      <c r="EG3328" s="2810"/>
      <c r="EH3328" s="2810"/>
      <c r="EI3328" s="2810"/>
      <c r="EJ3328" s="2810"/>
      <c r="EK3328" s="2810"/>
      <c r="EL3328" s="2810"/>
      <c r="EM3328" s="2810"/>
      <c r="EN3328" s="2810"/>
      <c r="EO3328" s="2810"/>
      <c r="EP3328" s="2810"/>
      <c r="EQ3328" s="2810"/>
      <c r="ER3328" s="2810"/>
      <c r="ES3328" s="2810"/>
      <c r="ET3328" s="2810"/>
      <c r="EU3328" s="2810"/>
      <c r="EV3328" s="2810">
        <v>113</v>
      </c>
      <c r="EW3328" s="2810"/>
      <c r="EX3328" s="2810"/>
      <c r="EY3328" s="2810"/>
      <c r="EZ3328" s="2810"/>
      <c r="FA3328" s="2810">
        <v>0</v>
      </c>
      <c r="FB3328" s="2810">
        <v>-41.725811303361702</v>
      </c>
      <c r="FC3328" s="2810"/>
      <c r="FD3328" s="2810">
        <v>-41.725811303361702</v>
      </c>
      <c r="FE3328" s="2810"/>
      <c r="FF3328" s="2810">
        <v>0</v>
      </c>
      <c r="FG3328" s="2810">
        <v>0</v>
      </c>
      <c r="FH3328" s="2810">
        <v>0</v>
      </c>
      <c r="FI3328" s="2810">
        <v>0</v>
      </c>
    </row>
    <row r="3329" spans="1:165" ht="14.45" customHeight="1">
      <c r="A3329" s="2810">
        <v>3317</v>
      </c>
      <c r="B3329" s="2810" t="s">
        <v>3027</v>
      </c>
      <c r="C3329" s="2810" t="s">
        <v>3017</v>
      </c>
      <c r="D3329" s="2810" t="s">
        <v>342</v>
      </c>
      <c r="E3329" s="2810" t="s">
        <v>231</v>
      </c>
      <c r="F3329" s="2810" t="s">
        <v>2401</v>
      </c>
      <c r="G3329" s="2810" t="s">
        <v>2401</v>
      </c>
      <c r="H3329" s="2810" t="s">
        <v>2401</v>
      </c>
      <c r="I3329" s="2810" t="s">
        <v>2401</v>
      </c>
      <c r="J3329" s="2810" t="s">
        <v>3005</v>
      </c>
      <c r="K3329" s="2811">
        <v>44743</v>
      </c>
      <c r="L3329" s="2810">
        <v>0</v>
      </c>
      <c r="M3329" s="2810">
        <v>0</v>
      </c>
      <c r="N3329" s="2810">
        <v>0</v>
      </c>
      <c r="O3329" s="2810">
        <v>0</v>
      </c>
      <c r="P3329" s="2810">
        <v>0</v>
      </c>
      <c r="Q3329" s="2810">
        <v>0</v>
      </c>
      <c r="R3329" s="2810"/>
      <c r="S3329" s="2810"/>
      <c r="T3329" s="2810"/>
      <c r="U3329" s="2810"/>
      <c r="V3329" s="2810"/>
      <c r="W3329" s="2810"/>
      <c r="X3329" s="2810"/>
      <c r="Y3329" s="2810"/>
      <c r="Z3329" s="2810"/>
      <c r="AA3329" s="2810">
        <v>0</v>
      </c>
      <c r="AB3329" s="2810"/>
      <c r="AC3329" s="2810"/>
      <c r="AD3329" s="2810"/>
      <c r="AE3329" s="2810"/>
      <c r="AF3329" s="2810"/>
      <c r="AG3329" s="2810"/>
      <c r="AH3329" s="2810"/>
      <c r="AI3329" s="2810"/>
      <c r="AJ3329" s="2810"/>
      <c r="AK3329" s="2810"/>
      <c r="AL3329" s="2810"/>
      <c r="AM3329" s="2810"/>
      <c r="AN3329" s="2810"/>
      <c r="AO3329" s="2810"/>
      <c r="AP3329" s="2810"/>
      <c r="AQ3329" s="2810"/>
      <c r="AR3329" s="2810"/>
      <c r="AS3329" s="2810"/>
      <c r="AT3329" s="2810"/>
      <c r="AU3329" s="2810"/>
      <c r="AV3329" s="2810"/>
      <c r="AW3329" s="2810"/>
      <c r="AX3329" s="2810"/>
      <c r="AY3329" s="2810"/>
      <c r="AZ3329" s="2810">
        <v>0</v>
      </c>
      <c r="BA3329" s="2810"/>
      <c r="BB3329" s="2810"/>
      <c r="BC3329" s="2810"/>
      <c r="BD3329" s="2810"/>
      <c r="BE3329" s="2810"/>
      <c r="BF3329" s="2810"/>
      <c r="BG3329" s="2810"/>
      <c r="BH3329" s="2810"/>
      <c r="BI3329" s="2810">
        <v>145.13999999999999</v>
      </c>
      <c r="BJ3329" s="2810">
        <v>668.6</v>
      </c>
      <c r="BK3329" s="2810">
        <v>4374.33</v>
      </c>
      <c r="BL3329" s="2810">
        <v>1</v>
      </c>
      <c r="BM3329" s="2810"/>
      <c r="BN3329" s="2810"/>
      <c r="BO3329" s="2810"/>
      <c r="BP3329" s="2810"/>
      <c r="BQ3329" s="2810"/>
      <c r="BR3329" s="2810"/>
      <c r="BS3329" s="2810"/>
      <c r="BT3329" s="2810"/>
      <c r="BU3329" s="2810"/>
      <c r="BV3329" s="2810"/>
      <c r="BW3329" s="2810"/>
      <c r="BX3329" s="2810"/>
      <c r="BY3329" s="2810"/>
      <c r="BZ3329" s="2810"/>
      <c r="CA3329" s="2810"/>
      <c r="CB3329" s="2810"/>
      <c r="CC3329" s="2810"/>
      <c r="CD3329" s="2810"/>
      <c r="CE3329" s="2810"/>
      <c r="CF3329" s="2810"/>
      <c r="CG3329" s="2810"/>
      <c r="CH3329" s="2810"/>
      <c r="CI3329" s="2810"/>
      <c r="CJ3329" s="2810">
        <v>-0.03</v>
      </c>
      <c r="CK3329" s="2810"/>
      <c r="CL3329" s="2810"/>
      <c r="CM3329" s="2810"/>
      <c r="CN3329" s="2810"/>
      <c r="CO3329" s="2810">
        <v>0</v>
      </c>
      <c r="CP3329" s="2810">
        <v>0</v>
      </c>
      <c r="CQ3329" s="2810">
        <v>31</v>
      </c>
      <c r="CR3329" s="2810"/>
      <c r="CS3329" s="2810"/>
      <c r="CT3329" s="2810"/>
      <c r="CU3329" s="2810"/>
      <c r="CV3329" s="2810"/>
      <c r="CW3329" s="2810"/>
      <c r="CX3329" s="2810"/>
      <c r="CY3329" s="2810"/>
      <c r="CZ3329" s="2810"/>
      <c r="DA3329" s="2810"/>
      <c r="DB3329" s="2810"/>
      <c r="DC3329" s="2810"/>
      <c r="DD3329" s="2810"/>
      <c r="DE3329" s="2810"/>
      <c r="DF3329" s="2810"/>
      <c r="DG3329" s="2810"/>
      <c r="DH3329" s="2810"/>
      <c r="DI3329" s="2810"/>
      <c r="DJ3329" s="2810"/>
      <c r="DK3329" s="2810">
        <v>0</v>
      </c>
      <c r="DL3329" s="2810"/>
      <c r="DM3329" s="2810"/>
      <c r="DN3329" s="2810"/>
      <c r="DO3329" s="2810"/>
      <c r="DP3329" s="2810"/>
      <c r="DQ3329" s="2810"/>
      <c r="DR3329" s="2810"/>
      <c r="DS3329" s="2810"/>
      <c r="DT3329" s="2810"/>
      <c r="DU3329" s="2810"/>
      <c r="DV3329" s="2810"/>
      <c r="DW3329" s="2810"/>
      <c r="DX3329" s="2810"/>
      <c r="DY3329" s="2810"/>
      <c r="DZ3329" s="2810"/>
      <c r="EA3329" s="2810"/>
      <c r="EB3329" s="2810"/>
      <c r="EC3329" s="2810"/>
      <c r="ED3329" s="2810"/>
      <c r="EE3329" s="2810"/>
      <c r="EF3329" s="2810"/>
      <c r="EG3329" s="2810"/>
      <c r="EH3329" s="2810"/>
      <c r="EI3329" s="2810"/>
      <c r="EJ3329" s="2810"/>
      <c r="EK3329" s="2810"/>
      <c r="EL3329" s="2810"/>
      <c r="EM3329" s="2810"/>
      <c r="EN3329" s="2810"/>
      <c r="EO3329" s="2810"/>
      <c r="EP3329" s="2810"/>
      <c r="EQ3329" s="2810"/>
      <c r="ER3329" s="2810"/>
      <c r="ES3329" s="2810"/>
      <c r="ET3329" s="2810"/>
      <c r="EU3329" s="2810"/>
      <c r="EV3329" s="2810">
        <v>113</v>
      </c>
      <c r="EW3329" s="2810"/>
      <c r="EX3329" s="2810"/>
      <c r="EY3329" s="2810"/>
      <c r="EZ3329" s="2810"/>
      <c r="FA3329" s="2810">
        <v>0</v>
      </c>
      <c r="FB3329" s="2810">
        <v>-41.725811303361702</v>
      </c>
      <c r="FC3329" s="2810"/>
      <c r="FD3329" s="2810">
        <v>-41.725811303361702</v>
      </c>
      <c r="FE3329" s="2810"/>
      <c r="FF3329" s="2810">
        <v>0</v>
      </c>
      <c r="FG3329" s="2810">
        <v>0</v>
      </c>
      <c r="FH3329" s="2810">
        <v>0</v>
      </c>
      <c r="FI3329" s="2810">
        <v>0</v>
      </c>
    </row>
    <row r="3330" spans="1:165" ht="14.45" customHeight="1">
      <c r="A3330" s="2810">
        <v>3318</v>
      </c>
      <c r="B3330" s="2810" t="s">
        <v>3027</v>
      </c>
      <c r="C3330" s="2810" t="s">
        <v>3017</v>
      </c>
      <c r="D3330" s="2810" t="s">
        <v>342</v>
      </c>
      <c r="E3330" s="2810" t="s">
        <v>231</v>
      </c>
      <c r="F3330" s="2810" t="s">
        <v>2401</v>
      </c>
      <c r="G3330" s="2810" t="s">
        <v>2401</v>
      </c>
      <c r="H3330" s="2810" t="s">
        <v>2401</v>
      </c>
      <c r="I3330" s="2810" t="s">
        <v>2401</v>
      </c>
      <c r="J3330" s="2810" t="s">
        <v>3005</v>
      </c>
      <c r="K3330" s="2811">
        <v>44743</v>
      </c>
      <c r="L3330" s="2810">
        <v>0</v>
      </c>
      <c r="M3330" s="2810">
        <v>0</v>
      </c>
      <c r="N3330" s="2810">
        <v>0</v>
      </c>
      <c r="O3330" s="2810">
        <v>0</v>
      </c>
      <c r="P3330" s="2810">
        <v>0</v>
      </c>
      <c r="Q3330" s="2810">
        <v>0</v>
      </c>
      <c r="R3330" s="2810"/>
      <c r="S3330" s="2810"/>
      <c r="T3330" s="2810"/>
      <c r="U3330" s="2810"/>
      <c r="V3330" s="2810"/>
      <c r="W3330" s="2810"/>
      <c r="X3330" s="2810"/>
      <c r="Y3330" s="2810"/>
      <c r="Z3330" s="2810"/>
      <c r="AA3330" s="2810">
        <v>0</v>
      </c>
      <c r="AB3330" s="2810"/>
      <c r="AC3330" s="2810"/>
      <c r="AD3330" s="2810"/>
      <c r="AE3330" s="2810"/>
      <c r="AF3330" s="2810"/>
      <c r="AG3330" s="2810"/>
      <c r="AH3330" s="2810"/>
      <c r="AI3330" s="2810"/>
      <c r="AJ3330" s="2810"/>
      <c r="AK3330" s="2810"/>
      <c r="AL3330" s="2810"/>
      <c r="AM3330" s="2810"/>
      <c r="AN3330" s="2810"/>
      <c r="AO3330" s="2810"/>
      <c r="AP3330" s="2810"/>
      <c r="AQ3330" s="2810"/>
      <c r="AR3330" s="2810"/>
      <c r="AS3330" s="2810"/>
      <c r="AT3330" s="2810"/>
      <c r="AU3330" s="2810"/>
      <c r="AV3330" s="2810"/>
      <c r="AW3330" s="2810"/>
      <c r="AX3330" s="2810"/>
      <c r="AY3330" s="2810"/>
      <c r="AZ3330" s="2810">
        <v>0</v>
      </c>
      <c r="BA3330" s="2810"/>
      <c r="BB3330" s="2810"/>
      <c r="BC3330" s="2810"/>
      <c r="BD3330" s="2810"/>
      <c r="BE3330" s="2810"/>
      <c r="BF3330" s="2810"/>
      <c r="BG3330" s="2810"/>
      <c r="BH3330" s="2810"/>
      <c r="BI3330" s="2810">
        <v>1096.73</v>
      </c>
      <c r="BJ3330" s="2810">
        <v>5051.6899999999996</v>
      </c>
      <c r="BK3330" s="2810">
        <v>39607.17</v>
      </c>
      <c r="BL3330" s="2810">
        <v>3</v>
      </c>
      <c r="BM3330" s="2810"/>
      <c r="BN3330" s="2810"/>
      <c r="BO3330" s="2810"/>
      <c r="BP3330" s="2810"/>
      <c r="BQ3330" s="2810"/>
      <c r="BR3330" s="2810"/>
      <c r="BS3330" s="2810"/>
      <c r="BT3330" s="2810"/>
      <c r="BU3330" s="2810"/>
      <c r="BV3330" s="2810"/>
      <c r="BW3330" s="2810"/>
      <c r="BX3330" s="2810"/>
      <c r="BY3330" s="2810"/>
      <c r="BZ3330" s="2810"/>
      <c r="CA3330" s="2810"/>
      <c r="CB3330" s="2810"/>
      <c r="CC3330" s="2810"/>
      <c r="CD3330" s="2810"/>
      <c r="CE3330" s="2810"/>
      <c r="CF3330" s="2810"/>
      <c r="CG3330" s="2810"/>
      <c r="CH3330" s="2810"/>
      <c r="CI3330" s="2810"/>
      <c r="CJ3330" s="2810">
        <v>-0.03</v>
      </c>
      <c r="CK3330" s="2810"/>
      <c r="CL3330" s="2810"/>
      <c r="CM3330" s="2810"/>
      <c r="CN3330" s="2810"/>
      <c r="CO3330" s="2810">
        <v>0</v>
      </c>
      <c r="CP3330" s="2810">
        <v>0</v>
      </c>
      <c r="CQ3330" s="2810">
        <v>31</v>
      </c>
      <c r="CR3330" s="2810"/>
      <c r="CS3330" s="2810"/>
      <c r="CT3330" s="2810"/>
      <c r="CU3330" s="2810"/>
      <c r="CV3330" s="2810"/>
      <c r="CW3330" s="2810"/>
      <c r="CX3330" s="2810"/>
      <c r="CY3330" s="2810"/>
      <c r="CZ3330" s="2810"/>
      <c r="DA3330" s="2810"/>
      <c r="DB3330" s="2810"/>
      <c r="DC3330" s="2810"/>
      <c r="DD3330" s="2810"/>
      <c r="DE3330" s="2810"/>
      <c r="DF3330" s="2810"/>
      <c r="DG3330" s="2810"/>
      <c r="DH3330" s="2810"/>
      <c r="DI3330" s="2810"/>
      <c r="DJ3330" s="2810"/>
      <c r="DK3330" s="2810">
        <v>0</v>
      </c>
      <c r="DL3330" s="2810"/>
      <c r="DM3330" s="2810"/>
      <c r="DN3330" s="2810"/>
      <c r="DO3330" s="2810"/>
      <c r="DP3330" s="2810"/>
      <c r="DQ3330" s="2810"/>
      <c r="DR3330" s="2810"/>
      <c r="DS3330" s="2810"/>
      <c r="DT3330" s="2810"/>
      <c r="DU3330" s="2810"/>
      <c r="DV3330" s="2810"/>
      <c r="DW3330" s="2810"/>
      <c r="DX3330" s="2810"/>
      <c r="DY3330" s="2810"/>
      <c r="DZ3330" s="2810"/>
      <c r="EA3330" s="2810"/>
      <c r="EB3330" s="2810"/>
      <c r="EC3330" s="2810"/>
      <c r="ED3330" s="2810"/>
      <c r="EE3330" s="2810"/>
      <c r="EF3330" s="2810"/>
      <c r="EG3330" s="2810"/>
      <c r="EH3330" s="2810"/>
      <c r="EI3330" s="2810"/>
      <c r="EJ3330" s="2810"/>
      <c r="EK3330" s="2810"/>
      <c r="EL3330" s="2810"/>
      <c r="EM3330" s="2810"/>
      <c r="EN3330" s="2810"/>
      <c r="EO3330" s="2810"/>
      <c r="EP3330" s="2810"/>
      <c r="EQ3330" s="2810"/>
      <c r="ER3330" s="2810"/>
      <c r="ES3330" s="2810"/>
      <c r="ET3330" s="2810"/>
      <c r="EU3330" s="2810"/>
      <c r="EV3330" s="2810">
        <v>113</v>
      </c>
      <c r="EW3330" s="2810"/>
      <c r="EX3330" s="2810"/>
      <c r="EY3330" s="2810"/>
      <c r="EZ3330" s="2810"/>
      <c r="FA3330" s="2810">
        <v>0</v>
      </c>
      <c r="FB3330" s="2810">
        <v>-41.725811303361702</v>
      </c>
      <c r="FC3330" s="2810"/>
      <c r="FD3330" s="2810">
        <v>-41.725811303361702</v>
      </c>
      <c r="FE3330" s="2810"/>
      <c r="FF3330" s="2810">
        <v>0</v>
      </c>
      <c r="FG3330" s="2810">
        <v>0</v>
      </c>
      <c r="FH3330" s="2810">
        <v>0</v>
      </c>
      <c r="FI3330" s="2810">
        <v>0</v>
      </c>
    </row>
    <row r="3331" spans="1:165" ht="14.45" customHeight="1">
      <c r="A3331" s="2810">
        <v>3330</v>
      </c>
      <c r="B3331" s="2810" t="s">
        <v>3027</v>
      </c>
      <c r="C3331" s="2810" t="s">
        <v>2005</v>
      </c>
      <c r="D3331" s="2810" t="s">
        <v>342</v>
      </c>
      <c r="E3331" s="2810" t="s">
        <v>231</v>
      </c>
      <c r="F3331" s="2810" t="s">
        <v>2401</v>
      </c>
      <c r="G3331" s="2810" t="s">
        <v>2401</v>
      </c>
      <c r="H3331" s="2810" t="s">
        <v>2401</v>
      </c>
      <c r="I3331" s="2810" t="s">
        <v>2941</v>
      </c>
      <c r="J3331" s="2810" t="s">
        <v>3005</v>
      </c>
      <c r="K3331" s="2811">
        <v>44743</v>
      </c>
      <c r="L3331" s="2810">
        <v>0</v>
      </c>
      <c r="M3331" s="2810">
        <v>0</v>
      </c>
      <c r="N3331" s="2810">
        <v>2103.404</v>
      </c>
      <c r="O3331" s="2810">
        <v>2103.404</v>
      </c>
      <c r="P3331" s="2810">
        <v>2103.404</v>
      </c>
      <c r="Q3331" s="2810">
        <v>2103.404</v>
      </c>
      <c r="R3331" s="2810"/>
      <c r="S3331" s="2810">
        <v>3040.16</v>
      </c>
      <c r="T3331" s="2810">
        <v>355.62</v>
      </c>
      <c r="U3331" s="2810"/>
      <c r="V3331" s="2810">
        <v>7142697.2351200003</v>
      </c>
      <c r="W3331" s="2810">
        <v>7142697.2351200003</v>
      </c>
      <c r="X3331" s="2810">
        <v>6460962.9646800002</v>
      </c>
      <c r="Y3331" s="2810">
        <v>0</v>
      </c>
      <c r="Z3331" s="2810">
        <v>41508.038331129268</v>
      </c>
      <c r="AA3331" s="2810">
        <v>0</v>
      </c>
      <c r="AB3331" s="2810">
        <v>0</v>
      </c>
      <c r="AC3331" s="2810">
        <v>54359.721744730021</v>
      </c>
      <c r="AD3331" s="2810">
        <v>17548.8466752239</v>
      </c>
      <c r="AE3331" s="2810">
        <v>5393737.4308208162</v>
      </c>
      <c r="AF3331" s="2810">
        <v>675840.44872695568</v>
      </c>
      <c r="AG3331" s="2810">
        <v>31711.472735279578</v>
      </c>
      <c r="AH3331" s="2810">
        <v>0</v>
      </c>
      <c r="AI3331" s="2810">
        <v>45.522516243148267</v>
      </c>
      <c r="AJ3331" s="2810">
        <v>0</v>
      </c>
      <c r="AK3331" s="2810">
        <v>52265.825955258872</v>
      </c>
      <c r="AL3331" s="2810">
        <v>20157.621299370821</v>
      </c>
      <c r="AM3331" s="2810"/>
      <c r="AN3331" s="2810">
        <v>1863.9693519627465</v>
      </c>
      <c r="AO3331" s="2810">
        <v>154999.04130401602</v>
      </c>
      <c r="AP3331" s="2810">
        <v>529052.58026507974</v>
      </c>
      <c r="AQ3331" s="2810">
        <v>0</v>
      </c>
      <c r="AR3331" s="2810">
        <v>0</v>
      </c>
      <c r="AS3331" s="2810">
        <v>2.9065700120843264E-10</v>
      </c>
      <c r="AT3331" s="2810">
        <v>0</v>
      </c>
      <c r="AU3331" s="2810">
        <v>0</v>
      </c>
      <c r="AV3331" s="2810">
        <v>3931.1975545917444</v>
      </c>
      <c r="AW3331" s="2810">
        <v>3243.2421623028818</v>
      </c>
      <c r="AX3331" s="2810">
        <v>0</v>
      </c>
      <c r="AY3331" s="2810">
        <v>4097.0180777488986</v>
      </c>
      <c r="AZ3331" s="2810">
        <v>0</v>
      </c>
      <c r="BA3331" s="2810"/>
      <c r="BB3331" s="2810">
        <v>794.57750569702102</v>
      </c>
      <c r="BC3331" s="2810">
        <v>51773.141859788106</v>
      </c>
      <c r="BD3331" s="2810">
        <v>77575.49801263171</v>
      </c>
      <c r="BE3331" s="2810">
        <v>1405.4614411891807</v>
      </c>
      <c r="BF3331" s="2810">
        <v>10717.952487559985</v>
      </c>
      <c r="BG3331" s="2810">
        <v>23219.037848606135</v>
      </c>
      <c r="BH3331" s="2810">
        <v>0</v>
      </c>
      <c r="BI3331" s="2810">
        <v>0</v>
      </c>
      <c r="BJ3331" s="2810">
        <v>0</v>
      </c>
      <c r="BK3331" s="2810">
        <v>0</v>
      </c>
      <c r="BL3331" s="2810">
        <v>0</v>
      </c>
      <c r="BM3331" s="2810"/>
      <c r="BN3331" s="2810"/>
      <c r="BO3331" s="2810"/>
      <c r="BP3331" s="2810"/>
      <c r="BQ3331" s="2810"/>
      <c r="BR3331" s="2810"/>
      <c r="BS3331" s="2810"/>
      <c r="BT3331" s="2810"/>
      <c r="BU3331" s="2810"/>
      <c r="BV3331" s="2810">
        <v>788758.39851694263</v>
      </c>
      <c r="BW3331" s="2810"/>
      <c r="BX3331" s="2810"/>
      <c r="BY3331" s="2810"/>
      <c r="BZ3331" s="2810"/>
      <c r="CA3331" s="2810"/>
      <c r="CB3331" s="2810"/>
      <c r="CC3331" s="2810"/>
      <c r="CD3331" s="2810"/>
      <c r="CE3331" s="2810"/>
      <c r="CF3331" s="2810"/>
      <c r="CG3331" s="2810"/>
      <c r="CH3331" s="2810"/>
      <c r="CI3331" s="2810">
        <v>6460950.6780000003</v>
      </c>
      <c r="CJ3331" s="2810">
        <v>-681746.58711999934</v>
      </c>
      <c r="CK3331" s="2810"/>
      <c r="CL3331" s="2810"/>
      <c r="CM3331" s="2810"/>
      <c r="CN3331" s="2810"/>
      <c r="CO3331" s="2810">
        <v>-613415.70851999929</v>
      </c>
      <c r="CP3331" s="2810">
        <v>-68318.561920000036</v>
      </c>
      <c r="CQ3331" s="2810">
        <v>31</v>
      </c>
      <c r="CR3331" s="2810">
        <v>-636108.40389518021</v>
      </c>
      <c r="CS3331" s="2810">
        <v>5.8207660913467407E-11</v>
      </c>
      <c r="CT3331" s="2810">
        <v>20333.09324313153</v>
      </c>
      <c r="CU3331" s="2810">
        <v>0</v>
      </c>
      <c r="CV3331" s="2810">
        <v>0</v>
      </c>
      <c r="CW3331" s="2810">
        <v>0</v>
      </c>
      <c r="CX3331" s="2810">
        <v>0</v>
      </c>
      <c r="CY3331" s="2810">
        <v>0</v>
      </c>
      <c r="CZ3331" s="2810">
        <v>41.03280128838378</v>
      </c>
      <c r="DA3331" s="2810">
        <v>0</v>
      </c>
      <c r="DB3331" s="2810">
        <v>0</v>
      </c>
      <c r="DC3331" s="2810">
        <v>35965.293173694867</v>
      </c>
      <c r="DD3331" s="2810">
        <v>570.36287804754284</v>
      </c>
      <c r="DE3331" s="2810">
        <v>74.792553289624266</v>
      </c>
      <c r="DF3331" s="2810">
        <v>4128.231055680546</v>
      </c>
      <c r="DG3331" s="2810">
        <v>1235.616342598667</v>
      </c>
      <c r="DH3331" s="2810">
        <v>0</v>
      </c>
      <c r="DI3331" s="2810">
        <v>14484.284976145907</v>
      </c>
      <c r="DJ3331" s="2810"/>
      <c r="DK3331" s="2810">
        <v>0</v>
      </c>
      <c r="DL3331" s="2810">
        <v>-2.514977939905819</v>
      </c>
      <c r="DM3331" s="2810">
        <v>-38388.265160095638</v>
      </c>
      <c r="DN3331" s="2810">
        <v>0</v>
      </c>
      <c r="DO3331" s="2810">
        <v>-3210.3205632975546</v>
      </c>
      <c r="DP3331" s="2810">
        <v>-77.257557010090977</v>
      </c>
      <c r="DQ3331" s="2810">
        <v>0</v>
      </c>
      <c r="DR3331" s="2810">
        <v>-671155.85646869871</v>
      </c>
      <c r="DS3331" s="2810"/>
      <c r="DT3331" s="2810"/>
      <c r="DU3331" s="2810"/>
      <c r="DV3331" s="2810">
        <v>5393737.4308208162</v>
      </c>
      <c r="DW3331" s="2810">
        <v>0</v>
      </c>
      <c r="DX3331" s="2810">
        <v>0</v>
      </c>
      <c r="DY3331" s="2810">
        <v>-672458.25879999984</v>
      </c>
      <c r="DZ3331" s="2810">
        <v>-72251.927400000015</v>
      </c>
      <c r="EA3331" s="2810">
        <v>59042.550280000003</v>
      </c>
      <c r="EB3331" s="2810">
        <v>3933.3654800000004</v>
      </c>
      <c r="EC3331" s="2810">
        <v>-108593.62452539895</v>
      </c>
      <c r="ED3331" s="2810">
        <v>680.82649770617297</v>
      </c>
      <c r="EE3331" s="2810">
        <v>78.147815389324265</v>
      </c>
      <c r="EF3331" s="2810">
        <v>1.4158303079792207</v>
      </c>
      <c r="EG3331" s="2810">
        <v>10.797024754040283</v>
      </c>
      <c r="EH3331" s="2810">
        <v>23.390337539504284</v>
      </c>
      <c r="EI3331" s="2810">
        <v>40046.397578030468</v>
      </c>
      <c r="EJ3331" s="2810">
        <v>11726.744281757638</v>
      </c>
      <c r="EK3331" s="2810">
        <v>0</v>
      </c>
      <c r="EL3331" s="2810">
        <v>0</v>
      </c>
      <c r="EM3331" s="2810">
        <v>0</v>
      </c>
      <c r="EN3331" s="2810">
        <v>0</v>
      </c>
      <c r="EO3331" s="2810">
        <v>0</v>
      </c>
      <c r="EP3331" s="2810">
        <v>31760.689128630303</v>
      </c>
      <c r="EQ3331" s="2810">
        <v>24924.485093428997</v>
      </c>
      <c r="ER3331" s="2810">
        <v>0</v>
      </c>
      <c r="ES3331" s="2810">
        <v>-863.14299609974535</v>
      </c>
      <c r="ET3331" s="2810">
        <v>0</v>
      </c>
      <c r="EU3331" s="2810">
        <v>-106.89619201574169</v>
      </c>
      <c r="EV3331" s="2810">
        <v>113</v>
      </c>
      <c r="EW3331" s="2810">
        <v>0</v>
      </c>
      <c r="EX3331" s="2810">
        <v>0</v>
      </c>
      <c r="EY3331" s="2810">
        <v>0</v>
      </c>
      <c r="EZ3331" s="2810"/>
      <c r="FA3331" s="2810">
        <v>0</v>
      </c>
      <c r="FB3331" s="2810">
        <v>-41.725811303361702</v>
      </c>
      <c r="FC3331" s="2810"/>
      <c r="FD3331" s="2810">
        <v>-41.725811303361702</v>
      </c>
      <c r="FE3331" s="2810"/>
      <c r="FF3331" s="2810">
        <v>0</v>
      </c>
      <c r="FG3331" s="2810">
        <v>0</v>
      </c>
      <c r="FH3331" s="2810">
        <v>0</v>
      </c>
      <c r="FI3331" s="2810">
        <v>0</v>
      </c>
    </row>
    <row r="3332" spans="1:165" ht="14.45" customHeight="1">
      <c r="A3332" s="2810">
        <v>3331</v>
      </c>
      <c r="B3332" s="2810" t="s">
        <v>3027</v>
      </c>
      <c r="C3332" s="2810" t="s">
        <v>2005</v>
      </c>
      <c r="D3332" s="2810" t="s">
        <v>342</v>
      </c>
      <c r="E3332" s="2810" t="s">
        <v>231</v>
      </c>
      <c r="F3332" s="2810" t="s">
        <v>2401</v>
      </c>
      <c r="G3332" s="2810" t="s">
        <v>2401</v>
      </c>
      <c r="H3332" s="2810" t="s">
        <v>2401</v>
      </c>
      <c r="I3332" s="2810" t="s">
        <v>2941</v>
      </c>
      <c r="J3332" s="2810" t="s">
        <v>3005</v>
      </c>
      <c r="K3332" s="2811">
        <v>44743</v>
      </c>
      <c r="L3332" s="2810">
        <v>0</v>
      </c>
      <c r="M3332" s="2810">
        <v>0</v>
      </c>
      <c r="N3332" s="2810">
        <v>-73.897999999999996</v>
      </c>
      <c r="O3332" s="2810">
        <v>-73.897999999999996</v>
      </c>
      <c r="P3332" s="2810">
        <v>-73.897999999999996</v>
      </c>
      <c r="Q3332" s="2810">
        <v>-73.897999999999996</v>
      </c>
      <c r="R3332" s="2810"/>
      <c r="S3332" s="2810">
        <v>3040.16</v>
      </c>
      <c r="T3332" s="2810">
        <v>355.62</v>
      </c>
      <c r="U3332" s="2810"/>
      <c r="V3332" s="2810">
        <v>-250941.35043999998</v>
      </c>
      <c r="W3332" s="2810">
        <v>-250941.35043999998</v>
      </c>
      <c r="X3332" s="2810">
        <v>-226990.26965999999</v>
      </c>
      <c r="Y3332" s="2810">
        <v>0</v>
      </c>
      <c r="Z3332" s="2810">
        <v>-1458.2842937418541</v>
      </c>
      <c r="AA3332" s="2810">
        <v>0</v>
      </c>
      <c r="AB3332" s="2810">
        <v>0</v>
      </c>
      <c r="AC3332" s="2810">
        <v>-1909.797032568189</v>
      </c>
      <c r="AD3332" s="2810">
        <v>-616.53618211513128</v>
      </c>
      <c r="AE3332" s="2810">
        <v>-189495.88793346245</v>
      </c>
      <c r="AF3332" s="2810">
        <v>-23744.015643226205</v>
      </c>
      <c r="AG3332" s="2810">
        <v>-1114.1057125458019</v>
      </c>
      <c r="AH3332" s="2810">
        <v>0</v>
      </c>
      <c r="AI3332" s="2810">
        <v>-1.5993232423900356</v>
      </c>
      <c r="AJ3332" s="2810">
        <v>0</v>
      </c>
      <c r="AK3332" s="2810">
        <v>-1836.2330804932003</v>
      </c>
      <c r="AL3332" s="2810">
        <v>-708.18915376261759</v>
      </c>
      <c r="AM3332" s="2810"/>
      <c r="AN3332" s="2810">
        <v>-65.486044131960867</v>
      </c>
      <c r="AO3332" s="2810">
        <v>-5445.5155330522211</v>
      </c>
      <c r="AP3332" s="2810">
        <v>-18586.979760630322</v>
      </c>
      <c r="AQ3332" s="2810">
        <v>0</v>
      </c>
      <c r="AR3332" s="2810">
        <v>0</v>
      </c>
      <c r="AS3332" s="2810">
        <v>-1.0211529062082584E-11</v>
      </c>
      <c r="AT3332" s="2810">
        <v>0</v>
      </c>
      <c r="AU3332" s="2810">
        <v>0</v>
      </c>
      <c r="AV3332" s="2810">
        <v>-138.11309519674808</v>
      </c>
      <c r="AW3332" s="2810">
        <v>-113.94345038321613</v>
      </c>
      <c r="AX3332" s="2810">
        <v>0</v>
      </c>
      <c r="AY3332" s="2810">
        <v>-143.93879725886615</v>
      </c>
      <c r="AZ3332" s="2810">
        <v>0</v>
      </c>
      <c r="BA3332" s="2810"/>
      <c r="BB3332" s="2810">
        <v>-27.915554271076047</v>
      </c>
      <c r="BC3332" s="2810">
        <v>-1818.9238192732455</v>
      </c>
      <c r="BD3332" s="2810">
        <v>-2725.4270468904015</v>
      </c>
      <c r="BE3332" s="2810">
        <v>-49.377480303830396</v>
      </c>
      <c r="BF3332" s="2810">
        <v>-376.54927580517472</v>
      </c>
      <c r="BG3332" s="2810">
        <v>-815.74460205281343</v>
      </c>
      <c r="BH3332" s="2810">
        <v>0</v>
      </c>
      <c r="BI3332" s="2810">
        <v>0</v>
      </c>
      <c r="BJ3332" s="2810">
        <v>0</v>
      </c>
      <c r="BK3332" s="2810">
        <v>0</v>
      </c>
      <c r="BL3332" s="2810">
        <v>0</v>
      </c>
      <c r="BM3332" s="2810"/>
      <c r="BN3332" s="2810"/>
      <c r="BO3332" s="2810"/>
      <c r="BP3332" s="2810"/>
      <c r="BQ3332" s="2810"/>
      <c r="BR3332" s="2810"/>
      <c r="BS3332" s="2810"/>
      <c r="BT3332" s="2810"/>
      <c r="BU3332" s="2810"/>
      <c r="BV3332" s="2810">
        <v>-27711.114048278425</v>
      </c>
      <c r="BW3332" s="2810"/>
      <c r="BX3332" s="2810"/>
      <c r="BY3332" s="2810"/>
      <c r="BZ3332" s="2810"/>
      <c r="CA3332" s="2810"/>
      <c r="CB3332" s="2810"/>
      <c r="CC3332" s="2810"/>
      <c r="CD3332" s="2810"/>
      <c r="CE3332" s="2810"/>
      <c r="CF3332" s="2810"/>
      <c r="CG3332" s="2810"/>
      <c r="CH3332" s="2810"/>
      <c r="CI3332" s="2810">
        <v>-226996.41300000003</v>
      </c>
      <c r="CJ3332" s="2810">
        <v>23944.907439999923</v>
      </c>
      <c r="CK3332" s="2810"/>
      <c r="CL3332" s="2810"/>
      <c r="CM3332" s="2810"/>
      <c r="CN3332" s="2810"/>
      <c r="CO3332" s="2810">
        <v>21550.873739999974</v>
      </c>
      <c r="CP3332" s="2810">
        <v>2400.2070400000011</v>
      </c>
      <c r="CQ3332" s="2810">
        <v>31</v>
      </c>
      <c r="CR3332" s="2810">
        <v>22348.126575325536</v>
      </c>
      <c r="CS3332" s="2810">
        <v>-2.7284841053187847E-12</v>
      </c>
      <c r="CT3332" s="2810">
        <v>-714.35393508852212</v>
      </c>
      <c r="CU3332" s="2810">
        <v>0</v>
      </c>
      <c r="CV3332" s="2810">
        <v>0</v>
      </c>
      <c r="CW3332" s="2810">
        <v>0</v>
      </c>
      <c r="CX3332" s="2810">
        <v>0</v>
      </c>
      <c r="CY3332" s="2810">
        <v>0</v>
      </c>
      <c r="CZ3332" s="2810">
        <v>-1.4415879924205228</v>
      </c>
      <c r="DA3332" s="2810">
        <v>0</v>
      </c>
      <c r="DB3332" s="2810">
        <v>0</v>
      </c>
      <c r="DC3332" s="2810">
        <v>-1263.5533805915038</v>
      </c>
      <c r="DD3332" s="2810">
        <v>-20.038316919601414</v>
      </c>
      <c r="DE3332" s="2810">
        <v>-2.6276550310813533</v>
      </c>
      <c r="DF3332" s="2810">
        <v>-145.03538956504826</v>
      </c>
      <c r="DG3332" s="2810">
        <v>-43.410384541132544</v>
      </c>
      <c r="DH3332" s="2810">
        <v>0</v>
      </c>
      <c r="DI3332" s="2810">
        <v>-508.87023661038472</v>
      </c>
      <c r="DJ3332" s="2810"/>
      <c r="DK3332" s="2810">
        <v>0</v>
      </c>
      <c r="DL3332" s="2810">
        <v>8.8357652549467369E-2</v>
      </c>
      <c r="DM3332" s="2810">
        <v>1348.6786270258815</v>
      </c>
      <c r="DN3332" s="2810">
        <v>0</v>
      </c>
      <c r="DO3332" s="2810">
        <v>112.78682981802955</v>
      </c>
      <c r="DP3332" s="2810">
        <v>2.7142569605894451</v>
      </c>
      <c r="DQ3332" s="2810">
        <v>0</v>
      </c>
      <c r="DR3332" s="2810">
        <v>23579.433851663252</v>
      </c>
      <c r="DS3332" s="2810"/>
      <c r="DT3332" s="2810"/>
      <c r="DU3332" s="2810"/>
      <c r="DV3332" s="2810">
        <v>-189495.88793346245</v>
      </c>
      <c r="DW3332" s="2810">
        <v>0</v>
      </c>
      <c r="DX3332" s="2810">
        <v>0</v>
      </c>
      <c r="DY3332" s="2810">
        <v>23625.19059999998</v>
      </c>
      <c r="DZ3332" s="2810">
        <v>2538.3963000000012</v>
      </c>
      <c r="EA3332" s="2810">
        <v>-2074.3168599999999</v>
      </c>
      <c r="EB3332" s="2810">
        <v>-138.18925999999999</v>
      </c>
      <c r="EC3332" s="2810">
        <v>3815.173720872408</v>
      </c>
      <c r="ED3332" s="2810">
        <v>-23.919188385821631</v>
      </c>
      <c r="EE3332" s="2810">
        <v>-2.7455340303813647</v>
      </c>
      <c r="EF3332" s="2810">
        <v>-4.9741765299984433E-2</v>
      </c>
      <c r="EG3332" s="2810">
        <v>-0.37932728818337741</v>
      </c>
      <c r="EH3332" s="2810">
        <v>-0.82176280138969382</v>
      </c>
      <c r="EI3332" s="2810">
        <v>-1406.9330895164674</v>
      </c>
      <c r="EJ3332" s="2810">
        <v>-411.99072975677802</v>
      </c>
      <c r="EK3332" s="2810">
        <v>0</v>
      </c>
      <c r="EL3332" s="2810">
        <v>0</v>
      </c>
      <c r="EM3332" s="2810">
        <v>0</v>
      </c>
      <c r="EN3332" s="2810">
        <v>0</v>
      </c>
      <c r="EO3332" s="2810">
        <v>0</v>
      </c>
      <c r="EP3332" s="2810">
        <v>-1115.8348112048479</v>
      </c>
      <c r="EQ3332" s="2810">
        <v>-875.66135627497897</v>
      </c>
      <c r="ER3332" s="2810">
        <v>0</v>
      </c>
      <c r="ES3332" s="2810">
        <v>30.324436544657601</v>
      </c>
      <c r="ET3332" s="2810">
        <v>0</v>
      </c>
      <c r="EU3332" s="2810">
        <v>3.7555385449390997</v>
      </c>
      <c r="EV3332" s="2810">
        <v>113</v>
      </c>
      <c r="EW3332" s="2810">
        <v>0</v>
      </c>
      <c r="EX3332" s="2810">
        <v>0</v>
      </c>
      <c r="EY3332" s="2810">
        <v>0</v>
      </c>
      <c r="EZ3332" s="2810"/>
      <c r="FA3332" s="2810">
        <v>0</v>
      </c>
      <c r="FB3332" s="2810">
        <v>-41.725811303361702</v>
      </c>
      <c r="FC3332" s="2810"/>
      <c r="FD3332" s="2810">
        <v>-41.725811303361702</v>
      </c>
      <c r="FE3332" s="2810"/>
      <c r="FF3332" s="2810">
        <v>0</v>
      </c>
      <c r="FG3332" s="2810">
        <v>0</v>
      </c>
      <c r="FH3332" s="2810">
        <v>0</v>
      </c>
      <c r="FI3332" s="2810">
        <v>0</v>
      </c>
    </row>
    <row r="3333" spans="1:165" ht="14.45" customHeight="1">
      <c r="A3333" s="2810">
        <v>3332</v>
      </c>
      <c r="B3333" s="2810" t="s">
        <v>3027</v>
      </c>
      <c r="C3333" s="2810" t="s">
        <v>2005</v>
      </c>
      <c r="D3333" s="2810" t="s">
        <v>342</v>
      </c>
      <c r="E3333" s="2810" t="s">
        <v>231</v>
      </c>
      <c r="F3333" s="2810" t="s">
        <v>2401</v>
      </c>
      <c r="G3333" s="2810" t="s">
        <v>2401</v>
      </c>
      <c r="H3333" s="2810" t="s">
        <v>2401</v>
      </c>
      <c r="I3333" s="2810" t="s">
        <v>2941</v>
      </c>
      <c r="J3333" s="2810" t="s">
        <v>3005</v>
      </c>
      <c r="K3333" s="2811">
        <v>44743</v>
      </c>
      <c r="L3333" s="2810">
        <v>0</v>
      </c>
      <c r="M3333" s="2810">
        <v>0</v>
      </c>
      <c r="N3333" s="2810">
        <v>17.853000000000002</v>
      </c>
      <c r="O3333" s="2810">
        <v>17.853000000000002</v>
      </c>
      <c r="P3333" s="2810">
        <v>17.853000000000002</v>
      </c>
      <c r="Q3333" s="2810">
        <v>17.853000000000002</v>
      </c>
      <c r="R3333" s="2810"/>
      <c r="S3333" s="2810">
        <v>3040.16</v>
      </c>
      <c r="T3333" s="2810">
        <v>355.62</v>
      </c>
      <c r="U3333" s="2810"/>
      <c r="V3333" s="2810">
        <v>60624.860340000007</v>
      </c>
      <c r="W3333" s="2810">
        <v>60624.860340000007</v>
      </c>
      <c r="X3333" s="2810">
        <v>54838.52451000001</v>
      </c>
      <c r="Y3333" s="2810">
        <v>0</v>
      </c>
      <c r="Z3333" s="2810">
        <v>352.30655086975725</v>
      </c>
      <c r="AA3333" s="2810">
        <v>0</v>
      </c>
      <c r="AB3333" s="2810">
        <v>0</v>
      </c>
      <c r="AC3333" s="2810">
        <v>461.38740456358607</v>
      </c>
      <c r="AD3333" s="2810">
        <v>148.94882756368835</v>
      </c>
      <c r="AE3333" s="2810">
        <v>45780.265870200892</v>
      </c>
      <c r="AF3333" s="2810">
        <v>5736.3110135391689</v>
      </c>
      <c r="AG3333" s="2810">
        <v>269.15653043492659</v>
      </c>
      <c r="AH3333" s="2810">
        <v>0</v>
      </c>
      <c r="AI3333" s="2810">
        <v>0.38638011646308845</v>
      </c>
      <c r="AJ3333" s="2810">
        <v>0</v>
      </c>
      <c r="AK3333" s="2810">
        <v>443.61510712123612</v>
      </c>
      <c r="AL3333" s="2810">
        <v>171.09124688251393</v>
      </c>
      <c r="AM3333" s="2810"/>
      <c r="AN3333" s="2810">
        <v>15.820757610326364</v>
      </c>
      <c r="AO3333" s="2810">
        <v>1315.5807844810593</v>
      </c>
      <c r="AP3333" s="2810">
        <v>4490.4239582469509</v>
      </c>
      <c r="AQ3333" s="2810">
        <v>0</v>
      </c>
      <c r="AR3333" s="2810">
        <v>0</v>
      </c>
      <c r="AS3333" s="2810">
        <v>2.4670008436677636E-12</v>
      </c>
      <c r="AT3333" s="2810">
        <v>0</v>
      </c>
      <c r="AU3333" s="2810">
        <v>0</v>
      </c>
      <c r="AV3333" s="2810">
        <v>33.366709363548999</v>
      </c>
      <c r="AW3333" s="2810">
        <v>27.527570701393241</v>
      </c>
      <c r="AX3333" s="2810">
        <v>0</v>
      </c>
      <c r="AY3333" s="2810">
        <v>34.774139319907675</v>
      </c>
      <c r="AZ3333" s="2810">
        <v>0</v>
      </c>
      <c r="BA3333" s="2810"/>
      <c r="BB3333" s="2810">
        <v>6.7441120247032522</v>
      </c>
      <c r="BC3333" s="2810">
        <v>439.43336687711781</v>
      </c>
      <c r="BD3333" s="2810">
        <v>658.43526304005979</v>
      </c>
      <c r="BE3333" s="2810">
        <v>11.929093559558908</v>
      </c>
      <c r="BF3333" s="2810">
        <v>90.970448739475827</v>
      </c>
      <c r="BG3333" s="2810">
        <v>197.07554169867763</v>
      </c>
      <c r="BH3333" s="2810">
        <v>0</v>
      </c>
      <c r="BI3333" s="2810">
        <v>0</v>
      </c>
      <c r="BJ3333" s="2810">
        <v>0</v>
      </c>
      <c r="BK3333" s="2810">
        <v>0</v>
      </c>
      <c r="BL3333" s="2810">
        <v>0</v>
      </c>
      <c r="BM3333" s="2810"/>
      <c r="BN3333" s="2810"/>
      <c r="BO3333" s="2810"/>
      <c r="BP3333" s="2810"/>
      <c r="BQ3333" s="2810"/>
      <c r="BR3333" s="2810"/>
      <c r="BS3333" s="2810"/>
      <c r="BT3333" s="2810"/>
      <c r="BU3333" s="2810"/>
      <c r="BV3333" s="2810">
        <v>6694.7213605769412</v>
      </c>
      <c r="BW3333" s="2810"/>
      <c r="BX3333" s="2810"/>
      <c r="BY3333" s="2810"/>
      <c r="BZ3333" s="2810"/>
      <c r="CA3333" s="2810"/>
      <c r="CB3333" s="2810"/>
      <c r="CC3333" s="2810"/>
      <c r="CD3333" s="2810"/>
      <c r="CE3333" s="2810"/>
      <c r="CF3333" s="2810"/>
      <c r="CG3333" s="2810"/>
      <c r="CH3333" s="2810"/>
      <c r="CI3333" s="2810">
        <v>54829.309500000003</v>
      </c>
      <c r="CJ3333" s="2810">
        <v>-5795.5808400000096</v>
      </c>
      <c r="CK3333" s="2810"/>
      <c r="CL3333" s="2810"/>
      <c r="CM3333" s="2810"/>
      <c r="CN3333" s="2810"/>
      <c r="CO3333" s="2810">
        <v>-5206.470389999994</v>
      </c>
      <c r="CP3333" s="2810">
        <v>-579.86544000000038</v>
      </c>
      <c r="CQ3333" s="2810">
        <v>31</v>
      </c>
      <c r="CR3333" s="2810">
        <v>-5399.0785102342015</v>
      </c>
      <c r="CS3333" s="2810">
        <v>6.8212102632969618E-13</v>
      </c>
      <c r="CT3333" s="2810">
        <v>172.58059491644417</v>
      </c>
      <c r="CU3333" s="2810">
        <v>0</v>
      </c>
      <c r="CV3333" s="2810">
        <v>0</v>
      </c>
      <c r="CW3333" s="2810">
        <v>0</v>
      </c>
      <c r="CX3333" s="2810">
        <v>0</v>
      </c>
      <c r="CY3333" s="2810">
        <v>0</v>
      </c>
      <c r="CZ3333" s="2810">
        <v>0.34827289545970075</v>
      </c>
      <c r="DA3333" s="2810">
        <v>0</v>
      </c>
      <c r="DB3333" s="2810">
        <v>0</v>
      </c>
      <c r="DC3333" s="2810">
        <v>305.26155651979934</v>
      </c>
      <c r="DD3333" s="2810">
        <v>4.8410521525026979</v>
      </c>
      <c r="DE3333" s="2810">
        <v>0.6348145453178109</v>
      </c>
      <c r="DF3333" s="2810">
        <v>35.039064790722591</v>
      </c>
      <c r="DG3333" s="2810">
        <v>10.48750433317332</v>
      </c>
      <c r="DH3333" s="2810">
        <v>0</v>
      </c>
      <c r="DI3333" s="2810">
        <v>122.93783775210701</v>
      </c>
      <c r="DJ3333" s="2810"/>
      <c r="DK3333" s="2810">
        <v>0</v>
      </c>
      <c r="DL3333" s="2810">
        <v>-2.1346303972579028E-2</v>
      </c>
      <c r="DM3333" s="2810">
        <v>-325.8269442785064</v>
      </c>
      <c r="DN3333" s="2810">
        <v>0</v>
      </c>
      <c r="DO3333" s="2810">
        <v>-27.248143017961009</v>
      </c>
      <c r="DP3333" s="2810">
        <v>-0.65573668458420364</v>
      </c>
      <c r="DQ3333" s="2810">
        <v>0</v>
      </c>
      <c r="DR3333" s="2810">
        <v>-5696.5497382032545</v>
      </c>
      <c r="DS3333" s="2810"/>
      <c r="DT3333" s="2810"/>
      <c r="DU3333" s="2810"/>
      <c r="DV3333" s="2810">
        <v>45780.265870200892</v>
      </c>
      <c r="DW3333" s="2810">
        <v>0</v>
      </c>
      <c r="DX3333" s="2810">
        <v>0</v>
      </c>
      <c r="DY3333" s="2810">
        <v>-5707.604099999995</v>
      </c>
      <c r="DZ3333" s="2810">
        <v>-613.25055000000054</v>
      </c>
      <c r="EA3333" s="2810">
        <v>501.13371000000006</v>
      </c>
      <c r="EB3333" s="2810">
        <v>33.385110000000005</v>
      </c>
      <c r="EC3333" s="2810">
        <v>-921.70689922237216</v>
      </c>
      <c r="ED3333" s="2810">
        <v>5.7786309541810832</v>
      </c>
      <c r="EE3333" s="2810">
        <v>0.66329290433297938</v>
      </c>
      <c r="EF3333" s="2810">
        <v>1.2017101083934913E-2</v>
      </c>
      <c r="EG3333" s="2810">
        <v>9.1641588080027037E-2</v>
      </c>
      <c r="EH3333" s="2810">
        <v>0.19852947702522675</v>
      </c>
      <c r="EI3333" s="2810">
        <v>339.90062582393966</v>
      </c>
      <c r="EJ3333" s="2810">
        <v>99.532741053178142</v>
      </c>
      <c r="EK3333" s="2810">
        <v>0</v>
      </c>
      <c r="EL3333" s="2810">
        <v>0</v>
      </c>
      <c r="EM3333" s="2810">
        <v>0</v>
      </c>
      <c r="EN3333" s="2810">
        <v>0</v>
      </c>
      <c r="EO3333" s="2810">
        <v>0</v>
      </c>
      <c r="EP3333" s="2810">
        <v>269.57426296300514</v>
      </c>
      <c r="EQ3333" s="2810">
        <v>211.55081590269293</v>
      </c>
      <c r="ER3333" s="2810">
        <v>0</v>
      </c>
      <c r="ES3333" s="2810">
        <v>-7.3260733122922437</v>
      </c>
      <c r="ET3333" s="2810">
        <v>0</v>
      </c>
      <c r="EU3333" s="2810">
        <v>-0.9072996514492786</v>
      </c>
      <c r="EV3333" s="2810">
        <v>113</v>
      </c>
      <c r="EW3333" s="2810">
        <v>0</v>
      </c>
      <c r="EX3333" s="2810">
        <v>0</v>
      </c>
      <c r="EY3333" s="2810">
        <v>0</v>
      </c>
      <c r="EZ3333" s="2810"/>
      <c r="FA3333" s="2810">
        <v>0</v>
      </c>
      <c r="FB3333" s="2810">
        <v>-41.725811303361702</v>
      </c>
      <c r="FC3333" s="2810"/>
      <c r="FD3333" s="2810">
        <v>-41.725811303361702</v>
      </c>
      <c r="FE3333" s="2810"/>
      <c r="FF3333" s="2810">
        <v>0</v>
      </c>
      <c r="FG3333" s="2810">
        <v>0</v>
      </c>
      <c r="FH3333" s="2810">
        <v>0</v>
      </c>
      <c r="FI3333" s="2810">
        <v>0</v>
      </c>
    </row>
    <row r="3334" spans="1:165" ht="14.45" customHeight="1">
      <c r="A3334" s="2810">
        <v>3333</v>
      </c>
      <c r="B3334" s="2810" t="s">
        <v>3027</v>
      </c>
      <c r="C3334" s="2810" t="s">
        <v>2005</v>
      </c>
      <c r="D3334" s="2810" t="s">
        <v>342</v>
      </c>
      <c r="E3334" s="2810" t="s">
        <v>231</v>
      </c>
      <c r="F3334" s="2810" t="s">
        <v>2401</v>
      </c>
      <c r="G3334" s="2810" t="s">
        <v>2401</v>
      </c>
      <c r="H3334" s="2810" t="s">
        <v>2401</v>
      </c>
      <c r="I3334" s="2810" t="s">
        <v>2941</v>
      </c>
      <c r="J3334" s="2810" t="s">
        <v>3005</v>
      </c>
      <c r="K3334" s="2811">
        <v>44743</v>
      </c>
      <c r="L3334" s="2810">
        <v>0</v>
      </c>
      <c r="M3334" s="2810">
        <v>0</v>
      </c>
      <c r="N3334" s="2810">
        <v>-0.317</v>
      </c>
      <c r="O3334" s="2810">
        <v>-0.317</v>
      </c>
      <c r="P3334" s="2810">
        <v>-0.317</v>
      </c>
      <c r="Q3334" s="2810">
        <v>-0.317</v>
      </c>
      <c r="R3334" s="2810"/>
      <c r="S3334" s="2810">
        <v>3040.16</v>
      </c>
      <c r="T3334" s="2810">
        <v>355.62</v>
      </c>
      <c r="U3334" s="2810"/>
      <c r="V3334" s="2810">
        <v>-1076.46226</v>
      </c>
      <c r="W3334" s="2810">
        <v>-1076.46226</v>
      </c>
      <c r="X3334" s="2810">
        <v>-973.71939000000009</v>
      </c>
      <c r="Y3334" s="2810">
        <v>0</v>
      </c>
      <c r="Z3334" s="2810">
        <v>-6.255597189587915</v>
      </c>
      <c r="AA3334" s="2810">
        <v>0</v>
      </c>
      <c r="AB3334" s="2810">
        <v>0</v>
      </c>
      <c r="AC3334" s="2810">
        <v>-8.1924498541789479</v>
      </c>
      <c r="AD3334" s="2810">
        <v>-2.644753169645953</v>
      </c>
      <c r="AE3334" s="2810">
        <v>-812.87986785714907</v>
      </c>
      <c r="AF3334" s="2810">
        <v>-101.85462338497263</v>
      </c>
      <c r="AG3334" s="2810">
        <v>-4.7791754969961193</v>
      </c>
      <c r="AH3334" s="2810">
        <v>0</v>
      </c>
      <c r="AI3334" s="2810">
        <v>-6.8606114893182673E-3</v>
      </c>
      <c r="AJ3334" s="2810">
        <v>0</v>
      </c>
      <c r="AK3334" s="2810">
        <v>-7.8768828184300599</v>
      </c>
      <c r="AL3334" s="2810">
        <v>-3.0379166113122111</v>
      </c>
      <c r="AM3334" s="2810"/>
      <c r="AN3334" s="2810">
        <v>-0.28091526143916745</v>
      </c>
      <c r="AO3334" s="2810">
        <v>-23.359609515515363</v>
      </c>
      <c r="AP3334" s="2810">
        <v>-79.732504047738942</v>
      </c>
      <c r="AQ3334" s="2810">
        <v>0</v>
      </c>
      <c r="AR3334" s="2810">
        <v>0</v>
      </c>
      <c r="AS3334" s="2810">
        <v>-4.3804361588678708E-14</v>
      </c>
      <c r="AT3334" s="2810">
        <v>0</v>
      </c>
      <c r="AU3334" s="2810">
        <v>0</v>
      </c>
      <c r="AV3334" s="2810">
        <v>-0.5924632761017774</v>
      </c>
      <c r="AW3334" s="2810">
        <v>-0.48878283270832112</v>
      </c>
      <c r="AX3334" s="2810">
        <v>0</v>
      </c>
      <c r="AY3334" s="2810">
        <v>-0.61745377048175276</v>
      </c>
      <c r="AZ3334" s="2810">
        <v>0</v>
      </c>
      <c r="BA3334" s="2810"/>
      <c r="BB3334" s="2810">
        <v>-0.1197492584905019</v>
      </c>
      <c r="BC3334" s="2810">
        <v>-7.8026313392733062</v>
      </c>
      <c r="BD3334" s="2810">
        <v>-11.69125516068442</v>
      </c>
      <c r="BE3334" s="2810">
        <v>-0.21181440981236618</v>
      </c>
      <c r="BF3334" s="2810">
        <v>-1.6152821514823188</v>
      </c>
      <c r="BG3334" s="2810">
        <v>-3.4992968531048456</v>
      </c>
      <c r="BH3334" s="2810">
        <v>0</v>
      </c>
      <c r="BI3334" s="2810">
        <v>0</v>
      </c>
      <c r="BJ3334" s="2810">
        <v>0</v>
      </c>
      <c r="BK3334" s="2810">
        <v>0</v>
      </c>
      <c r="BL3334" s="2810">
        <v>0</v>
      </c>
      <c r="BM3334" s="2810"/>
      <c r="BN3334" s="2810"/>
      <c r="BO3334" s="2810"/>
      <c r="BP3334" s="2810"/>
      <c r="BQ3334" s="2810"/>
      <c r="BR3334" s="2810"/>
      <c r="BS3334" s="2810"/>
      <c r="BT3334" s="2810"/>
      <c r="BU3334" s="2810"/>
      <c r="BV3334" s="2810">
        <v>-118.87227196005658</v>
      </c>
      <c r="BW3334" s="2810"/>
      <c r="BX3334" s="2810"/>
      <c r="BY3334" s="2810"/>
      <c r="BZ3334" s="2810"/>
      <c r="CA3334" s="2810"/>
      <c r="CB3334" s="2810"/>
      <c r="CC3334" s="2810"/>
      <c r="CD3334" s="2810"/>
      <c r="CE3334" s="2810"/>
      <c r="CF3334" s="2810"/>
      <c r="CG3334" s="2810"/>
      <c r="CH3334" s="2810"/>
      <c r="CI3334" s="2810">
        <v>-982.9344000000001</v>
      </c>
      <c r="CJ3334" s="2810">
        <v>93.497859999999946</v>
      </c>
      <c r="CK3334" s="2810"/>
      <c r="CL3334" s="2810"/>
      <c r="CM3334" s="2810"/>
      <c r="CN3334" s="2810"/>
      <c r="CO3334" s="2810">
        <v>92.446709999999896</v>
      </c>
      <c r="CP3334" s="2810">
        <v>10.296160000000006</v>
      </c>
      <c r="CQ3334" s="2810">
        <v>31</v>
      </c>
      <c r="CR3334" s="2810">
        <v>95.866682784083423</v>
      </c>
      <c r="CS3334" s="2810">
        <v>-1.0658141036401503E-14</v>
      </c>
      <c r="CT3334" s="2810">
        <v>-3.0643616528601711</v>
      </c>
      <c r="CU3334" s="2810">
        <v>0</v>
      </c>
      <c r="CV3334" s="2810">
        <v>0</v>
      </c>
      <c r="CW3334" s="2810">
        <v>0</v>
      </c>
      <c r="CX3334" s="2810">
        <v>0</v>
      </c>
      <c r="CY3334" s="2810">
        <v>0</v>
      </c>
      <c r="CZ3334" s="2810">
        <v>-6.1839751224295192E-3</v>
      </c>
      <c r="DA3334" s="2810">
        <v>0</v>
      </c>
      <c r="DB3334" s="2810">
        <v>0</v>
      </c>
      <c r="DC3334" s="2810">
        <v>-5.4202606518107075</v>
      </c>
      <c r="DD3334" s="2810">
        <v>-8.5958300136859567E-2</v>
      </c>
      <c r="DE3334" s="2810">
        <v>-1.1271842876029003E-2</v>
      </c>
      <c r="DF3334" s="2810">
        <v>-0.622157818778863</v>
      </c>
      <c r="DG3334" s="2810">
        <v>-0.18621737935450255</v>
      </c>
      <c r="DH3334" s="2810">
        <v>0</v>
      </c>
      <c r="DI3334" s="2810">
        <v>-2.1828989283267743</v>
      </c>
      <c r="DJ3334" s="2810"/>
      <c r="DK3334" s="2810">
        <v>0</v>
      </c>
      <c r="DL3334" s="2810">
        <v>3.7902752250644402E-4</v>
      </c>
      <c r="DM3334" s="2810">
        <v>5.7854221327668469</v>
      </c>
      <c r="DN3334" s="2810">
        <v>0</v>
      </c>
      <c r="DO3334" s="2810">
        <v>0.48382128139212643</v>
      </c>
      <c r="DP3334" s="2810">
        <v>1.1643338879358756E-2</v>
      </c>
      <c r="DQ3334" s="2810">
        <v>0</v>
      </c>
      <c r="DR3334" s="2810">
        <v>101.14861743182836</v>
      </c>
      <c r="DS3334" s="2810"/>
      <c r="DT3334" s="2810"/>
      <c r="DU3334" s="2810"/>
      <c r="DV3334" s="2810">
        <v>-812.87986785714907</v>
      </c>
      <c r="DW3334" s="2810">
        <v>0</v>
      </c>
      <c r="DX3334" s="2810">
        <v>0</v>
      </c>
      <c r="DY3334" s="2810">
        <v>101.34489999999994</v>
      </c>
      <c r="DZ3334" s="2810">
        <v>10.888950000000015</v>
      </c>
      <c r="EA3334" s="2810">
        <v>-8.8981899999999996</v>
      </c>
      <c r="EB3334" s="2810">
        <v>-0.59279000000000004</v>
      </c>
      <c r="EC3334" s="2810">
        <v>16.365937772558823</v>
      </c>
      <c r="ED3334" s="2810">
        <v>-0.1026060613048453</v>
      </c>
      <c r="EE3334" s="2810">
        <v>-1.1777508019579592E-2</v>
      </c>
      <c r="EF3334" s="2810">
        <v>-2.1337708192501915E-4</v>
      </c>
      <c r="EG3334" s="2810">
        <v>-1.6271989817604083E-3</v>
      </c>
      <c r="EH3334" s="2810">
        <v>-3.5251131023915799E-3</v>
      </c>
      <c r="EI3334" s="2810">
        <v>-6.0353161029624642</v>
      </c>
      <c r="EJ3334" s="2810">
        <v>-1.7673152363108424</v>
      </c>
      <c r="EK3334" s="2810">
        <v>0</v>
      </c>
      <c r="EL3334" s="2810">
        <v>0</v>
      </c>
      <c r="EM3334" s="2810">
        <v>0</v>
      </c>
      <c r="EN3334" s="2810">
        <v>0</v>
      </c>
      <c r="EO3334" s="2810">
        <v>0</v>
      </c>
      <c r="EP3334" s="2810">
        <v>-4.7865928056501774</v>
      </c>
      <c r="EQ3334" s="2810">
        <v>-3.7563215505043215</v>
      </c>
      <c r="ER3334" s="2810">
        <v>0</v>
      </c>
      <c r="ES3334" s="2810">
        <v>0.13008263261057756</v>
      </c>
      <c r="ET3334" s="2810">
        <v>0</v>
      </c>
      <c r="EU3334" s="2810">
        <v>1.611012096059028E-2</v>
      </c>
      <c r="EV3334" s="2810">
        <v>113</v>
      </c>
      <c r="EW3334" s="2810">
        <v>0</v>
      </c>
      <c r="EX3334" s="2810">
        <v>0</v>
      </c>
      <c r="EY3334" s="2810">
        <v>0</v>
      </c>
      <c r="EZ3334" s="2810"/>
      <c r="FA3334" s="2810">
        <v>0</v>
      </c>
      <c r="FB3334" s="2810">
        <v>-41.725811303361702</v>
      </c>
      <c r="FC3334" s="2810"/>
      <c r="FD3334" s="2810">
        <v>-41.725811303361702</v>
      </c>
      <c r="FE3334" s="2810"/>
      <c r="FF3334" s="2810">
        <v>0</v>
      </c>
      <c r="FG3334" s="2810">
        <v>0</v>
      </c>
      <c r="FH3334" s="2810">
        <v>0</v>
      </c>
      <c r="FI3334" s="2810">
        <v>0</v>
      </c>
    </row>
    <row r="3335" spans="1:165" ht="14.45" customHeight="1">
      <c r="A3335" s="2810">
        <v>3334</v>
      </c>
      <c r="B3335" s="2810" t="s">
        <v>3027</v>
      </c>
      <c r="C3335" s="2810" t="s">
        <v>2005</v>
      </c>
      <c r="D3335" s="2810" t="s">
        <v>342</v>
      </c>
      <c r="E3335" s="2810" t="s">
        <v>231</v>
      </c>
      <c r="F3335" s="2810" t="s">
        <v>2401</v>
      </c>
      <c r="G3335" s="2810" t="s">
        <v>2401</v>
      </c>
      <c r="H3335" s="2810" t="s">
        <v>2401</v>
      </c>
      <c r="I3335" s="2810" t="s">
        <v>2941</v>
      </c>
      <c r="J3335" s="2810" t="s">
        <v>3005</v>
      </c>
      <c r="K3335" s="2811">
        <v>44743</v>
      </c>
      <c r="L3335" s="2810">
        <v>0</v>
      </c>
      <c r="M3335" s="2810">
        <v>0</v>
      </c>
      <c r="N3335" s="2810">
        <v>135.22399999999999</v>
      </c>
      <c r="O3335" s="2810">
        <v>135.22399999999999</v>
      </c>
      <c r="P3335" s="2810">
        <v>135.22399999999999</v>
      </c>
      <c r="Q3335" s="2810">
        <v>135.22399999999999</v>
      </c>
      <c r="R3335" s="2810"/>
      <c r="S3335" s="2810">
        <v>3040.16</v>
      </c>
      <c r="T3335" s="2810">
        <v>355.62</v>
      </c>
      <c r="U3335" s="2810"/>
      <c r="V3335" s="2810">
        <v>459190.95471999998</v>
      </c>
      <c r="W3335" s="2810">
        <v>459190.95471999998</v>
      </c>
      <c r="X3335" s="2810">
        <v>415363.50407999998</v>
      </c>
      <c r="Y3335" s="2810">
        <v>0</v>
      </c>
      <c r="Z3335" s="2810">
        <v>2668.4759443685684</v>
      </c>
      <c r="AA3335" s="2810">
        <v>0</v>
      </c>
      <c r="AB3335" s="2810">
        <v>0</v>
      </c>
      <c r="AC3335" s="2810">
        <v>3494.6871895315271</v>
      </c>
      <c r="AD3335" s="2810">
        <v>1128.1832889974901</v>
      </c>
      <c r="AE3335" s="2810">
        <v>346753.52445146721</v>
      </c>
      <c r="AF3335" s="2810">
        <v>43448.547610755639</v>
      </c>
      <c r="AG3335" s="2810">
        <v>2038.6726416586853</v>
      </c>
      <c r="AH3335" s="2810">
        <v>0</v>
      </c>
      <c r="AI3335" s="2810">
        <v>2.9265593944213668</v>
      </c>
      <c r="AJ3335" s="2810">
        <v>0</v>
      </c>
      <c r="AK3335" s="2810">
        <v>3360.074455013837</v>
      </c>
      <c r="AL3335" s="2810">
        <v>1295.8966430538878</v>
      </c>
      <c r="AM3335" s="2810"/>
      <c r="AN3335" s="2810">
        <v>119.83118395220814</v>
      </c>
      <c r="AO3335" s="2810">
        <v>9964.6051644354866</v>
      </c>
      <c r="AP3335" s="2810">
        <v>34011.823745588168</v>
      </c>
      <c r="AQ3335" s="2810">
        <v>0</v>
      </c>
      <c r="AR3335" s="2810">
        <v>0</v>
      </c>
      <c r="AS3335" s="2810">
        <v>1.868580754406148E-11</v>
      </c>
      <c r="AT3335" s="2810">
        <v>0</v>
      </c>
      <c r="AU3335" s="2810">
        <v>0</v>
      </c>
      <c r="AV3335" s="2810">
        <v>252.72950803655124</v>
      </c>
      <c r="AW3335" s="2810">
        <v>208.50211283958996</v>
      </c>
      <c r="AX3335" s="2810">
        <v>0</v>
      </c>
      <c r="AY3335" s="2810">
        <v>263.38980649723828</v>
      </c>
      <c r="AZ3335" s="2810">
        <v>0</v>
      </c>
      <c r="BA3335" s="2810"/>
      <c r="BB3335" s="2810">
        <v>51.081936057159709</v>
      </c>
      <c r="BC3335" s="2810">
        <v>3328.400694706289</v>
      </c>
      <c r="BD3335" s="2810">
        <v>4987.1870279129016</v>
      </c>
      <c r="BE3335" s="2810">
        <v>90.354548115039123</v>
      </c>
      <c r="BF3335" s="2810">
        <v>689.0375824985648</v>
      </c>
      <c r="BG3335" s="2810">
        <v>1492.7095194455824</v>
      </c>
      <c r="BH3335" s="2810">
        <v>0</v>
      </c>
      <c r="BI3335" s="2810">
        <v>0</v>
      </c>
      <c r="BJ3335" s="2810">
        <v>0</v>
      </c>
      <c r="BK3335" s="2810">
        <v>0</v>
      </c>
      <c r="BL3335" s="2810">
        <v>0</v>
      </c>
      <c r="BM3335" s="2810"/>
      <c r="BN3335" s="2810"/>
      <c r="BO3335" s="2810"/>
      <c r="BP3335" s="2810"/>
      <c r="BQ3335" s="2810"/>
      <c r="BR3335" s="2810"/>
      <c r="BS3335" s="2810"/>
      <c r="BT3335" s="2810"/>
      <c r="BU3335" s="2810"/>
      <c r="BV3335" s="2810">
        <v>50707.836288727725</v>
      </c>
      <c r="BW3335" s="2810"/>
      <c r="BX3335" s="2810"/>
      <c r="BY3335" s="2810"/>
      <c r="BZ3335" s="2810"/>
      <c r="CA3335" s="2810"/>
      <c r="CB3335" s="2810"/>
      <c r="CC3335" s="2810"/>
      <c r="CD3335" s="2810"/>
      <c r="CE3335" s="2810"/>
      <c r="CF3335" s="2810"/>
      <c r="CG3335" s="2810"/>
      <c r="CH3335" s="2810"/>
      <c r="CI3335" s="2810">
        <v>415351.21740000008</v>
      </c>
      <c r="CJ3335" s="2810">
        <v>-43839.767319999926</v>
      </c>
      <c r="CK3335" s="2810"/>
      <c r="CL3335" s="2810"/>
      <c r="CM3335" s="2810"/>
      <c r="CN3335" s="2810"/>
      <c r="CO3335" s="2810">
        <v>-39435.375119999953</v>
      </c>
      <c r="CP3335" s="2810">
        <v>-4392.0755200000021</v>
      </c>
      <c r="CQ3335" s="2810">
        <v>31</v>
      </c>
      <c r="CR3335" s="2810">
        <v>-40894.247043517011</v>
      </c>
      <c r="CS3335" s="2810">
        <v>3.637978807091713E-12</v>
      </c>
      <c r="CT3335" s="2810">
        <v>1307.1774137109314</v>
      </c>
      <c r="CU3335" s="2810">
        <v>0</v>
      </c>
      <c r="CV3335" s="2810">
        <v>0</v>
      </c>
      <c r="CW3335" s="2810">
        <v>0</v>
      </c>
      <c r="CX3335" s="2810">
        <v>0</v>
      </c>
      <c r="CY3335" s="2810">
        <v>0</v>
      </c>
      <c r="CZ3335" s="2810">
        <v>2.637923823202982</v>
      </c>
      <c r="DA3335" s="2810">
        <v>0</v>
      </c>
      <c r="DB3335" s="2810">
        <v>0</v>
      </c>
      <c r="DC3335" s="2810">
        <v>2312.1429854272865</v>
      </c>
      <c r="DD3335" s="2810">
        <v>36.667587311377588</v>
      </c>
      <c r="DE3335" s="2810">
        <v>4.8082765964294794</v>
      </c>
      <c r="DF3335" s="2810">
        <v>265.39643181877909</v>
      </c>
      <c r="DG3335" s="2810">
        <v>79.435517053101648</v>
      </c>
      <c r="DH3335" s="2810">
        <v>0</v>
      </c>
      <c r="DI3335" s="2810">
        <v>931.16821666895828</v>
      </c>
      <c r="DJ3335" s="2810"/>
      <c r="DK3335" s="2810">
        <v>0</v>
      </c>
      <c r="DL3335" s="2810">
        <v>-0.16168333660382128</v>
      </c>
      <c r="DM3335" s="2810">
        <v>-2467.9114273856912</v>
      </c>
      <c r="DN3335" s="2810">
        <v>0</v>
      </c>
      <c r="DO3335" s="2810">
        <v>-206.38564339106918</v>
      </c>
      <c r="DP3335" s="2810">
        <v>-4.9667471817741813</v>
      </c>
      <c r="DQ3335" s="2810">
        <v>0</v>
      </c>
      <c r="DR3335" s="2810">
        <v>-43147.383733758856</v>
      </c>
      <c r="DS3335" s="2810"/>
      <c r="DT3335" s="2810"/>
      <c r="DU3335" s="2810"/>
      <c r="DV3335" s="2810">
        <v>346753.52445146721</v>
      </c>
      <c r="DW3335" s="2810">
        <v>0</v>
      </c>
      <c r="DX3335" s="2810">
        <v>0</v>
      </c>
      <c r="DY3335" s="2810">
        <v>-43231.112799999981</v>
      </c>
      <c r="DZ3335" s="2810">
        <v>-4644.9444000000058</v>
      </c>
      <c r="EA3335" s="2810">
        <v>3795.7376799999997</v>
      </c>
      <c r="EB3335" s="2810">
        <v>252.86887999999999</v>
      </c>
      <c r="EC3335" s="2810">
        <v>-6981.2857077491935</v>
      </c>
      <c r="ED3335" s="2810">
        <v>43.769091589547003</v>
      </c>
      <c r="EE3335" s="2810">
        <v>5.0239802663710744</v>
      </c>
      <c r="EF3335" s="2810">
        <v>9.1021143615863692E-2</v>
      </c>
      <c r="EG3335" s="2810">
        <v>0.69412099403649663</v>
      </c>
      <c r="EH3335" s="2810">
        <v>1.503722063589271</v>
      </c>
      <c r="EI3335" s="2810">
        <v>2574.5097309368966</v>
      </c>
      <c r="EJ3335" s="2810">
        <v>753.89096376939221</v>
      </c>
      <c r="EK3335" s="2810">
        <v>0</v>
      </c>
      <c r="EL3335" s="2810">
        <v>0</v>
      </c>
      <c r="EM3335" s="2810">
        <v>0</v>
      </c>
      <c r="EN3335" s="2810">
        <v>0</v>
      </c>
      <c r="EO3335" s="2810">
        <v>0</v>
      </c>
      <c r="EP3335" s="2810">
        <v>2041.8366736632163</v>
      </c>
      <c r="EQ3335" s="2810">
        <v>1602.3496067678118</v>
      </c>
      <c r="ER3335" s="2810">
        <v>0</v>
      </c>
      <c r="ES3335" s="2810">
        <v>-55.489886158147435</v>
      </c>
      <c r="ET3335" s="2810">
        <v>0</v>
      </c>
      <c r="EU3335" s="2810">
        <v>-6.87216087310685</v>
      </c>
      <c r="EV3335" s="2810">
        <v>113</v>
      </c>
      <c r="EW3335" s="2810">
        <v>0</v>
      </c>
      <c r="EX3335" s="2810">
        <v>0</v>
      </c>
      <c r="EY3335" s="2810">
        <v>0</v>
      </c>
      <c r="EZ3335" s="2810"/>
      <c r="FA3335" s="2810">
        <v>0</v>
      </c>
      <c r="FB3335" s="2810">
        <v>-41.725811303361702</v>
      </c>
      <c r="FC3335" s="2810"/>
      <c r="FD3335" s="2810">
        <v>-41.725811303361702</v>
      </c>
      <c r="FE3335" s="2810"/>
      <c r="FF3335" s="2810">
        <v>0</v>
      </c>
      <c r="FG3335" s="2810">
        <v>0</v>
      </c>
      <c r="FH3335" s="2810">
        <v>0</v>
      </c>
      <c r="FI3335" s="2810">
        <v>0</v>
      </c>
    </row>
    <row r="3336" spans="1:165" ht="14.45" customHeight="1">
      <c r="A3336" s="2810">
        <v>3335</v>
      </c>
      <c r="B3336" s="2810" t="s">
        <v>3027</v>
      </c>
      <c r="C3336" s="2810" t="s">
        <v>2005</v>
      </c>
      <c r="D3336" s="2810" t="s">
        <v>342</v>
      </c>
      <c r="E3336" s="2810" t="s">
        <v>231</v>
      </c>
      <c r="F3336" s="2810" t="s">
        <v>2401</v>
      </c>
      <c r="G3336" s="2810" t="s">
        <v>2401</v>
      </c>
      <c r="H3336" s="2810" t="s">
        <v>2401</v>
      </c>
      <c r="I3336" s="2810" t="s">
        <v>2941</v>
      </c>
      <c r="J3336" s="2810" t="s">
        <v>3005</v>
      </c>
      <c r="K3336" s="2811">
        <v>44743</v>
      </c>
      <c r="L3336" s="2810">
        <v>0</v>
      </c>
      <c r="M3336" s="2810">
        <v>0</v>
      </c>
      <c r="N3336" s="2810">
        <v>-40.353000000000002</v>
      </c>
      <c r="O3336" s="2810">
        <v>-40.353000000000002</v>
      </c>
      <c r="P3336" s="2810">
        <v>-40.353000000000002</v>
      </c>
      <c r="Q3336" s="2810">
        <v>-40.353000000000002</v>
      </c>
      <c r="R3336" s="2810"/>
      <c r="S3336" s="2810">
        <v>3040.16</v>
      </c>
      <c r="T3336" s="2810">
        <v>355.62</v>
      </c>
      <c r="U3336" s="2810"/>
      <c r="V3336" s="2810">
        <v>-137029.91034</v>
      </c>
      <c r="W3336" s="2810">
        <v>-137029.91034</v>
      </c>
      <c r="X3336" s="2810">
        <v>-123951.09951000001</v>
      </c>
      <c r="Y3336" s="2810">
        <v>0</v>
      </c>
      <c r="Z3336" s="2810">
        <v>-796.31581511495631</v>
      </c>
      <c r="AA3336" s="2810">
        <v>0</v>
      </c>
      <c r="AB3336" s="2810">
        <v>0</v>
      </c>
      <c r="AC3336" s="2810">
        <v>-1042.8704383775494</v>
      </c>
      <c r="AD3336" s="2810">
        <v>-336.66790111900048</v>
      </c>
      <c r="AE3336" s="2810">
        <v>-103476.78645943072</v>
      </c>
      <c r="AF3336" s="2810">
        <v>-12965.74011815079</v>
      </c>
      <c r="AG3336" s="2810">
        <v>-608.3724568778689</v>
      </c>
      <c r="AH3336" s="2810">
        <v>0</v>
      </c>
      <c r="AI3336" s="2810">
        <v>-0.87333203605192444</v>
      </c>
      <c r="AJ3336" s="2810">
        <v>0</v>
      </c>
      <c r="AK3336" s="2810">
        <v>-1002.6998497542845</v>
      </c>
      <c r="AL3336" s="2810">
        <v>-386.71624295356992</v>
      </c>
      <c r="AM3336" s="2810"/>
      <c r="AN3336" s="2810">
        <v>-35.759537996387145</v>
      </c>
      <c r="AO3336" s="2810">
        <v>-2973.5972327431905</v>
      </c>
      <c r="AP3336" s="2810">
        <v>-10149.671090972901</v>
      </c>
      <c r="AQ3336" s="2810">
        <v>0</v>
      </c>
      <c r="AR3336" s="2810">
        <v>0</v>
      </c>
      <c r="AS3336" s="2810">
        <v>-5.5761432277222457E-12</v>
      </c>
      <c r="AT3336" s="2810">
        <v>0</v>
      </c>
      <c r="AU3336" s="2810">
        <v>0</v>
      </c>
      <c r="AV3336" s="2810">
        <v>-75.418519181498496</v>
      </c>
      <c r="AW3336" s="2810">
        <v>-62.220358511920764</v>
      </c>
      <c r="AX3336" s="2810">
        <v>0</v>
      </c>
      <c r="AY3336" s="2810">
        <v>-78.599722398265527</v>
      </c>
      <c r="AZ3336" s="2810">
        <v>0</v>
      </c>
      <c r="BA3336" s="2810"/>
      <c r="BB3336" s="2810">
        <v>-15.24366507213635</v>
      </c>
      <c r="BC3336" s="2810">
        <v>-993.24789411260485</v>
      </c>
      <c r="BD3336" s="2810">
        <v>-1488.2562129309099</v>
      </c>
      <c r="BE3336" s="2810">
        <v>-26.963239366430322</v>
      </c>
      <c r="BF3336" s="2810">
        <v>-205.61981280367826</v>
      </c>
      <c r="BG3336" s="2810">
        <v>-445.44834672977868</v>
      </c>
      <c r="BH3336" s="2810">
        <v>0</v>
      </c>
      <c r="BI3336" s="2810">
        <v>0</v>
      </c>
      <c r="BJ3336" s="2810">
        <v>0</v>
      </c>
      <c r="BK3336" s="2810">
        <v>0</v>
      </c>
      <c r="BL3336" s="2810">
        <v>0</v>
      </c>
      <c r="BM3336" s="2810"/>
      <c r="BN3336" s="2810"/>
      <c r="BO3336" s="2810"/>
      <c r="BP3336" s="2810"/>
      <c r="BQ3336" s="2810"/>
      <c r="BR3336" s="2810"/>
      <c r="BS3336" s="2810"/>
      <c r="BT3336" s="2810"/>
      <c r="BU3336" s="2810"/>
      <c r="BV3336" s="2810">
        <v>-15132.027729981586</v>
      </c>
      <c r="BW3336" s="2810"/>
      <c r="BX3336" s="2810"/>
      <c r="BY3336" s="2810"/>
      <c r="BZ3336" s="2810"/>
      <c r="CA3336" s="2810"/>
      <c r="CB3336" s="2810"/>
      <c r="CC3336" s="2810"/>
      <c r="CD3336" s="2810"/>
      <c r="CE3336" s="2810"/>
      <c r="CF3336" s="2810"/>
      <c r="CG3336" s="2810"/>
      <c r="CH3336" s="2810"/>
      <c r="CI3336" s="2810">
        <v>-123941.88450000001</v>
      </c>
      <c r="CJ3336" s="2810">
        <v>13087.995839999989</v>
      </c>
      <c r="CK3336" s="2810"/>
      <c r="CL3336" s="2810"/>
      <c r="CM3336" s="2810"/>
      <c r="CN3336" s="2810"/>
      <c r="CO3336" s="2810">
        <v>11768.145389999987</v>
      </c>
      <c r="CP3336" s="2810">
        <v>1310.6654400000007</v>
      </c>
      <c r="CQ3336" s="2810">
        <v>31</v>
      </c>
      <c r="CR3336" s="2810">
        <v>12203.496058000386</v>
      </c>
      <c r="CS3336" s="2810">
        <v>-1.3642420526593924E-12</v>
      </c>
      <c r="CT3336" s="2810">
        <v>-390.0826049774987</v>
      </c>
      <c r="CU3336" s="2810">
        <v>0</v>
      </c>
      <c r="CV3336" s="2810">
        <v>0</v>
      </c>
      <c r="CW3336" s="2810">
        <v>0</v>
      </c>
      <c r="CX3336" s="2810">
        <v>0</v>
      </c>
      <c r="CY3336" s="2810">
        <v>0</v>
      </c>
      <c r="CZ3336" s="2810">
        <v>-0.78719857449647179</v>
      </c>
      <c r="DA3336" s="2810">
        <v>0</v>
      </c>
      <c r="DB3336" s="2810">
        <v>0</v>
      </c>
      <c r="DC3336" s="2810">
        <v>-689.98037250005473</v>
      </c>
      <c r="DD3336" s="2810">
        <v>-10.942193329409122</v>
      </c>
      <c r="DE3336" s="2810">
        <v>-1.4348664844681345</v>
      </c>
      <c r="DF3336" s="2810">
        <v>-79.198531423291342</v>
      </c>
      <c r="DG3336" s="2810">
        <v>-23.704826211647458</v>
      </c>
      <c r="DH3336" s="2810">
        <v>0</v>
      </c>
      <c r="DI3336" s="2810">
        <v>-277.87545884785595</v>
      </c>
      <c r="DJ3336" s="2810"/>
      <c r="DK3336" s="2810">
        <v>0</v>
      </c>
      <c r="DL3336" s="2810">
        <v>4.8248888377610433E-2</v>
      </c>
      <c r="DM3336" s="2810">
        <v>736.46416190391358</v>
      </c>
      <c r="DN3336" s="2810">
        <v>0</v>
      </c>
      <c r="DO3336" s="2810">
        <v>61.588770246108751</v>
      </c>
      <c r="DP3336" s="2810">
        <v>1.482156636589167</v>
      </c>
      <c r="DQ3336" s="2810">
        <v>0</v>
      </c>
      <c r="DR3336" s="2810">
        <v>12875.868010178454</v>
      </c>
      <c r="DS3336" s="2810"/>
      <c r="DT3336" s="2810"/>
      <c r="DU3336" s="2810"/>
      <c r="DV3336" s="2810">
        <v>-103476.78645943072</v>
      </c>
      <c r="DW3336" s="2810">
        <v>0</v>
      </c>
      <c r="DX3336" s="2810">
        <v>0</v>
      </c>
      <c r="DY3336" s="2810">
        <v>12900.854099999991</v>
      </c>
      <c r="DZ3336" s="2810">
        <v>1386.1255500000007</v>
      </c>
      <c r="EA3336" s="2810">
        <v>-1132.7087100000001</v>
      </c>
      <c r="EB3336" s="2810">
        <v>-75.46011</v>
      </c>
      <c r="EC3336" s="2810">
        <v>2083.3270881263888</v>
      </c>
      <c r="ED3336" s="2810">
        <v>-13.061395557837296</v>
      </c>
      <c r="EE3336" s="2810">
        <v>-1.4992359025681239</v>
      </c>
      <c r="EF3336" s="2810">
        <v>-2.7162162103849523E-2</v>
      </c>
      <c r="EG3336" s="2810">
        <v>-0.20713678394630206</v>
      </c>
      <c r="EH3336" s="2810">
        <v>-0.44873466568078052</v>
      </c>
      <c r="EI3336" s="2810">
        <v>-768.2747971698559</v>
      </c>
      <c r="EJ3336" s="2810">
        <v>-224.97309694274898</v>
      </c>
      <c r="EK3336" s="2810">
        <v>0</v>
      </c>
      <c r="EL3336" s="2810">
        <v>0</v>
      </c>
      <c r="EM3336" s="2810">
        <v>0</v>
      </c>
      <c r="EN3336" s="2810">
        <v>0</v>
      </c>
      <c r="EO3336" s="2810">
        <v>0</v>
      </c>
      <c r="EP3336" s="2810">
        <v>-609.31665453123537</v>
      </c>
      <c r="EQ3336" s="2810">
        <v>-478.16669882492391</v>
      </c>
      <c r="ER3336" s="2810">
        <v>0</v>
      </c>
      <c r="ES3336" s="2810">
        <v>16.559067740487812</v>
      </c>
      <c r="ET3336" s="2810">
        <v>0</v>
      </c>
      <c r="EU3336" s="2810">
        <v>2.0507624956551354</v>
      </c>
      <c r="EV3336" s="2810">
        <v>113</v>
      </c>
      <c r="EW3336" s="2810">
        <v>0</v>
      </c>
      <c r="EX3336" s="2810">
        <v>0</v>
      </c>
      <c r="EY3336" s="2810">
        <v>0</v>
      </c>
      <c r="EZ3336" s="2810"/>
      <c r="FA3336" s="2810">
        <v>0</v>
      </c>
      <c r="FB3336" s="2810">
        <v>-41.725811303361702</v>
      </c>
      <c r="FC3336" s="2810"/>
      <c r="FD3336" s="2810">
        <v>-41.725811303361702</v>
      </c>
      <c r="FE3336" s="2810"/>
      <c r="FF3336" s="2810">
        <v>0</v>
      </c>
      <c r="FG3336" s="2810">
        <v>0</v>
      </c>
      <c r="FH3336" s="2810">
        <v>0</v>
      </c>
      <c r="FI3336" s="2810">
        <v>0</v>
      </c>
    </row>
    <row r="3337" spans="1:165" ht="14.45" customHeight="1">
      <c r="A3337" s="2810">
        <v>3336</v>
      </c>
      <c r="B3337" s="2810" t="s">
        <v>3027</v>
      </c>
      <c r="C3337" s="2810" t="s">
        <v>2005</v>
      </c>
      <c r="D3337" s="2810" t="s">
        <v>342</v>
      </c>
      <c r="E3337" s="2810" t="s">
        <v>231</v>
      </c>
      <c r="F3337" s="2810" t="s">
        <v>2401</v>
      </c>
      <c r="G3337" s="2810" t="s">
        <v>2401</v>
      </c>
      <c r="H3337" s="2810" t="s">
        <v>2401</v>
      </c>
      <c r="I3337" s="2810" t="s">
        <v>3013</v>
      </c>
      <c r="J3337" s="2810" t="s">
        <v>3005</v>
      </c>
      <c r="K3337" s="2811">
        <v>44743</v>
      </c>
      <c r="L3337" s="2810">
        <v>0</v>
      </c>
      <c r="M3337" s="2810">
        <v>0</v>
      </c>
      <c r="N3337" s="2810">
        <v>33731.589999999997</v>
      </c>
      <c r="O3337" s="2810">
        <v>33731.589999999997</v>
      </c>
      <c r="P3337" s="2810">
        <v>33731.589999999997</v>
      </c>
      <c r="Q3337" s="2810">
        <v>33731.589999999997</v>
      </c>
      <c r="R3337" s="2810"/>
      <c r="S3337" s="2810">
        <v>94.86</v>
      </c>
      <c r="T3337" s="2810">
        <v>221.12</v>
      </c>
      <c r="U3337" s="2810"/>
      <c r="V3337" s="2810">
        <v>10658507.808199998</v>
      </c>
      <c r="W3337" s="2810">
        <v>10658507.808199998</v>
      </c>
      <c r="X3337" s="2810">
        <v>9826012.1669999994</v>
      </c>
      <c r="Y3337" s="2810">
        <v>0</v>
      </c>
      <c r="Z3337" s="2810">
        <v>665650.59812092048</v>
      </c>
      <c r="AA3337" s="2810">
        <v>0</v>
      </c>
      <c r="AB3337" s="2810">
        <v>0</v>
      </c>
      <c r="AC3337" s="2810">
        <v>0</v>
      </c>
      <c r="AD3337" s="2810">
        <v>0</v>
      </c>
      <c r="AE3337" s="2810">
        <v>0</v>
      </c>
      <c r="AF3337" s="2810">
        <v>6301295.5682383915</v>
      </c>
      <c r="AG3337" s="2810">
        <v>508546.33565526601</v>
      </c>
      <c r="AH3337" s="2810">
        <v>0</v>
      </c>
      <c r="AI3337" s="2810">
        <v>730.02944450149255</v>
      </c>
      <c r="AJ3337" s="2810">
        <v>0</v>
      </c>
      <c r="AK3337" s="2810">
        <v>109294.96069416081</v>
      </c>
      <c r="AL3337" s="2810">
        <v>323261.06494313205</v>
      </c>
      <c r="AM3337" s="2810"/>
      <c r="AN3337" s="2810">
        <v>29891.856225895288</v>
      </c>
      <c r="AO3337" s="2810">
        <v>0</v>
      </c>
      <c r="AP3337" s="2810">
        <v>0</v>
      </c>
      <c r="AQ3337" s="2810">
        <v>0</v>
      </c>
      <c r="AR3337" s="2810">
        <v>0</v>
      </c>
      <c r="AS3337" s="2810">
        <v>4.6611696066910365E-9</v>
      </c>
      <c r="AT3337" s="2810">
        <v>0</v>
      </c>
      <c r="AU3337" s="2810">
        <v>0</v>
      </c>
      <c r="AV3337" s="2810">
        <v>63043.307001646535</v>
      </c>
      <c r="AW3337" s="2810">
        <v>52010.79530585387</v>
      </c>
      <c r="AX3337" s="2810">
        <v>0</v>
      </c>
      <c r="AY3337" s="2810">
        <v>65702.515551560209</v>
      </c>
      <c r="AZ3337" s="2810">
        <v>0</v>
      </c>
      <c r="BA3337" s="2810"/>
      <c r="BB3337" s="2810">
        <v>8171.9707749059844</v>
      </c>
      <c r="BC3337" s="2810">
        <v>0</v>
      </c>
      <c r="BD3337" s="2810">
        <v>1244052.4468946087</v>
      </c>
      <c r="BE3337" s="2810">
        <v>22538.917438115812</v>
      </c>
      <c r="BF3337" s="2810">
        <v>171880.23743886265</v>
      </c>
      <c r="BG3337" s="2810">
        <v>372355.98339817935</v>
      </c>
      <c r="BH3337" s="2810">
        <v>0</v>
      </c>
      <c r="BI3337" s="2810">
        <v>0</v>
      </c>
      <c r="BJ3337" s="2810">
        <v>0</v>
      </c>
      <c r="BK3337" s="2810">
        <v>0</v>
      </c>
      <c r="BL3337" s="2810">
        <v>0</v>
      </c>
      <c r="BM3337" s="2810"/>
      <c r="BN3337" s="2810"/>
      <c r="BO3337" s="2810"/>
      <c r="BP3337" s="2810"/>
      <c r="BQ3337" s="2810"/>
      <c r="BR3337" s="2810"/>
      <c r="BS3337" s="2810"/>
      <c r="BT3337" s="2810"/>
      <c r="BU3337" s="2810"/>
      <c r="BV3337" s="2810">
        <v>8112123.1534081576</v>
      </c>
      <c r="BW3337" s="2810"/>
      <c r="BX3337" s="2810"/>
      <c r="BY3337" s="2810"/>
      <c r="BZ3337" s="2810"/>
      <c r="CA3337" s="2810"/>
      <c r="CB3337" s="2810"/>
      <c r="CC3337" s="2810"/>
      <c r="CD3337" s="2810"/>
      <c r="CE3337" s="2810"/>
      <c r="CF3337" s="2810"/>
      <c r="CG3337" s="2810"/>
      <c r="CH3337" s="2810"/>
      <c r="CI3337" s="2810">
        <v>9826012.1669999994</v>
      </c>
      <c r="CJ3337" s="2810">
        <v>-832495.67119999789</v>
      </c>
      <c r="CK3337" s="2810"/>
      <c r="CL3337" s="2810"/>
      <c r="CM3337" s="2810"/>
      <c r="CN3337" s="2810"/>
      <c r="CO3337" s="2810">
        <v>82979.711399999782</v>
      </c>
      <c r="CP3337" s="2810">
        <v>-915475.35260000045</v>
      </c>
      <c r="CQ3337" s="2810">
        <v>31</v>
      </c>
      <c r="CR3337" s="2810">
        <v>-1007643.2756525278</v>
      </c>
      <c r="CS3337" s="2810">
        <v>0</v>
      </c>
      <c r="CT3337" s="2810">
        <v>0</v>
      </c>
      <c r="CU3337" s="2810">
        <v>0</v>
      </c>
      <c r="CV3337" s="2810">
        <v>0</v>
      </c>
      <c r="CW3337" s="2810">
        <v>0</v>
      </c>
      <c r="CX3337" s="2810">
        <v>0</v>
      </c>
      <c r="CY3337" s="2810">
        <v>0</v>
      </c>
      <c r="CZ3337" s="2810">
        <v>0</v>
      </c>
      <c r="DA3337" s="2810">
        <v>0</v>
      </c>
      <c r="DB3337" s="2810">
        <v>0</v>
      </c>
      <c r="DC3337" s="2810">
        <v>335327.58051506244</v>
      </c>
      <c r="DD3337" s="2810">
        <v>9146.7196760677907</v>
      </c>
      <c r="DE3337" s="2810">
        <v>1199.4232884499397</v>
      </c>
      <c r="DF3337" s="2810">
        <v>66203.067691933364</v>
      </c>
      <c r="DG3337" s="2810">
        <v>19815.168111231993</v>
      </c>
      <c r="DH3337" s="2810">
        <v>0</v>
      </c>
      <c r="DI3337" s="2810">
        <v>232279.6582389847</v>
      </c>
      <c r="DJ3337" s="2810"/>
      <c r="DK3337" s="2810">
        <v>0</v>
      </c>
      <c r="DL3337" s="2810">
        <v>-40.331864315151847</v>
      </c>
      <c r="DM3337" s="2810">
        <v>-615619.83394137805</v>
      </c>
      <c r="DN3337" s="2810">
        <v>0</v>
      </c>
      <c r="DO3337" s="2810">
        <v>-51482.842577898569</v>
      </c>
      <c r="DP3337" s="2810">
        <v>-1238.9537328378246</v>
      </c>
      <c r="DQ3337" s="2810">
        <v>0</v>
      </c>
      <c r="DR3337" s="2810">
        <v>-1001518.6723982304</v>
      </c>
      <c r="DS3337" s="2810"/>
      <c r="DT3337" s="2810"/>
      <c r="DU3337" s="2810"/>
      <c r="DV3337" s="2810">
        <v>0</v>
      </c>
      <c r="DW3337" s="2810">
        <v>0</v>
      </c>
      <c r="DX3337" s="2810">
        <v>0</v>
      </c>
      <c r="DY3337" s="2810">
        <v>-33731.590000000069</v>
      </c>
      <c r="DZ3337" s="2810">
        <v>-973831.00329999987</v>
      </c>
      <c r="EA3337" s="2810">
        <v>116711.30139999998</v>
      </c>
      <c r="EB3337" s="2810">
        <v>58355.650699999991</v>
      </c>
      <c r="EC3337" s="2810">
        <v>0</v>
      </c>
      <c r="ED3337" s="2810">
        <v>6347.7837125850947</v>
      </c>
      <c r="EE3337" s="2810">
        <v>1253.2305102150497</v>
      </c>
      <c r="EF3337" s="2810">
        <v>22.705199504388506</v>
      </c>
      <c r="EG3337" s="2810">
        <v>173.14829306359482</v>
      </c>
      <c r="EH3337" s="2810">
        <v>375.10305953785735</v>
      </c>
      <c r="EI3337" s="2810">
        <v>0</v>
      </c>
      <c r="EJ3337" s="2810">
        <v>0</v>
      </c>
      <c r="EK3337" s="2810">
        <v>0</v>
      </c>
      <c r="EL3337" s="2810">
        <v>0</v>
      </c>
      <c r="EM3337" s="2810">
        <v>0</v>
      </c>
      <c r="EN3337" s="2810">
        <v>0</v>
      </c>
      <c r="EO3337" s="2810">
        <v>0</v>
      </c>
      <c r="EP3337" s="2810">
        <v>509335.60257773328</v>
      </c>
      <c r="EQ3337" s="2810">
        <v>399705.67334314209</v>
      </c>
      <c r="ER3337" s="2810">
        <v>0</v>
      </c>
      <c r="ES3337" s="2810">
        <v>-13841.937001074546</v>
      </c>
      <c r="ET3337" s="2810">
        <v>0</v>
      </c>
      <c r="EU3337" s="2810">
        <v>-1714.2586595994653</v>
      </c>
      <c r="EV3337" s="2810">
        <v>113</v>
      </c>
      <c r="EW3337" s="2810">
        <v>0</v>
      </c>
      <c r="EX3337" s="2810">
        <v>0</v>
      </c>
      <c r="EY3337" s="2810">
        <v>0</v>
      </c>
      <c r="EZ3337" s="2810"/>
      <c r="FA3337" s="2810">
        <v>0</v>
      </c>
      <c r="FB3337" s="2810">
        <v>-41.725811303361702</v>
      </c>
      <c r="FC3337" s="2810"/>
      <c r="FD3337" s="2810">
        <v>-41.725811303361702</v>
      </c>
      <c r="FE3337" s="2810"/>
      <c r="FF3337" s="2810">
        <v>0</v>
      </c>
      <c r="FG3337" s="2810">
        <v>0</v>
      </c>
      <c r="FH3337" s="2810">
        <v>0</v>
      </c>
      <c r="FI3337" s="2810">
        <v>0</v>
      </c>
    </row>
    <row r="3338" spans="1:165" ht="14.45" customHeight="1">
      <c r="A3338" s="2810">
        <v>3337</v>
      </c>
      <c r="B3338" s="2810" t="s">
        <v>3027</v>
      </c>
      <c r="C3338" s="2810" t="s">
        <v>2005</v>
      </c>
      <c r="D3338" s="2810" t="s">
        <v>342</v>
      </c>
      <c r="E3338" s="2810" t="s">
        <v>231</v>
      </c>
      <c r="F3338" s="2810" t="s">
        <v>2401</v>
      </c>
      <c r="G3338" s="2810" t="s">
        <v>2401</v>
      </c>
      <c r="H3338" s="2810" t="s">
        <v>2401</v>
      </c>
      <c r="I3338" s="2810" t="s">
        <v>3013</v>
      </c>
      <c r="J3338" s="2810" t="s">
        <v>3005</v>
      </c>
      <c r="K3338" s="2811">
        <v>44743</v>
      </c>
      <c r="L3338" s="2810">
        <v>0</v>
      </c>
      <c r="M3338" s="2810">
        <v>0</v>
      </c>
      <c r="N3338" s="2810">
        <v>-1463.3130000000001</v>
      </c>
      <c r="O3338" s="2810">
        <v>-1463.3130000000001</v>
      </c>
      <c r="P3338" s="2810">
        <v>-1463.3130000000001</v>
      </c>
      <c r="Q3338" s="2810">
        <v>-1463.3130000000001</v>
      </c>
      <c r="R3338" s="2810"/>
      <c r="S3338" s="2810">
        <v>94.86</v>
      </c>
      <c r="T3338" s="2810">
        <v>221.12</v>
      </c>
      <c r="U3338" s="2810"/>
      <c r="V3338" s="2810">
        <v>-462377.64174000005</v>
      </c>
      <c r="W3338" s="2810">
        <v>-462377.64174000005</v>
      </c>
      <c r="X3338" s="2810">
        <v>-426263.07689999999</v>
      </c>
      <c r="Y3338" s="2810">
        <v>0</v>
      </c>
      <c r="Z3338" s="2810">
        <v>-28876.645710685996</v>
      </c>
      <c r="AA3338" s="2810">
        <v>0</v>
      </c>
      <c r="AB3338" s="2810">
        <v>0</v>
      </c>
      <c r="AC3338" s="2810">
        <v>0</v>
      </c>
      <c r="AD3338" s="2810">
        <v>0</v>
      </c>
      <c r="AE3338" s="2810">
        <v>0</v>
      </c>
      <c r="AF3338" s="2810">
        <v>-273357.04370430287</v>
      </c>
      <c r="AG3338" s="2810">
        <v>-22061.292220933385</v>
      </c>
      <c r="AH3338" s="2810">
        <v>0</v>
      </c>
      <c r="AI3338" s="2810">
        <v>-31.669469969302153</v>
      </c>
      <c r="AJ3338" s="2810">
        <v>0</v>
      </c>
      <c r="AK3338" s="2810">
        <v>-4741.3340675092568</v>
      </c>
      <c r="AL3338" s="2810">
        <v>-14023.415994476676</v>
      </c>
      <c r="AM3338" s="2810"/>
      <c r="AN3338" s="2810">
        <v>-1296.7411796919007</v>
      </c>
      <c r="AO3338" s="2810">
        <v>0</v>
      </c>
      <c r="AP3338" s="2810">
        <v>0</v>
      </c>
      <c r="AQ3338" s="2810">
        <v>0</v>
      </c>
      <c r="AR3338" s="2810">
        <v>0</v>
      </c>
      <c r="AS3338" s="2810">
        <v>-2.0220659864168521E-10</v>
      </c>
      <c r="AT3338" s="2810">
        <v>0</v>
      </c>
      <c r="AU3338" s="2810">
        <v>0</v>
      </c>
      <c r="AV3338" s="2810">
        <v>-2734.8871102281396</v>
      </c>
      <c r="AW3338" s="2810">
        <v>-2256.2847737505099</v>
      </c>
      <c r="AX3338" s="2810">
        <v>0</v>
      </c>
      <c r="AY3338" s="2810">
        <v>-2850.2464644951583</v>
      </c>
      <c r="AZ3338" s="2810">
        <v>0</v>
      </c>
      <c r="BA3338" s="2810"/>
      <c r="BB3338" s="2810">
        <v>-354.50896535087747</v>
      </c>
      <c r="BC3338" s="2810">
        <v>0</v>
      </c>
      <c r="BD3338" s="2810">
        <v>-53968.345939894643</v>
      </c>
      <c r="BE3338" s="2810">
        <v>-977.76271124846369</v>
      </c>
      <c r="BF3338" s="2810">
        <v>-7456.3513278613455</v>
      </c>
      <c r="BG3338" s="2810">
        <v>-16153.206864376691</v>
      </c>
      <c r="BH3338" s="2810">
        <v>0</v>
      </c>
      <c r="BI3338" s="2810">
        <v>0</v>
      </c>
      <c r="BJ3338" s="2810">
        <v>0</v>
      </c>
      <c r="BK3338" s="2810">
        <v>0</v>
      </c>
      <c r="BL3338" s="2810">
        <v>0</v>
      </c>
      <c r="BM3338" s="2810"/>
      <c r="BN3338" s="2810"/>
      <c r="BO3338" s="2810"/>
      <c r="BP3338" s="2810"/>
      <c r="BQ3338" s="2810"/>
      <c r="BR3338" s="2810"/>
      <c r="BS3338" s="2810"/>
      <c r="BT3338" s="2810"/>
      <c r="BU3338" s="2810"/>
      <c r="BV3338" s="2810">
        <v>-351912.71054768405</v>
      </c>
      <c r="BW3338" s="2810"/>
      <c r="BX3338" s="2810"/>
      <c r="BY3338" s="2810"/>
      <c r="BZ3338" s="2810"/>
      <c r="CA3338" s="2810"/>
      <c r="CB3338" s="2810"/>
      <c r="CC3338" s="2810"/>
      <c r="CD3338" s="2810"/>
      <c r="CE3338" s="2810"/>
      <c r="CF3338" s="2810"/>
      <c r="CG3338" s="2810"/>
      <c r="CH3338" s="2810"/>
      <c r="CI3338" s="2810">
        <v>-426262.20299999998</v>
      </c>
      <c r="CJ3338" s="2810">
        <v>36115.408740000043</v>
      </c>
      <c r="CK3338" s="2810"/>
      <c r="CL3338" s="2810"/>
      <c r="CM3338" s="2810"/>
      <c r="CN3338" s="2810"/>
      <c r="CO3338" s="2810">
        <v>-3599.749979999991</v>
      </c>
      <c r="CP3338" s="2810">
        <v>39714.314820000021</v>
      </c>
      <c r="CQ3338" s="2810">
        <v>31</v>
      </c>
      <c r="CR3338" s="2810">
        <v>43712.659398057731</v>
      </c>
      <c r="CS3338" s="2810">
        <v>0</v>
      </c>
      <c r="CT3338" s="2810">
        <v>0</v>
      </c>
      <c r="CU3338" s="2810">
        <v>0</v>
      </c>
      <c r="CV3338" s="2810">
        <v>0</v>
      </c>
      <c r="CW3338" s="2810">
        <v>0</v>
      </c>
      <c r="CX3338" s="2810">
        <v>0</v>
      </c>
      <c r="CY3338" s="2810">
        <v>0</v>
      </c>
      <c r="CZ3338" s="2810">
        <v>0</v>
      </c>
      <c r="DA3338" s="2810">
        <v>0</v>
      </c>
      <c r="DB3338" s="2810">
        <v>0</v>
      </c>
      <c r="DC3338" s="2810">
        <v>-14546.87454182381</v>
      </c>
      <c r="DD3338" s="2810">
        <v>-396.79463106677758</v>
      </c>
      <c r="DE3338" s="2810">
        <v>-52.032284588172274</v>
      </c>
      <c r="DF3338" s="2810">
        <v>-2871.9609598446477</v>
      </c>
      <c r="DG3338" s="2810">
        <v>-859.603507998032</v>
      </c>
      <c r="DH3338" s="2810">
        <v>0</v>
      </c>
      <c r="DI3338" s="2810">
        <v>-10076.543783932613</v>
      </c>
      <c r="DJ3338" s="2810"/>
      <c r="DK3338" s="2810">
        <v>0</v>
      </c>
      <c r="DL3338" s="2810">
        <v>1.7496400663768839</v>
      </c>
      <c r="DM3338" s="2810">
        <v>26706.256837114994</v>
      </c>
      <c r="DN3338" s="2810">
        <v>0</v>
      </c>
      <c r="DO3338" s="2810">
        <v>2233.3816111601182</v>
      </c>
      <c r="DP3338" s="2810">
        <v>53.747158187921741</v>
      </c>
      <c r="DQ3338" s="2810">
        <v>0</v>
      </c>
      <c r="DR3338" s="2810">
        <v>43446.967458784842</v>
      </c>
      <c r="DS3338" s="2810"/>
      <c r="DT3338" s="2810"/>
      <c r="DU3338" s="2810"/>
      <c r="DV3338" s="2810">
        <v>0</v>
      </c>
      <c r="DW3338" s="2810">
        <v>0</v>
      </c>
      <c r="DX3338" s="2810">
        <v>0</v>
      </c>
      <c r="DY3338" s="2810">
        <v>1463.3130000000074</v>
      </c>
      <c r="DZ3338" s="2810">
        <v>42245.84631000003</v>
      </c>
      <c r="EA3338" s="2810">
        <v>-5063.0629800000006</v>
      </c>
      <c r="EB3338" s="2810">
        <v>-2531.5314900000003</v>
      </c>
      <c r="EC3338" s="2810">
        <v>0</v>
      </c>
      <c r="ED3338" s="2810">
        <v>-275.37374988294459</v>
      </c>
      <c r="EE3338" s="2810">
        <v>-54.366500292287292</v>
      </c>
      <c r="EF3338" s="2810">
        <v>-0.98497620783263595</v>
      </c>
      <c r="EG3338" s="2810">
        <v>-7.5113609577185123</v>
      </c>
      <c r="EH3338" s="2810">
        <v>-16.272378010094418</v>
      </c>
      <c r="EI3338" s="2810">
        <v>0</v>
      </c>
      <c r="EJ3338" s="2810">
        <v>0</v>
      </c>
      <c r="EK3338" s="2810">
        <v>0</v>
      </c>
      <c r="EL3338" s="2810">
        <v>0</v>
      </c>
      <c r="EM3338" s="2810">
        <v>0</v>
      </c>
      <c r="EN3338" s="2810">
        <v>0</v>
      </c>
      <c r="EO3338" s="2810">
        <v>0</v>
      </c>
      <c r="EP3338" s="2810">
        <v>-22095.531477016968</v>
      </c>
      <c r="EQ3338" s="2810">
        <v>-17339.666110514609</v>
      </c>
      <c r="ER3338" s="2810">
        <v>0</v>
      </c>
      <c r="ES3338" s="2810">
        <v>600.4782566980507</v>
      </c>
      <c r="ET3338" s="2810">
        <v>0</v>
      </c>
      <c r="EU3338" s="2810">
        <v>74.366401997489447</v>
      </c>
      <c r="EV3338" s="2810">
        <v>113</v>
      </c>
      <c r="EW3338" s="2810">
        <v>0</v>
      </c>
      <c r="EX3338" s="2810">
        <v>0</v>
      </c>
      <c r="EY3338" s="2810">
        <v>0</v>
      </c>
      <c r="EZ3338" s="2810"/>
      <c r="FA3338" s="2810">
        <v>0</v>
      </c>
      <c r="FB3338" s="2810">
        <v>-41.725811303361702</v>
      </c>
      <c r="FC3338" s="2810"/>
      <c r="FD3338" s="2810">
        <v>-41.725811303361702</v>
      </c>
      <c r="FE3338" s="2810"/>
      <c r="FF3338" s="2810">
        <v>0</v>
      </c>
      <c r="FG3338" s="2810">
        <v>0</v>
      </c>
      <c r="FH3338" s="2810">
        <v>0</v>
      </c>
      <c r="FI3338" s="2810">
        <v>0</v>
      </c>
    </row>
    <row r="3339" spans="1:165" ht="14.45" customHeight="1">
      <c r="A3339" s="2810">
        <v>3338</v>
      </c>
      <c r="B3339" s="2810" t="s">
        <v>3027</v>
      </c>
      <c r="C3339" s="2810" t="s">
        <v>2005</v>
      </c>
      <c r="D3339" s="2810" t="s">
        <v>342</v>
      </c>
      <c r="E3339" s="2810" t="s">
        <v>231</v>
      </c>
      <c r="F3339" s="2810" t="s">
        <v>2401</v>
      </c>
      <c r="G3339" s="2810" t="s">
        <v>2401</v>
      </c>
      <c r="H3339" s="2810" t="s">
        <v>2401</v>
      </c>
      <c r="I3339" s="2810" t="s">
        <v>3013</v>
      </c>
      <c r="J3339" s="2810" t="s">
        <v>3005</v>
      </c>
      <c r="K3339" s="2811">
        <v>44743</v>
      </c>
      <c r="L3339" s="2810">
        <v>0</v>
      </c>
      <c r="M3339" s="2810">
        <v>0</v>
      </c>
      <c r="N3339" s="2810">
        <v>180.364</v>
      </c>
      <c r="O3339" s="2810">
        <v>180.364</v>
      </c>
      <c r="P3339" s="2810">
        <v>180.364</v>
      </c>
      <c r="Q3339" s="2810">
        <v>180.364</v>
      </c>
      <c r="R3339" s="2810"/>
      <c r="S3339" s="2810">
        <v>94.86</v>
      </c>
      <c r="T3339" s="2810">
        <v>221.12</v>
      </c>
      <c r="U3339" s="2810"/>
      <c r="V3339" s="2810">
        <v>56991.416720000008</v>
      </c>
      <c r="W3339" s="2810">
        <v>56991.416720000008</v>
      </c>
      <c r="X3339" s="2810">
        <v>52540.033199999998</v>
      </c>
      <c r="Y3339" s="2810">
        <v>0</v>
      </c>
      <c r="Z3339" s="2810">
        <v>3559.2571971698258</v>
      </c>
      <c r="AA3339" s="2810">
        <v>0</v>
      </c>
      <c r="AB3339" s="2810">
        <v>0</v>
      </c>
      <c r="AC3339" s="2810">
        <v>0</v>
      </c>
      <c r="AD3339" s="2810">
        <v>0</v>
      </c>
      <c r="AE3339" s="2810">
        <v>0</v>
      </c>
      <c r="AF3339" s="2810">
        <v>33693.249380469446</v>
      </c>
      <c r="AG3339" s="2810">
        <v>2719.215171420215</v>
      </c>
      <c r="AH3339" s="2810">
        <v>0</v>
      </c>
      <c r="AI3339" s="2810">
        <v>3.9034931566542586</v>
      </c>
      <c r="AJ3339" s="2810">
        <v>0</v>
      </c>
      <c r="AK3339" s="2810">
        <v>584.40400498884355</v>
      </c>
      <c r="AL3339" s="2810">
        <v>1728.4883018382197</v>
      </c>
      <c r="AM3339" s="2810"/>
      <c r="AN3339" s="2810">
        <v>159.83280824673187</v>
      </c>
      <c r="AO3339" s="2810">
        <v>0</v>
      </c>
      <c r="AP3339" s="2810">
        <v>0</v>
      </c>
      <c r="AQ3339" s="2810">
        <v>0</v>
      </c>
      <c r="AR3339" s="2810">
        <v>0</v>
      </c>
      <c r="AS3339" s="2810">
        <v>2.4923438087004563E-11</v>
      </c>
      <c r="AT3339" s="2810">
        <v>0</v>
      </c>
      <c r="AU3339" s="2810">
        <v>0</v>
      </c>
      <c r="AV3339" s="2810">
        <v>337.09478337798419</v>
      </c>
      <c r="AW3339" s="2810">
        <v>278.10355469591053</v>
      </c>
      <c r="AX3339" s="2810">
        <v>0</v>
      </c>
      <c r="AY3339" s="2810">
        <v>351.313665170886</v>
      </c>
      <c r="AZ3339" s="2810">
        <v>0</v>
      </c>
      <c r="BA3339" s="2810"/>
      <c r="BB3339" s="2810">
        <v>43.695815609200253</v>
      </c>
      <c r="BC3339" s="2810">
        <v>0</v>
      </c>
      <c r="BD3339" s="2810">
        <v>6651.9922580494786</v>
      </c>
      <c r="BE3339" s="2810">
        <v>120.5163855249136</v>
      </c>
      <c r="BF3339" s="2810">
        <v>919.04968444781366</v>
      </c>
      <c r="BG3339" s="2810">
        <v>1991.0005602946446</v>
      </c>
      <c r="BH3339" s="2810">
        <v>0</v>
      </c>
      <c r="BI3339" s="2810">
        <v>0</v>
      </c>
      <c r="BJ3339" s="2810">
        <v>0</v>
      </c>
      <c r="BK3339" s="2810">
        <v>0</v>
      </c>
      <c r="BL3339" s="2810">
        <v>0</v>
      </c>
      <c r="BM3339" s="2810"/>
      <c r="BN3339" s="2810"/>
      <c r="BO3339" s="2810"/>
      <c r="BP3339" s="2810"/>
      <c r="BQ3339" s="2810"/>
      <c r="BR3339" s="2810"/>
      <c r="BS3339" s="2810"/>
      <c r="BT3339" s="2810"/>
      <c r="BU3339" s="2810"/>
      <c r="BV3339" s="2810">
        <v>43375.808268786299</v>
      </c>
      <c r="BW3339" s="2810"/>
      <c r="BX3339" s="2810"/>
      <c r="BY3339" s="2810"/>
      <c r="BZ3339" s="2810"/>
      <c r="CA3339" s="2810"/>
      <c r="CB3339" s="2810"/>
      <c r="CC3339" s="2810"/>
      <c r="CD3339" s="2810"/>
      <c r="CE3339" s="2810"/>
      <c r="CF3339" s="2810"/>
      <c r="CG3339" s="2810"/>
      <c r="CH3339" s="2810"/>
      <c r="CI3339" s="2810">
        <v>52538.868000000002</v>
      </c>
      <c r="CJ3339" s="2810">
        <v>-4452.5787199999977</v>
      </c>
      <c r="CK3339" s="2810"/>
      <c r="CL3339" s="2810"/>
      <c r="CM3339" s="2810"/>
      <c r="CN3339" s="2810"/>
      <c r="CO3339" s="2810">
        <v>443.69543999999888</v>
      </c>
      <c r="CP3339" s="2810">
        <v>-4895.0789600000026</v>
      </c>
      <c r="CQ3339" s="2810">
        <v>31</v>
      </c>
      <c r="CR3339" s="2810">
        <v>-5387.9040913811841</v>
      </c>
      <c r="CS3339" s="2810">
        <v>0</v>
      </c>
      <c r="CT3339" s="2810">
        <v>0</v>
      </c>
      <c r="CU3339" s="2810">
        <v>0</v>
      </c>
      <c r="CV3339" s="2810">
        <v>0</v>
      </c>
      <c r="CW3339" s="2810">
        <v>0</v>
      </c>
      <c r="CX3339" s="2810">
        <v>0</v>
      </c>
      <c r="CY3339" s="2810">
        <v>0</v>
      </c>
      <c r="CZ3339" s="2810">
        <v>0</v>
      </c>
      <c r="DA3339" s="2810">
        <v>0</v>
      </c>
      <c r="DB3339" s="2810">
        <v>0</v>
      </c>
      <c r="DC3339" s="2810">
        <v>1793.0083856710844</v>
      </c>
      <c r="DD3339" s="2810">
        <v>48.907832321402338</v>
      </c>
      <c r="DE3339" s="2810">
        <v>6.413358575684839</v>
      </c>
      <c r="DF3339" s="2810">
        <v>353.9901350985192</v>
      </c>
      <c r="DG3339" s="2810">
        <v>105.95240192396045</v>
      </c>
      <c r="DH3339" s="2810">
        <v>0</v>
      </c>
      <c r="DI3339" s="2810">
        <v>1242.0075151694964</v>
      </c>
      <c r="DJ3339" s="2810"/>
      <c r="DK3339" s="2810">
        <v>0</v>
      </c>
      <c r="DL3339" s="2810">
        <v>-0.21565589927240447</v>
      </c>
      <c r="DM3339" s="2810">
        <v>-3291.7409386572858</v>
      </c>
      <c r="DN3339" s="2810">
        <v>0</v>
      </c>
      <c r="DO3339" s="2810">
        <v>-275.28057286122879</v>
      </c>
      <c r="DP3339" s="2810">
        <v>-6.6247292543743583</v>
      </c>
      <c r="DQ3339" s="2810">
        <v>0</v>
      </c>
      <c r="DR3339" s="2810">
        <v>-5355.1556220277325</v>
      </c>
      <c r="DS3339" s="2810"/>
      <c r="DT3339" s="2810"/>
      <c r="DU3339" s="2810"/>
      <c r="DV3339" s="2810">
        <v>0</v>
      </c>
      <c r="DW3339" s="2810">
        <v>0</v>
      </c>
      <c r="DX3339" s="2810">
        <v>0</v>
      </c>
      <c r="DY3339" s="2810">
        <v>-180.36400000000049</v>
      </c>
      <c r="DZ3339" s="2810">
        <v>-5207.1086800000066</v>
      </c>
      <c r="EA3339" s="2810">
        <v>624.05944</v>
      </c>
      <c r="EB3339" s="2810">
        <v>312.02972</v>
      </c>
      <c r="EC3339" s="2810">
        <v>0</v>
      </c>
      <c r="ED3339" s="2810">
        <v>33.941823125939159</v>
      </c>
      <c r="EE3339" s="2810">
        <v>6.7010676859414939</v>
      </c>
      <c r="EF3339" s="2810">
        <v>0.12140550159092793</v>
      </c>
      <c r="EG3339" s="2810">
        <v>0.9258300225433258</v>
      </c>
      <c r="EH3339" s="2810">
        <v>2.0056892731853466</v>
      </c>
      <c r="EI3339" s="2810">
        <v>0</v>
      </c>
      <c r="EJ3339" s="2810">
        <v>0</v>
      </c>
      <c r="EK3339" s="2810">
        <v>0</v>
      </c>
      <c r="EL3339" s="2810">
        <v>0</v>
      </c>
      <c r="EM3339" s="2810">
        <v>0</v>
      </c>
      <c r="EN3339" s="2810">
        <v>0</v>
      </c>
      <c r="EO3339" s="2810">
        <v>0</v>
      </c>
      <c r="EP3339" s="2810">
        <v>2723.4354094583236</v>
      </c>
      <c r="EQ3339" s="2810">
        <v>2137.2403158837901</v>
      </c>
      <c r="ER3339" s="2810">
        <v>0</v>
      </c>
      <c r="ES3339" s="2810">
        <v>-74.013324757647354</v>
      </c>
      <c r="ET3339" s="2810">
        <v>0</v>
      </c>
      <c r="EU3339" s="2810">
        <v>-9.1662014414382611</v>
      </c>
      <c r="EV3339" s="2810">
        <v>113</v>
      </c>
      <c r="EW3339" s="2810">
        <v>0</v>
      </c>
      <c r="EX3339" s="2810">
        <v>0</v>
      </c>
      <c r="EY3339" s="2810">
        <v>0</v>
      </c>
      <c r="EZ3339" s="2810"/>
      <c r="FA3339" s="2810">
        <v>0</v>
      </c>
      <c r="FB3339" s="2810">
        <v>-41.725811303361702</v>
      </c>
      <c r="FC3339" s="2810"/>
      <c r="FD3339" s="2810">
        <v>-41.725811303361702</v>
      </c>
      <c r="FE3339" s="2810"/>
      <c r="FF3339" s="2810">
        <v>0</v>
      </c>
      <c r="FG3339" s="2810">
        <v>0</v>
      </c>
      <c r="FH3339" s="2810">
        <v>0</v>
      </c>
      <c r="FI3339" s="2810">
        <v>0</v>
      </c>
    </row>
    <row r="3340" spans="1:165" ht="14.45" customHeight="1">
      <c r="A3340" s="2810">
        <v>3339</v>
      </c>
      <c r="B3340" s="2810" t="s">
        <v>3027</v>
      </c>
      <c r="C3340" s="2810" t="s">
        <v>2005</v>
      </c>
      <c r="D3340" s="2810" t="s">
        <v>342</v>
      </c>
      <c r="E3340" s="2810" t="s">
        <v>231</v>
      </c>
      <c r="F3340" s="2810" t="s">
        <v>2401</v>
      </c>
      <c r="G3340" s="2810" t="s">
        <v>2401</v>
      </c>
      <c r="H3340" s="2810" t="s">
        <v>2401</v>
      </c>
      <c r="I3340" s="2810" t="s">
        <v>3013</v>
      </c>
      <c r="J3340" s="2810" t="s">
        <v>3005</v>
      </c>
      <c r="K3340" s="2811">
        <v>44743</v>
      </c>
      <c r="L3340" s="2810">
        <v>0</v>
      </c>
      <c r="M3340" s="2810">
        <v>0</v>
      </c>
      <c r="N3340" s="2810">
        <v>-4.8849999999999998</v>
      </c>
      <c r="O3340" s="2810">
        <v>-4.8849999999999998</v>
      </c>
      <c r="P3340" s="2810">
        <v>-4.8849999999999998</v>
      </c>
      <c r="Q3340" s="2810">
        <v>-4.8849999999999998</v>
      </c>
      <c r="R3340" s="2810"/>
      <c r="S3340" s="2810">
        <v>94.86</v>
      </c>
      <c r="T3340" s="2810">
        <v>221.12</v>
      </c>
      <c r="U3340" s="2810"/>
      <c r="V3340" s="2810">
        <v>-1543.5623000000001</v>
      </c>
      <c r="W3340" s="2810">
        <v>-1543.5623000000001</v>
      </c>
      <c r="X3340" s="2810">
        <v>-1423.0004999999999</v>
      </c>
      <c r="Y3340" s="2810">
        <v>0</v>
      </c>
      <c r="Z3340" s="2810">
        <v>-96.399344703902088</v>
      </c>
      <c r="AA3340" s="2810">
        <v>0</v>
      </c>
      <c r="AB3340" s="2810">
        <v>0</v>
      </c>
      <c r="AC3340" s="2810">
        <v>0</v>
      </c>
      <c r="AD3340" s="2810">
        <v>0</v>
      </c>
      <c r="AE3340" s="2810">
        <v>0</v>
      </c>
      <c r="AF3340" s="2810">
        <v>-912.55196837280846</v>
      </c>
      <c r="AG3340" s="2810">
        <v>-73.647546696612125</v>
      </c>
      <c r="AH3340" s="2810">
        <v>0</v>
      </c>
      <c r="AI3340" s="2810">
        <v>-0.10572267231962061</v>
      </c>
      <c r="AJ3340" s="2810">
        <v>0</v>
      </c>
      <c r="AK3340" s="2810">
        <v>-15.828067487805219</v>
      </c>
      <c r="AL3340" s="2810">
        <v>-46.814582480315934</v>
      </c>
      <c r="AM3340" s="2810"/>
      <c r="AN3340" s="2810">
        <v>-4.3289307638180849</v>
      </c>
      <c r="AO3340" s="2810">
        <v>0</v>
      </c>
      <c r="AP3340" s="2810">
        <v>0</v>
      </c>
      <c r="AQ3340" s="2810">
        <v>0</v>
      </c>
      <c r="AR3340" s="2810">
        <v>0</v>
      </c>
      <c r="AS3340" s="2810">
        <v>-6.7502935760471761E-13</v>
      </c>
      <c r="AT3340" s="2810">
        <v>0</v>
      </c>
      <c r="AU3340" s="2810">
        <v>0</v>
      </c>
      <c r="AV3340" s="2810">
        <v>-9.1299151538081471</v>
      </c>
      <c r="AW3340" s="2810">
        <v>-7.5321897090856424</v>
      </c>
      <c r="AX3340" s="2810">
        <v>0</v>
      </c>
      <c r="AY3340" s="2810">
        <v>-9.5150210372345807</v>
      </c>
      <c r="AZ3340" s="2810">
        <v>0</v>
      </c>
      <c r="BA3340" s="2810"/>
      <c r="BB3340" s="2810">
        <v>-1.1834626602367617</v>
      </c>
      <c r="BC3340" s="2810">
        <v>0</v>
      </c>
      <c r="BD3340" s="2810">
        <v>-180.16334845408008</v>
      </c>
      <c r="BE3340" s="2810">
        <v>-3.2640801007363049</v>
      </c>
      <c r="BF3340" s="2810">
        <v>-24.891650820161281</v>
      </c>
      <c r="BG3340" s="2810">
        <v>-53.924495670085705</v>
      </c>
      <c r="BH3340" s="2810">
        <v>0</v>
      </c>
      <c r="BI3340" s="2810">
        <v>0</v>
      </c>
      <c r="BJ3340" s="2810">
        <v>0</v>
      </c>
      <c r="BK3340" s="2810">
        <v>0</v>
      </c>
      <c r="BL3340" s="2810">
        <v>0</v>
      </c>
      <c r="BM3340" s="2810"/>
      <c r="BN3340" s="2810"/>
      <c r="BO3340" s="2810"/>
      <c r="BP3340" s="2810"/>
      <c r="BQ3340" s="2810"/>
      <c r="BR3340" s="2810"/>
      <c r="BS3340" s="2810"/>
      <c r="BT3340" s="2810"/>
      <c r="BU3340" s="2810"/>
      <c r="BV3340" s="2810">
        <v>-1174.7955434178716</v>
      </c>
      <c r="BW3340" s="2810"/>
      <c r="BX3340" s="2810"/>
      <c r="BY3340" s="2810"/>
      <c r="BZ3340" s="2810"/>
      <c r="CA3340" s="2810"/>
      <c r="CB3340" s="2810"/>
      <c r="CC3340" s="2810"/>
      <c r="CD3340" s="2810"/>
      <c r="CE3340" s="2810"/>
      <c r="CF3340" s="2810"/>
      <c r="CG3340" s="2810"/>
      <c r="CH3340" s="2810"/>
      <c r="CI3340" s="2810">
        <v>-1424.4569999999999</v>
      </c>
      <c r="CJ3340" s="2810">
        <v>119.0753000000002</v>
      </c>
      <c r="CK3340" s="2810"/>
      <c r="CL3340" s="2810"/>
      <c r="CM3340" s="2810"/>
      <c r="CN3340" s="2810"/>
      <c r="CO3340" s="2810">
        <v>-12.017099999999969</v>
      </c>
      <c r="CP3340" s="2810">
        <v>132.57890000000006</v>
      </c>
      <c r="CQ3340" s="2810">
        <v>31</v>
      </c>
      <c r="CR3340" s="2810">
        <v>145.92663439709168</v>
      </c>
      <c r="CS3340" s="2810">
        <v>0</v>
      </c>
      <c r="CT3340" s="2810">
        <v>0</v>
      </c>
      <c r="CU3340" s="2810">
        <v>0</v>
      </c>
      <c r="CV3340" s="2810">
        <v>0</v>
      </c>
      <c r="CW3340" s="2810">
        <v>0</v>
      </c>
      <c r="CX3340" s="2810">
        <v>0</v>
      </c>
      <c r="CY3340" s="2810">
        <v>0</v>
      </c>
      <c r="CZ3340" s="2810">
        <v>0</v>
      </c>
      <c r="DA3340" s="2810">
        <v>0</v>
      </c>
      <c r="DB3340" s="2810">
        <v>0</v>
      </c>
      <c r="DC3340" s="2810">
        <v>-48.562052094671117</v>
      </c>
      <c r="DD3340" s="2810">
        <v>-1.3246255399639111</v>
      </c>
      <c r="DE3340" s="2810">
        <v>-0.17370016545552591</v>
      </c>
      <c r="DF3340" s="2810">
        <v>-9.5875108666711242</v>
      </c>
      <c r="DG3340" s="2810">
        <v>-2.8696274389487257</v>
      </c>
      <c r="DH3340" s="2810">
        <v>0</v>
      </c>
      <c r="DI3340" s="2810">
        <v>-33.638679069010401</v>
      </c>
      <c r="DJ3340" s="2810"/>
      <c r="DK3340" s="2810">
        <v>0</v>
      </c>
      <c r="DL3340" s="2810">
        <v>5.8408499919368334E-3</v>
      </c>
      <c r="DM3340" s="2810">
        <v>89.153902582227275</v>
      </c>
      <c r="DN3340" s="2810">
        <v>0</v>
      </c>
      <c r="DO3340" s="2810">
        <v>7.4557317337556412</v>
      </c>
      <c r="DP3340" s="2810">
        <v>0.17942495402418768</v>
      </c>
      <c r="DQ3340" s="2810">
        <v>0</v>
      </c>
      <c r="DR3340" s="2810">
        <v>145.03967096319371</v>
      </c>
      <c r="DS3340" s="2810"/>
      <c r="DT3340" s="2810"/>
      <c r="DU3340" s="2810"/>
      <c r="DV3340" s="2810">
        <v>0</v>
      </c>
      <c r="DW3340" s="2810">
        <v>0</v>
      </c>
      <c r="DX3340" s="2810">
        <v>0</v>
      </c>
      <c r="DY3340" s="2810">
        <v>4.88500000000003</v>
      </c>
      <c r="DZ3340" s="2810">
        <v>141.0299500000001</v>
      </c>
      <c r="EA3340" s="2810">
        <v>-16.902100000000001</v>
      </c>
      <c r="EB3340" s="2810">
        <v>-8.4510500000000004</v>
      </c>
      <c r="EC3340" s="2810">
        <v>0</v>
      </c>
      <c r="ED3340" s="2810">
        <v>-0.9192843692212016</v>
      </c>
      <c r="EE3340" s="2810">
        <v>-0.18149251317238582</v>
      </c>
      <c r="EF3340" s="2810">
        <v>-3.2881610258792384E-3</v>
      </c>
      <c r="EG3340" s="2810">
        <v>-2.5075290302522379E-2</v>
      </c>
      <c r="EH3340" s="2810">
        <v>-5.4322326514772444E-2</v>
      </c>
      <c r="EI3340" s="2810">
        <v>0</v>
      </c>
      <c r="EJ3340" s="2810">
        <v>0</v>
      </c>
      <c r="EK3340" s="2810">
        <v>0</v>
      </c>
      <c r="EL3340" s="2810">
        <v>0</v>
      </c>
      <c r="EM3340" s="2810">
        <v>0</v>
      </c>
      <c r="EN3340" s="2810">
        <v>0</v>
      </c>
      <c r="EO3340" s="2810">
        <v>0</v>
      </c>
      <c r="EP3340" s="2810">
        <v>-73.761848124924654</v>
      </c>
      <c r="EQ3340" s="2810">
        <v>-57.885270581115485</v>
      </c>
      <c r="ER3340" s="2810">
        <v>0</v>
      </c>
      <c r="ES3340" s="2810">
        <v>2.0045856791882377</v>
      </c>
      <c r="ET3340" s="2810">
        <v>0</v>
      </c>
      <c r="EU3340" s="2810">
        <v>0.24825848861981825</v>
      </c>
      <c r="EV3340" s="2810">
        <v>113</v>
      </c>
      <c r="EW3340" s="2810">
        <v>0</v>
      </c>
      <c r="EX3340" s="2810">
        <v>0</v>
      </c>
      <c r="EY3340" s="2810">
        <v>0</v>
      </c>
      <c r="EZ3340" s="2810"/>
      <c r="FA3340" s="2810">
        <v>0</v>
      </c>
      <c r="FB3340" s="2810">
        <v>-41.725811303361702</v>
      </c>
      <c r="FC3340" s="2810"/>
      <c r="FD3340" s="2810">
        <v>-41.725811303361702</v>
      </c>
      <c r="FE3340" s="2810"/>
      <c r="FF3340" s="2810">
        <v>0</v>
      </c>
      <c r="FG3340" s="2810">
        <v>0</v>
      </c>
      <c r="FH3340" s="2810">
        <v>0</v>
      </c>
      <c r="FI3340" s="2810">
        <v>0</v>
      </c>
    </row>
    <row r="3341" spans="1:165" ht="14.45" customHeight="1">
      <c r="A3341" s="2810">
        <v>3340</v>
      </c>
      <c r="B3341" s="2810" t="s">
        <v>3027</v>
      </c>
      <c r="C3341" s="2810" t="s">
        <v>2005</v>
      </c>
      <c r="D3341" s="2810" t="s">
        <v>342</v>
      </c>
      <c r="E3341" s="2810" t="s">
        <v>231</v>
      </c>
      <c r="F3341" s="2810" t="s">
        <v>2401</v>
      </c>
      <c r="G3341" s="2810" t="s">
        <v>2401</v>
      </c>
      <c r="H3341" s="2810" t="s">
        <v>2401</v>
      </c>
      <c r="I3341" s="2810" t="s">
        <v>3013</v>
      </c>
      <c r="J3341" s="2810" t="s">
        <v>3005</v>
      </c>
      <c r="K3341" s="2811">
        <v>44743</v>
      </c>
      <c r="L3341" s="2810">
        <v>0</v>
      </c>
      <c r="M3341" s="2810">
        <v>0</v>
      </c>
      <c r="N3341" s="2810">
        <v>1275.4380000000001</v>
      </c>
      <c r="O3341" s="2810">
        <v>1275.4380000000001</v>
      </c>
      <c r="P3341" s="2810">
        <v>1275.4380000000001</v>
      </c>
      <c r="Q3341" s="2810">
        <v>1275.4380000000001</v>
      </c>
      <c r="R3341" s="2810"/>
      <c r="S3341" s="2810">
        <v>94.86</v>
      </c>
      <c r="T3341" s="2810">
        <v>221.12</v>
      </c>
      <c r="U3341" s="2810"/>
      <c r="V3341" s="2810">
        <v>403012.89924000006</v>
      </c>
      <c r="W3341" s="2810">
        <v>403012.89924000006</v>
      </c>
      <c r="X3341" s="2810">
        <v>371535.0894</v>
      </c>
      <c r="Y3341" s="2810">
        <v>0</v>
      </c>
      <c r="Z3341" s="2810">
        <v>25169.168354238584</v>
      </c>
      <c r="AA3341" s="2810">
        <v>0</v>
      </c>
      <c r="AB3341" s="2810">
        <v>0</v>
      </c>
      <c r="AC3341" s="2810">
        <v>0</v>
      </c>
      <c r="AD3341" s="2810">
        <v>0</v>
      </c>
      <c r="AE3341" s="2810">
        <v>0</v>
      </c>
      <c r="AF3341" s="2810">
        <v>238260.68729528727</v>
      </c>
      <c r="AG3341" s="2810">
        <v>19228.839235134819</v>
      </c>
      <c r="AH3341" s="2810">
        <v>0</v>
      </c>
      <c r="AI3341" s="2810">
        <v>27.603421440735371</v>
      </c>
      <c r="AJ3341" s="2810">
        <v>0</v>
      </c>
      <c r="AK3341" s="2810">
        <v>4132.593396215213</v>
      </c>
      <c r="AL3341" s="2810">
        <v>12222.947277283358</v>
      </c>
      <c r="AM3341" s="2810"/>
      <c r="AN3341" s="2810">
        <v>1130.252363468293</v>
      </c>
      <c r="AO3341" s="2810">
        <v>0</v>
      </c>
      <c r="AP3341" s="2810">
        <v>0</v>
      </c>
      <c r="AQ3341" s="2810">
        <v>0</v>
      </c>
      <c r="AR3341" s="2810">
        <v>0</v>
      </c>
      <c r="AS3341" s="2810">
        <v>1.7624525973483026E-10</v>
      </c>
      <c r="AT3341" s="2810">
        <v>0</v>
      </c>
      <c r="AU3341" s="2810">
        <v>0</v>
      </c>
      <c r="AV3341" s="2810">
        <v>2383.7544982482614</v>
      </c>
      <c r="AW3341" s="2810">
        <v>1966.5999955326049</v>
      </c>
      <c r="AX3341" s="2810">
        <v>0</v>
      </c>
      <c r="AY3341" s="2810">
        <v>2484.3028457908704</v>
      </c>
      <c r="AZ3341" s="2810">
        <v>0</v>
      </c>
      <c r="BA3341" s="2810"/>
      <c r="BB3341" s="2810">
        <v>308.99350019386992</v>
      </c>
      <c r="BC3341" s="2810">
        <v>0</v>
      </c>
      <c r="BD3341" s="2810">
        <v>47039.341008306044</v>
      </c>
      <c r="BE3341" s="2810">
        <v>852.22759376108741</v>
      </c>
      <c r="BF3341" s="2810">
        <v>6499.0291379252549</v>
      </c>
      <c r="BG3341" s="2810">
        <v>14079.293942366998</v>
      </c>
      <c r="BH3341" s="2810">
        <v>0</v>
      </c>
      <c r="BI3341" s="2810">
        <v>0</v>
      </c>
      <c r="BJ3341" s="2810">
        <v>0</v>
      </c>
      <c r="BK3341" s="2810">
        <v>0</v>
      </c>
      <c r="BL3341" s="2810">
        <v>0</v>
      </c>
      <c r="BM3341" s="2810"/>
      <c r="BN3341" s="2810"/>
      <c r="BO3341" s="2810"/>
      <c r="BP3341" s="2810"/>
      <c r="BQ3341" s="2810"/>
      <c r="BR3341" s="2810"/>
      <c r="BS3341" s="2810"/>
      <c r="BT3341" s="2810"/>
      <c r="BU3341" s="2810"/>
      <c r="BV3341" s="2810">
        <v>306730.57897764666</v>
      </c>
      <c r="BW3341" s="2810"/>
      <c r="BX3341" s="2810"/>
      <c r="BY3341" s="2810"/>
      <c r="BZ3341" s="2810"/>
      <c r="CA3341" s="2810"/>
      <c r="CB3341" s="2810"/>
      <c r="CC3341" s="2810"/>
      <c r="CD3341" s="2810"/>
      <c r="CE3341" s="2810"/>
      <c r="CF3341" s="2810"/>
      <c r="CG3341" s="2810"/>
      <c r="CH3341" s="2810"/>
      <c r="CI3341" s="2810">
        <v>371535.67200000002</v>
      </c>
      <c r="CJ3341" s="2810">
        <v>-31477.257240000064</v>
      </c>
      <c r="CK3341" s="2810"/>
      <c r="CL3341" s="2810"/>
      <c r="CM3341" s="2810"/>
      <c r="CN3341" s="2810"/>
      <c r="CO3341" s="2810">
        <v>3137.5774799999922</v>
      </c>
      <c r="CP3341" s="2810">
        <v>-34615.387320000023</v>
      </c>
      <c r="CQ3341" s="2810">
        <v>31</v>
      </c>
      <c r="CR3341" s="2810">
        <v>-38100.383771168592</v>
      </c>
      <c r="CS3341" s="2810">
        <v>0</v>
      </c>
      <c r="CT3341" s="2810">
        <v>0</v>
      </c>
      <c r="CU3341" s="2810">
        <v>0</v>
      </c>
      <c r="CV3341" s="2810">
        <v>0</v>
      </c>
      <c r="CW3341" s="2810">
        <v>0</v>
      </c>
      <c r="CX3341" s="2810">
        <v>0</v>
      </c>
      <c r="CY3341" s="2810">
        <v>0</v>
      </c>
      <c r="CZ3341" s="2810">
        <v>0</v>
      </c>
      <c r="DA3341" s="2810">
        <v>0</v>
      </c>
      <c r="DB3341" s="2810">
        <v>0</v>
      </c>
      <c r="DC3341" s="2810">
        <v>12679.198894477566</v>
      </c>
      <c r="DD3341" s="2810">
        <v>345.85010223960853</v>
      </c>
      <c r="DE3341" s="2810">
        <v>45.351850896267138</v>
      </c>
      <c r="DF3341" s="2810">
        <v>2503.2294134626936</v>
      </c>
      <c r="DG3341" s="2810">
        <v>749.23887031277081</v>
      </c>
      <c r="DH3341" s="2810">
        <v>0</v>
      </c>
      <c r="DI3341" s="2810">
        <v>8782.8146477831106</v>
      </c>
      <c r="DJ3341" s="2810"/>
      <c r="DK3341" s="2810">
        <v>0</v>
      </c>
      <c r="DL3341" s="2810">
        <v>-1.5250034865948692</v>
      </c>
      <c r="DM3341" s="2810">
        <v>-23277.436069942847</v>
      </c>
      <c r="DN3341" s="2810">
        <v>0</v>
      </c>
      <c r="DO3341" s="2810">
        <v>-1946.6373738050831</v>
      </c>
      <c r="DP3341" s="2810">
        <v>-46.846551588680086</v>
      </c>
      <c r="DQ3341" s="2810">
        <v>0</v>
      </c>
      <c r="DR3341" s="2810">
        <v>-37868.804064268967</v>
      </c>
      <c r="DS3341" s="2810"/>
      <c r="DT3341" s="2810"/>
      <c r="DU3341" s="2810"/>
      <c r="DV3341" s="2810">
        <v>0</v>
      </c>
      <c r="DW3341" s="2810">
        <v>0</v>
      </c>
      <c r="DX3341" s="2810">
        <v>0</v>
      </c>
      <c r="DY3341" s="2810">
        <v>-1275.4380000000074</v>
      </c>
      <c r="DZ3341" s="2810">
        <v>-36821.895060000039</v>
      </c>
      <c r="EA3341" s="2810">
        <v>4413.01548</v>
      </c>
      <c r="EB3341" s="2810">
        <v>2206.50774</v>
      </c>
      <c r="EC3341" s="2810">
        <v>0</v>
      </c>
      <c r="ED3341" s="2810">
        <v>240.01846823147412</v>
      </c>
      <c r="EE3341" s="2810">
        <v>47.386376257023834</v>
      </c>
      <c r="EF3341" s="2810">
        <v>0.85851494831634889</v>
      </c>
      <c r="EG3341" s="2810">
        <v>6.5469760722351156</v>
      </c>
      <c r="EH3341" s="2810">
        <v>14.183164684820543</v>
      </c>
      <c r="EI3341" s="2810">
        <v>0</v>
      </c>
      <c r="EJ3341" s="2810">
        <v>0</v>
      </c>
      <c r="EK3341" s="2810">
        <v>0</v>
      </c>
      <c r="EL3341" s="2810">
        <v>0</v>
      </c>
      <c r="EM3341" s="2810">
        <v>0</v>
      </c>
      <c r="EN3341" s="2810">
        <v>0</v>
      </c>
      <c r="EO3341" s="2810">
        <v>0</v>
      </c>
      <c r="EP3341" s="2810">
        <v>19258.682507422243</v>
      </c>
      <c r="EQ3341" s="2810">
        <v>15113.423488113978</v>
      </c>
      <c r="ER3341" s="2810">
        <v>0</v>
      </c>
      <c r="ES3341" s="2810">
        <v>-523.38275322261779</v>
      </c>
      <c r="ET3341" s="2810">
        <v>0</v>
      </c>
      <c r="EU3341" s="2810">
        <v>-64.81848724837073</v>
      </c>
      <c r="EV3341" s="2810">
        <v>113</v>
      </c>
      <c r="EW3341" s="2810">
        <v>0</v>
      </c>
      <c r="EX3341" s="2810">
        <v>0</v>
      </c>
      <c r="EY3341" s="2810">
        <v>0</v>
      </c>
      <c r="EZ3341" s="2810"/>
      <c r="FA3341" s="2810">
        <v>0</v>
      </c>
      <c r="FB3341" s="2810">
        <v>-41.725811303361702</v>
      </c>
      <c r="FC3341" s="2810"/>
      <c r="FD3341" s="2810">
        <v>-41.725811303361702</v>
      </c>
      <c r="FE3341" s="2810"/>
      <c r="FF3341" s="2810">
        <v>0</v>
      </c>
      <c r="FG3341" s="2810">
        <v>0</v>
      </c>
      <c r="FH3341" s="2810">
        <v>0</v>
      </c>
      <c r="FI3341" s="2810">
        <v>0</v>
      </c>
    </row>
    <row r="3342" spans="1:165" ht="14.45" customHeight="1">
      <c r="A3342" s="2810">
        <v>3341</v>
      </c>
      <c r="B3342" s="2810" t="s">
        <v>3027</v>
      </c>
      <c r="C3342" s="2810" t="s">
        <v>2005</v>
      </c>
      <c r="D3342" s="2810" t="s">
        <v>342</v>
      </c>
      <c r="E3342" s="2810" t="s">
        <v>231</v>
      </c>
      <c r="F3342" s="2810" t="s">
        <v>2401</v>
      </c>
      <c r="G3342" s="2810" t="s">
        <v>2401</v>
      </c>
      <c r="H3342" s="2810" t="s">
        <v>2401</v>
      </c>
      <c r="I3342" s="2810" t="s">
        <v>3013</v>
      </c>
      <c r="J3342" s="2810" t="s">
        <v>3005</v>
      </c>
      <c r="K3342" s="2811">
        <v>44743</v>
      </c>
      <c r="L3342" s="2810">
        <v>0</v>
      </c>
      <c r="M3342" s="2810">
        <v>0</v>
      </c>
      <c r="N3342" s="2810">
        <v>-310.08100000000002</v>
      </c>
      <c r="O3342" s="2810">
        <v>-310.08100000000002</v>
      </c>
      <c r="P3342" s="2810">
        <v>-310.08100000000002</v>
      </c>
      <c r="Q3342" s="2810">
        <v>-310.08100000000002</v>
      </c>
      <c r="R3342" s="2810"/>
      <c r="S3342" s="2810">
        <v>94.86</v>
      </c>
      <c r="T3342" s="2810">
        <v>221.12</v>
      </c>
      <c r="U3342" s="2810"/>
      <c r="V3342" s="2810">
        <v>-97979.394380000012</v>
      </c>
      <c r="W3342" s="2810">
        <v>-97979.394380000012</v>
      </c>
      <c r="X3342" s="2810">
        <v>-90326.595300000001</v>
      </c>
      <c r="Y3342" s="2810">
        <v>0</v>
      </c>
      <c r="Z3342" s="2810">
        <v>-6119.0594073962475</v>
      </c>
      <c r="AA3342" s="2810">
        <v>0</v>
      </c>
      <c r="AB3342" s="2810">
        <v>0</v>
      </c>
      <c r="AC3342" s="2810">
        <v>0</v>
      </c>
      <c r="AD3342" s="2810">
        <v>0</v>
      </c>
      <c r="AE3342" s="2810">
        <v>0</v>
      </c>
      <c r="AF3342" s="2810">
        <v>-57925.286981578065</v>
      </c>
      <c r="AG3342" s="2810">
        <v>-4674.8628305490656</v>
      </c>
      <c r="AH3342" s="2810">
        <v>0</v>
      </c>
      <c r="AI3342" s="2810">
        <v>-6.7108683634678163</v>
      </c>
      <c r="AJ3342" s="2810">
        <v>0</v>
      </c>
      <c r="AK3342" s="2810">
        <v>-1004.7048095570379</v>
      </c>
      <c r="AL3342" s="2810">
        <v>-2971.609529187072</v>
      </c>
      <c r="AM3342" s="2810"/>
      <c r="AN3342" s="2810">
        <v>-274.78386492844947</v>
      </c>
      <c r="AO3342" s="2810">
        <v>0</v>
      </c>
      <c r="AP3342" s="2810">
        <v>0</v>
      </c>
      <c r="AQ3342" s="2810">
        <v>0</v>
      </c>
      <c r="AR3342" s="2810">
        <v>0</v>
      </c>
      <c r="AS3342" s="2810">
        <v>-4.2848265759555463E-11</v>
      </c>
      <c r="AT3342" s="2810">
        <v>0</v>
      </c>
      <c r="AU3342" s="2810">
        <v>0</v>
      </c>
      <c r="AV3342" s="2810">
        <v>-579.5318773404266</v>
      </c>
      <c r="AW3342" s="2810">
        <v>-478.1144149811638</v>
      </c>
      <c r="AX3342" s="2810">
        <v>0</v>
      </c>
      <c r="AY3342" s="2810">
        <v>-603.97691673423469</v>
      </c>
      <c r="AZ3342" s="2810">
        <v>0</v>
      </c>
      <c r="BA3342" s="2810"/>
      <c r="BB3342" s="2810">
        <v>-75.121655097006183</v>
      </c>
      <c r="BC3342" s="2810">
        <v>0</v>
      </c>
      <c r="BD3342" s="2810">
        <v>-11436.075998360207</v>
      </c>
      <c r="BE3342" s="2810">
        <v>-207.1912429306887</v>
      </c>
      <c r="BF3342" s="2810">
        <v>-1580.0261981507535</v>
      </c>
      <c r="BG3342" s="2810">
        <v>-3422.9194558599484</v>
      </c>
      <c r="BH3342" s="2810">
        <v>0</v>
      </c>
      <c r="BI3342" s="2810">
        <v>0</v>
      </c>
      <c r="BJ3342" s="2810">
        <v>0</v>
      </c>
      <c r="BK3342" s="2810">
        <v>0</v>
      </c>
      <c r="BL3342" s="2810">
        <v>0</v>
      </c>
      <c r="BM3342" s="2810"/>
      <c r="BN3342" s="2810"/>
      <c r="BO3342" s="2810"/>
      <c r="BP3342" s="2810"/>
      <c r="BQ3342" s="2810"/>
      <c r="BR3342" s="2810"/>
      <c r="BS3342" s="2810"/>
      <c r="BT3342" s="2810"/>
      <c r="BU3342" s="2810"/>
      <c r="BV3342" s="2810">
        <v>-74571.49987687965</v>
      </c>
      <c r="BW3342" s="2810"/>
      <c r="BX3342" s="2810"/>
      <c r="BY3342" s="2810"/>
      <c r="BZ3342" s="2810"/>
      <c r="CA3342" s="2810"/>
      <c r="CB3342" s="2810"/>
      <c r="CC3342" s="2810"/>
      <c r="CD3342" s="2810"/>
      <c r="CE3342" s="2810"/>
      <c r="CF3342" s="2810"/>
      <c r="CG3342" s="2810"/>
      <c r="CH3342" s="2810"/>
      <c r="CI3342" s="2810">
        <v>-90326.303999999989</v>
      </c>
      <c r="CJ3342" s="2810">
        <v>7653.060380000039</v>
      </c>
      <c r="CK3342" s="2810"/>
      <c r="CL3342" s="2810"/>
      <c r="CM3342" s="2810"/>
      <c r="CN3342" s="2810"/>
      <c r="CO3342" s="2810">
        <v>-762.79925999999807</v>
      </c>
      <c r="CP3342" s="2810">
        <v>8415.5983400000059</v>
      </c>
      <c r="CQ3342" s="2810">
        <v>31</v>
      </c>
      <c r="CR3342" s="2810">
        <v>9262.8611505598237</v>
      </c>
      <c r="CS3342" s="2810">
        <v>0</v>
      </c>
      <c r="CT3342" s="2810">
        <v>0</v>
      </c>
      <c r="CU3342" s="2810">
        <v>0</v>
      </c>
      <c r="CV3342" s="2810">
        <v>0</v>
      </c>
      <c r="CW3342" s="2810">
        <v>0</v>
      </c>
      <c r="CX3342" s="2810">
        <v>0</v>
      </c>
      <c r="CY3342" s="2810">
        <v>0</v>
      </c>
      <c r="CZ3342" s="2810">
        <v>0</v>
      </c>
      <c r="DA3342" s="2810">
        <v>0</v>
      </c>
      <c r="DB3342" s="2810">
        <v>0</v>
      </c>
      <c r="DC3342" s="2810">
        <v>-3082.5321751418014</v>
      </c>
      <c r="DD3342" s="2810">
        <v>-84.082131434503253</v>
      </c>
      <c r="DE3342" s="2810">
        <v>-11.025818015274268</v>
      </c>
      <c r="DF3342" s="2810">
        <v>-608.57829212860634</v>
      </c>
      <c r="DG3342" s="2810">
        <v>-182.15290601773995</v>
      </c>
      <c r="DH3342" s="2810">
        <v>0</v>
      </c>
      <c r="DI3342" s="2810">
        <v>-2135.2538883107086</v>
      </c>
      <c r="DJ3342" s="2810"/>
      <c r="DK3342" s="2810">
        <v>0</v>
      </c>
      <c r="DL3342" s="2810">
        <v>0.37075467888429259</v>
      </c>
      <c r="DM3342" s="2810">
        <v>5659.1466257112834</v>
      </c>
      <c r="DN3342" s="2810">
        <v>0</v>
      </c>
      <c r="DO3342" s="2810">
        <v>473.26115695694614</v>
      </c>
      <c r="DP3342" s="2810">
        <v>11.38920556167335</v>
      </c>
      <c r="DQ3342" s="2810">
        <v>0</v>
      </c>
      <c r="DR3342" s="2810">
        <v>9206.5601252687975</v>
      </c>
      <c r="DS3342" s="2810"/>
      <c r="DT3342" s="2810"/>
      <c r="DU3342" s="2810"/>
      <c r="DV3342" s="2810">
        <v>0</v>
      </c>
      <c r="DW3342" s="2810">
        <v>0</v>
      </c>
      <c r="DX3342" s="2810">
        <v>0</v>
      </c>
      <c r="DY3342" s="2810">
        <v>310.08100000000036</v>
      </c>
      <c r="DZ3342" s="2810">
        <v>8952.0384700000122</v>
      </c>
      <c r="EA3342" s="2810">
        <v>-1072.8802600000001</v>
      </c>
      <c r="EB3342" s="2810">
        <v>-536.44013000000007</v>
      </c>
      <c r="EC3342" s="2810">
        <v>0</v>
      </c>
      <c r="ED3342" s="2810">
        <v>-58.352633877682585</v>
      </c>
      <c r="EE3342" s="2810">
        <v>-11.52044625936675</v>
      </c>
      <c r="EF3342" s="2810">
        <v>-0.20871980738293966</v>
      </c>
      <c r="EG3342" s="2810">
        <v>-1.5916829257515746</v>
      </c>
      <c r="EH3342" s="2810">
        <v>-3.4481722268223454</v>
      </c>
      <c r="EI3342" s="2810">
        <v>0</v>
      </c>
      <c r="EJ3342" s="2810">
        <v>0</v>
      </c>
      <c r="EK3342" s="2810">
        <v>0</v>
      </c>
      <c r="EL3342" s="2810">
        <v>0</v>
      </c>
      <c r="EM3342" s="2810">
        <v>0</v>
      </c>
      <c r="EN3342" s="2810">
        <v>0</v>
      </c>
      <c r="EO3342" s="2810">
        <v>0</v>
      </c>
      <c r="EP3342" s="2810">
        <v>-4682.1182453274851</v>
      </c>
      <c r="EQ3342" s="2810">
        <v>-3674.3342041070364</v>
      </c>
      <c r="ER3342" s="2810">
        <v>0</v>
      </c>
      <c r="ES3342" s="2810">
        <v>127.24338423508044</v>
      </c>
      <c r="ET3342" s="2810">
        <v>0</v>
      </c>
      <c r="EU3342" s="2810">
        <v>15.758493430853832</v>
      </c>
      <c r="EV3342" s="2810">
        <v>113</v>
      </c>
      <c r="EW3342" s="2810">
        <v>0</v>
      </c>
      <c r="EX3342" s="2810">
        <v>0</v>
      </c>
      <c r="EY3342" s="2810">
        <v>0</v>
      </c>
      <c r="EZ3342" s="2810"/>
      <c r="FA3342" s="2810">
        <v>0</v>
      </c>
      <c r="FB3342" s="2810">
        <v>-41.725811303361702</v>
      </c>
      <c r="FC3342" s="2810"/>
      <c r="FD3342" s="2810">
        <v>-41.725811303361702</v>
      </c>
      <c r="FE3342" s="2810"/>
      <c r="FF3342" s="2810">
        <v>0</v>
      </c>
      <c r="FG3342" s="2810">
        <v>0</v>
      </c>
      <c r="FH3342" s="2810">
        <v>0</v>
      </c>
      <c r="FI3342" s="2810">
        <v>0</v>
      </c>
    </row>
    <row r="3343" spans="1:165" ht="14.45" customHeight="1">
      <c r="A3343" s="2810">
        <v>3342</v>
      </c>
      <c r="B3343" s="2810" t="s">
        <v>3027</v>
      </c>
      <c r="C3343" s="2810" t="s">
        <v>2005</v>
      </c>
      <c r="D3343" s="2810" t="s">
        <v>342</v>
      </c>
      <c r="E3343" s="2810" t="s">
        <v>231</v>
      </c>
      <c r="F3343" s="2810" t="s">
        <v>2401</v>
      </c>
      <c r="G3343" s="2810" t="s">
        <v>2401</v>
      </c>
      <c r="H3343" s="2810" t="s">
        <v>2401</v>
      </c>
      <c r="I3343" s="2810" t="s">
        <v>2401</v>
      </c>
      <c r="J3343" s="2810" t="s">
        <v>3005</v>
      </c>
      <c r="K3343" s="2811">
        <v>44743</v>
      </c>
      <c r="L3343" s="2810">
        <v>174638</v>
      </c>
      <c r="M3343" s="2810">
        <v>174638</v>
      </c>
      <c r="N3343" s="2810">
        <v>0</v>
      </c>
      <c r="O3343" s="2810">
        <v>0</v>
      </c>
      <c r="P3343" s="2810">
        <v>0</v>
      </c>
      <c r="Q3343" s="2810">
        <v>0</v>
      </c>
      <c r="R3343" s="2810">
        <v>36</v>
      </c>
      <c r="S3343" s="2810"/>
      <c r="T3343" s="2810"/>
      <c r="U3343" s="2810">
        <v>6286968</v>
      </c>
      <c r="V3343" s="2810"/>
      <c r="W3343" s="2810">
        <v>6286968</v>
      </c>
      <c r="X3343" s="2810">
        <v>5801474.3599999994</v>
      </c>
      <c r="Y3343" s="2810">
        <v>0</v>
      </c>
      <c r="Z3343" s="2810">
        <v>0</v>
      </c>
      <c r="AA3343" s="2810">
        <v>0</v>
      </c>
      <c r="AB3343" s="2810">
        <v>0</v>
      </c>
      <c r="AC3343" s="2810">
        <v>149674.96124501716</v>
      </c>
      <c r="AD3343" s="2810">
        <v>44283.438399446852</v>
      </c>
      <c r="AE3343" s="2810">
        <v>4272284.3176121833</v>
      </c>
      <c r="AF3343" s="2810"/>
      <c r="AG3343" s="2810"/>
      <c r="AH3343" s="2810"/>
      <c r="AI3343" s="2810">
        <v>0</v>
      </c>
      <c r="AJ3343" s="2810">
        <v>0</v>
      </c>
      <c r="AK3343" s="2810">
        <v>0</v>
      </c>
      <c r="AL3343" s="2810">
        <v>0</v>
      </c>
      <c r="AM3343" s="2810"/>
      <c r="AN3343" s="2810">
        <v>0</v>
      </c>
      <c r="AO3343" s="2810">
        <v>416843.37739217351</v>
      </c>
      <c r="AP3343" s="2810">
        <v>1403161.5980161277</v>
      </c>
      <c r="AQ3343" s="2810">
        <v>0</v>
      </c>
      <c r="AR3343" s="2810">
        <v>0</v>
      </c>
      <c r="AS3343" s="2810"/>
      <c r="AT3343" s="2810"/>
      <c r="AU3343" s="2810">
        <v>0</v>
      </c>
      <c r="AV3343" s="2810">
        <v>0</v>
      </c>
      <c r="AW3343" s="2810">
        <v>0</v>
      </c>
      <c r="AX3343" s="2810"/>
      <c r="AY3343" s="2810"/>
      <c r="AZ3343" s="2810">
        <v>0</v>
      </c>
      <c r="BA3343" s="2810"/>
      <c r="BB3343" s="2810">
        <v>0</v>
      </c>
      <c r="BC3343" s="2810">
        <v>137748.7577947524</v>
      </c>
      <c r="BD3343" s="2810">
        <v>0</v>
      </c>
      <c r="BE3343" s="2810">
        <v>0</v>
      </c>
      <c r="BF3343" s="2810"/>
      <c r="BG3343" s="2810">
        <v>0</v>
      </c>
      <c r="BH3343" s="2810">
        <v>0</v>
      </c>
      <c r="BI3343" s="2810">
        <v>222499.21</v>
      </c>
      <c r="BJ3343" s="2810">
        <v>1024871.75</v>
      </c>
      <c r="BK3343" s="2810">
        <v>7402389.96</v>
      </c>
      <c r="BL3343" s="2810">
        <v>1732</v>
      </c>
      <c r="BM3343" s="2810"/>
      <c r="BN3343" s="2810"/>
      <c r="BO3343" s="2810"/>
      <c r="BP3343" s="2810"/>
      <c r="BQ3343" s="2810"/>
      <c r="BR3343" s="2810"/>
      <c r="BS3343" s="2810"/>
      <c r="BT3343" s="2810"/>
      <c r="BU3343" s="2810"/>
      <c r="BV3343" s="2810">
        <v>0</v>
      </c>
      <c r="BW3343" s="2810"/>
      <c r="BX3343" s="2810"/>
      <c r="BY3343" s="2810"/>
      <c r="BZ3343" s="2810"/>
      <c r="CA3343" s="2810"/>
      <c r="CB3343" s="2810"/>
      <c r="CC3343" s="2810"/>
      <c r="CD3343" s="2810"/>
      <c r="CE3343" s="2810"/>
      <c r="CF3343" s="2810"/>
      <c r="CG3343" s="2810"/>
      <c r="CH3343" s="2810"/>
      <c r="CI3343" s="2810">
        <v>5801474.3599999994</v>
      </c>
      <c r="CJ3343" s="2810">
        <v>-485493.66999999993</v>
      </c>
      <c r="CK3343" s="2810"/>
      <c r="CL3343" s="2810"/>
      <c r="CM3343" s="2810"/>
      <c r="CN3343" s="2810"/>
      <c r="CO3343" s="2810">
        <v>-485493.64000000019</v>
      </c>
      <c r="CP3343" s="2810">
        <v>0</v>
      </c>
      <c r="CQ3343" s="2810">
        <v>31</v>
      </c>
      <c r="CR3343" s="2810">
        <v>-536649.499823994</v>
      </c>
      <c r="CS3343" s="2810">
        <v>0</v>
      </c>
      <c r="CT3343" s="2810">
        <v>53927.750609114068</v>
      </c>
      <c r="CU3343" s="2810">
        <v>0</v>
      </c>
      <c r="CV3343" s="2810">
        <v>0</v>
      </c>
      <c r="CW3343" s="2810"/>
      <c r="CX3343" s="2810"/>
      <c r="CY3343" s="2810"/>
      <c r="CZ3343" s="2810">
        <v>103.54375770891784</v>
      </c>
      <c r="DA3343" s="2810">
        <v>0</v>
      </c>
      <c r="DB3343" s="2810">
        <v>0</v>
      </c>
      <c r="DC3343" s="2810"/>
      <c r="DD3343" s="2810"/>
      <c r="DE3343" s="2810">
        <v>0</v>
      </c>
      <c r="DF3343" s="2810">
        <v>0</v>
      </c>
      <c r="DG3343" s="2810">
        <v>0</v>
      </c>
      <c r="DH3343" s="2810">
        <v>0</v>
      </c>
      <c r="DI3343" s="2810">
        <v>0</v>
      </c>
      <c r="DJ3343" s="2810"/>
      <c r="DK3343" s="2810">
        <v>0</v>
      </c>
      <c r="DL3343" s="2810">
        <v>0</v>
      </c>
      <c r="DM3343" s="2810"/>
      <c r="DN3343" s="2810">
        <v>0</v>
      </c>
      <c r="DO3343" s="2810">
        <v>0</v>
      </c>
      <c r="DP3343" s="2810">
        <v>0</v>
      </c>
      <c r="DQ3343" s="2810">
        <v>0</v>
      </c>
      <c r="DR3343" s="2810">
        <v>-590680.79419081716</v>
      </c>
      <c r="DS3343" s="2810"/>
      <c r="DT3343" s="2810"/>
      <c r="DU3343" s="2810">
        <v>4272284.3176121833</v>
      </c>
      <c r="DV3343" s="2810"/>
      <c r="DW3343" s="2810">
        <v>0</v>
      </c>
      <c r="DX3343" s="2810">
        <v>0</v>
      </c>
      <c r="DY3343" s="2810">
        <v>-623457.66000000061</v>
      </c>
      <c r="DZ3343" s="2810"/>
      <c r="EA3343" s="2810">
        <v>137964.02000000002</v>
      </c>
      <c r="EB3343" s="2810"/>
      <c r="EC3343" s="2810">
        <v>-86015.095284665003</v>
      </c>
      <c r="ED3343" s="2810"/>
      <c r="EE3343" s="2810">
        <v>0</v>
      </c>
      <c r="EF3343" s="2810">
        <v>0</v>
      </c>
      <c r="EG3343" s="2810"/>
      <c r="EH3343" s="2810">
        <v>0</v>
      </c>
      <c r="EI3343" s="2810">
        <v>106211.68730001024</v>
      </c>
      <c r="EJ3343" s="2810">
        <v>31537.070494742155</v>
      </c>
      <c r="EK3343" s="2810">
        <v>0</v>
      </c>
      <c r="EL3343" s="2810">
        <v>0</v>
      </c>
      <c r="EM3343" s="2810"/>
      <c r="EN3343" s="2810"/>
      <c r="EO3343" s="2810">
        <v>0</v>
      </c>
      <c r="EP3343" s="2810">
        <v>0</v>
      </c>
      <c r="EQ3343" s="2810"/>
      <c r="ER3343" s="2810">
        <v>0</v>
      </c>
      <c r="ES3343" s="2810"/>
      <c r="ET3343" s="2810">
        <v>0</v>
      </c>
      <c r="EU3343" s="2810"/>
      <c r="EV3343" s="2810">
        <v>113</v>
      </c>
      <c r="EW3343" s="2810"/>
      <c r="EX3343" s="2810"/>
      <c r="EY3343" s="2810"/>
      <c r="EZ3343" s="2810"/>
      <c r="FA3343" s="2810">
        <v>0</v>
      </c>
      <c r="FB3343" s="2810">
        <v>-41.725811303361702</v>
      </c>
      <c r="FC3343" s="2810"/>
      <c r="FD3343" s="2810">
        <v>-41.725811303361702</v>
      </c>
      <c r="FE3343" s="2810"/>
      <c r="FF3343" s="2810">
        <v>0</v>
      </c>
      <c r="FG3343" s="2810">
        <v>0</v>
      </c>
      <c r="FH3343" s="2810">
        <v>0</v>
      </c>
      <c r="FI3343" s="2810">
        <v>0</v>
      </c>
    </row>
    <row r="3344" spans="1:165" ht="14.45" customHeight="1">
      <c r="A3344" s="2810">
        <v>3343</v>
      </c>
      <c r="B3344" s="2810" t="s">
        <v>3027</v>
      </c>
      <c r="C3344" s="2810" t="s">
        <v>2005</v>
      </c>
      <c r="D3344" s="2810" t="s">
        <v>342</v>
      </c>
      <c r="E3344" s="2810" t="s">
        <v>231</v>
      </c>
      <c r="F3344" s="2810" t="s">
        <v>2401</v>
      </c>
      <c r="G3344" s="2810" t="s">
        <v>2401</v>
      </c>
      <c r="H3344" s="2810" t="s">
        <v>2401</v>
      </c>
      <c r="I3344" s="2810" t="s">
        <v>2401</v>
      </c>
      <c r="J3344" s="2810" t="s">
        <v>3005</v>
      </c>
      <c r="K3344" s="2811">
        <v>44743</v>
      </c>
      <c r="L3344" s="2810">
        <v>-7853</v>
      </c>
      <c r="M3344" s="2810">
        <v>-7853</v>
      </c>
      <c r="N3344" s="2810">
        <v>0</v>
      </c>
      <c r="O3344" s="2810">
        <v>0</v>
      </c>
      <c r="P3344" s="2810">
        <v>0</v>
      </c>
      <c r="Q3344" s="2810">
        <v>0</v>
      </c>
      <c r="R3344" s="2810">
        <v>36</v>
      </c>
      <c r="S3344" s="2810"/>
      <c r="T3344" s="2810"/>
      <c r="U3344" s="2810">
        <v>-282708</v>
      </c>
      <c r="V3344" s="2810"/>
      <c r="W3344" s="2810">
        <v>-282708</v>
      </c>
      <c r="X3344" s="2810">
        <v>-260876.66</v>
      </c>
      <c r="Y3344" s="2810">
        <v>0</v>
      </c>
      <c r="Z3344" s="2810">
        <v>0</v>
      </c>
      <c r="AA3344" s="2810">
        <v>0</v>
      </c>
      <c r="AB3344" s="2810">
        <v>0</v>
      </c>
      <c r="AC3344" s="2810">
        <v>-6730.4794526799424</v>
      </c>
      <c r="AD3344" s="2810">
        <v>-1991.3068275567525</v>
      </c>
      <c r="AE3344" s="2810">
        <v>-192113.10680498215</v>
      </c>
      <c r="AF3344" s="2810"/>
      <c r="AG3344" s="2810"/>
      <c r="AH3344" s="2810"/>
      <c r="AI3344" s="2810">
        <v>0</v>
      </c>
      <c r="AJ3344" s="2810">
        <v>0</v>
      </c>
      <c r="AK3344" s="2810">
        <v>0</v>
      </c>
      <c r="AL3344" s="2810">
        <v>0</v>
      </c>
      <c r="AM3344" s="2810"/>
      <c r="AN3344" s="2810">
        <v>0</v>
      </c>
      <c r="AO3344" s="2810">
        <v>-18744.322785766777</v>
      </c>
      <c r="AP3344" s="2810">
        <v>-63096.39385025396</v>
      </c>
      <c r="AQ3344" s="2810">
        <v>0</v>
      </c>
      <c r="AR3344" s="2810">
        <v>0</v>
      </c>
      <c r="AS3344" s="2810"/>
      <c r="AT3344" s="2810"/>
      <c r="AU3344" s="2810">
        <v>0</v>
      </c>
      <c r="AV3344" s="2810">
        <v>0</v>
      </c>
      <c r="AW3344" s="2810">
        <v>0</v>
      </c>
      <c r="AX3344" s="2810"/>
      <c r="AY3344" s="2810"/>
      <c r="AZ3344" s="2810">
        <v>0</v>
      </c>
      <c r="BA3344" s="2810"/>
      <c r="BB3344" s="2810">
        <v>0</v>
      </c>
      <c r="BC3344" s="2810">
        <v>-6194.1902390212363</v>
      </c>
      <c r="BD3344" s="2810">
        <v>0</v>
      </c>
      <c r="BE3344" s="2810">
        <v>0</v>
      </c>
      <c r="BF3344" s="2810"/>
      <c r="BG3344" s="2810">
        <v>0</v>
      </c>
      <c r="BH3344" s="2810">
        <v>0</v>
      </c>
      <c r="BI3344" s="2810">
        <v>-11170.35</v>
      </c>
      <c r="BJ3344" s="2810">
        <v>-51452.74</v>
      </c>
      <c r="BK3344" s="2810">
        <v>-299768.09999999998</v>
      </c>
      <c r="BL3344" s="2810">
        <v>-74</v>
      </c>
      <c r="BM3344" s="2810"/>
      <c r="BN3344" s="2810"/>
      <c r="BO3344" s="2810"/>
      <c r="BP3344" s="2810"/>
      <c r="BQ3344" s="2810"/>
      <c r="BR3344" s="2810"/>
      <c r="BS3344" s="2810"/>
      <c r="BT3344" s="2810"/>
      <c r="BU3344" s="2810"/>
      <c r="BV3344" s="2810">
        <v>0</v>
      </c>
      <c r="BW3344" s="2810"/>
      <c r="BX3344" s="2810"/>
      <c r="BY3344" s="2810"/>
      <c r="BZ3344" s="2810"/>
      <c r="CA3344" s="2810"/>
      <c r="CB3344" s="2810"/>
      <c r="CC3344" s="2810"/>
      <c r="CD3344" s="2810"/>
      <c r="CE3344" s="2810"/>
      <c r="CF3344" s="2810"/>
      <c r="CG3344" s="2810"/>
      <c r="CH3344" s="2810"/>
      <c r="CI3344" s="2810">
        <v>-260876.66</v>
      </c>
      <c r="CJ3344" s="2810">
        <v>21831.309999999969</v>
      </c>
      <c r="CK3344" s="2810"/>
      <c r="CL3344" s="2810"/>
      <c r="CM3344" s="2810"/>
      <c r="CN3344" s="2810"/>
      <c r="CO3344" s="2810">
        <v>21831.340000000007</v>
      </c>
      <c r="CP3344" s="2810">
        <v>0</v>
      </c>
      <c r="CQ3344" s="2810">
        <v>31</v>
      </c>
      <c r="CR3344" s="2810">
        <v>24131.681089555685</v>
      </c>
      <c r="CS3344" s="2810">
        <v>0</v>
      </c>
      <c r="CT3344" s="2810">
        <v>-2424.9855445743378</v>
      </c>
      <c r="CU3344" s="2810">
        <v>0</v>
      </c>
      <c r="CV3344" s="2810">
        <v>0</v>
      </c>
      <c r="CW3344" s="2810"/>
      <c r="CX3344" s="2810"/>
      <c r="CY3344" s="2810"/>
      <c r="CZ3344" s="2810">
        <v>-4.6560836088831365</v>
      </c>
      <c r="DA3344" s="2810">
        <v>0</v>
      </c>
      <c r="DB3344" s="2810">
        <v>0</v>
      </c>
      <c r="DC3344" s="2810"/>
      <c r="DD3344" s="2810"/>
      <c r="DE3344" s="2810">
        <v>0</v>
      </c>
      <c r="DF3344" s="2810">
        <v>0</v>
      </c>
      <c r="DG3344" s="2810">
        <v>0</v>
      </c>
      <c r="DH3344" s="2810">
        <v>0</v>
      </c>
      <c r="DI3344" s="2810">
        <v>0</v>
      </c>
      <c r="DJ3344" s="2810"/>
      <c r="DK3344" s="2810">
        <v>0</v>
      </c>
      <c r="DL3344" s="2810">
        <v>0</v>
      </c>
      <c r="DM3344" s="2810"/>
      <c r="DN3344" s="2810">
        <v>0</v>
      </c>
      <c r="DO3344" s="2810">
        <v>0</v>
      </c>
      <c r="DP3344" s="2810">
        <v>0</v>
      </c>
      <c r="DQ3344" s="2810">
        <v>0</v>
      </c>
      <c r="DR3344" s="2810">
        <v>26561.322717738909</v>
      </c>
      <c r="DS3344" s="2810"/>
      <c r="DT3344" s="2810"/>
      <c r="DU3344" s="2810">
        <v>-192113.10680498215</v>
      </c>
      <c r="DV3344" s="2810"/>
      <c r="DW3344" s="2810">
        <v>0</v>
      </c>
      <c r="DX3344" s="2810">
        <v>0</v>
      </c>
      <c r="DY3344" s="2810">
        <v>28035.209999999995</v>
      </c>
      <c r="DZ3344" s="2810"/>
      <c r="EA3344" s="2810">
        <v>-6203.87</v>
      </c>
      <c r="EB3344" s="2810"/>
      <c r="EC3344" s="2810">
        <v>3867.8669205468905</v>
      </c>
      <c r="ED3344" s="2810"/>
      <c r="EE3344" s="2810">
        <v>0</v>
      </c>
      <c r="EF3344" s="2810">
        <v>0</v>
      </c>
      <c r="EG3344" s="2810"/>
      <c r="EH3344" s="2810">
        <v>0</v>
      </c>
      <c r="EI3344" s="2810">
        <v>-4776.0532093071406</v>
      </c>
      <c r="EJ3344" s="2810">
        <v>-1418.1370297140952</v>
      </c>
      <c r="EK3344" s="2810">
        <v>0</v>
      </c>
      <c r="EL3344" s="2810">
        <v>0</v>
      </c>
      <c r="EM3344" s="2810"/>
      <c r="EN3344" s="2810"/>
      <c r="EO3344" s="2810">
        <v>0</v>
      </c>
      <c r="EP3344" s="2810">
        <v>0</v>
      </c>
      <c r="EQ3344" s="2810"/>
      <c r="ER3344" s="2810">
        <v>0</v>
      </c>
      <c r="ES3344" s="2810"/>
      <c r="ET3344" s="2810">
        <v>0</v>
      </c>
      <c r="EU3344" s="2810"/>
      <c r="EV3344" s="2810">
        <v>113</v>
      </c>
      <c r="EW3344" s="2810"/>
      <c r="EX3344" s="2810"/>
      <c r="EY3344" s="2810"/>
      <c r="EZ3344" s="2810"/>
      <c r="FA3344" s="2810">
        <v>0</v>
      </c>
      <c r="FB3344" s="2810">
        <v>-41.725811303361702</v>
      </c>
      <c r="FC3344" s="2810"/>
      <c r="FD3344" s="2810">
        <v>-41.725811303361702</v>
      </c>
      <c r="FE3344" s="2810"/>
      <c r="FF3344" s="2810">
        <v>0</v>
      </c>
      <c r="FG3344" s="2810">
        <v>0</v>
      </c>
      <c r="FH3344" s="2810">
        <v>0</v>
      </c>
      <c r="FI3344" s="2810">
        <v>0</v>
      </c>
    </row>
    <row r="3345" spans="1:165" ht="14.45" customHeight="1">
      <c r="A3345" s="2810">
        <v>3344</v>
      </c>
      <c r="B3345" s="2810" t="s">
        <v>3027</v>
      </c>
      <c r="C3345" s="2810" t="s">
        <v>2005</v>
      </c>
      <c r="D3345" s="2810" t="s">
        <v>342</v>
      </c>
      <c r="E3345" s="2810" t="s">
        <v>231</v>
      </c>
      <c r="F3345" s="2810" t="s">
        <v>2401</v>
      </c>
      <c r="G3345" s="2810" t="s">
        <v>2401</v>
      </c>
      <c r="H3345" s="2810" t="s">
        <v>2401</v>
      </c>
      <c r="I3345" s="2810" t="s">
        <v>2401</v>
      </c>
      <c r="J3345" s="2810" t="s">
        <v>3005</v>
      </c>
      <c r="K3345" s="2811">
        <v>44743</v>
      </c>
      <c r="L3345" s="2810">
        <v>891</v>
      </c>
      <c r="M3345" s="2810">
        <v>891</v>
      </c>
      <c r="N3345" s="2810">
        <v>0</v>
      </c>
      <c r="O3345" s="2810">
        <v>0</v>
      </c>
      <c r="P3345" s="2810">
        <v>0</v>
      </c>
      <c r="Q3345" s="2810">
        <v>0</v>
      </c>
      <c r="R3345" s="2810">
        <v>36</v>
      </c>
      <c r="S3345" s="2810"/>
      <c r="T3345" s="2810"/>
      <c r="U3345" s="2810">
        <v>32076</v>
      </c>
      <c r="V3345" s="2810"/>
      <c r="W3345" s="2810">
        <v>32076</v>
      </c>
      <c r="X3345" s="2810">
        <v>29599.02</v>
      </c>
      <c r="Y3345" s="2810">
        <v>0</v>
      </c>
      <c r="Z3345" s="2810">
        <v>0</v>
      </c>
      <c r="AA3345" s="2810">
        <v>0</v>
      </c>
      <c r="AB3345" s="2810">
        <v>0</v>
      </c>
      <c r="AC3345" s="2810">
        <v>763.63901596050277</v>
      </c>
      <c r="AD3345" s="2810">
        <v>225.9333227241903</v>
      </c>
      <c r="AE3345" s="2810">
        <v>21797.119338245142</v>
      </c>
      <c r="AF3345" s="2810"/>
      <c r="AG3345" s="2810"/>
      <c r="AH3345" s="2810"/>
      <c r="AI3345" s="2810">
        <v>0</v>
      </c>
      <c r="AJ3345" s="2810">
        <v>0</v>
      </c>
      <c r="AK3345" s="2810">
        <v>0</v>
      </c>
      <c r="AL3345" s="2810">
        <v>0</v>
      </c>
      <c r="AM3345" s="2810"/>
      <c r="AN3345" s="2810">
        <v>0</v>
      </c>
      <c r="AO3345" s="2810">
        <v>2126.7275693516108</v>
      </c>
      <c r="AP3345" s="2810">
        <v>7158.9057583823105</v>
      </c>
      <c r="AQ3345" s="2810">
        <v>0</v>
      </c>
      <c r="AR3345" s="2810">
        <v>0</v>
      </c>
      <c r="AS3345" s="2810"/>
      <c r="AT3345" s="2810"/>
      <c r="AU3345" s="2810">
        <v>0</v>
      </c>
      <c r="AV3345" s="2810">
        <v>0</v>
      </c>
      <c r="AW3345" s="2810">
        <v>0</v>
      </c>
      <c r="AX3345" s="2810"/>
      <c r="AY3345" s="2810"/>
      <c r="AZ3345" s="2810">
        <v>0</v>
      </c>
      <c r="BA3345" s="2810"/>
      <c r="BB3345" s="2810">
        <v>0</v>
      </c>
      <c r="BC3345" s="2810">
        <v>702.7917360203644</v>
      </c>
      <c r="BD3345" s="2810">
        <v>0</v>
      </c>
      <c r="BE3345" s="2810">
        <v>0</v>
      </c>
      <c r="BF3345" s="2810"/>
      <c r="BG3345" s="2810">
        <v>0</v>
      </c>
      <c r="BH3345" s="2810">
        <v>0</v>
      </c>
      <c r="BI3345" s="2810">
        <v>1361.18</v>
      </c>
      <c r="BJ3345" s="2810">
        <v>6269.9</v>
      </c>
      <c r="BK3345" s="2810">
        <v>45924.28</v>
      </c>
      <c r="BL3345" s="2810">
        <v>13</v>
      </c>
      <c r="BM3345" s="2810"/>
      <c r="BN3345" s="2810"/>
      <c r="BO3345" s="2810"/>
      <c r="BP3345" s="2810"/>
      <c r="BQ3345" s="2810"/>
      <c r="BR3345" s="2810"/>
      <c r="BS3345" s="2810"/>
      <c r="BT3345" s="2810"/>
      <c r="BU3345" s="2810"/>
      <c r="BV3345" s="2810">
        <v>0</v>
      </c>
      <c r="BW3345" s="2810"/>
      <c r="BX3345" s="2810"/>
      <c r="BY3345" s="2810"/>
      <c r="BZ3345" s="2810"/>
      <c r="CA3345" s="2810"/>
      <c r="CB3345" s="2810"/>
      <c r="CC3345" s="2810"/>
      <c r="CD3345" s="2810"/>
      <c r="CE3345" s="2810"/>
      <c r="CF3345" s="2810"/>
      <c r="CG3345" s="2810"/>
      <c r="CH3345" s="2810"/>
      <c r="CI3345" s="2810">
        <v>29599.02</v>
      </c>
      <c r="CJ3345" s="2810">
        <v>-2477.0099999999948</v>
      </c>
      <c r="CK3345" s="2810"/>
      <c r="CL3345" s="2810"/>
      <c r="CM3345" s="2810"/>
      <c r="CN3345" s="2810"/>
      <c r="CO3345" s="2810">
        <v>-2476.9800000000009</v>
      </c>
      <c r="CP3345" s="2810">
        <v>0</v>
      </c>
      <c r="CQ3345" s="2810">
        <v>31</v>
      </c>
      <c r="CR3345" s="2810">
        <v>-2737.9762957843031</v>
      </c>
      <c r="CS3345" s="2810">
        <v>0</v>
      </c>
      <c r="CT3345" s="2810">
        <v>275.13843374706812</v>
      </c>
      <c r="CU3345" s="2810">
        <v>0</v>
      </c>
      <c r="CV3345" s="2810">
        <v>0</v>
      </c>
      <c r="CW3345" s="2810"/>
      <c r="CX3345" s="2810"/>
      <c r="CY3345" s="2810"/>
      <c r="CZ3345" s="2810">
        <v>0.52827842805487535</v>
      </c>
      <c r="DA3345" s="2810">
        <v>0</v>
      </c>
      <c r="DB3345" s="2810">
        <v>0</v>
      </c>
      <c r="DC3345" s="2810"/>
      <c r="DD3345" s="2810"/>
      <c r="DE3345" s="2810">
        <v>0</v>
      </c>
      <c r="DF3345" s="2810">
        <v>0</v>
      </c>
      <c r="DG3345" s="2810">
        <v>0</v>
      </c>
      <c r="DH3345" s="2810">
        <v>0</v>
      </c>
      <c r="DI3345" s="2810">
        <v>0</v>
      </c>
      <c r="DJ3345" s="2810"/>
      <c r="DK3345" s="2810">
        <v>0</v>
      </c>
      <c r="DL3345" s="2810">
        <v>0</v>
      </c>
      <c r="DM3345" s="2810"/>
      <c r="DN3345" s="2810">
        <v>0</v>
      </c>
      <c r="DO3345" s="2810">
        <v>0</v>
      </c>
      <c r="DP3345" s="2810">
        <v>0</v>
      </c>
      <c r="DQ3345" s="2810">
        <v>0</v>
      </c>
      <c r="DR3345" s="2810">
        <v>-3013.6430079594252</v>
      </c>
      <c r="DS3345" s="2810"/>
      <c r="DT3345" s="2810"/>
      <c r="DU3345" s="2810">
        <v>21797.119338245142</v>
      </c>
      <c r="DV3345" s="2810"/>
      <c r="DW3345" s="2810">
        <v>0</v>
      </c>
      <c r="DX3345" s="2810">
        <v>0</v>
      </c>
      <c r="DY3345" s="2810">
        <v>-3180.8699999999994</v>
      </c>
      <c r="DZ3345" s="2810"/>
      <c r="EA3345" s="2810">
        <v>703.89</v>
      </c>
      <c r="EB3345" s="2810"/>
      <c r="EC3345" s="2810">
        <v>-438.84750110878667</v>
      </c>
      <c r="ED3345" s="2810"/>
      <c r="EE3345" s="2810">
        <v>0</v>
      </c>
      <c r="EF3345" s="2810">
        <v>0</v>
      </c>
      <c r="EG3345" s="2810"/>
      <c r="EH3345" s="2810">
        <v>0</v>
      </c>
      <c r="EI3345" s="2810">
        <v>541.89015783683465</v>
      </c>
      <c r="EJ3345" s="2810">
        <v>160.90157818352969</v>
      </c>
      <c r="EK3345" s="2810">
        <v>0</v>
      </c>
      <c r="EL3345" s="2810">
        <v>0</v>
      </c>
      <c r="EM3345" s="2810"/>
      <c r="EN3345" s="2810"/>
      <c r="EO3345" s="2810">
        <v>0</v>
      </c>
      <c r="EP3345" s="2810">
        <v>0</v>
      </c>
      <c r="EQ3345" s="2810"/>
      <c r="ER3345" s="2810">
        <v>0</v>
      </c>
      <c r="ES3345" s="2810"/>
      <c r="ET3345" s="2810">
        <v>0</v>
      </c>
      <c r="EU3345" s="2810"/>
      <c r="EV3345" s="2810">
        <v>113</v>
      </c>
      <c r="EW3345" s="2810"/>
      <c r="EX3345" s="2810"/>
      <c r="EY3345" s="2810"/>
      <c r="EZ3345" s="2810"/>
      <c r="FA3345" s="2810">
        <v>0</v>
      </c>
      <c r="FB3345" s="2810">
        <v>-41.725811303361702</v>
      </c>
      <c r="FC3345" s="2810"/>
      <c r="FD3345" s="2810">
        <v>-41.725811303361702</v>
      </c>
      <c r="FE3345" s="2810"/>
      <c r="FF3345" s="2810">
        <v>0</v>
      </c>
      <c r="FG3345" s="2810">
        <v>0</v>
      </c>
      <c r="FH3345" s="2810">
        <v>0</v>
      </c>
      <c r="FI3345" s="2810">
        <v>0</v>
      </c>
    </row>
    <row r="3346" spans="1:165" ht="14.45" customHeight="1">
      <c r="A3346" s="2810">
        <v>3345</v>
      </c>
      <c r="B3346" s="2810" t="s">
        <v>3027</v>
      </c>
      <c r="C3346" s="2810" t="s">
        <v>2005</v>
      </c>
      <c r="D3346" s="2810" t="s">
        <v>342</v>
      </c>
      <c r="E3346" s="2810" t="s">
        <v>231</v>
      </c>
      <c r="F3346" s="2810" t="s">
        <v>2401</v>
      </c>
      <c r="G3346" s="2810" t="s">
        <v>2401</v>
      </c>
      <c r="H3346" s="2810" t="s">
        <v>2401</v>
      </c>
      <c r="I3346" s="2810" t="s">
        <v>2401</v>
      </c>
      <c r="J3346" s="2810" t="s">
        <v>3005</v>
      </c>
      <c r="K3346" s="2811">
        <v>44743</v>
      </c>
      <c r="L3346" s="2810">
        <v>-30</v>
      </c>
      <c r="M3346" s="2810">
        <v>-30</v>
      </c>
      <c r="N3346" s="2810">
        <v>0</v>
      </c>
      <c r="O3346" s="2810">
        <v>0</v>
      </c>
      <c r="P3346" s="2810">
        <v>0</v>
      </c>
      <c r="Q3346" s="2810">
        <v>0</v>
      </c>
      <c r="R3346" s="2810">
        <v>36</v>
      </c>
      <c r="S3346" s="2810"/>
      <c r="T3346" s="2810"/>
      <c r="U3346" s="2810">
        <v>-1080</v>
      </c>
      <c r="V3346" s="2810"/>
      <c r="W3346" s="2810">
        <v>-1080</v>
      </c>
      <c r="X3346" s="2810">
        <v>-996.59999999999991</v>
      </c>
      <c r="Y3346" s="2810">
        <v>0</v>
      </c>
      <c r="Z3346" s="2810">
        <v>0</v>
      </c>
      <c r="AA3346" s="2810">
        <v>0</v>
      </c>
      <c r="AB3346" s="2810">
        <v>0</v>
      </c>
      <c r="AC3346" s="2810">
        <v>-25.711751379141507</v>
      </c>
      <c r="AD3346" s="2810">
        <v>-7.6071825833060709</v>
      </c>
      <c r="AE3346" s="2810">
        <v>-733.90974202845598</v>
      </c>
      <c r="AF3346" s="2810"/>
      <c r="AG3346" s="2810"/>
      <c r="AH3346" s="2810"/>
      <c r="AI3346" s="2810">
        <v>0</v>
      </c>
      <c r="AJ3346" s="2810">
        <v>0</v>
      </c>
      <c r="AK3346" s="2810">
        <v>0</v>
      </c>
      <c r="AL3346" s="2810">
        <v>0</v>
      </c>
      <c r="AM3346" s="2810"/>
      <c r="AN3346" s="2810">
        <v>0</v>
      </c>
      <c r="AO3346" s="2810">
        <v>-71.606988867057595</v>
      </c>
      <c r="AP3346" s="2810">
        <v>-241.0405979253303</v>
      </c>
      <c r="AQ3346" s="2810">
        <v>0</v>
      </c>
      <c r="AR3346" s="2810">
        <v>0</v>
      </c>
      <c r="AS3346" s="2810"/>
      <c r="AT3346" s="2810"/>
      <c r="AU3346" s="2810">
        <v>0</v>
      </c>
      <c r="AV3346" s="2810">
        <v>0</v>
      </c>
      <c r="AW3346" s="2810">
        <v>0</v>
      </c>
      <c r="AX3346" s="2810"/>
      <c r="AY3346" s="2810"/>
      <c r="AZ3346" s="2810">
        <v>0</v>
      </c>
      <c r="BA3346" s="2810"/>
      <c r="BB3346" s="2810">
        <v>0</v>
      </c>
      <c r="BC3346" s="2810">
        <v>-23.663021414827082</v>
      </c>
      <c r="BD3346" s="2810">
        <v>0</v>
      </c>
      <c r="BE3346" s="2810">
        <v>0</v>
      </c>
      <c r="BF3346" s="2810"/>
      <c r="BG3346" s="2810">
        <v>0</v>
      </c>
      <c r="BH3346" s="2810">
        <v>0</v>
      </c>
      <c r="BI3346" s="2810">
        <v>-40.659999999999997</v>
      </c>
      <c r="BJ3346" s="2810">
        <v>-187.28</v>
      </c>
      <c r="BK3346" s="2810">
        <v>-1118.1300000000001</v>
      </c>
      <c r="BL3346" s="2810">
        <v>-1</v>
      </c>
      <c r="BM3346" s="2810"/>
      <c r="BN3346" s="2810"/>
      <c r="BO3346" s="2810"/>
      <c r="BP3346" s="2810"/>
      <c r="BQ3346" s="2810"/>
      <c r="BR3346" s="2810"/>
      <c r="BS3346" s="2810"/>
      <c r="BT3346" s="2810"/>
      <c r="BU3346" s="2810"/>
      <c r="BV3346" s="2810">
        <v>0</v>
      </c>
      <c r="BW3346" s="2810"/>
      <c r="BX3346" s="2810"/>
      <c r="BY3346" s="2810"/>
      <c r="BZ3346" s="2810"/>
      <c r="CA3346" s="2810"/>
      <c r="CB3346" s="2810"/>
      <c r="CC3346" s="2810"/>
      <c r="CD3346" s="2810"/>
      <c r="CE3346" s="2810"/>
      <c r="CF3346" s="2810"/>
      <c r="CG3346" s="2810"/>
      <c r="CH3346" s="2810"/>
      <c r="CI3346" s="2810">
        <v>-996.59999999999991</v>
      </c>
      <c r="CJ3346" s="2810">
        <v>83.370000000000118</v>
      </c>
      <c r="CK3346" s="2810"/>
      <c r="CL3346" s="2810"/>
      <c r="CM3346" s="2810"/>
      <c r="CN3346" s="2810"/>
      <c r="CO3346" s="2810">
        <v>83.400000000000034</v>
      </c>
      <c r="CP3346" s="2810">
        <v>0</v>
      </c>
      <c r="CQ3346" s="2810">
        <v>31</v>
      </c>
      <c r="CR3346" s="2810">
        <v>92.187754066811522</v>
      </c>
      <c r="CS3346" s="2810">
        <v>0</v>
      </c>
      <c r="CT3346" s="2810">
        <v>-9.2639203281841276</v>
      </c>
      <c r="CU3346" s="2810">
        <v>0</v>
      </c>
      <c r="CV3346" s="2810">
        <v>0</v>
      </c>
      <c r="CW3346" s="2810"/>
      <c r="CX3346" s="2810"/>
      <c r="CY3346" s="2810"/>
      <c r="CZ3346" s="2810">
        <v>-1.7787152459759703E-2</v>
      </c>
      <c r="DA3346" s="2810">
        <v>0</v>
      </c>
      <c r="DB3346" s="2810">
        <v>0</v>
      </c>
      <c r="DC3346" s="2810"/>
      <c r="DD3346" s="2810"/>
      <c r="DE3346" s="2810">
        <v>0</v>
      </c>
      <c r="DF3346" s="2810">
        <v>0</v>
      </c>
      <c r="DG3346" s="2810">
        <v>0</v>
      </c>
      <c r="DH3346" s="2810">
        <v>0</v>
      </c>
      <c r="DI3346" s="2810">
        <v>0</v>
      </c>
      <c r="DJ3346" s="2810"/>
      <c r="DK3346" s="2810">
        <v>0</v>
      </c>
      <c r="DL3346" s="2810">
        <v>0</v>
      </c>
      <c r="DM3346" s="2810"/>
      <c r="DN3346" s="2810">
        <v>0</v>
      </c>
      <c r="DO3346" s="2810">
        <v>0</v>
      </c>
      <c r="DP3346" s="2810">
        <v>0</v>
      </c>
      <c r="DQ3346" s="2810">
        <v>0</v>
      </c>
      <c r="DR3346" s="2810">
        <v>101.4694615474554</v>
      </c>
      <c r="DS3346" s="2810"/>
      <c r="DT3346" s="2810"/>
      <c r="DU3346" s="2810">
        <v>-733.90974202845598</v>
      </c>
      <c r="DV3346" s="2810"/>
      <c r="DW3346" s="2810">
        <v>0</v>
      </c>
      <c r="DX3346" s="2810">
        <v>0</v>
      </c>
      <c r="DY3346" s="2810">
        <v>107.10000000000009</v>
      </c>
      <c r="DZ3346" s="2810"/>
      <c r="EA3346" s="2810">
        <v>-23.700000000000003</v>
      </c>
      <c r="EB3346" s="2810"/>
      <c r="EC3346" s="2810">
        <v>14.77601013834294</v>
      </c>
      <c r="ED3346" s="2810"/>
      <c r="EE3346" s="2810">
        <v>0</v>
      </c>
      <c r="EF3346" s="2810">
        <v>0</v>
      </c>
      <c r="EG3346" s="2810"/>
      <c r="EH3346" s="2810">
        <v>0</v>
      </c>
      <c r="EI3346" s="2810">
        <v>-18.245459859826081</v>
      </c>
      <c r="EJ3346" s="2810">
        <v>-5.4175615550009999</v>
      </c>
      <c r="EK3346" s="2810">
        <v>0</v>
      </c>
      <c r="EL3346" s="2810">
        <v>0</v>
      </c>
      <c r="EM3346" s="2810"/>
      <c r="EN3346" s="2810"/>
      <c r="EO3346" s="2810">
        <v>0</v>
      </c>
      <c r="EP3346" s="2810">
        <v>0</v>
      </c>
      <c r="EQ3346" s="2810"/>
      <c r="ER3346" s="2810">
        <v>0</v>
      </c>
      <c r="ES3346" s="2810"/>
      <c r="ET3346" s="2810">
        <v>0</v>
      </c>
      <c r="EU3346" s="2810"/>
      <c r="EV3346" s="2810">
        <v>113</v>
      </c>
      <c r="EW3346" s="2810"/>
      <c r="EX3346" s="2810"/>
      <c r="EY3346" s="2810"/>
      <c r="EZ3346" s="2810"/>
      <c r="FA3346" s="2810">
        <v>0</v>
      </c>
      <c r="FB3346" s="2810">
        <v>-41.725811303361702</v>
      </c>
      <c r="FC3346" s="2810"/>
      <c r="FD3346" s="2810">
        <v>-41.725811303361702</v>
      </c>
      <c r="FE3346" s="2810"/>
      <c r="FF3346" s="2810">
        <v>0</v>
      </c>
      <c r="FG3346" s="2810">
        <v>0</v>
      </c>
      <c r="FH3346" s="2810">
        <v>0</v>
      </c>
      <c r="FI3346" s="2810">
        <v>0</v>
      </c>
    </row>
    <row r="3347" spans="1:165" ht="14.45" customHeight="1">
      <c r="A3347" s="2810">
        <v>3346</v>
      </c>
      <c r="B3347" s="2810" t="s">
        <v>3027</v>
      </c>
      <c r="C3347" s="2810" t="s">
        <v>2005</v>
      </c>
      <c r="D3347" s="2810" t="s">
        <v>342</v>
      </c>
      <c r="E3347" s="2810" t="s">
        <v>231</v>
      </c>
      <c r="F3347" s="2810" t="s">
        <v>2401</v>
      </c>
      <c r="G3347" s="2810" t="s">
        <v>2401</v>
      </c>
      <c r="H3347" s="2810" t="s">
        <v>2401</v>
      </c>
      <c r="I3347" s="2810" t="s">
        <v>2401</v>
      </c>
      <c r="J3347" s="2810" t="s">
        <v>3005</v>
      </c>
      <c r="K3347" s="2811">
        <v>44743</v>
      </c>
      <c r="L3347" s="2810">
        <v>29594</v>
      </c>
      <c r="M3347" s="2810">
        <v>29594</v>
      </c>
      <c r="N3347" s="2810">
        <v>0</v>
      </c>
      <c r="O3347" s="2810">
        <v>0</v>
      </c>
      <c r="P3347" s="2810">
        <v>0</v>
      </c>
      <c r="Q3347" s="2810">
        <v>0</v>
      </c>
      <c r="R3347" s="2810">
        <v>36</v>
      </c>
      <c r="S3347" s="2810"/>
      <c r="T3347" s="2810"/>
      <c r="U3347" s="2810">
        <v>1065384</v>
      </c>
      <c r="V3347" s="2810"/>
      <c r="W3347" s="2810">
        <v>1065384</v>
      </c>
      <c r="X3347" s="2810">
        <v>983112.67999999993</v>
      </c>
      <c r="Y3347" s="2810">
        <v>0</v>
      </c>
      <c r="Z3347" s="2810">
        <v>0</v>
      </c>
      <c r="AA3347" s="2810">
        <v>0</v>
      </c>
      <c r="AB3347" s="2810">
        <v>0</v>
      </c>
      <c r="AC3347" s="2810">
        <v>25363.785677143795</v>
      </c>
      <c r="AD3347" s="2810">
        <v>7504.232045678662</v>
      </c>
      <c r="AE3347" s="2810">
        <v>723977.49685300421</v>
      </c>
      <c r="AF3347" s="2810"/>
      <c r="AG3347" s="2810"/>
      <c r="AH3347" s="2810"/>
      <c r="AI3347" s="2810">
        <v>0</v>
      </c>
      <c r="AJ3347" s="2810">
        <v>0</v>
      </c>
      <c r="AK3347" s="2810">
        <v>0</v>
      </c>
      <c r="AL3347" s="2810">
        <v>0</v>
      </c>
      <c r="AM3347" s="2810"/>
      <c r="AN3347" s="2810">
        <v>0</v>
      </c>
      <c r="AO3347" s="2810">
        <v>70637.907617723424</v>
      </c>
      <c r="AP3347" s="2810">
        <v>237778.51516674084</v>
      </c>
      <c r="AQ3347" s="2810">
        <v>0</v>
      </c>
      <c r="AR3347" s="2810">
        <v>0</v>
      </c>
      <c r="AS3347" s="2810"/>
      <c r="AT3347" s="2810"/>
      <c r="AU3347" s="2810">
        <v>0</v>
      </c>
      <c r="AV3347" s="2810">
        <v>0</v>
      </c>
      <c r="AW3347" s="2810">
        <v>0</v>
      </c>
      <c r="AX3347" s="2810"/>
      <c r="AY3347" s="2810"/>
      <c r="AZ3347" s="2810">
        <v>0</v>
      </c>
      <c r="BA3347" s="2810"/>
      <c r="BB3347" s="2810">
        <v>0</v>
      </c>
      <c r="BC3347" s="2810">
        <v>23342.781858346418</v>
      </c>
      <c r="BD3347" s="2810">
        <v>0</v>
      </c>
      <c r="BE3347" s="2810">
        <v>0</v>
      </c>
      <c r="BF3347" s="2810"/>
      <c r="BG3347" s="2810">
        <v>0</v>
      </c>
      <c r="BH3347" s="2810">
        <v>0</v>
      </c>
      <c r="BI3347" s="2810">
        <v>18341.59</v>
      </c>
      <c r="BJ3347" s="2810">
        <v>84485.22</v>
      </c>
      <c r="BK3347" s="2810">
        <v>594011.34</v>
      </c>
      <c r="BL3347" s="2810">
        <v>127</v>
      </c>
      <c r="BM3347" s="2810"/>
      <c r="BN3347" s="2810"/>
      <c r="BO3347" s="2810"/>
      <c r="BP3347" s="2810"/>
      <c r="BQ3347" s="2810"/>
      <c r="BR3347" s="2810"/>
      <c r="BS3347" s="2810"/>
      <c r="BT3347" s="2810"/>
      <c r="BU3347" s="2810"/>
      <c r="BV3347" s="2810">
        <v>0</v>
      </c>
      <c r="BW3347" s="2810"/>
      <c r="BX3347" s="2810"/>
      <c r="BY3347" s="2810"/>
      <c r="BZ3347" s="2810"/>
      <c r="CA3347" s="2810"/>
      <c r="CB3347" s="2810"/>
      <c r="CC3347" s="2810"/>
      <c r="CD3347" s="2810"/>
      <c r="CE3347" s="2810"/>
      <c r="CF3347" s="2810"/>
      <c r="CG3347" s="2810"/>
      <c r="CH3347" s="2810"/>
      <c r="CI3347" s="2810">
        <v>983112.67999999993</v>
      </c>
      <c r="CJ3347" s="2810">
        <v>-82271.350000000093</v>
      </c>
      <c r="CK3347" s="2810"/>
      <c r="CL3347" s="2810"/>
      <c r="CM3347" s="2810"/>
      <c r="CN3347" s="2810"/>
      <c r="CO3347" s="2810">
        <v>-82271.320000000036</v>
      </c>
      <c r="CP3347" s="2810">
        <v>0</v>
      </c>
      <c r="CQ3347" s="2810">
        <v>31</v>
      </c>
      <c r="CR3347" s="2810">
        <v>-90940.146461773955</v>
      </c>
      <c r="CS3347" s="2810">
        <v>0</v>
      </c>
      <c r="CT3347" s="2810">
        <v>9138.5486064093711</v>
      </c>
      <c r="CU3347" s="2810">
        <v>0</v>
      </c>
      <c r="CV3347" s="2810">
        <v>0</v>
      </c>
      <c r="CW3347" s="2810"/>
      <c r="CX3347" s="2810"/>
      <c r="CY3347" s="2810"/>
      <c r="CZ3347" s="2810">
        <v>17.546432996471594</v>
      </c>
      <c r="DA3347" s="2810">
        <v>0</v>
      </c>
      <c r="DB3347" s="2810">
        <v>0</v>
      </c>
      <c r="DC3347" s="2810"/>
      <c r="DD3347" s="2810"/>
      <c r="DE3347" s="2810">
        <v>0</v>
      </c>
      <c r="DF3347" s="2810">
        <v>0</v>
      </c>
      <c r="DG3347" s="2810">
        <v>0</v>
      </c>
      <c r="DH3347" s="2810">
        <v>0</v>
      </c>
      <c r="DI3347" s="2810">
        <v>0</v>
      </c>
      <c r="DJ3347" s="2810"/>
      <c r="DK3347" s="2810">
        <v>0</v>
      </c>
      <c r="DL3347" s="2810">
        <v>0</v>
      </c>
      <c r="DM3347" s="2810"/>
      <c r="DN3347" s="2810">
        <v>0</v>
      </c>
      <c r="DO3347" s="2810">
        <v>0</v>
      </c>
      <c r="DP3347" s="2810">
        <v>0</v>
      </c>
      <c r="DQ3347" s="2810">
        <v>0</v>
      </c>
      <c r="DR3347" s="2810">
        <v>-100096.24150117983</v>
      </c>
      <c r="DS3347" s="2810"/>
      <c r="DT3347" s="2810"/>
      <c r="DU3347" s="2810">
        <v>723977.49685300421</v>
      </c>
      <c r="DV3347" s="2810"/>
      <c r="DW3347" s="2810">
        <v>0</v>
      </c>
      <c r="DX3347" s="2810">
        <v>0</v>
      </c>
      <c r="DY3347" s="2810">
        <v>-105650.58000000007</v>
      </c>
      <c r="DZ3347" s="2810"/>
      <c r="EA3347" s="2810">
        <v>23379.260000000002</v>
      </c>
      <c r="EB3347" s="2810"/>
      <c r="EC3347" s="2810">
        <v>-14576.041467804112</v>
      </c>
      <c r="ED3347" s="2810"/>
      <c r="EE3347" s="2810">
        <v>0</v>
      </c>
      <c r="EF3347" s="2810">
        <v>0</v>
      </c>
      <c r="EG3347" s="2810"/>
      <c r="EH3347" s="2810">
        <v>0</v>
      </c>
      <c r="EI3347" s="2810">
        <v>17998.5379697231</v>
      </c>
      <c r="EJ3347" s="2810">
        <v>5344.2438886233194</v>
      </c>
      <c r="EK3347" s="2810">
        <v>0</v>
      </c>
      <c r="EL3347" s="2810">
        <v>0</v>
      </c>
      <c r="EM3347" s="2810"/>
      <c r="EN3347" s="2810"/>
      <c r="EO3347" s="2810">
        <v>0</v>
      </c>
      <c r="EP3347" s="2810">
        <v>0</v>
      </c>
      <c r="EQ3347" s="2810"/>
      <c r="ER3347" s="2810">
        <v>0</v>
      </c>
      <c r="ES3347" s="2810"/>
      <c r="ET3347" s="2810">
        <v>0</v>
      </c>
      <c r="EU3347" s="2810"/>
      <c r="EV3347" s="2810">
        <v>113</v>
      </c>
      <c r="EW3347" s="2810"/>
      <c r="EX3347" s="2810"/>
      <c r="EY3347" s="2810"/>
      <c r="EZ3347" s="2810"/>
      <c r="FA3347" s="2810">
        <v>0</v>
      </c>
      <c r="FB3347" s="2810">
        <v>-41.725811303361702</v>
      </c>
      <c r="FC3347" s="2810"/>
      <c r="FD3347" s="2810">
        <v>-41.725811303361702</v>
      </c>
      <c r="FE3347" s="2810"/>
      <c r="FF3347" s="2810">
        <v>0</v>
      </c>
      <c r="FG3347" s="2810">
        <v>0</v>
      </c>
      <c r="FH3347" s="2810">
        <v>0</v>
      </c>
      <c r="FI3347" s="2810">
        <v>0</v>
      </c>
    </row>
    <row r="3348" spans="1:165" ht="14.45" customHeight="1">
      <c r="A3348" s="2810">
        <v>3347</v>
      </c>
      <c r="B3348" s="2810" t="s">
        <v>3027</v>
      </c>
      <c r="C3348" s="2810" t="s">
        <v>2005</v>
      </c>
      <c r="D3348" s="2810" t="s">
        <v>342</v>
      </c>
      <c r="E3348" s="2810" t="s">
        <v>231</v>
      </c>
      <c r="F3348" s="2810" t="s">
        <v>2401</v>
      </c>
      <c r="G3348" s="2810" t="s">
        <v>2401</v>
      </c>
      <c r="H3348" s="2810" t="s">
        <v>2401</v>
      </c>
      <c r="I3348" s="2810" t="s">
        <v>2401</v>
      </c>
      <c r="J3348" s="2810" t="s">
        <v>3005</v>
      </c>
      <c r="K3348" s="2811">
        <v>44743</v>
      </c>
      <c r="L3348" s="2810">
        <v>-3873</v>
      </c>
      <c r="M3348" s="2810">
        <v>-3873</v>
      </c>
      <c r="N3348" s="2810">
        <v>0</v>
      </c>
      <c r="O3348" s="2810">
        <v>0</v>
      </c>
      <c r="P3348" s="2810">
        <v>0</v>
      </c>
      <c r="Q3348" s="2810">
        <v>0</v>
      </c>
      <c r="R3348" s="2810">
        <v>36</v>
      </c>
      <c r="S3348" s="2810"/>
      <c r="T3348" s="2810"/>
      <c r="U3348" s="2810">
        <v>-139428</v>
      </c>
      <c r="V3348" s="2810"/>
      <c r="W3348" s="2810">
        <v>-139428</v>
      </c>
      <c r="X3348" s="2810">
        <v>-128661.06</v>
      </c>
      <c r="Y3348" s="2810">
        <v>0</v>
      </c>
      <c r="Z3348" s="2810">
        <v>0</v>
      </c>
      <c r="AA3348" s="2810">
        <v>0</v>
      </c>
      <c r="AB3348" s="2810">
        <v>0</v>
      </c>
      <c r="AC3348" s="2810">
        <v>-3319.3871030471687</v>
      </c>
      <c r="AD3348" s="2810">
        <v>-982.08727150481377</v>
      </c>
      <c r="AE3348" s="2810">
        <v>-94747.747695873666</v>
      </c>
      <c r="AF3348" s="2810"/>
      <c r="AG3348" s="2810"/>
      <c r="AH3348" s="2810"/>
      <c r="AI3348" s="2810">
        <v>0</v>
      </c>
      <c r="AJ3348" s="2810">
        <v>0</v>
      </c>
      <c r="AK3348" s="2810">
        <v>0</v>
      </c>
      <c r="AL3348" s="2810">
        <v>0</v>
      </c>
      <c r="AM3348" s="2810"/>
      <c r="AN3348" s="2810">
        <v>0</v>
      </c>
      <c r="AO3348" s="2810">
        <v>-9244.4622627371355</v>
      </c>
      <c r="AP3348" s="2810">
        <v>-31118.341192160144</v>
      </c>
      <c r="AQ3348" s="2810">
        <v>0</v>
      </c>
      <c r="AR3348" s="2810">
        <v>0</v>
      </c>
      <c r="AS3348" s="2810"/>
      <c r="AT3348" s="2810"/>
      <c r="AU3348" s="2810">
        <v>0</v>
      </c>
      <c r="AV3348" s="2810">
        <v>0</v>
      </c>
      <c r="AW3348" s="2810">
        <v>0</v>
      </c>
      <c r="AX3348" s="2810"/>
      <c r="AY3348" s="2810"/>
      <c r="AZ3348" s="2810">
        <v>0</v>
      </c>
      <c r="BA3348" s="2810"/>
      <c r="BB3348" s="2810">
        <v>0</v>
      </c>
      <c r="BC3348" s="2810">
        <v>-3054.8960646541764</v>
      </c>
      <c r="BD3348" s="2810">
        <v>0</v>
      </c>
      <c r="BE3348" s="2810">
        <v>0</v>
      </c>
      <c r="BF3348" s="2810"/>
      <c r="BG3348" s="2810">
        <v>0</v>
      </c>
      <c r="BH3348" s="2810">
        <v>0</v>
      </c>
      <c r="BI3348" s="2810">
        <v>-4393.26</v>
      </c>
      <c r="BJ3348" s="2810">
        <v>-20236.16</v>
      </c>
      <c r="BK3348" s="2810">
        <v>-126738.18</v>
      </c>
      <c r="BL3348" s="2810">
        <v>-33</v>
      </c>
      <c r="BM3348" s="2810"/>
      <c r="BN3348" s="2810"/>
      <c r="BO3348" s="2810"/>
      <c r="BP3348" s="2810"/>
      <c r="BQ3348" s="2810"/>
      <c r="BR3348" s="2810"/>
      <c r="BS3348" s="2810"/>
      <c r="BT3348" s="2810"/>
      <c r="BU3348" s="2810"/>
      <c r="BV3348" s="2810">
        <v>0</v>
      </c>
      <c r="BW3348" s="2810"/>
      <c r="BX3348" s="2810"/>
      <c r="BY3348" s="2810"/>
      <c r="BZ3348" s="2810"/>
      <c r="CA3348" s="2810"/>
      <c r="CB3348" s="2810"/>
      <c r="CC3348" s="2810"/>
      <c r="CD3348" s="2810"/>
      <c r="CE3348" s="2810"/>
      <c r="CF3348" s="2810"/>
      <c r="CG3348" s="2810"/>
      <c r="CH3348" s="2810"/>
      <c r="CI3348" s="2810">
        <v>-128661.06</v>
      </c>
      <c r="CJ3348" s="2810">
        <v>10766.909999999974</v>
      </c>
      <c r="CK3348" s="2810"/>
      <c r="CL3348" s="2810"/>
      <c r="CM3348" s="2810"/>
      <c r="CN3348" s="2810"/>
      <c r="CO3348" s="2810">
        <v>10766.940000000004</v>
      </c>
      <c r="CP3348" s="2810">
        <v>0</v>
      </c>
      <c r="CQ3348" s="2810">
        <v>31</v>
      </c>
      <c r="CR3348" s="2810">
        <v>11901.439050025358</v>
      </c>
      <c r="CS3348" s="2810">
        <v>0</v>
      </c>
      <c r="CT3348" s="2810">
        <v>-1195.9721143685711</v>
      </c>
      <c r="CU3348" s="2810">
        <v>0</v>
      </c>
      <c r="CV3348" s="2810">
        <v>0</v>
      </c>
      <c r="CW3348" s="2810"/>
      <c r="CX3348" s="2810"/>
      <c r="CY3348" s="2810"/>
      <c r="CZ3348" s="2810">
        <v>-2.2963213825549929</v>
      </c>
      <c r="DA3348" s="2810">
        <v>0</v>
      </c>
      <c r="DB3348" s="2810">
        <v>0</v>
      </c>
      <c r="DC3348" s="2810"/>
      <c r="DD3348" s="2810"/>
      <c r="DE3348" s="2810">
        <v>0</v>
      </c>
      <c r="DF3348" s="2810">
        <v>0</v>
      </c>
      <c r="DG3348" s="2810">
        <v>0</v>
      </c>
      <c r="DH3348" s="2810">
        <v>0</v>
      </c>
      <c r="DI3348" s="2810">
        <v>0</v>
      </c>
      <c r="DJ3348" s="2810"/>
      <c r="DK3348" s="2810">
        <v>0</v>
      </c>
      <c r="DL3348" s="2810">
        <v>0</v>
      </c>
      <c r="DM3348" s="2810"/>
      <c r="DN3348" s="2810">
        <v>0</v>
      </c>
      <c r="DO3348" s="2810">
        <v>0</v>
      </c>
      <c r="DP3348" s="2810">
        <v>0</v>
      </c>
      <c r="DQ3348" s="2810">
        <v>0</v>
      </c>
      <c r="DR3348" s="2810">
        <v>13099.707485776491</v>
      </c>
      <c r="DS3348" s="2810"/>
      <c r="DT3348" s="2810"/>
      <c r="DU3348" s="2810">
        <v>-94747.747695873666</v>
      </c>
      <c r="DV3348" s="2810"/>
      <c r="DW3348" s="2810">
        <v>0</v>
      </c>
      <c r="DX3348" s="2810">
        <v>0</v>
      </c>
      <c r="DY3348" s="2810">
        <v>13826.610000000002</v>
      </c>
      <c r="DZ3348" s="2810"/>
      <c r="EA3348" s="2810">
        <v>-3059.67</v>
      </c>
      <c r="EB3348" s="2810"/>
      <c r="EC3348" s="2810">
        <v>1907.5829088600731</v>
      </c>
      <c r="ED3348" s="2810"/>
      <c r="EE3348" s="2810">
        <v>0</v>
      </c>
      <c r="EF3348" s="2810">
        <v>0</v>
      </c>
      <c r="EG3348" s="2810"/>
      <c r="EH3348" s="2810">
        <v>0</v>
      </c>
      <c r="EI3348" s="2810">
        <v>-2355.4888679035471</v>
      </c>
      <c r="EJ3348" s="2810">
        <v>-699.40719675062905</v>
      </c>
      <c r="EK3348" s="2810">
        <v>0</v>
      </c>
      <c r="EL3348" s="2810">
        <v>0</v>
      </c>
      <c r="EM3348" s="2810"/>
      <c r="EN3348" s="2810"/>
      <c r="EO3348" s="2810">
        <v>0</v>
      </c>
      <c r="EP3348" s="2810">
        <v>0</v>
      </c>
      <c r="EQ3348" s="2810"/>
      <c r="ER3348" s="2810">
        <v>0</v>
      </c>
      <c r="ES3348" s="2810"/>
      <c r="ET3348" s="2810">
        <v>0</v>
      </c>
      <c r="EU3348" s="2810"/>
      <c r="EV3348" s="2810">
        <v>113</v>
      </c>
      <c r="EW3348" s="2810"/>
      <c r="EX3348" s="2810"/>
      <c r="EY3348" s="2810"/>
      <c r="EZ3348" s="2810"/>
      <c r="FA3348" s="2810">
        <v>0</v>
      </c>
      <c r="FB3348" s="2810">
        <v>-41.725811303361702</v>
      </c>
      <c r="FC3348" s="2810"/>
      <c r="FD3348" s="2810">
        <v>-41.725811303361702</v>
      </c>
      <c r="FE3348" s="2810"/>
      <c r="FF3348" s="2810">
        <v>0</v>
      </c>
      <c r="FG3348" s="2810">
        <v>0</v>
      </c>
      <c r="FH3348" s="2810">
        <v>0</v>
      </c>
      <c r="FI3348" s="2810">
        <v>0</v>
      </c>
    </row>
    <row r="3349" spans="1:165" ht="14.45" customHeight="1">
      <c r="A3349" s="2810">
        <v>3348</v>
      </c>
      <c r="B3349" s="2810" t="s">
        <v>3027</v>
      </c>
      <c r="C3349" s="2810" t="s">
        <v>3015</v>
      </c>
      <c r="D3349" s="2810" t="s">
        <v>2068</v>
      </c>
      <c r="E3349" s="2810" t="s">
        <v>231</v>
      </c>
      <c r="F3349" s="2810" t="s">
        <v>2401</v>
      </c>
      <c r="G3349" s="2810" t="s">
        <v>2401</v>
      </c>
      <c r="H3349" s="2810" t="s">
        <v>2401</v>
      </c>
      <c r="I3349" s="2810" t="s">
        <v>2941</v>
      </c>
      <c r="J3349" s="2810" t="s">
        <v>3005</v>
      </c>
      <c r="K3349" s="2811">
        <v>44743</v>
      </c>
      <c r="L3349" s="2810">
        <v>0</v>
      </c>
      <c r="M3349" s="2810">
        <v>0</v>
      </c>
      <c r="N3349" s="2810">
        <v>22.515999999999998</v>
      </c>
      <c r="O3349" s="2810">
        <v>22.515999999999998</v>
      </c>
      <c r="P3349" s="2810">
        <v>22.515999999999998</v>
      </c>
      <c r="Q3349" s="2810">
        <v>22.515999999999998</v>
      </c>
      <c r="R3349" s="2810"/>
      <c r="S3349" s="2810">
        <v>1725.46</v>
      </c>
      <c r="T3349" s="2810">
        <v>355.62</v>
      </c>
      <c r="U3349" s="2810"/>
      <c r="V3349" s="2810">
        <v>46857.597280000002</v>
      </c>
      <c r="W3349" s="2810">
        <v>46857.597280000002</v>
      </c>
      <c r="X3349" s="2810">
        <v>42715.77908</v>
      </c>
      <c r="Y3349" s="2810">
        <v>0</v>
      </c>
      <c r="Z3349" s="2810">
        <v>510.71839559361007</v>
      </c>
      <c r="AA3349" s="2810">
        <v>0</v>
      </c>
      <c r="AB3349" s="2810">
        <v>0</v>
      </c>
      <c r="AC3349" s="2810">
        <v>377.06286450645263</v>
      </c>
      <c r="AD3349" s="2810">
        <v>119.4732095811231</v>
      </c>
      <c r="AE3349" s="2810">
        <v>30014.764740439579</v>
      </c>
      <c r="AF3349" s="2810">
        <v>7234.5700319749012</v>
      </c>
      <c r="AG3349" s="2810">
        <v>339.45714665730162</v>
      </c>
      <c r="AH3349" s="2810">
        <v>0</v>
      </c>
      <c r="AI3349" s="2810">
        <v>0.48729819650943246</v>
      </c>
      <c r="AJ3349" s="2810">
        <v>0</v>
      </c>
      <c r="AK3349" s="2810">
        <v>354.53149799011328</v>
      </c>
      <c r="AL3349" s="2810">
        <v>215.77832940159541</v>
      </c>
      <c r="AM3349" s="2810"/>
      <c r="AN3349" s="2810">
        <v>28.283763822745556</v>
      </c>
      <c r="AO3349" s="2810">
        <v>1084.4061027549581</v>
      </c>
      <c r="AP3349" s="2810">
        <v>3695.7485938046711</v>
      </c>
      <c r="AQ3349" s="2810">
        <v>0</v>
      </c>
      <c r="AR3349" s="2810">
        <v>0</v>
      </c>
      <c r="AS3349" s="2810">
        <v>3.1113533297498096E-12</v>
      </c>
      <c r="AT3349" s="2810">
        <v>0</v>
      </c>
      <c r="AU3349" s="2810">
        <v>0</v>
      </c>
      <c r="AV3349" s="2810">
        <v>48.369785433509698</v>
      </c>
      <c r="AW3349" s="2810">
        <v>34.717458237415009</v>
      </c>
      <c r="AX3349" s="2810">
        <v>0</v>
      </c>
      <c r="AY3349" s="2810">
        <v>43.856747937435784</v>
      </c>
      <c r="AZ3349" s="2810">
        <v>0</v>
      </c>
      <c r="BA3349" s="2810"/>
      <c r="BB3349" s="2810">
        <v>9.5290776938208221</v>
      </c>
      <c r="BC3349" s="2810">
        <v>361.79081611414898</v>
      </c>
      <c r="BD3349" s="2810">
        <v>1084.7005639104191</v>
      </c>
      <c r="BE3349" s="2810">
        <v>58.519169622942123</v>
      </c>
      <c r="BF3349" s="2810">
        <v>114.7308925008703</v>
      </c>
      <c r="BG3349" s="2810">
        <v>966.77060965431463</v>
      </c>
      <c r="BH3349" s="2810">
        <v>0</v>
      </c>
      <c r="BI3349" s="2810">
        <v>0</v>
      </c>
      <c r="BJ3349" s="2810">
        <v>0</v>
      </c>
      <c r="BK3349" s="2810">
        <v>0</v>
      </c>
      <c r="BL3349" s="2810">
        <v>0</v>
      </c>
      <c r="BM3349" s="2810"/>
      <c r="BN3349" s="2810"/>
      <c r="BO3349" s="2810"/>
      <c r="BP3349" s="2810"/>
      <c r="BQ3349" s="2810"/>
      <c r="BR3349" s="2810"/>
      <c r="BS3349" s="2810"/>
      <c r="BT3349" s="2810"/>
      <c r="BU3349" s="2810"/>
      <c r="BV3349" s="2810">
        <v>9459.2912676634478</v>
      </c>
      <c r="BW3349" s="2810"/>
      <c r="BX3349" s="2810"/>
      <c r="BY3349" s="2810"/>
      <c r="BZ3349" s="2810"/>
      <c r="CA3349" s="2810"/>
      <c r="CB3349" s="2810"/>
      <c r="CC3349" s="2810"/>
      <c r="CD3349" s="2810"/>
      <c r="CE3349" s="2810"/>
      <c r="CF3349" s="2810"/>
      <c r="CG3349" s="2810"/>
      <c r="CH3349" s="2810"/>
      <c r="CI3349" s="2810">
        <v>42723.367600000005</v>
      </c>
      <c r="CJ3349" s="2810">
        <v>-4134.2596800000028</v>
      </c>
      <c r="CK3349" s="2810"/>
      <c r="CL3349" s="2810"/>
      <c r="CM3349" s="2810"/>
      <c r="CN3349" s="2810"/>
      <c r="CO3349" s="2810">
        <v>-3410.4985200000006</v>
      </c>
      <c r="CP3349" s="2810">
        <v>-731.3196800000004</v>
      </c>
      <c r="CQ3349" s="2810">
        <v>31</v>
      </c>
      <c r="CR3349" s="2810">
        <v>-4026.6470244045668</v>
      </c>
      <c r="CS3349" s="2810">
        <v>-2.0463630789890885E-12</v>
      </c>
      <c r="CT3349" s="2810">
        <v>142.03881346414664</v>
      </c>
      <c r="CU3349" s="2810">
        <v>0</v>
      </c>
      <c r="CV3349" s="2810">
        <v>0</v>
      </c>
      <c r="CW3349" s="2810">
        <v>0</v>
      </c>
      <c r="CX3349" s="2810">
        <v>0</v>
      </c>
      <c r="CY3349" s="2810">
        <v>0</v>
      </c>
      <c r="CZ3349" s="2810">
        <v>0.27935285769800089</v>
      </c>
      <c r="DA3349" s="2810">
        <v>0</v>
      </c>
      <c r="DB3349" s="2810">
        <v>0</v>
      </c>
      <c r="DC3349" s="2810">
        <v>384.99239380495055</v>
      </c>
      <c r="DD3349" s="2810">
        <v>6.1054797661877984</v>
      </c>
      <c r="DE3349" s="2810">
        <v>3.1141360297904157</v>
      </c>
      <c r="DF3349" s="2810">
        <v>57.723052623137619</v>
      </c>
      <c r="DG3349" s="2810">
        <v>51.447332685435413</v>
      </c>
      <c r="DH3349" s="2810">
        <v>0</v>
      </c>
      <c r="DI3349" s="2810">
        <v>178.21586087314685</v>
      </c>
      <c r="DJ3349" s="2810"/>
      <c r="DK3349" s="2810">
        <v>0</v>
      </c>
      <c r="DL3349" s="2810">
        <v>-2.6921715131719481E-2</v>
      </c>
      <c r="DM3349" s="2810">
        <v>-410.9292263134962</v>
      </c>
      <c r="DN3349" s="2810">
        <v>0</v>
      </c>
      <c r="DO3349" s="2810">
        <v>-34.365047229732262</v>
      </c>
      <c r="DP3349" s="2810">
        <v>-1.1723017300122542</v>
      </c>
      <c r="DQ3349" s="2810">
        <v>0</v>
      </c>
      <c r="DR3349" s="2810">
        <v>-4402.9256735473482</v>
      </c>
      <c r="DS3349" s="2810"/>
      <c r="DT3349" s="2810"/>
      <c r="DU3349" s="2810"/>
      <c r="DV3349" s="2810">
        <v>30014.764740439579</v>
      </c>
      <c r="DW3349" s="2810">
        <v>0</v>
      </c>
      <c r="DX3349" s="2810">
        <v>0</v>
      </c>
      <c r="DY3349" s="2810">
        <v>-3857.4411200000009</v>
      </c>
      <c r="DZ3349" s="2810">
        <v>-773.42460000000051</v>
      </c>
      <c r="EA3349" s="2810">
        <v>446.94259999999997</v>
      </c>
      <c r="EB3349" s="2810">
        <v>42.10492</v>
      </c>
      <c r="EC3349" s="2810">
        <v>-604.29565477487631</v>
      </c>
      <c r="ED3349" s="2810">
        <v>7.2879434584854783</v>
      </c>
      <c r="EE3349" s="2810">
        <v>1.0927030002097389</v>
      </c>
      <c r="EF3349" s="2810">
        <v>5.8950897919927941E-2</v>
      </c>
      <c r="EG3349" s="2810">
        <v>0.11557732578333549</v>
      </c>
      <c r="EH3349" s="2810">
        <v>0.97390301142234026</v>
      </c>
      <c r="EI3349" s="2810">
        <v>279.74803083238436</v>
      </c>
      <c r="EJ3349" s="2810">
        <v>82.042785281764623</v>
      </c>
      <c r="EK3349" s="2810">
        <v>0</v>
      </c>
      <c r="EL3349" s="2810">
        <v>0</v>
      </c>
      <c r="EM3349" s="2810">
        <v>0</v>
      </c>
      <c r="EN3349" s="2810">
        <v>0</v>
      </c>
      <c r="EO3349" s="2810">
        <v>0</v>
      </c>
      <c r="EP3349" s="2810">
        <v>390.78619098596477</v>
      </c>
      <c r="EQ3349" s="2810">
        <v>266.80547643897569</v>
      </c>
      <c r="ER3349" s="2810">
        <v>0</v>
      </c>
      <c r="ES3349" s="2810">
        <v>-9.239560113122284</v>
      </c>
      <c r="ET3349" s="2810">
        <v>0</v>
      </c>
      <c r="EU3349" s="2810">
        <v>-1.1442759733395746</v>
      </c>
      <c r="EV3349" s="2810">
        <v>113</v>
      </c>
      <c r="EW3349" s="2810">
        <v>0</v>
      </c>
      <c r="EX3349" s="2810">
        <v>0</v>
      </c>
      <c r="EY3349" s="2810">
        <v>0</v>
      </c>
      <c r="EZ3349" s="2810"/>
      <c r="FA3349" s="2810">
        <v>0</v>
      </c>
      <c r="FB3349" s="2810">
        <v>-41.725811303361702</v>
      </c>
      <c r="FC3349" s="2810"/>
      <c r="FD3349" s="2810">
        <v>-41.725811303361702</v>
      </c>
      <c r="FE3349" s="2810"/>
      <c r="FF3349" s="2810">
        <v>0</v>
      </c>
      <c r="FG3349" s="2810">
        <v>0</v>
      </c>
      <c r="FH3349" s="2810">
        <v>0</v>
      </c>
      <c r="FI3349" s="2810">
        <v>0</v>
      </c>
    </row>
    <row r="3350" spans="1:165" ht="14.45" customHeight="1">
      <c r="A3350" s="2810">
        <v>3349</v>
      </c>
      <c r="B3350" s="2810" t="s">
        <v>3027</v>
      </c>
      <c r="C3350" s="2810" t="s">
        <v>3015</v>
      </c>
      <c r="D3350" s="2810" t="s">
        <v>2068</v>
      </c>
      <c r="E3350" s="2810" t="s">
        <v>231</v>
      </c>
      <c r="F3350" s="2810" t="s">
        <v>2401</v>
      </c>
      <c r="G3350" s="2810" t="s">
        <v>2401</v>
      </c>
      <c r="H3350" s="2810" t="s">
        <v>2401</v>
      </c>
      <c r="I3350" s="2810" t="s">
        <v>2941</v>
      </c>
      <c r="J3350" s="2810" t="s">
        <v>3005</v>
      </c>
      <c r="K3350" s="2811">
        <v>44743</v>
      </c>
      <c r="L3350" s="2810">
        <v>0</v>
      </c>
      <c r="M3350" s="2810">
        <v>0</v>
      </c>
      <c r="N3350" s="2810">
        <v>0.96</v>
      </c>
      <c r="O3350" s="2810">
        <v>0.96</v>
      </c>
      <c r="P3350" s="2810">
        <v>0.96</v>
      </c>
      <c r="Q3350" s="2810">
        <v>0.96</v>
      </c>
      <c r="R3350" s="2810"/>
      <c r="S3350" s="2810">
        <v>1725.46</v>
      </c>
      <c r="T3350" s="2810">
        <v>355.62</v>
      </c>
      <c r="U3350" s="2810"/>
      <c r="V3350" s="2810">
        <v>1997.8367999999998</v>
      </c>
      <c r="W3350" s="2810">
        <v>1997.8367999999998</v>
      </c>
      <c r="X3350" s="2810">
        <v>1821.2447999999999</v>
      </c>
      <c r="Y3350" s="2810">
        <v>0</v>
      </c>
      <c r="Z3350" s="2810">
        <v>21.775166982140064</v>
      </c>
      <c r="AA3350" s="2810">
        <v>0</v>
      </c>
      <c r="AB3350" s="2810">
        <v>0</v>
      </c>
      <c r="AC3350" s="2810">
        <v>16.076583315251135</v>
      </c>
      <c r="AD3350" s="2810">
        <v>5.0939012789961886</v>
      </c>
      <c r="AE3350" s="2810">
        <v>1279.7199391908864</v>
      </c>
      <c r="AF3350" s="2810">
        <v>308.45564179676251</v>
      </c>
      <c r="AG3350" s="2810">
        <v>14.473212861565536</v>
      </c>
      <c r="AH3350" s="2810">
        <v>0</v>
      </c>
      <c r="AI3350" s="2810">
        <v>2.0776615235790337E-2</v>
      </c>
      <c r="AJ3350" s="2810">
        <v>0</v>
      </c>
      <c r="AK3350" s="2810">
        <v>15.115928143120838</v>
      </c>
      <c r="AL3350" s="2810">
        <v>9.1999998323650551</v>
      </c>
      <c r="AM3350" s="2810"/>
      <c r="AN3350" s="2810">
        <v>1.2059163825650976</v>
      </c>
      <c r="AO3350" s="2810">
        <v>46.235115413251009</v>
      </c>
      <c r="AP3350" s="2810">
        <v>157.57322126720928</v>
      </c>
      <c r="AQ3350" s="2810">
        <v>0</v>
      </c>
      <c r="AR3350" s="2810">
        <v>0</v>
      </c>
      <c r="AS3350" s="2810">
        <v>1.326567417196579E-13</v>
      </c>
      <c r="AT3350" s="2810">
        <v>0</v>
      </c>
      <c r="AU3350" s="2810">
        <v>0</v>
      </c>
      <c r="AV3350" s="2810">
        <v>2.0623109795776031</v>
      </c>
      <c r="AW3350" s="2810">
        <v>1.4802256132491745</v>
      </c>
      <c r="AX3350" s="2810">
        <v>0</v>
      </c>
      <c r="AY3350" s="2810">
        <v>1.8698915446766013</v>
      </c>
      <c r="AZ3350" s="2810">
        <v>0</v>
      </c>
      <c r="BA3350" s="2810"/>
      <c r="BB3350" s="2810">
        <v>0.40628506777704687</v>
      </c>
      <c r="BC3350" s="2810">
        <v>15.425438953170326</v>
      </c>
      <c r="BD3350" s="2810">
        <v>46.247670161396449</v>
      </c>
      <c r="BE3350" s="2810">
        <v>2.4950436506495133</v>
      </c>
      <c r="BF3350" s="2810">
        <v>4.8917062000726368</v>
      </c>
      <c r="BG3350" s="2810">
        <v>41.219567652697727</v>
      </c>
      <c r="BH3350" s="2810">
        <v>0</v>
      </c>
      <c r="BI3350" s="2810">
        <v>0</v>
      </c>
      <c r="BJ3350" s="2810">
        <v>0</v>
      </c>
      <c r="BK3350" s="2810">
        <v>0</v>
      </c>
      <c r="BL3350" s="2810">
        <v>0</v>
      </c>
      <c r="BM3350" s="2810"/>
      <c r="BN3350" s="2810"/>
      <c r="BO3350" s="2810"/>
      <c r="BP3350" s="2810"/>
      <c r="BQ3350" s="2810"/>
      <c r="BR3350" s="2810"/>
      <c r="BS3350" s="2810"/>
      <c r="BT3350" s="2810"/>
      <c r="BU3350" s="2810"/>
      <c r="BV3350" s="2810">
        <v>403.30962946157882</v>
      </c>
      <c r="BW3350" s="2810"/>
      <c r="BX3350" s="2810"/>
      <c r="BY3350" s="2810"/>
      <c r="BZ3350" s="2810"/>
      <c r="CA3350" s="2810"/>
      <c r="CB3350" s="2810"/>
      <c r="CC3350" s="2810"/>
      <c r="CD3350" s="2810"/>
      <c r="CE3350" s="2810"/>
      <c r="CF3350" s="2810"/>
      <c r="CG3350" s="2810"/>
      <c r="CH3350" s="2810"/>
      <c r="CI3350" s="2810">
        <v>1821.2447999999999</v>
      </c>
      <c r="CJ3350" s="2810">
        <v>-176.62199999999984</v>
      </c>
      <c r="CK3350" s="2810"/>
      <c r="CL3350" s="2810"/>
      <c r="CM3350" s="2810"/>
      <c r="CN3350" s="2810"/>
      <c r="CO3350" s="2810">
        <v>-145.41120000000001</v>
      </c>
      <c r="CP3350" s="2810">
        <v>-31.180800000000016</v>
      </c>
      <c r="CQ3350" s="2810">
        <v>31</v>
      </c>
      <c r="CR3350" s="2810">
        <v>-171.68152173691522</v>
      </c>
      <c r="CS3350" s="2810">
        <v>-8.5265128291212022E-14</v>
      </c>
      <c r="CT3350" s="2810">
        <v>6.0560162073894617</v>
      </c>
      <c r="CU3350" s="2810">
        <v>0</v>
      </c>
      <c r="CV3350" s="2810">
        <v>0</v>
      </c>
      <c r="CW3350" s="2810">
        <v>0</v>
      </c>
      <c r="CX3350" s="2810">
        <v>0</v>
      </c>
      <c r="CY3350" s="2810">
        <v>0</v>
      </c>
      <c r="CZ3350" s="2810">
        <v>1.1910585512083571E-2</v>
      </c>
      <c r="DA3350" s="2810">
        <v>0</v>
      </c>
      <c r="DB3350" s="2810">
        <v>0</v>
      </c>
      <c r="DC3350" s="2810">
        <v>16.414669481824205</v>
      </c>
      <c r="DD3350" s="2810">
        <v>0.26031535688134166</v>
      </c>
      <c r="DE3350" s="2810">
        <v>0.13277538588553917</v>
      </c>
      <c r="DF3350" s="2810">
        <v>2.4611001296061374</v>
      </c>
      <c r="DG3350" s="2810">
        <v>2.1935263536160079</v>
      </c>
      <c r="DH3350" s="2810">
        <v>0</v>
      </c>
      <c r="DI3350" s="2810">
        <v>7.5984733717454667</v>
      </c>
      <c r="DJ3350" s="2810"/>
      <c r="DK3350" s="2810">
        <v>0</v>
      </c>
      <c r="DL3350" s="2810">
        <v>-1.1478436012813467E-3</v>
      </c>
      <c r="DM3350" s="2810">
        <v>-17.520521285350704</v>
      </c>
      <c r="DN3350" s="2810">
        <v>0</v>
      </c>
      <c r="DO3350" s="2810">
        <v>-1.465200095067638</v>
      </c>
      <c r="DP3350" s="2810">
        <v>-4.9982663919513559E-2</v>
      </c>
      <c r="DQ3350" s="2810">
        <v>0</v>
      </c>
      <c r="DR3350" s="2810">
        <v>-187.72466897341687</v>
      </c>
      <c r="DS3350" s="2810"/>
      <c r="DT3350" s="2810"/>
      <c r="DU3350" s="2810"/>
      <c r="DV3350" s="2810">
        <v>1279.7199391908864</v>
      </c>
      <c r="DW3350" s="2810">
        <v>0</v>
      </c>
      <c r="DX3350" s="2810">
        <v>0</v>
      </c>
      <c r="DY3350" s="2810">
        <v>-164.46720000000002</v>
      </c>
      <c r="DZ3350" s="2810">
        <v>-32.976000000000035</v>
      </c>
      <c r="EA3350" s="2810">
        <v>19.056000000000001</v>
      </c>
      <c r="EB3350" s="2810">
        <v>1.7952000000000001</v>
      </c>
      <c r="EC3350" s="2810">
        <v>-25.764959521401806</v>
      </c>
      <c r="ED3350" s="2810">
        <v>0.31073128975599834</v>
      </c>
      <c r="EE3350" s="2810">
        <v>4.6588864816190685E-2</v>
      </c>
      <c r="EF3350" s="2810">
        <v>2.5134509683394399E-3</v>
      </c>
      <c r="EG3350" s="2810">
        <v>4.9277950236277348E-3</v>
      </c>
      <c r="EH3350" s="2810">
        <v>4.1523667212890684E-2</v>
      </c>
      <c r="EI3350" s="2810">
        <v>11.927434251158688</v>
      </c>
      <c r="EJ3350" s="2810">
        <v>3.498004702011638</v>
      </c>
      <c r="EK3350" s="2810">
        <v>0</v>
      </c>
      <c r="EL3350" s="2810">
        <v>0</v>
      </c>
      <c r="EM3350" s="2810">
        <v>0</v>
      </c>
      <c r="EN3350" s="2810">
        <v>0</v>
      </c>
      <c r="EO3350" s="2810">
        <v>0</v>
      </c>
      <c r="EP3350" s="2810">
        <v>16.661695831698623</v>
      </c>
      <c r="EQ3350" s="2810">
        <v>11.375611004681856</v>
      </c>
      <c r="ER3350" s="2810">
        <v>0</v>
      </c>
      <c r="ES3350" s="2810">
        <v>-0.39394109560301088</v>
      </c>
      <c r="ET3350" s="2810">
        <v>0</v>
      </c>
      <c r="EU3350" s="2810">
        <v>-4.8787748019451627E-2</v>
      </c>
      <c r="EV3350" s="2810">
        <v>113</v>
      </c>
      <c r="EW3350" s="2810">
        <v>0</v>
      </c>
      <c r="EX3350" s="2810">
        <v>0</v>
      </c>
      <c r="EY3350" s="2810">
        <v>0</v>
      </c>
      <c r="EZ3350" s="2810"/>
      <c r="FA3350" s="2810">
        <v>0</v>
      </c>
      <c r="FB3350" s="2810">
        <v>-41.725811303361702</v>
      </c>
      <c r="FC3350" s="2810"/>
      <c r="FD3350" s="2810">
        <v>-41.725811303361702</v>
      </c>
      <c r="FE3350" s="2810"/>
      <c r="FF3350" s="2810">
        <v>0</v>
      </c>
      <c r="FG3350" s="2810">
        <v>0</v>
      </c>
      <c r="FH3350" s="2810">
        <v>0</v>
      </c>
      <c r="FI3350" s="2810">
        <v>0</v>
      </c>
    </row>
    <row r="3351" spans="1:165" ht="14.45" customHeight="1">
      <c r="A3351" s="2810">
        <v>3350</v>
      </c>
      <c r="B3351" s="2810" t="s">
        <v>3027</v>
      </c>
      <c r="C3351" s="2810" t="s">
        <v>3015</v>
      </c>
      <c r="D3351" s="2810" t="s">
        <v>2068</v>
      </c>
      <c r="E3351" s="2810" t="s">
        <v>231</v>
      </c>
      <c r="F3351" s="2810" t="s">
        <v>2401</v>
      </c>
      <c r="G3351" s="2810" t="s">
        <v>2401</v>
      </c>
      <c r="H3351" s="2810" t="s">
        <v>2401</v>
      </c>
      <c r="I3351" s="2810" t="s">
        <v>2941</v>
      </c>
      <c r="J3351" s="2810" t="s">
        <v>3005</v>
      </c>
      <c r="K3351" s="2811">
        <v>44743</v>
      </c>
      <c r="L3351" s="2810">
        <v>0</v>
      </c>
      <c r="M3351" s="2810">
        <v>0</v>
      </c>
      <c r="N3351" s="2810">
        <v>0.68</v>
      </c>
      <c r="O3351" s="2810">
        <v>0.68</v>
      </c>
      <c r="P3351" s="2810">
        <v>0.68</v>
      </c>
      <c r="Q3351" s="2810">
        <v>0.68</v>
      </c>
      <c r="R3351" s="2810"/>
      <c r="S3351" s="2810">
        <v>1725.46</v>
      </c>
      <c r="T3351" s="2810">
        <v>355.62</v>
      </c>
      <c r="U3351" s="2810"/>
      <c r="V3351" s="2810">
        <v>1415.1344000000001</v>
      </c>
      <c r="W3351" s="2810">
        <v>1415.1344000000001</v>
      </c>
      <c r="X3351" s="2810">
        <v>1290.0484000000001</v>
      </c>
      <c r="Y3351" s="2810">
        <v>0</v>
      </c>
      <c r="Z3351" s="2810">
        <v>15.424076612349214</v>
      </c>
      <c r="AA3351" s="2810">
        <v>0</v>
      </c>
      <c r="AB3351" s="2810">
        <v>0</v>
      </c>
      <c r="AC3351" s="2810">
        <v>11.387579848302888</v>
      </c>
      <c r="AD3351" s="2810">
        <v>3.6081800726223006</v>
      </c>
      <c r="AE3351" s="2810">
        <v>906.46829026021123</v>
      </c>
      <c r="AF3351" s="2810">
        <v>218.48941293937349</v>
      </c>
      <c r="AG3351" s="2810">
        <v>10.251859110275589</v>
      </c>
      <c r="AH3351" s="2810">
        <v>0</v>
      </c>
      <c r="AI3351" s="2810">
        <v>1.4716769125351489E-2</v>
      </c>
      <c r="AJ3351" s="2810">
        <v>0</v>
      </c>
      <c r="AK3351" s="2810">
        <v>10.707115768043927</v>
      </c>
      <c r="AL3351" s="2810">
        <v>6.5166665479252481</v>
      </c>
      <c r="AM3351" s="2810"/>
      <c r="AN3351" s="2810">
        <v>0.85419077098361085</v>
      </c>
      <c r="AO3351" s="2810">
        <v>32.749873417719471</v>
      </c>
      <c r="AP3351" s="2810">
        <v>111.61436506427326</v>
      </c>
      <c r="AQ3351" s="2810">
        <v>0</v>
      </c>
      <c r="AR3351" s="2810">
        <v>0</v>
      </c>
      <c r="AS3351" s="2810">
        <v>9.3965192051424363E-14</v>
      </c>
      <c r="AT3351" s="2810">
        <v>0</v>
      </c>
      <c r="AU3351" s="2810">
        <v>0</v>
      </c>
      <c r="AV3351" s="2810">
        <v>1.4608036105341355</v>
      </c>
      <c r="AW3351" s="2810">
        <v>1.0484931427181652</v>
      </c>
      <c r="AX3351" s="2810">
        <v>0</v>
      </c>
      <c r="AY3351" s="2810">
        <v>1.3245065108125929</v>
      </c>
      <c r="AZ3351" s="2810">
        <v>0</v>
      </c>
      <c r="BA3351" s="2810"/>
      <c r="BB3351" s="2810">
        <v>0.28778525634207491</v>
      </c>
      <c r="BC3351" s="2810">
        <v>10.926352591828982</v>
      </c>
      <c r="BD3351" s="2810">
        <v>32.75876636432249</v>
      </c>
      <c r="BE3351" s="2810">
        <v>1.7673225858767387</v>
      </c>
      <c r="BF3351" s="2810">
        <v>3.4649585583847848</v>
      </c>
      <c r="BG3351" s="2810">
        <v>29.197193753994227</v>
      </c>
      <c r="BH3351" s="2810">
        <v>0</v>
      </c>
      <c r="BI3351" s="2810">
        <v>0</v>
      </c>
      <c r="BJ3351" s="2810">
        <v>0</v>
      </c>
      <c r="BK3351" s="2810">
        <v>0</v>
      </c>
      <c r="BL3351" s="2810">
        <v>0</v>
      </c>
      <c r="BM3351" s="2810"/>
      <c r="BN3351" s="2810"/>
      <c r="BO3351" s="2810"/>
      <c r="BP3351" s="2810"/>
      <c r="BQ3351" s="2810"/>
      <c r="BR3351" s="2810"/>
      <c r="BS3351" s="2810"/>
      <c r="BT3351" s="2810"/>
      <c r="BU3351" s="2810"/>
      <c r="BV3351" s="2810">
        <v>285.67765420195173</v>
      </c>
      <c r="BW3351" s="2810"/>
      <c r="BX3351" s="2810"/>
      <c r="BY3351" s="2810"/>
      <c r="BZ3351" s="2810"/>
      <c r="CA3351" s="2810"/>
      <c r="CB3351" s="2810"/>
      <c r="CC3351" s="2810"/>
      <c r="CD3351" s="2810"/>
      <c r="CE3351" s="2810"/>
      <c r="CF3351" s="2810"/>
      <c r="CG3351" s="2810"/>
      <c r="CH3351" s="2810"/>
      <c r="CI3351" s="2810">
        <v>1290.0484000000001</v>
      </c>
      <c r="CJ3351" s="2810">
        <v>-125.11599999999999</v>
      </c>
      <c r="CK3351" s="2810"/>
      <c r="CL3351" s="2810"/>
      <c r="CM3351" s="2810"/>
      <c r="CN3351" s="2810"/>
      <c r="CO3351" s="2810">
        <v>-102.99960000000003</v>
      </c>
      <c r="CP3351" s="2810">
        <v>-22.086400000000015</v>
      </c>
      <c r="CQ3351" s="2810">
        <v>31</v>
      </c>
      <c r="CR3351" s="2810">
        <v>-121.60774456364845</v>
      </c>
      <c r="CS3351" s="2810">
        <v>-6.3948846218409017E-14</v>
      </c>
      <c r="CT3351" s="2810">
        <v>4.2896781469008687</v>
      </c>
      <c r="CU3351" s="2810">
        <v>0</v>
      </c>
      <c r="CV3351" s="2810">
        <v>0</v>
      </c>
      <c r="CW3351" s="2810">
        <v>0</v>
      </c>
      <c r="CX3351" s="2810">
        <v>0</v>
      </c>
      <c r="CY3351" s="2810">
        <v>0</v>
      </c>
      <c r="CZ3351" s="2810">
        <v>8.436664737725863E-3</v>
      </c>
      <c r="DA3351" s="2810">
        <v>0</v>
      </c>
      <c r="DB3351" s="2810">
        <v>0</v>
      </c>
      <c r="DC3351" s="2810">
        <v>11.627057549625448</v>
      </c>
      <c r="DD3351" s="2810">
        <v>0.1843900444576172</v>
      </c>
      <c r="DE3351" s="2810">
        <v>9.404923166892365E-2</v>
      </c>
      <c r="DF3351" s="2810">
        <v>1.7432792584710128</v>
      </c>
      <c r="DG3351" s="2810">
        <v>1.5537478338113395</v>
      </c>
      <c r="DH3351" s="2810">
        <v>0</v>
      </c>
      <c r="DI3351" s="2810">
        <v>5.3822519716530408</v>
      </c>
      <c r="DJ3351" s="2810"/>
      <c r="DK3351" s="2810">
        <v>0</v>
      </c>
      <c r="DL3351" s="2810">
        <v>-8.1305588424095132E-4</v>
      </c>
      <c r="DM3351" s="2810">
        <v>-12.410369243790083</v>
      </c>
      <c r="DN3351" s="2810">
        <v>0</v>
      </c>
      <c r="DO3351" s="2810">
        <v>-1.0378500673395774</v>
      </c>
      <c r="DP3351" s="2810">
        <v>-3.5404386942988753E-2</v>
      </c>
      <c r="DQ3351" s="2810">
        <v>0</v>
      </c>
      <c r="DR3351" s="2810">
        <v>-132.97164052283696</v>
      </c>
      <c r="DS3351" s="2810"/>
      <c r="DT3351" s="2810"/>
      <c r="DU3351" s="2810"/>
      <c r="DV3351" s="2810">
        <v>906.46829026021123</v>
      </c>
      <c r="DW3351" s="2810">
        <v>0</v>
      </c>
      <c r="DX3351" s="2810">
        <v>0</v>
      </c>
      <c r="DY3351" s="2810">
        <v>-116.49760000000011</v>
      </c>
      <c r="DZ3351" s="2810">
        <v>-23.357999999999997</v>
      </c>
      <c r="EA3351" s="2810">
        <v>13.498000000000001</v>
      </c>
      <c r="EB3351" s="2810">
        <v>1.2716000000000001</v>
      </c>
      <c r="EC3351" s="2810">
        <v>-18.250179660992785</v>
      </c>
      <c r="ED3351" s="2810">
        <v>0.22010133024383219</v>
      </c>
      <c r="EE3351" s="2810">
        <v>3.3000445911468404E-2</v>
      </c>
      <c r="EF3351" s="2810">
        <v>1.7803611025737701E-3</v>
      </c>
      <c r="EG3351" s="2810">
        <v>3.4905214750696454E-3</v>
      </c>
      <c r="EH3351" s="2810">
        <v>2.9412597609130904E-2</v>
      </c>
      <c r="EI3351" s="2810">
        <v>8.4485992612374048</v>
      </c>
      <c r="EJ3351" s="2810">
        <v>2.4777533305915775</v>
      </c>
      <c r="EK3351" s="2810">
        <v>0</v>
      </c>
      <c r="EL3351" s="2810">
        <v>0</v>
      </c>
      <c r="EM3351" s="2810">
        <v>0</v>
      </c>
      <c r="EN3351" s="2810">
        <v>0</v>
      </c>
      <c r="EO3351" s="2810">
        <v>0</v>
      </c>
      <c r="EP3351" s="2810">
        <v>11.802034547453193</v>
      </c>
      <c r="EQ3351" s="2810">
        <v>8.0577244616496486</v>
      </c>
      <c r="ER3351" s="2810">
        <v>0</v>
      </c>
      <c r="ES3351" s="2810">
        <v>-0.27904160938546607</v>
      </c>
      <c r="ET3351" s="2810">
        <v>0</v>
      </c>
      <c r="EU3351" s="2810">
        <v>-3.455798818044542E-2</v>
      </c>
      <c r="EV3351" s="2810">
        <v>113</v>
      </c>
      <c r="EW3351" s="2810">
        <v>0</v>
      </c>
      <c r="EX3351" s="2810">
        <v>0</v>
      </c>
      <c r="EY3351" s="2810">
        <v>0</v>
      </c>
      <c r="EZ3351" s="2810"/>
      <c r="FA3351" s="2810">
        <v>0</v>
      </c>
      <c r="FB3351" s="2810">
        <v>-41.725811303361702</v>
      </c>
      <c r="FC3351" s="2810"/>
      <c r="FD3351" s="2810">
        <v>-41.725811303361702</v>
      </c>
      <c r="FE3351" s="2810"/>
      <c r="FF3351" s="2810">
        <v>0</v>
      </c>
      <c r="FG3351" s="2810">
        <v>0</v>
      </c>
      <c r="FH3351" s="2810">
        <v>0</v>
      </c>
      <c r="FI3351" s="2810">
        <v>0</v>
      </c>
    </row>
    <row r="3352" spans="1:165" ht="14.45" customHeight="1">
      <c r="A3352" s="2810">
        <v>3351</v>
      </c>
      <c r="B3352" s="2810" t="s">
        <v>3027</v>
      </c>
      <c r="C3352" s="2810" t="s">
        <v>3015</v>
      </c>
      <c r="D3352" s="2810" t="s">
        <v>2068</v>
      </c>
      <c r="E3352" s="2810" t="s">
        <v>231</v>
      </c>
      <c r="F3352" s="2810" t="s">
        <v>2401</v>
      </c>
      <c r="G3352" s="2810" t="s">
        <v>2401</v>
      </c>
      <c r="H3352" s="2810" t="s">
        <v>2401</v>
      </c>
      <c r="I3352" s="2810" t="s">
        <v>3013</v>
      </c>
      <c r="J3352" s="2810" t="s">
        <v>3005</v>
      </c>
      <c r="K3352" s="2811">
        <v>44743</v>
      </c>
      <c r="L3352" s="2810">
        <v>0</v>
      </c>
      <c r="M3352" s="2810">
        <v>0</v>
      </c>
      <c r="N3352" s="2810">
        <v>307.41300000000001</v>
      </c>
      <c r="O3352" s="2810">
        <v>307.41300000000001</v>
      </c>
      <c r="P3352" s="2810">
        <v>307.41300000000001</v>
      </c>
      <c r="Q3352" s="2810">
        <v>307.41300000000001</v>
      </c>
      <c r="R3352" s="2810"/>
      <c r="S3352" s="2810">
        <v>462.29</v>
      </c>
      <c r="T3352" s="2810">
        <v>221.12</v>
      </c>
      <c r="U3352" s="2810"/>
      <c r="V3352" s="2810">
        <v>210089.11833</v>
      </c>
      <c r="W3352" s="2810">
        <v>210089.11833</v>
      </c>
      <c r="X3352" s="2810">
        <v>192763.32165</v>
      </c>
      <c r="Y3352" s="2810">
        <v>0</v>
      </c>
      <c r="Z3352" s="2810">
        <v>6972.8847994589833</v>
      </c>
      <c r="AA3352" s="2810">
        <v>0</v>
      </c>
      <c r="AB3352" s="2810">
        <v>0</v>
      </c>
      <c r="AC3352" s="2810">
        <v>1029.5998325743938</v>
      </c>
      <c r="AD3352" s="2810">
        <v>326.22868838560305</v>
      </c>
      <c r="AE3352" s="2810">
        <v>81958.873050448427</v>
      </c>
      <c r="AF3352" s="2810">
        <v>57426.886029353162</v>
      </c>
      <c r="AG3352" s="2810">
        <v>4634.6393598046316</v>
      </c>
      <c r="AH3352" s="2810">
        <v>0</v>
      </c>
      <c r="AI3352" s="2810">
        <v>6.6531266869583492</v>
      </c>
      <c r="AJ3352" s="2810">
        <v>0</v>
      </c>
      <c r="AK3352" s="2810">
        <v>1996.5065591497341</v>
      </c>
      <c r="AL3352" s="2810">
        <v>2946.0411963196239</v>
      </c>
      <c r="AM3352" s="2810"/>
      <c r="AN3352" s="2810">
        <v>386.16080511821286</v>
      </c>
      <c r="AO3352" s="2810">
        <v>2961.1103731525191</v>
      </c>
      <c r="AP3352" s="2810">
        <v>10091.668326692972</v>
      </c>
      <c r="AQ3352" s="2810">
        <v>0</v>
      </c>
      <c r="AR3352" s="2810">
        <v>0</v>
      </c>
      <c r="AS3352" s="2810">
        <v>4.2479590564859585E-11</v>
      </c>
      <c r="AT3352" s="2810">
        <v>0</v>
      </c>
      <c r="AU3352" s="2810">
        <v>0</v>
      </c>
      <c r="AV3352" s="2810">
        <v>660.3970887134268</v>
      </c>
      <c r="AW3352" s="2810">
        <v>474.00062129767548</v>
      </c>
      <c r="AX3352" s="2810">
        <v>0</v>
      </c>
      <c r="AY3352" s="2810">
        <v>598.7801764829876</v>
      </c>
      <c r="AZ3352" s="2810">
        <v>0</v>
      </c>
      <c r="BA3352" s="2810"/>
      <c r="BB3352" s="2810">
        <v>88.448965907067588</v>
      </c>
      <c r="BC3352" s="2810">
        <v>987.91268403619586</v>
      </c>
      <c r="BD3352" s="2810">
        <v>14809.515653463925</v>
      </c>
      <c r="BE3352" s="2810">
        <v>798.96755601783218</v>
      </c>
      <c r="BF3352" s="2810">
        <v>1566.431331336385</v>
      </c>
      <c r="BG3352" s="2810">
        <v>13199.407240436216</v>
      </c>
      <c r="BH3352" s="2810">
        <v>0</v>
      </c>
      <c r="BI3352" s="2810">
        <v>0</v>
      </c>
      <c r="BJ3352" s="2810">
        <v>0</v>
      </c>
      <c r="BK3352" s="2810">
        <v>0</v>
      </c>
      <c r="BL3352" s="2810">
        <v>0</v>
      </c>
      <c r="BM3352" s="2810"/>
      <c r="BN3352" s="2810"/>
      <c r="BO3352" s="2810"/>
      <c r="BP3352" s="2810"/>
      <c r="BQ3352" s="2810"/>
      <c r="BR3352" s="2810"/>
      <c r="BS3352" s="2810"/>
      <c r="BT3352" s="2810"/>
      <c r="BU3352" s="2810"/>
      <c r="BV3352" s="2810">
        <v>87801.207810607506</v>
      </c>
      <c r="BW3352" s="2810"/>
      <c r="BX3352" s="2810"/>
      <c r="BY3352" s="2810"/>
      <c r="BZ3352" s="2810"/>
      <c r="CA3352" s="2810"/>
      <c r="CB3352" s="2810"/>
      <c r="CC3352" s="2810"/>
      <c r="CD3352" s="2810"/>
      <c r="CE3352" s="2810"/>
      <c r="CF3352" s="2810"/>
      <c r="CG3352" s="2810"/>
      <c r="CH3352" s="2810"/>
      <c r="CI3352" s="2810">
        <v>192761.44050000003</v>
      </c>
      <c r="CJ3352" s="2810">
        <v>-17327.707829999999</v>
      </c>
      <c r="CK3352" s="2810"/>
      <c r="CL3352" s="2810"/>
      <c r="CM3352" s="2810"/>
      <c r="CN3352" s="2810"/>
      <c r="CO3352" s="2810">
        <v>-8982.6078600000092</v>
      </c>
      <c r="CP3352" s="2810">
        <v>-8343.1888200000049</v>
      </c>
      <c r="CQ3352" s="2810">
        <v>31</v>
      </c>
      <c r="CR3352" s="2810">
        <v>-18358.292343255365</v>
      </c>
      <c r="CS3352" s="2810">
        <v>-1.2732925824820995E-11</v>
      </c>
      <c r="CT3352" s="2810">
        <v>387.85338304670768</v>
      </c>
      <c r="CU3352" s="2810">
        <v>0</v>
      </c>
      <c r="CV3352" s="2810">
        <v>0</v>
      </c>
      <c r="CW3352" s="2810">
        <v>0</v>
      </c>
      <c r="CX3352" s="2810">
        <v>0</v>
      </c>
      <c r="CY3352" s="2810">
        <v>0</v>
      </c>
      <c r="CZ3352" s="2810">
        <v>0.76278955493802414</v>
      </c>
      <c r="DA3352" s="2810">
        <v>0</v>
      </c>
      <c r="DB3352" s="2810">
        <v>0</v>
      </c>
      <c r="DC3352" s="2810">
        <v>3056.0094412649123</v>
      </c>
      <c r="DD3352" s="2810">
        <v>83.358671671837328</v>
      </c>
      <c r="DE3352" s="2810">
        <v>42.5175830221159</v>
      </c>
      <c r="DF3352" s="2810">
        <v>788.09809806522208</v>
      </c>
      <c r="DG3352" s="2810">
        <v>702.41512181683174</v>
      </c>
      <c r="DH3352" s="2810">
        <v>0</v>
      </c>
      <c r="DI3352" s="2810">
        <v>2433.1973902379054</v>
      </c>
      <c r="DJ3352" s="2810"/>
      <c r="DK3352" s="2810">
        <v>0</v>
      </c>
      <c r="DL3352" s="2810">
        <v>-0.36756463020906427</v>
      </c>
      <c r="DM3352" s="2810">
        <v>-5610.4541769724128</v>
      </c>
      <c r="DN3352" s="2810">
        <v>0</v>
      </c>
      <c r="DO3352" s="2810">
        <v>-469.18912169273744</v>
      </c>
      <c r="DP3352" s="2810">
        <v>-16.00554235780146</v>
      </c>
      <c r="DQ3352" s="2810">
        <v>0</v>
      </c>
      <c r="DR3352" s="2810">
        <v>-19740.865512134849</v>
      </c>
      <c r="DS3352" s="2810"/>
      <c r="DT3352" s="2810"/>
      <c r="DU3352" s="2810"/>
      <c r="DV3352" s="2810">
        <v>81958.873050448427</v>
      </c>
      <c r="DW3352" s="2810">
        <v>0</v>
      </c>
      <c r="DX3352" s="2810">
        <v>0</v>
      </c>
      <c r="DY3352" s="2810">
        <v>-11134.498859999989</v>
      </c>
      <c r="DZ3352" s="2810">
        <v>-8875.0133099999948</v>
      </c>
      <c r="EA3352" s="2810">
        <v>2151.8910000000001</v>
      </c>
      <c r="EB3352" s="2810">
        <v>531.82448999999997</v>
      </c>
      <c r="EC3352" s="2810">
        <v>-1650.1009180958208</v>
      </c>
      <c r="ED3352" s="2810">
        <v>57.850555945833626</v>
      </c>
      <c r="EE3352" s="2810">
        <v>14.918773645562112</v>
      </c>
      <c r="EF3352" s="2810">
        <v>0.80486198180222113</v>
      </c>
      <c r="EG3352" s="2810">
        <v>1.5779877620817426</v>
      </c>
      <c r="EH3352" s="2810">
        <v>13.29678657178788</v>
      </c>
      <c r="EI3352" s="2810">
        <v>763.88430396440401</v>
      </c>
      <c r="EJ3352" s="2810">
        <v>224.02838007179184</v>
      </c>
      <c r="EK3352" s="2810">
        <v>0</v>
      </c>
      <c r="EL3352" s="2810">
        <v>0</v>
      </c>
      <c r="EM3352" s="2810">
        <v>0</v>
      </c>
      <c r="EN3352" s="2810">
        <v>0</v>
      </c>
      <c r="EO3352" s="2810">
        <v>0</v>
      </c>
      <c r="EP3352" s="2810">
        <v>5335.4394799062184</v>
      </c>
      <c r="EQ3352" s="2810">
        <v>3642.719485189858</v>
      </c>
      <c r="ER3352" s="2810">
        <v>0</v>
      </c>
      <c r="ES3352" s="2810">
        <v>-126.14855627355041</v>
      </c>
      <c r="ET3352" s="2810">
        <v>0</v>
      </c>
      <c r="EU3352" s="2810">
        <v>-15.622904147816826</v>
      </c>
      <c r="EV3352" s="2810">
        <v>113</v>
      </c>
      <c r="EW3352" s="2810">
        <v>0</v>
      </c>
      <c r="EX3352" s="2810">
        <v>0</v>
      </c>
      <c r="EY3352" s="2810">
        <v>0</v>
      </c>
      <c r="EZ3352" s="2810"/>
      <c r="FA3352" s="2810">
        <v>0</v>
      </c>
      <c r="FB3352" s="2810">
        <v>-41.725811303361702</v>
      </c>
      <c r="FC3352" s="2810"/>
      <c r="FD3352" s="2810">
        <v>-41.725811303361702</v>
      </c>
      <c r="FE3352" s="2810"/>
      <c r="FF3352" s="2810">
        <v>0</v>
      </c>
      <c r="FG3352" s="2810">
        <v>0</v>
      </c>
      <c r="FH3352" s="2810">
        <v>0</v>
      </c>
      <c r="FI3352" s="2810">
        <v>0</v>
      </c>
    </row>
    <row r="3353" spans="1:165" ht="14.45" customHeight="1">
      <c r="A3353" s="2810">
        <v>3352</v>
      </c>
      <c r="B3353" s="2810" t="s">
        <v>3027</v>
      </c>
      <c r="C3353" s="2810" t="s">
        <v>3015</v>
      </c>
      <c r="D3353" s="2810" t="s">
        <v>2068</v>
      </c>
      <c r="E3353" s="2810" t="s">
        <v>231</v>
      </c>
      <c r="F3353" s="2810" t="s">
        <v>2401</v>
      </c>
      <c r="G3353" s="2810" t="s">
        <v>2401</v>
      </c>
      <c r="H3353" s="2810" t="s">
        <v>2401</v>
      </c>
      <c r="I3353" s="2810" t="s">
        <v>3013</v>
      </c>
      <c r="J3353" s="2810" t="s">
        <v>3005</v>
      </c>
      <c r="K3353" s="2811">
        <v>44743</v>
      </c>
      <c r="L3353" s="2810">
        <v>0</v>
      </c>
      <c r="M3353" s="2810">
        <v>0</v>
      </c>
      <c r="N3353" s="2810">
        <v>-0.45700000000000002</v>
      </c>
      <c r="O3353" s="2810">
        <v>-0.45700000000000002</v>
      </c>
      <c r="P3353" s="2810">
        <v>-0.45700000000000002</v>
      </c>
      <c r="Q3353" s="2810">
        <v>-0.45700000000000002</v>
      </c>
      <c r="R3353" s="2810"/>
      <c r="S3353" s="2810">
        <v>462.29</v>
      </c>
      <c r="T3353" s="2810">
        <v>221.12</v>
      </c>
      <c r="U3353" s="2810"/>
      <c r="V3353" s="2810">
        <v>-312.31837000000002</v>
      </c>
      <c r="W3353" s="2810">
        <v>-312.31837000000002</v>
      </c>
      <c r="X3353" s="2810">
        <v>-286.56184999999999</v>
      </c>
      <c r="Y3353" s="2810">
        <v>0</v>
      </c>
      <c r="Z3353" s="2810">
        <v>-10.365886782122928</v>
      </c>
      <c r="AA3353" s="2810">
        <v>0</v>
      </c>
      <c r="AB3353" s="2810">
        <v>0</v>
      </c>
      <c r="AC3353" s="2810">
        <v>-1.5306025558011467</v>
      </c>
      <c r="AD3353" s="2810">
        <v>-0.48497139220599195</v>
      </c>
      <c r="AE3353" s="2810">
        <v>-121.84001647313201</v>
      </c>
      <c r="AF3353" s="2810">
        <v>-85.370777798643502</v>
      </c>
      <c r="AG3353" s="2810">
        <v>-6.8898523726410943</v>
      </c>
      <c r="AH3353" s="2810">
        <v>0</v>
      </c>
      <c r="AI3353" s="2810">
        <v>-9.8905345445376922E-3</v>
      </c>
      <c r="AJ3353" s="2810">
        <v>0</v>
      </c>
      <c r="AK3353" s="2810">
        <v>-2.9680055740369742</v>
      </c>
      <c r="AL3353" s="2810">
        <v>-4.3795832535321155</v>
      </c>
      <c r="AM3353" s="2810"/>
      <c r="AN3353" s="2810">
        <v>-0.57406644461692669</v>
      </c>
      <c r="AO3353" s="2810">
        <v>-4.4019850836844929</v>
      </c>
      <c r="AP3353" s="2810">
        <v>-15.002268691625559</v>
      </c>
      <c r="AQ3353" s="2810">
        <v>0</v>
      </c>
      <c r="AR3353" s="2810">
        <v>0</v>
      </c>
      <c r="AS3353" s="2810">
        <v>-6.3150136422795482E-14</v>
      </c>
      <c r="AT3353" s="2810">
        <v>0</v>
      </c>
      <c r="AU3353" s="2810">
        <v>0</v>
      </c>
      <c r="AV3353" s="2810">
        <v>-0.98174595590308822</v>
      </c>
      <c r="AW3353" s="2810">
        <v>-0.70464906797382576</v>
      </c>
      <c r="AX3353" s="2810">
        <v>0</v>
      </c>
      <c r="AY3353" s="2810">
        <v>-0.89014628741375723</v>
      </c>
      <c r="AZ3353" s="2810">
        <v>0</v>
      </c>
      <c r="BA3353" s="2810"/>
      <c r="BB3353" s="2810">
        <v>-0.13148818501341805</v>
      </c>
      <c r="BC3353" s="2810">
        <v>-1.4686304632677911</v>
      </c>
      <c r="BD3353" s="2810">
        <v>-22.015817983081437</v>
      </c>
      <c r="BE3353" s="2810">
        <v>-1.1877447378612789</v>
      </c>
      <c r="BF3353" s="2810">
        <v>-2.3286559723262452</v>
      </c>
      <c r="BG3353" s="2810">
        <v>-19.62223168466965</v>
      </c>
      <c r="BH3353" s="2810">
        <v>0</v>
      </c>
      <c r="BI3353" s="2810">
        <v>0</v>
      </c>
      <c r="BJ3353" s="2810">
        <v>0</v>
      </c>
      <c r="BK3353" s="2810">
        <v>0</v>
      </c>
      <c r="BL3353" s="2810">
        <v>0</v>
      </c>
      <c r="BM3353" s="2810"/>
      <c r="BN3353" s="2810"/>
      <c r="BO3353" s="2810"/>
      <c r="BP3353" s="2810"/>
      <c r="BQ3353" s="2810"/>
      <c r="BR3353" s="2810"/>
      <c r="BS3353" s="2810"/>
      <c r="BT3353" s="2810"/>
      <c r="BU3353" s="2810"/>
      <c r="BV3353" s="2810">
        <v>-130.52522817658212</v>
      </c>
      <c r="BW3353" s="2810"/>
      <c r="BX3353" s="2810"/>
      <c r="BY3353" s="2810"/>
      <c r="BZ3353" s="2810"/>
      <c r="CA3353" s="2810"/>
      <c r="CB3353" s="2810"/>
      <c r="CC3353" s="2810"/>
      <c r="CD3353" s="2810"/>
      <c r="CE3353" s="2810"/>
      <c r="CF3353" s="2810"/>
      <c r="CG3353" s="2810"/>
      <c r="CH3353" s="2810"/>
      <c r="CI3353" s="2810">
        <v>-288.44299999999998</v>
      </c>
      <c r="CJ3353" s="2810">
        <v>23.845370000000059</v>
      </c>
      <c r="CK3353" s="2810"/>
      <c r="CL3353" s="2810"/>
      <c r="CM3353" s="2810"/>
      <c r="CN3353" s="2810"/>
      <c r="CO3353" s="2810">
        <v>13.353540000000013</v>
      </c>
      <c r="CP3353" s="2810">
        <v>12.402980000000007</v>
      </c>
      <c r="CQ3353" s="2810">
        <v>31</v>
      </c>
      <c r="CR3353" s="2810">
        <v>27.291427496129529</v>
      </c>
      <c r="CS3353" s="2810">
        <v>1.865174681370263E-14</v>
      </c>
      <c r="CT3353" s="2810">
        <v>-0.57658263005255428</v>
      </c>
      <c r="CU3353" s="2810">
        <v>0</v>
      </c>
      <c r="CV3353" s="2810">
        <v>0</v>
      </c>
      <c r="CW3353" s="2810">
        <v>0</v>
      </c>
      <c r="CX3353" s="2810">
        <v>0</v>
      </c>
      <c r="CY3353" s="2810">
        <v>0</v>
      </c>
      <c r="CZ3353" s="2810">
        <v>-1.1339625409682585E-3</v>
      </c>
      <c r="DA3353" s="2810">
        <v>0</v>
      </c>
      <c r="DB3353" s="2810">
        <v>0</v>
      </c>
      <c r="DC3353" s="2810">
        <v>-4.5430619871575573</v>
      </c>
      <c r="DD3353" s="2810">
        <v>-0.12392095634872158</v>
      </c>
      <c r="DE3353" s="2810">
        <v>-6.3206615989261694E-2</v>
      </c>
      <c r="DF3353" s="2810">
        <v>-1.1715862075312558</v>
      </c>
      <c r="DG3353" s="2810">
        <v>-1.0442099412526211</v>
      </c>
      <c r="DH3353" s="2810">
        <v>0</v>
      </c>
      <c r="DI3353" s="2810">
        <v>-3.6171899280079973</v>
      </c>
      <c r="DJ3353" s="2810"/>
      <c r="DK3353" s="2810">
        <v>0</v>
      </c>
      <c r="DL3353" s="2810">
        <v>5.4642138102664085E-4</v>
      </c>
      <c r="DM3353" s="2810">
        <v>8.3404981535471592</v>
      </c>
      <c r="DN3353" s="2810">
        <v>0</v>
      </c>
      <c r="DO3353" s="2810">
        <v>0.69749629525615764</v>
      </c>
      <c r="DP3353" s="2810">
        <v>2.3793830636685054E-2</v>
      </c>
      <c r="DQ3353" s="2810">
        <v>0</v>
      </c>
      <c r="DR3353" s="2810">
        <v>29.346760023309443</v>
      </c>
      <c r="DS3353" s="2810"/>
      <c r="DT3353" s="2810"/>
      <c r="DU3353" s="2810"/>
      <c r="DV3353" s="2810">
        <v>-121.84001647313201</v>
      </c>
      <c r="DW3353" s="2810">
        <v>0</v>
      </c>
      <c r="DX3353" s="2810">
        <v>0</v>
      </c>
      <c r="DY3353" s="2810">
        <v>16.552540000000011</v>
      </c>
      <c r="DZ3353" s="2810">
        <v>13.193590000000015</v>
      </c>
      <c r="EA3353" s="2810">
        <v>-3.1990000000000003</v>
      </c>
      <c r="EB3353" s="2810">
        <v>-0.79061000000000003</v>
      </c>
      <c r="EC3353" s="2810">
        <v>2.453039134876505</v>
      </c>
      <c r="ED3353" s="2810">
        <v>-8.6000605267981395E-2</v>
      </c>
      <c r="EE3353" s="2810">
        <v>-2.2178240855207441E-2</v>
      </c>
      <c r="EF3353" s="2810">
        <v>-1.1965073880532543E-3</v>
      </c>
      <c r="EG3353" s="2810">
        <v>-2.3458357560394529E-3</v>
      </c>
      <c r="EH3353" s="2810">
        <v>-1.9766995746136506E-2</v>
      </c>
      <c r="EI3353" s="2810">
        <v>-1.1355899942804391</v>
      </c>
      <c r="EJ3353" s="2810">
        <v>-0.33304046898735212</v>
      </c>
      <c r="EK3353" s="2810">
        <v>0</v>
      </c>
      <c r="EL3353" s="2810">
        <v>0</v>
      </c>
      <c r="EM3353" s="2810">
        <v>0</v>
      </c>
      <c r="EN3353" s="2810">
        <v>0</v>
      </c>
      <c r="EO3353" s="2810">
        <v>0</v>
      </c>
      <c r="EP3353" s="2810">
        <v>-7.9316614532148666</v>
      </c>
      <c r="EQ3353" s="2810">
        <v>-5.4152648220204256</v>
      </c>
      <c r="ER3353" s="2810">
        <v>0</v>
      </c>
      <c r="ES3353" s="2810">
        <v>0.18753237571935</v>
      </c>
      <c r="ET3353" s="2810">
        <v>0</v>
      </c>
      <c r="EU3353" s="2810">
        <v>2.3225000880093383E-2</v>
      </c>
      <c r="EV3353" s="2810">
        <v>113</v>
      </c>
      <c r="EW3353" s="2810">
        <v>0</v>
      </c>
      <c r="EX3353" s="2810">
        <v>0</v>
      </c>
      <c r="EY3353" s="2810">
        <v>0</v>
      </c>
      <c r="EZ3353" s="2810"/>
      <c r="FA3353" s="2810">
        <v>0</v>
      </c>
      <c r="FB3353" s="2810">
        <v>-41.725811303361702</v>
      </c>
      <c r="FC3353" s="2810"/>
      <c r="FD3353" s="2810">
        <v>-41.725811303361702</v>
      </c>
      <c r="FE3353" s="2810"/>
      <c r="FF3353" s="2810">
        <v>0</v>
      </c>
      <c r="FG3353" s="2810">
        <v>0</v>
      </c>
      <c r="FH3353" s="2810">
        <v>0</v>
      </c>
      <c r="FI3353" s="2810">
        <v>0</v>
      </c>
    </row>
    <row r="3354" spans="1:165" ht="14.45" customHeight="1">
      <c r="A3354" s="2810">
        <v>3353</v>
      </c>
      <c r="B3354" s="2810" t="s">
        <v>3027</v>
      </c>
      <c r="C3354" s="2810" t="s">
        <v>3015</v>
      </c>
      <c r="D3354" s="2810" t="s">
        <v>2068</v>
      </c>
      <c r="E3354" s="2810" t="s">
        <v>231</v>
      </c>
      <c r="F3354" s="2810" t="s">
        <v>2401</v>
      </c>
      <c r="G3354" s="2810" t="s">
        <v>2401</v>
      </c>
      <c r="H3354" s="2810" t="s">
        <v>2401</v>
      </c>
      <c r="I3354" s="2810" t="s">
        <v>3013</v>
      </c>
      <c r="J3354" s="2810" t="s">
        <v>3005</v>
      </c>
      <c r="K3354" s="2811">
        <v>44743</v>
      </c>
      <c r="L3354" s="2810">
        <v>0</v>
      </c>
      <c r="M3354" s="2810">
        <v>0</v>
      </c>
      <c r="N3354" s="2810">
        <v>13.676</v>
      </c>
      <c r="O3354" s="2810">
        <v>13.676</v>
      </c>
      <c r="P3354" s="2810">
        <v>13.676</v>
      </c>
      <c r="Q3354" s="2810">
        <v>13.676</v>
      </c>
      <c r="R3354" s="2810"/>
      <c r="S3354" s="2810">
        <v>462.29</v>
      </c>
      <c r="T3354" s="2810">
        <v>221.12</v>
      </c>
      <c r="U3354" s="2810"/>
      <c r="V3354" s="2810">
        <v>9346.3151600000001</v>
      </c>
      <c r="W3354" s="2810">
        <v>9346.3151600000001</v>
      </c>
      <c r="X3354" s="2810">
        <v>8575.5357999999997</v>
      </c>
      <c r="Y3354" s="2810">
        <v>0</v>
      </c>
      <c r="Z3354" s="2810">
        <v>310.20539963307033</v>
      </c>
      <c r="AA3354" s="2810">
        <v>0</v>
      </c>
      <c r="AB3354" s="2810">
        <v>0</v>
      </c>
      <c r="AC3354" s="2810">
        <v>45.804202523274576</v>
      </c>
      <c r="AD3354" s="2810">
        <v>14.51306074356487</v>
      </c>
      <c r="AE3354" s="2810">
        <v>3646.1358102550403</v>
      </c>
      <c r="AF3354" s="2810">
        <v>2554.7718975366488</v>
      </c>
      <c r="AG3354" s="2810">
        <v>206.18297822371903</v>
      </c>
      <c r="AH3354" s="2810">
        <v>0</v>
      </c>
      <c r="AI3354" s="2810">
        <v>0.29598019787986318</v>
      </c>
      <c r="AJ3354" s="2810">
        <v>0</v>
      </c>
      <c r="AK3354" s="2810">
        <v>88.819352802034274</v>
      </c>
      <c r="AL3354" s="2810">
        <v>131.06166427856721</v>
      </c>
      <c r="AM3354" s="2810"/>
      <c r="AN3354" s="2810">
        <v>17.179283799958618</v>
      </c>
      <c r="AO3354" s="2810">
        <v>131.73205252619064</v>
      </c>
      <c r="AP3354" s="2810">
        <v>448.95191822028698</v>
      </c>
      <c r="AQ3354" s="2810">
        <v>0</v>
      </c>
      <c r="AR3354" s="2810">
        <v>0</v>
      </c>
      <c r="AS3354" s="2810">
        <v>1.8898058330812933E-12</v>
      </c>
      <c r="AT3354" s="2810">
        <v>0</v>
      </c>
      <c r="AU3354" s="2810">
        <v>0</v>
      </c>
      <c r="AV3354" s="2810">
        <v>29.379338496565939</v>
      </c>
      <c r="AW3354" s="2810">
        <v>21.087047382078865</v>
      </c>
      <c r="AX3354" s="2810">
        <v>0</v>
      </c>
      <c r="AY3354" s="2810">
        <v>26.638163296872087</v>
      </c>
      <c r="AZ3354" s="2810">
        <v>0</v>
      </c>
      <c r="BA3354" s="2810"/>
      <c r="BB3354" s="2810">
        <v>3.934863059613797</v>
      </c>
      <c r="BC3354" s="2810">
        <v>43.949650362473328</v>
      </c>
      <c r="BD3354" s="2810">
        <v>658.83660117422698</v>
      </c>
      <c r="BE3354" s="2810">
        <v>35.543976006544526</v>
      </c>
      <c r="BF3354" s="2810">
        <v>69.686431241868107</v>
      </c>
      <c r="BG3354" s="2810">
        <v>587.2070908523898</v>
      </c>
      <c r="BH3354" s="2810">
        <v>0</v>
      </c>
      <c r="BI3354" s="2810">
        <v>0</v>
      </c>
      <c r="BJ3354" s="2810">
        <v>0</v>
      </c>
      <c r="BK3354" s="2810">
        <v>0</v>
      </c>
      <c r="BL3354" s="2810">
        <v>0</v>
      </c>
      <c r="BM3354" s="2810"/>
      <c r="BN3354" s="2810"/>
      <c r="BO3354" s="2810"/>
      <c r="BP3354" s="2810"/>
      <c r="BQ3354" s="2810"/>
      <c r="BR3354" s="2810"/>
      <c r="BS3354" s="2810"/>
      <c r="BT3354" s="2810"/>
      <c r="BU3354" s="2810"/>
      <c r="BV3354" s="2810">
        <v>3906.0459968116779</v>
      </c>
      <c r="BW3354" s="2810"/>
      <c r="BX3354" s="2810"/>
      <c r="BY3354" s="2810"/>
      <c r="BZ3354" s="2810"/>
      <c r="CA3354" s="2810"/>
      <c r="CB3354" s="2810"/>
      <c r="CC3354" s="2810"/>
      <c r="CD3354" s="2810"/>
      <c r="CE3354" s="2810"/>
      <c r="CF3354" s="2810"/>
      <c r="CG3354" s="2810"/>
      <c r="CH3354" s="2810"/>
      <c r="CI3354" s="2810">
        <v>8578.0439999999981</v>
      </c>
      <c r="CJ3354" s="2810">
        <v>-768.30116000000271</v>
      </c>
      <c r="CK3354" s="2810"/>
      <c r="CL3354" s="2810"/>
      <c r="CM3354" s="2810"/>
      <c r="CN3354" s="2810"/>
      <c r="CO3354" s="2810">
        <v>-399.61272000000037</v>
      </c>
      <c r="CP3354" s="2810">
        <v>-371.1666400000002</v>
      </c>
      <c r="CQ3354" s="2810">
        <v>31</v>
      </c>
      <c r="CR3354" s="2810">
        <v>-816.71239045310449</v>
      </c>
      <c r="CS3354" s="2810">
        <v>-5.4001247917767614E-13</v>
      </c>
      <c r="CT3354" s="2810">
        <v>17.254582163235682</v>
      </c>
      <c r="CU3354" s="2810">
        <v>0</v>
      </c>
      <c r="CV3354" s="2810">
        <v>0</v>
      </c>
      <c r="CW3354" s="2810">
        <v>0</v>
      </c>
      <c r="CX3354" s="2810">
        <v>0</v>
      </c>
      <c r="CY3354" s="2810">
        <v>0</v>
      </c>
      <c r="CZ3354" s="2810">
        <v>3.393451140105519E-2</v>
      </c>
      <c r="DA3354" s="2810">
        <v>0</v>
      </c>
      <c r="DB3354" s="2810">
        <v>0</v>
      </c>
      <c r="DC3354" s="2810">
        <v>135.95386375572616</v>
      </c>
      <c r="DD3354" s="2810">
        <v>3.7084091882387895</v>
      </c>
      <c r="DE3354" s="2810">
        <v>1.8914960180944149</v>
      </c>
      <c r="DF3354" s="2810">
        <v>35.060422263014061</v>
      </c>
      <c r="DG3354" s="2810">
        <v>31.248610845888038</v>
      </c>
      <c r="DH3354" s="2810">
        <v>0</v>
      </c>
      <c r="DI3354" s="2810">
        <v>108.24658524165733</v>
      </c>
      <c r="DJ3354" s="2810"/>
      <c r="DK3354" s="2810">
        <v>0</v>
      </c>
      <c r="DL3354" s="2810">
        <v>-1.6351988636587156E-2</v>
      </c>
      <c r="DM3354" s="2810">
        <v>-249.59442614422522</v>
      </c>
      <c r="DN3354" s="2810">
        <v>0</v>
      </c>
      <c r="DO3354" s="2810">
        <v>-20.872996354317749</v>
      </c>
      <c r="DP3354" s="2810">
        <v>-0.71204469975340245</v>
      </c>
      <c r="DQ3354" s="2810">
        <v>0</v>
      </c>
      <c r="DR3354" s="2810">
        <v>-878.21945312643311</v>
      </c>
      <c r="DS3354" s="2810"/>
      <c r="DT3354" s="2810"/>
      <c r="DU3354" s="2810"/>
      <c r="DV3354" s="2810">
        <v>3646.1358102550403</v>
      </c>
      <c r="DW3354" s="2810">
        <v>0</v>
      </c>
      <c r="DX3354" s="2810">
        <v>0</v>
      </c>
      <c r="DY3354" s="2810">
        <v>-495.34472000000005</v>
      </c>
      <c r="DZ3354" s="2810">
        <v>-394.82611999999989</v>
      </c>
      <c r="EA3354" s="2810">
        <v>95.731999999999999</v>
      </c>
      <c r="EB3354" s="2810">
        <v>23.659479999999999</v>
      </c>
      <c r="EC3354" s="2810">
        <v>-73.408672228820706</v>
      </c>
      <c r="ED3354" s="2810">
        <v>2.5736198635556096</v>
      </c>
      <c r="EE3354" s="2810">
        <v>0.66369720336064986</v>
      </c>
      <c r="EF3354" s="2810">
        <v>3.5806203586468938E-2</v>
      </c>
      <c r="EG3354" s="2810">
        <v>7.0200546607430109E-2</v>
      </c>
      <c r="EH3354" s="2810">
        <v>0.59153924250363854</v>
      </c>
      <c r="EI3354" s="2810">
        <v>33.983213920742415</v>
      </c>
      <c r="EJ3354" s="2810">
        <v>9.966436441730913</v>
      </c>
      <c r="EK3354" s="2810">
        <v>0</v>
      </c>
      <c r="EL3354" s="2810">
        <v>0</v>
      </c>
      <c r="EM3354" s="2810">
        <v>0</v>
      </c>
      <c r="EN3354" s="2810">
        <v>0</v>
      </c>
      <c r="EO3354" s="2810">
        <v>0</v>
      </c>
      <c r="EP3354" s="2810">
        <v>237.35974186907333</v>
      </c>
      <c r="EQ3354" s="2810">
        <v>162.05505843753028</v>
      </c>
      <c r="ER3354" s="2810">
        <v>0</v>
      </c>
      <c r="ES3354" s="2810">
        <v>-5.6120191911112265</v>
      </c>
      <c r="ET3354" s="2810">
        <v>0</v>
      </c>
      <c r="EU3354" s="2810">
        <v>-0.69502212699379129</v>
      </c>
      <c r="EV3354" s="2810">
        <v>113</v>
      </c>
      <c r="EW3354" s="2810">
        <v>0</v>
      </c>
      <c r="EX3354" s="2810">
        <v>0</v>
      </c>
      <c r="EY3354" s="2810">
        <v>0</v>
      </c>
      <c r="EZ3354" s="2810"/>
      <c r="FA3354" s="2810">
        <v>0</v>
      </c>
      <c r="FB3354" s="2810">
        <v>-41.725811303361702</v>
      </c>
      <c r="FC3354" s="2810"/>
      <c r="FD3354" s="2810">
        <v>-41.725811303361702</v>
      </c>
      <c r="FE3354" s="2810"/>
      <c r="FF3354" s="2810">
        <v>0</v>
      </c>
      <c r="FG3354" s="2810">
        <v>0</v>
      </c>
      <c r="FH3354" s="2810">
        <v>0</v>
      </c>
      <c r="FI3354" s="2810">
        <v>0</v>
      </c>
    </row>
    <row r="3355" spans="1:165" ht="14.45" customHeight="1">
      <c r="A3355" s="2810">
        <v>3354</v>
      </c>
      <c r="B3355" s="2810" t="s">
        <v>3027</v>
      </c>
      <c r="C3355" s="2810" t="s">
        <v>3015</v>
      </c>
      <c r="D3355" s="2810" t="s">
        <v>2068</v>
      </c>
      <c r="E3355" s="2810" t="s">
        <v>231</v>
      </c>
      <c r="F3355" s="2810" t="s">
        <v>2401</v>
      </c>
      <c r="G3355" s="2810" t="s">
        <v>2401</v>
      </c>
      <c r="H3355" s="2810" t="s">
        <v>2401</v>
      </c>
      <c r="I3355" s="2810" t="s">
        <v>3013</v>
      </c>
      <c r="J3355" s="2810" t="s">
        <v>3005</v>
      </c>
      <c r="K3355" s="2811">
        <v>44743</v>
      </c>
      <c r="L3355" s="2810">
        <v>0</v>
      </c>
      <c r="M3355" s="2810">
        <v>0</v>
      </c>
      <c r="N3355" s="2810">
        <v>7.6559999999999997</v>
      </c>
      <c r="O3355" s="2810">
        <v>7.6559999999999997</v>
      </c>
      <c r="P3355" s="2810">
        <v>7.6559999999999997</v>
      </c>
      <c r="Q3355" s="2810">
        <v>7.6559999999999997</v>
      </c>
      <c r="R3355" s="2810"/>
      <c r="S3355" s="2810">
        <v>462.29</v>
      </c>
      <c r="T3355" s="2810">
        <v>221.12</v>
      </c>
      <c r="U3355" s="2810"/>
      <c r="V3355" s="2810">
        <v>5232.18696</v>
      </c>
      <c r="W3355" s="2810">
        <v>5232.18696</v>
      </c>
      <c r="X3355" s="2810">
        <v>4800.6948000000002</v>
      </c>
      <c r="Y3355" s="2810">
        <v>0</v>
      </c>
      <c r="Z3355" s="2810">
        <v>173.656956682567</v>
      </c>
      <c r="AA3355" s="2810">
        <v>0</v>
      </c>
      <c r="AB3355" s="2810">
        <v>0</v>
      </c>
      <c r="AC3355" s="2810">
        <v>25.641779359329494</v>
      </c>
      <c r="AD3355" s="2810">
        <v>8.124597327634735</v>
      </c>
      <c r="AE3355" s="2810">
        <v>2041.153536363892</v>
      </c>
      <c r="AF3355" s="2810">
        <v>1430.1940368192879</v>
      </c>
      <c r="AG3355" s="2810">
        <v>115.42387257098514</v>
      </c>
      <c r="AH3355" s="2810">
        <v>0</v>
      </c>
      <c r="AI3355" s="2810">
        <v>0.16569350650542794</v>
      </c>
      <c r="AJ3355" s="2810">
        <v>0</v>
      </c>
      <c r="AK3355" s="2810">
        <v>49.722211542291191</v>
      </c>
      <c r="AL3355" s="2810">
        <v>73.369998663111318</v>
      </c>
      <c r="AM3355" s="2810"/>
      <c r="AN3355" s="2810">
        <v>9.6171831509566523</v>
      </c>
      <c r="AO3355" s="2810">
        <v>73.745290592316138</v>
      </c>
      <c r="AP3355" s="2810">
        <v>251.32903523651046</v>
      </c>
      <c r="AQ3355" s="2810">
        <v>0</v>
      </c>
      <c r="AR3355" s="2810">
        <v>0</v>
      </c>
      <c r="AS3355" s="2810">
        <v>1.0579375152142718E-12</v>
      </c>
      <c r="AT3355" s="2810">
        <v>0</v>
      </c>
      <c r="AU3355" s="2810">
        <v>0</v>
      </c>
      <c r="AV3355" s="2810">
        <v>16.446930062131383</v>
      </c>
      <c r="AW3355" s="2810">
        <v>11.804799265662165</v>
      </c>
      <c r="AX3355" s="2810">
        <v>0</v>
      </c>
      <c r="AY3355" s="2810">
        <v>14.912385068795896</v>
      </c>
      <c r="AZ3355" s="2810">
        <v>0</v>
      </c>
      <c r="BA3355" s="2810"/>
      <c r="BB3355" s="2810">
        <v>2.2027867493713971</v>
      </c>
      <c r="BC3355" s="2810">
        <v>24.603577301484044</v>
      </c>
      <c r="BD3355" s="2810">
        <v>368.82516953713667</v>
      </c>
      <c r="BE3355" s="2810">
        <v>19.897973113929869</v>
      </c>
      <c r="BF3355" s="2810">
        <v>39.01135694557928</v>
      </c>
      <c r="BG3355" s="2810">
        <v>328.72605203026438</v>
      </c>
      <c r="BH3355" s="2810">
        <v>0</v>
      </c>
      <c r="BI3355" s="2810">
        <v>0</v>
      </c>
      <c r="BJ3355" s="2810">
        <v>0</v>
      </c>
      <c r="BK3355" s="2810">
        <v>0</v>
      </c>
      <c r="BL3355" s="2810">
        <v>0</v>
      </c>
      <c r="BM3355" s="2810"/>
      <c r="BN3355" s="2810"/>
      <c r="BO3355" s="2810"/>
      <c r="BP3355" s="2810"/>
      <c r="BQ3355" s="2810"/>
      <c r="BR3355" s="2810"/>
      <c r="BS3355" s="2810"/>
      <c r="BT3355" s="2810"/>
      <c r="BU3355" s="2810"/>
      <c r="BV3355" s="2810">
        <v>2186.654588446198</v>
      </c>
      <c r="BW3355" s="2810"/>
      <c r="BX3355" s="2810"/>
      <c r="BY3355" s="2810"/>
      <c r="BZ3355" s="2810"/>
      <c r="CA3355" s="2810"/>
      <c r="CB3355" s="2810"/>
      <c r="CC3355" s="2810"/>
      <c r="CD3355" s="2810"/>
      <c r="CE3355" s="2810"/>
      <c r="CF3355" s="2810"/>
      <c r="CG3355" s="2810"/>
      <c r="CH3355" s="2810"/>
      <c r="CI3355" s="2810">
        <v>4803.2030000000004</v>
      </c>
      <c r="CJ3355" s="2810">
        <v>-429.01396000000022</v>
      </c>
      <c r="CK3355" s="2810"/>
      <c r="CL3355" s="2810"/>
      <c r="CM3355" s="2810"/>
      <c r="CN3355" s="2810"/>
      <c r="CO3355" s="2810">
        <v>-223.70832000000021</v>
      </c>
      <c r="CP3355" s="2810">
        <v>-207.78384000000011</v>
      </c>
      <c r="CQ3355" s="2810">
        <v>31</v>
      </c>
      <c r="CR3355" s="2810">
        <v>-457.2060588848326</v>
      </c>
      <c r="CS3355" s="2810">
        <v>-3.1263880373444408E-13</v>
      </c>
      <c r="CT3355" s="2810">
        <v>9.6593361393486532</v>
      </c>
      <c r="CU3355" s="2810">
        <v>0</v>
      </c>
      <c r="CV3355" s="2810">
        <v>0</v>
      </c>
      <c r="CW3355" s="2810">
        <v>0</v>
      </c>
      <c r="CX3355" s="2810">
        <v>0</v>
      </c>
      <c r="CY3355" s="2810">
        <v>0</v>
      </c>
      <c r="CZ3355" s="2810">
        <v>1.8996974209306572E-2</v>
      </c>
      <c r="DA3355" s="2810">
        <v>0</v>
      </c>
      <c r="DB3355" s="2810">
        <v>0</v>
      </c>
      <c r="DC3355" s="2810">
        <v>76.10871460323483</v>
      </c>
      <c r="DD3355" s="2810">
        <v>2.0760149711286999</v>
      </c>
      <c r="DE3355" s="2810">
        <v>1.0588837024371749</v>
      </c>
      <c r="DF3355" s="2810">
        <v>19.627273533609014</v>
      </c>
      <c r="DG3355" s="2810">
        <v>17.493372670087695</v>
      </c>
      <c r="DH3355" s="2810">
        <v>0</v>
      </c>
      <c r="DI3355" s="2810">
        <v>60.597825139670121</v>
      </c>
      <c r="DJ3355" s="2810"/>
      <c r="DK3355" s="2810">
        <v>0</v>
      </c>
      <c r="DL3355" s="2810">
        <v>-9.1540527202187416E-3</v>
      </c>
      <c r="DM3355" s="2810">
        <v>-139.72615725067186</v>
      </c>
      <c r="DN3355" s="2810">
        <v>0</v>
      </c>
      <c r="DO3355" s="2810">
        <v>-11.684970758164422</v>
      </c>
      <c r="DP3355" s="2810">
        <v>-0.398611744758119</v>
      </c>
      <c r="DQ3355" s="2810">
        <v>0</v>
      </c>
      <c r="DR3355" s="2810">
        <v>-491.63850052178793</v>
      </c>
      <c r="DS3355" s="2810"/>
      <c r="DT3355" s="2810"/>
      <c r="DU3355" s="2810"/>
      <c r="DV3355" s="2810">
        <v>2041.153536363892</v>
      </c>
      <c r="DW3355" s="2810">
        <v>0</v>
      </c>
      <c r="DX3355" s="2810">
        <v>0</v>
      </c>
      <c r="DY3355" s="2810">
        <v>-277.30032000000017</v>
      </c>
      <c r="DZ3355" s="2810">
        <v>-221.02872000000005</v>
      </c>
      <c r="EA3355" s="2810">
        <v>53.591999999999999</v>
      </c>
      <c r="EB3355" s="2810">
        <v>13.24488</v>
      </c>
      <c r="EC3355" s="2810">
        <v>-41.095115134824027</v>
      </c>
      <c r="ED3355" s="2810">
        <v>1.4407453696535351</v>
      </c>
      <c r="EE3355" s="2810">
        <v>0.37154619690912072</v>
      </c>
      <c r="EF3355" s="2810">
        <v>2.0044771472507033E-2</v>
      </c>
      <c r="EG3355" s="2810">
        <v>3.9299165313431181E-2</v>
      </c>
      <c r="EH3355" s="2810">
        <v>0.33115124602280321</v>
      </c>
      <c r="EI3355" s="2810">
        <v>19.024238503744073</v>
      </c>
      <c r="EJ3355" s="2810">
        <v>5.5793387977399727</v>
      </c>
      <c r="EK3355" s="2810">
        <v>0</v>
      </c>
      <c r="EL3355" s="2810">
        <v>0</v>
      </c>
      <c r="EM3355" s="2810">
        <v>0</v>
      </c>
      <c r="EN3355" s="2810">
        <v>0</v>
      </c>
      <c r="EO3355" s="2810">
        <v>0</v>
      </c>
      <c r="EP3355" s="2810">
        <v>132.87702425779653</v>
      </c>
      <c r="EQ3355" s="2810">
        <v>90.7204977623378</v>
      </c>
      <c r="ER3355" s="2810">
        <v>0</v>
      </c>
      <c r="ES3355" s="2810">
        <v>-3.1416802374340116</v>
      </c>
      <c r="ET3355" s="2810">
        <v>0</v>
      </c>
      <c r="EU3355" s="2810">
        <v>-0.38908229045513565</v>
      </c>
      <c r="EV3355" s="2810">
        <v>113</v>
      </c>
      <c r="EW3355" s="2810">
        <v>0</v>
      </c>
      <c r="EX3355" s="2810">
        <v>0</v>
      </c>
      <c r="EY3355" s="2810">
        <v>0</v>
      </c>
      <c r="EZ3355" s="2810"/>
      <c r="FA3355" s="2810">
        <v>0</v>
      </c>
      <c r="FB3355" s="2810">
        <v>-41.725811303361702</v>
      </c>
      <c r="FC3355" s="2810"/>
      <c r="FD3355" s="2810">
        <v>-41.725811303361702</v>
      </c>
      <c r="FE3355" s="2810"/>
      <c r="FF3355" s="2810">
        <v>0</v>
      </c>
      <c r="FG3355" s="2810">
        <v>0</v>
      </c>
      <c r="FH3355" s="2810">
        <v>0</v>
      </c>
      <c r="FI3355" s="2810">
        <v>0</v>
      </c>
    </row>
    <row r="3356" spans="1:165" ht="14.45" customHeight="1">
      <c r="A3356" s="2810">
        <v>3355</v>
      </c>
      <c r="B3356" s="2810" t="s">
        <v>3027</v>
      </c>
      <c r="C3356" s="2810" t="s">
        <v>3015</v>
      </c>
      <c r="D3356" s="2810" t="s">
        <v>2068</v>
      </c>
      <c r="E3356" s="2810" t="s">
        <v>231</v>
      </c>
      <c r="F3356" s="2810" t="s">
        <v>2401</v>
      </c>
      <c r="G3356" s="2810" t="s">
        <v>2401</v>
      </c>
      <c r="H3356" s="2810" t="s">
        <v>2401</v>
      </c>
      <c r="I3356" s="2810" t="s">
        <v>2401</v>
      </c>
      <c r="J3356" s="2810" t="s">
        <v>3005</v>
      </c>
      <c r="K3356" s="2811">
        <v>44743</v>
      </c>
      <c r="L3356" s="2810">
        <v>0</v>
      </c>
      <c r="M3356" s="2810">
        <v>0</v>
      </c>
      <c r="N3356" s="2810">
        <v>0.63</v>
      </c>
      <c r="O3356" s="2810">
        <v>0.63</v>
      </c>
      <c r="P3356" s="2810">
        <v>0.63</v>
      </c>
      <c r="Q3356" s="2810">
        <v>0.63</v>
      </c>
      <c r="R3356" s="2810"/>
      <c r="S3356" s="2810">
        <v>604.16999999999996</v>
      </c>
      <c r="T3356" s="2810">
        <v>232.33</v>
      </c>
      <c r="U3356" s="2810"/>
      <c r="V3356" s="2810">
        <v>526.995</v>
      </c>
      <c r="W3356" s="2810">
        <v>526.995</v>
      </c>
      <c r="X3356" s="2810">
        <v>482.56110000000001</v>
      </c>
      <c r="Y3356" s="2810">
        <v>0</v>
      </c>
      <c r="Z3356" s="2810">
        <v>14.289953332029418</v>
      </c>
      <c r="AA3356" s="2810">
        <v>0</v>
      </c>
      <c r="AB3356" s="2810">
        <v>0</v>
      </c>
      <c r="AC3356" s="2810">
        <v>3.0580191903212404</v>
      </c>
      <c r="AD3356" s="2810">
        <v>0.96895801586035613</v>
      </c>
      <c r="AE3356" s="2810">
        <v>243.4249953904268</v>
      </c>
      <c r="AF3356" s="2810">
        <v>124.74968361911245</v>
      </c>
      <c r="AG3356" s="2810">
        <v>9.4980459404023829</v>
      </c>
      <c r="AH3356" s="2810">
        <v>0</v>
      </c>
      <c r="AI3356" s="2810">
        <v>1.3634653748487409E-2</v>
      </c>
      <c r="AJ3356" s="2810">
        <v>0</v>
      </c>
      <c r="AK3356" s="2810">
        <v>4.7461856692077893</v>
      </c>
      <c r="AL3356" s="2810">
        <v>6.0374998899895678</v>
      </c>
      <c r="AM3356" s="2810"/>
      <c r="AN3356" s="2810">
        <v>0.79138262605834531</v>
      </c>
      <c r="AO3356" s="2810">
        <v>8.7947700417254797</v>
      </c>
      <c r="AP3356" s="2810">
        <v>29.973136954061133</v>
      </c>
      <c r="AQ3356" s="2810">
        <v>0</v>
      </c>
      <c r="AR3356" s="2810">
        <v>0</v>
      </c>
      <c r="AS3356" s="2810">
        <v>8.7055986753525503E-14</v>
      </c>
      <c r="AT3356" s="2810">
        <v>0</v>
      </c>
      <c r="AU3356" s="2810">
        <v>0</v>
      </c>
      <c r="AV3356" s="2810">
        <v>1.353391580347802</v>
      </c>
      <c r="AW3356" s="2810">
        <v>0.97139805869477069</v>
      </c>
      <c r="AX3356" s="2810">
        <v>0</v>
      </c>
      <c r="AY3356" s="2810">
        <v>1.2271163261940197</v>
      </c>
      <c r="AZ3356" s="2810">
        <v>0</v>
      </c>
      <c r="BA3356" s="2810"/>
      <c r="BB3356" s="2810">
        <v>0.18837719789405533</v>
      </c>
      <c r="BC3356" s="2810">
        <v>2.9341880323169587</v>
      </c>
      <c r="BD3356" s="2810">
        <v>30.350033543416419</v>
      </c>
      <c r="BE3356" s="2810">
        <v>1.6373723957387432</v>
      </c>
      <c r="BF3356" s="2810">
        <v>3.2101821937976682</v>
      </c>
      <c r="BG3356" s="2810">
        <v>27.050341272082886</v>
      </c>
      <c r="BH3356" s="2810">
        <v>0</v>
      </c>
      <c r="BI3356" s="2810">
        <v>2504.3000000000002</v>
      </c>
      <c r="BJ3356" s="2810">
        <v>11534.74</v>
      </c>
      <c r="BK3356" s="2810">
        <v>90639.69</v>
      </c>
      <c r="BL3356" s="2810">
        <v>159</v>
      </c>
      <c r="BM3356" s="2810"/>
      <c r="BN3356" s="2810"/>
      <c r="BO3356" s="2810"/>
      <c r="BP3356" s="2810"/>
      <c r="BQ3356" s="2810"/>
      <c r="BR3356" s="2810"/>
      <c r="BS3356" s="2810"/>
      <c r="BT3356" s="2810"/>
      <c r="BU3356" s="2810"/>
      <c r="BV3356" s="2810">
        <v>186.99761302414814</v>
      </c>
      <c r="BW3356" s="2810"/>
      <c r="BX3356" s="2810"/>
      <c r="BY3356" s="2810"/>
      <c r="BZ3356" s="2810"/>
      <c r="CA3356" s="2810"/>
      <c r="CB3356" s="2810"/>
      <c r="CC3356" s="2810"/>
      <c r="CD3356" s="2810"/>
      <c r="CE3356" s="2810"/>
      <c r="CF3356" s="2810"/>
      <c r="CG3356" s="2810"/>
      <c r="CH3356" s="2810"/>
      <c r="CI3356" s="2810">
        <v>482.56110000000001</v>
      </c>
      <c r="CJ3356" s="2810">
        <v>-44.463899999999967</v>
      </c>
      <c r="CK3356" s="2810"/>
      <c r="CL3356" s="2810"/>
      <c r="CM3356" s="2810"/>
      <c r="CN3356" s="2810"/>
      <c r="CO3356" s="2810">
        <v>-27.058499999999956</v>
      </c>
      <c r="CP3356" s="2810">
        <v>-17.37540000000001</v>
      </c>
      <c r="CQ3356" s="2810">
        <v>31</v>
      </c>
      <c r="CR3356" s="2810">
        <v>-45.951446521438413</v>
      </c>
      <c r="CS3356" s="2810">
        <v>1.7763568394002505E-14</v>
      </c>
      <c r="CT3356" s="2810">
        <v>1.1519584464944614</v>
      </c>
      <c r="CU3356" s="2810">
        <v>0</v>
      </c>
      <c r="CV3356" s="2810">
        <v>0</v>
      </c>
      <c r="CW3356" s="2810">
        <v>0</v>
      </c>
      <c r="CX3356" s="2810">
        <v>0</v>
      </c>
      <c r="CY3356" s="2810">
        <v>0</v>
      </c>
      <c r="CZ3356" s="2810">
        <v>2.2656224911762335E-3</v>
      </c>
      <c r="DA3356" s="2810">
        <v>0</v>
      </c>
      <c r="DB3356" s="2810">
        <v>0</v>
      </c>
      <c r="DC3356" s="2810">
        <v>6.6386363129615944</v>
      </c>
      <c r="DD3356" s="2810">
        <v>0.17083195295338038</v>
      </c>
      <c r="DE3356" s="2810">
        <v>8.7133846987385022E-2</v>
      </c>
      <c r="DF3356" s="2810">
        <v>1.6150969600540321</v>
      </c>
      <c r="DG3356" s="2810">
        <v>1.439501669560503</v>
      </c>
      <c r="DH3356" s="2810">
        <v>0</v>
      </c>
      <c r="DI3356" s="2810">
        <v>4.9864981502079644</v>
      </c>
      <c r="DJ3356" s="2810"/>
      <c r="DK3356" s="2810">
        <v>0</v>
      </c>
      <c r="DL3356" s="2810">
        <v>-7.532723633408827E-4</v>
      </c>
      <c r="DM3356" s="2810">
        <v>-11.4978420935114</v>
      </c>
      <c r="DN3356" s="2810">
        <v>0</v>
      </c>
      <c r="DO3356" s="2810">
        <v>-0.96153756238813781</v>
      </c>
      <c r="DP3356" s="2810">
        <v>-3.2801123197180759E-2</v>
      </c>
      <c r="DQ3356" s="2810">
        <v>0</v>
      </c>
      <c r="DR3356" s="2810">
        <v>-49.518418472051138</v>
      </c>
      <c r="DS3356" s="2810"/>
      <c r="DT3356" s="2810"/>
      <c r="DU3356" s="2810"/>
      <c r="DV3356" s="2810">
        <v>243.4249953904268</v>
      </c>
      <c r="DW3356" s="2810">
        <v>0</v>
      </c>
      <c r="DX3356" s="2810">
        <v>0</v>
      </c>
      <c r="DY3356" s="2810">
        <v>-32.375699999999981</v>
      </c>
      <c r="DZ3356" s="2810">
        <v>-18.471600000000013</v>
      </c>
      <c r="EA3356" s="2810">
        <v>5.3171999999999997</v>
      </c>
      <c r="EB3356" s="2810">
        <v>1.0962000000000001</v>
      </c>
      <c r="EC3356" s="2810">
        <v>-4.9009435272976702</v>
      </c>
      <c r="ED3356" s="2810">
        <v>0.12567003106774222</v>
      </c>
      <c r="EE3356" s="2810">
        <v>3.0573942535625138E-2</v>
      </c>
      <c r="EF3356" s="2810">
        <v>1.6494521979727576E-3</v>
      </c>
      <c r="EG3356" s="2810">
        <v>3.2338654842557009E-3</v>
      </c>
      <c r="EH3356" s="2810">
        <v>2.7249906608459513E-2</v>
      </c>
      <c r="EI3356" s="2810">
        <v>2.2688031471686028</v>
      </c>
      <c r="EJ3356" s="2810">
        <v>0.66538488514835614</v>
      </c>
      <c r="EK3356" s="2810">
        <v>0</v>
      </c>
      <c r="EL3356" s="2810">
        <v>0</v>
      </c>
      <c r="EM3356" s="2810">
        <v>0</v>
      </c>
      <c r="EN3356" s="2810">
        <v>0</v>
      </c>
      <c r="EO3356" s="2810">
        <v>0</v>
      </c>
      <c r="EP3356" s="2810">
        <v>10.934237889552222</v>
      </c>
      <c r="EQ3356" s="2810">
        <v>7.4652447218224687</v>
      </c>
      <c r="ER3356" s="2810">
        <v>0</v>
      </c>
      <c r="ES3356" s="2810">
        <v>-0.25852384398947592</v>
      </c>
      <c r="ET3356" s="2810">
        <v>0</v>
      </c>
      <c r="EU3356" s="2810">
        <v>-3.2016959637766185E-2</v>
      </c>
      <c r="EV3356" s="2810">
        <v>113</v>
      </c>
      <c r="EW3356" s="2810">
        <v>0</v>
      </c>
      <c r="EX3356" s="2810">
        <v>0</v>
      </c>
      <c r="EY3356" s="2810">
        <v>0</v>
      </c>
      <c r="EZ3356" s="2810"/>
      <c r="FA3356" s="2810">
        <v>0</v>
      </c>
      <c r="FB3356" s="2810">
        <v>-41.725811303361702</v>
      </c>
      <c r="FC3356" s="2810"/>
      <c r="FD3356" s="2810">
        <v>-41.725811303361702</v>
      </c>
      <c r="FE3356" s="2810"/>
      <c r="FF3356" s="2810">
        <v>0</v>
      </c>
      <c r="FG3356" s="2810">
        <v>0</v>
      </c>
      <c r="FH3356" s="2810">
        <v>0</v>
      </c>
      <c r="FI3356" s="2810">
        <v>0</v>
      </c>
    </row>
    <row r="3357" spans="1:165" ht="14.45" customHeight="1">
      <c r="A3357" s="2810">
        <v>3356</v>
      </c>
      <c r="B3357" s="2810" t="s">
        <v>3027</v>
      </c>
      <c r="C3357" s="2810" t="s">
        <v>3015</v>
      </c>
      <c r="D3357" s="2810" t="s">
        <v>2068</v>
      </c>
      <c r="E3357" s="2810" t="s">
        <v>231</v>
      </c>
      <c r="F3357" s="2810" t="s">
        <v>2401</v>
      </c>
      <c r="G3357" s="2810" t="s">
        <v>2401</v>
      </c>
      <c r="H3357" s="2810" t="s">
        <v>2401</v>
      </c>
      <c r="I3357" s="2810" t="s">
        <v>2401</v>
      </c>
      <c r="J3357" s="2810" t="s">
        <v>3005</v>
      </c>
      <c r="K3357" s="2811">
        <v>44743</v>
      </c>
      <c r="L3357" s="2810">
        <v>0</v>
      </c>
      <c r="M3357" s="2810">
        <v>0</v>
      </c>
      <c r="N3357" s="2810">
        <v>0</v>
      </c>
      <c r="O3357" s="2810">
        <v>0</v>
      </c>
      <c r="P3357" s="2810">
        <v>0</v>
      </c>
      <c r="Q3357" s="2810">
        <v>0</v>
      </c>
      <c r="R3357" s="2810"/>
      <c r="S3357" s="2810"/>
      <c r="T3357" s="2810"/>
      <c r="U3357" s="2810"/>
      <c r="V3357" s="2810"/>
      <c r="W3357" s="2810"/>
      <c r="X3357" s="2810"/>
      <c r="Y3357" s="2810"/>
      <c r="Z3357" s="2810"/>
      <c r="AA3357" s="2810">
        <v>0</v>
      </c>
      <c r="AB3357" s="2810"/>
      <c r="AC3357" s="2810"/>
      <c r="AD3357" s="2810"/>
      <c r="AE3357" s="2810"/>
      <c r="AF3357" s="2810"/>
      <c r="AG3357" s="2810"/>
      <c r="AH3357" s="2810"/>
      <c r="AI3357" s="2810"/>
      <c r="AJ3357" s="2810"/>
      <c r="AK3357" s="2810"/>
      <c r="AL3357" s="2810"/>
      <c r="AM3357" s="2810"/>
      <c r="AN3357" s="2810"/>
      <c r="AO3357" s="2810"/>
      <c r="AP3357" s="2810"/>
      <c r="AQ3357" s="2810"/>
      <c r="AR3357" s="2810"/>
      <c r="AS3357" s="2810"/>
      <c r="AT3357" s="2810"/>
      <c r="AU3357" s="2810"/>
      <c r="AV3357" s="2810"/>
      <c r="AW3357" s="2810"/>
      <c r="AX3357" s="2810"/>
      <c r="AY3357" s="2810"/>
      <c r="AZ3357" s="2810">
        <v>0</v>
      </c>
      <c r="BA3357" s="2810"/>
      <c r="BB3357" s="2810"/>
      <c r="BC3357" s="2810"/>
      <c r="BD3357" s="2810"/>
      <c r="BE3357" s="2810"/>
      <c r="BF3357" s="2810"/>
      <c r="BG3357" s="2810"/>
      <c r="BH3357" s="2810"/>
      <c r="BI3357" s="2810">
        <v>-3.29</v>
      </c>
      <c r="BJ3357" s="2810">
        <v>-15.14</v>
      </c>
      <c r="BK3357" s="2810">
        <v>-118.83</v>
      </c>
      <c r="BL3357" s="2810">
        <v>-1</v>
      </c>
      <c r="BM3357" s="2810"/>
      <c r="BN3357" s="2810"/>
      <c r="BO3357" s="2810"/>
      <c r="BP3357" s="2810"/>
      <c r="BQ3357" s="2810"/>
      <c r="BR3357" s="2810"/>
      <c r="BS3357" s="2810"/>
      <c r="BT3357" s="2810"/>
      <c r="BU3357" s="2810"/>
      <c r="BV3357" s="2810"/>
      <c r="BW3357" s="2810"/>
      <c r="BX3357" s="2810"/>
      <c r="BY3357" s="2810"/>
      <c r="BZ3357" s="2810"/>
      <c r="CA3357" s="2810"/>
      <c r="CB3357" s="2810"/>
      <c r="CC3357" s="2810"/>
      <c r="CD3357" s="2810"/>
      <c r="CE3357" s="2810"/>
      <c r="CF3357" s="2810"/>
      <c r="CG3357" s="2810"/>
      <c r="CH3357" s="2810"/>
      <c r="CI3357" s="2810"/>
      <c r="CJ3357" s="2810">
        <v>-0.03</v>
      </c>
      <c r="CK3357" s="2810"/>
      <c r="CL3357" s="2810"/>
      <c r="CM3357" s="2810"/>
      <c r="CN3357" s="2810"/>
      <c r="CO3357" s="2810">
        <v>0</v>
      </c>
      <c r="CP3357" s="2810">
        <v>0</v>
      </c>
      <c r="CQ3357" s="2810">
        <v>31</v>
      </c>
      <c r="CR3357" s="2810"/>
      <c r="CS3357" s="2810"/>
      <c r="CT3357" s="2810"/>
      <c r="CU3357" s="2810"/>
      <c r="CV3357" s="2810"/>
      <c r="CW3357" s="2810"/>
      <c r="CX3357" s="2810"/>
      <c r="CY3357" s="2810"/>
      <c r="CZ3357" s="2810"/>
      <c r="DA3357" s="2810"/>
      <c r="DB3357" s="2810"/>
      <c r="DC3357" s="2810"/>
      <c r="DD3357" s="2810"/>
      <c r="DE3357" s="2810"/>
      <c r="DF3357" s="2810"/>
      <c r="DG3357" s="2810"/>
      <c r="DH3357" s="2810"/>
      <c r="DI3357" s="2810"/>
      <c r="DJ3357" s="2810"/>
      <c r="DK3357" s="2810">
        <v>0</v>
      </c>
      <c r="DL3357" s="2810"/>
      <c r="DM3357" s="2810"/>
      <c r="DN3357" s="2810"/>
      <c r="DO3357" s="2810"/>
      <c r="DP3357" s="2810"/>
      <c r="DQ3357" s="2810"/>
      <c r="DR3357" s="2810"/>
      <c r="DS3357" s="2810"/>
      <c r="DT3357" s="2810"/>
      <c r="DU3357" s="2810"/>
      <c r="DV3357" s="2810"/>
      <c r="DW3357" s="2810"/>
      <c r="DX3357" s="2810"/>
      <c r="DY3357" s="2810"/>
      <c r="DZ3357" s="2810"/>
      <c r="EA3357" s="2810"/>
      <c r="EB3357" s="2810"/>
      <c r="EC3357" s="2810"/>
      <c r="ED3357" s="2810"/>
      <c r="EE3357" s="2810"/>
      <c r="EF3357" s="2810"/>
      <c r="EG3357" s="2810"/>
      <c r="EH3357" s="2810"/>
      <c r="EI3357" s="2810"/>
      <c r="EJ3357" s="2810"/>
      <c r="EK3357" s="2810"/>
      <c r="EL3357" s="2810"/>
      <c r="EM3357" s="2810"/>
      <c r="EN3357" s="2810"/>
      <c r="EO3357" s="2810"/>
      <c r="EP3357" s="2810"/>
      <c r="EQ3357" s="2810"/>
      <c r="ER3357" s="2810"/>
      <c r="ES3357" s="2810"/>
      <c r="ET3357" s="2810"/>
      <c r="EU3357" s="2810"/>
      <c r="EV3357" s="2810">
        <v>113</v>
      </c>
      <c r="EW3357" s="2810"/>
      <c r="EX3357" s="2810"/>
      <c r="EY3357" s="2810"/>
      <c r="EZ3357" s="2810"/>
      <c r="FA3357" s="2810">
        <v>0</v>
      </c>
      <c r="FB3357" s="2810">
        <v>-41.725811303361702</v>
      </c>
      <c r="FC3357" s="2810"/>
      <c r="FD3357" s="2810">
        <v>-41.725811303361702</v>
      </c>
      <c r="FE3357" s="2810"/>
      <c r="FF3357" s="2810">
        <v>0</v>
      </c>
      <c r="FG3357" s="2810">
        <v>0</v>
      </c>
      <c r="FH3357" s="2810">
        <v>0</v>
      </c>
      <c r="FI3357" s="2810">
        <v>0</v>
      </c>
    </row>
    <row r="3358" spans="1:165" ht="14.45" customHeight="1">
      <c r="A3358" s="2810">
        <v>3357</v>
      </c>
      <c r="B3358" s="2810" t="s">
        <v>3027</v>
      </c>
      <c r="C3358" s="2810" t="s">
        <v>3015</v>
      </c>
      <c r="D3358" s="2810" t="s">
        <v>2068</v>
      </c>
      <c r="E3358" s="2810" t="s">
        <v>231</v>
      </c>
      <c r="F3358" s="2810" t="s">
        <v>2401</v>
      </c>
      <c r="G3358" s="2810" t="s">
        <v>2401</v>
      </c>
      <c r="H3358" s="2810" t="s">
        <v>2401</v>
      </c>
      <c r="I3358" s="2810" t="s">
        <v>2401</v>
      </c>
      <c r="J3358" s="2810" t="s">
        <v>3005</v>
      </c>
      <c r="K3358" s="2811">
        <v>44743</v>
      </c>
      <c r="L3358" s="2810">
        <v>0</v>
      </c>
      <c r="M3358" s="2810">
        <v>0</v>
      </c>
      <c r="N3358" s="2810">
        <v>0</v>
      </c>
      <c r="O3358" s="2810">
        <v>0</v>
      </c>
      <c r="P3358" s="2810">
        <v>0</v>
      </c>
      <c r="Q3358" s="2810">
        <v>0</v>
      </c>
      <c r="R3358" s="2810"/>
      <c r="S3358" s="2810"/>
      <c r="T3358" s="2810"/>
      <c r="U3358" s="2810"/>
      <c r="V3358" s="2810"/>
      <c r="W3358" s="2810"/>
      <c r="X3358" s="2810"/>
      <c r="Y3358" s="2810"/>
      <c r="Z3358" s="2810"/>
      <c r="AA3358" s="2810">
        <v>0</v>
      </c>
      <c r="AB3358" s="2810"/>
      <c r="AC3358" s="2810"/>
      <c r="AD3358" s="2810"/>
      <c r="AE3358" s="2810"/>
      <c r="AF3358" s="2810"/>
      <c r="AG3358" s="2810"/>
      <c r="AH3358" s="2810"/>
      <c r="AI3358" s="2810"/>
      <c r="AJ3358" s="2810"/>
      <c r="AK3358" s="2810"/>
      <c r="AL3358" s="2810"/>
      <c r="AM3358" s="2810"/>
      <c r="AN3358" s="2810"/>
      <c r="AO3358" s="2810"/>
      <c r="AP3358" s="2810"/>
      <c r="AQ3358" s="2810"/>
      <c r="AR3358" s="2810"/>
      <c r="AS3358" s="2810"/>
      <c r="AT3358" s="2810"/>
      <c r="AU3358" s="2810"/>
      <c r="AV3358" s="2810"/>
      <c r="AW3358" s="2810"/>
      <c r="AX3358" s="2810"/>
      <c r="AY3358" s="2810"/>
      <c r="AZ3358" s="2810">
        <v>0</v>
      </c>
      <c r="BA3358" s="2810"/>
      <c r="BB3358" s="2810"/>
      <c r="BC3358" s="2810"/>
      <c r="BD3358" s="2810"/>
      <c r="BE3358" s="2810"/>
      <c r="BF3358" s="2810"/>
      <c r="BG3358" s="2810"/>
      <c r="BH3358" s="2810"/>
      <c r="BI3358" s="2810">
        <v>110.54</v>
      </c>
      <c r="BJ3358" s="2810">
        <v>509.07</v>
      </c>
      <c r="BK3358" s="2810">
        <v>3991.46</v>
      </c>
      <c r="BL3358" s="2810">
        <v>8</v>
      </c>
      <c r="BM3358" s="2810"/>
      <c r="BN3358" s="2810"/>
      <c r="BO3358" s="2810"/>
      <c r="BP3358" s="2810"/>
      <c r="BQ3358" s="2810"/>
      <c r="BR3358" s="2810"/>
      <c r="BS3358" s="2810"/>
      <c r="BT3358" s="2810"/>
      <c r="BU3358" s="2810"/>
      <c r="BV3358" s="2810"/>
      <c r="BW3358" s="2810"/>
      <c r="BX3358" s="2810"/>
      <c r="BY3358" s="2810"/>
      <c r="BZ3358" s="2810"/>
      <c r="CA3358" s="2810"/>
      <c r="CB3358" s="2810"/>
      <c r="CC3358" s="2810"/>
      <c r="CD3358" s="2810"/>
      <c r="CE3358" s="2810"/>
      <c r="CF3358" s="2810"/>
      <c r="CG3358" s="2810"/>
      <c r="CH3358" s="2810"/>
      <c r="CI3358" s="2810"/>
      <c r="CJ3358" s="2810">
        <v>-0.03</v>
      </c>
      <c r="CK3358" s="2810"/>
      <c r="CL3358" s="2810"/>
      <c r="CM3358" s="2810"/>
      <c r="CN3358" s="2810"/>
      <c r="CO3358" s="2810">
        <v>0</v>
      </c>
      <c r="CP3358" s="2810">
        <v>0</v>
      </c>
      <c r="CQ3358" s="2810">
        <v>31</v>
      </c>
      <c r="CR3358" s="2810"/>
      <c r="CS3358" s="2810"/>
      <c r="CT3358" s="2810"/>
      <c r="CU3358" s="2810"/>
      <c r="CV3358" s="2810"/>
      <c r="CW3358" s="2810"/>
      <c r="CX3358" s="2810"/>
      <c r="CY3358" s="2810"/>
      <c r="CZ3358" s="2810"/>
      <c r="DA3358" s="2810"/>
      <c r="DB3358" s="2810"/>
      <c r="DC3358" s="2810"/>
      <c r="DD3358" s="2810"/>
      <c r="DE3358" s="2810"/>
      <c r="DF3358" s="2810"/>
      <c r="DG3358" s="2810"/>
      <c r="DH3358" s="2810"/>
      <c r="DI3358" s="2810"/>
      <c r="DJ3358" s="2810"/>
      <c r="DK3358" s="2810">
        <v>0</v>
      </c>
      <c r="DL3358" s="2810"/>
      <c r="DM3358" s="2810"/>
      <c r="DN3358" s="2810"/>
      <c r="DO3358" s="2810"/>
      <c r="DP3358" s="2810"/>
      <c r="DQ3358" s="2810"/>
      <c r="DR3358" s="2810"/>
      <c r="DS3358" s="2810"/>
      <c r="DT3358" s="2810"/>
      <c r="DU3358" s="2810"/>
      <c r="DV3358" s="2810"/>
      <c r="DW3358" s="2810"/>
      <c r="DX3358" s="2810"/>
      <c r="DY3358" s="2810"/>
      <c r="DZ3358" s="2810"/>
      <c r="EA3358" s="2810"/>
      <c r="EB3358" s="2810"/>
      <c r="EC3358" s="2810"/>
      <c r="ED3358" s="2810"/>
      <c r="EE3358" s="2810"/>
      <c r="EF3358" s="2810"/>
      <c r="EG3358" s="2810"/>
      <c r="EH3358" s="2810"/>
      <c r="EI3358" s="2810"/>
      <c r="EJ3358" s="2810"/>
      <c r="EK3358" s="2810"/>
      <c r="EL3358" s="2810"/>
      <c r="EM3358" s="2810"/>
      <c r="EN3358" s="2810"/>
      <c r="EO3358" s="2810"/>
      <c r="EP3358" s="2810"/>
      <c r="EQ3358" s="2810"/>
      <c r="ER3358" s="2810"/>
      <c r="ES3358" s="2810"/>
      <c r="ET3358" s="2810"/>
      <c r="EU3358" s="2810"/>
      <c r="EV3358" s="2810">
        <v>113</v>
      </c>
      <c r="EW3358" s="2810"/>
      <c r="EX3358" s="2810"/>
      <c r="EY3358" s="2810"/>
      <c r="EZ3358" s="2810"/>
      <c r="FA3358" s="2810">
        <v>0</v>
      </c>
      <c r="FB3358" s="2810">
        <v>-41.725811303361702</v>
      </c>
      <c r="FC3358" s="2810"/>
      <c r="FD3358" s="2810">
        <v>-41.725811303361702</v>
      </c>
      <c r="FE3358" s="2810"/>
      <c r="FF3358" s="2810">
        <v>0</v>
      </c>
      <c r="FG3358" s="2810">
        <v>0</v>
      </c>
      <c r="FH3358" s="2810">
        <v>0</v>
      </c>
      <c r="FI3358" s="2810">
        <v>0</v>
      </c>
    </row>
    <row r="3359" spans="1:165" ht="14.45" customHeight="1">
      <c r="A3359" s="2810">
        <v>3358</v>
      </c>
      <c r="B3359" s="2810" t="s">
        <v>3027</v>
      </c>
      <c r="C3359" s="2810" t="s">
        <v>3015</v>
      </c>
      <c r="D3359" s="2810" t="s">
        <v>2068</v>
      </c>
      <c r="E3359" s="2810" t="s">
        <v>231</v>
      </c>
      <c r="F3359" s="2810" t="s">
        <v>2401</v>
      </c>
      <c r="G3359" s="2810" t="s">
        <v>2401</v>
      </c>
      <c r="H3359" s="2810" t="s">
        <v>2401</v>
      </c>
      <c r="I3359" s="2810" t="s">
        <v>2401</v>
      </c>
      <c r="J3359" s="2810" t="s">
        <v>3005</v>
      </c>
      <c r="K3359" s="2811">
        <v>44743</v>
      </c>
      <c r="L3359" s="2810">
        <v>0</v>
      </c>
      <c r="M3359" s="2810">
        <v>0</v>
      </c>
      <c r="N3359" s="2810">
        <v>0</v>
      </c>
      <c r="O3359" s="2810">
        <v>0</v>
      </c>
      <c r="P3359" s="2810">
        <v>0</v>
      </c>
      <c r="Q3359" s="2810">
        <v>0</v>
      </c>
      <c r="R3359" s="2810"/>
      <c r="S3359" s="2810"/>
      <c r="T3359" s="2810"/>
      <c r="U3359" s="2810"/>
      <c r="V3359" s="2810"/>
      <c r="W3359" s="2810"/>
      <c r="X3359" s="2810"/>
      <c r="Y3359" s="2810"/>
      <c r="Z3359" s="2810"/>
      <c r="AA3359" s="2810">
        <v>0</v>
      </c>
      <c r="AB3359" s="2810"/>
      <c r="AC3359" s="2810"/>
      <c r="AD3359" s="2810"/>
      <c r="AE3359" s="2810"/>
      <c r="AF3359" s="2810"/>
      <c r="AG3359" s="2810"/>
      <c r="AH3359" s="2810"/>
      <c r="AI3359" s="2810"/>
      <c r="AJ3359" s="2810"/>
      <c r="AK3359" s="2810"/>
      <c r="AL3359" s="2810"/>
      <c r="AM3359" s="2810"/>
      <c r="AN3359" s="2810"/>
      <c r="AO3359" s="2810"/>
      <c r="AP3359" s="2810"/>
      <c r="AQ3359" s="2810"/>
      <c r="AR3359" s="2810"/>
      <c r="AS3359" s="2810"/>
      <c r="AT3359" s="2810"/>
      <c r="AU3359" s="2810"/>
      <c r="AV3359" s="2810"/>
      <c r="AW3359" s="2810"/>
      <c r="AX3359" s="2810"/>
      <c r="AY3359" s="2810"/>
      <c r="AZ3359" s="2810">
        <v>0</v>
      </c>
      <c r="BA3359" s="2810"/>
      <c r="BB3359" s="2810"/>
      <c r="BC3359" s="2810"/>
      <c r="BD3359" s="2810"/>
      <c r="BE3359" s="2810"/>
      <c r="BF3359" s="2810"/>
      <c r="BG3359" s="2810"/>
      <c r="BH3359" s="2810"/>
      <c r="BI3359" s="2810">
        <v>64.67</v>
      </c>
      <c r="BJ3359" s="2810">
        <v>297.88</v>
      </c>
      <c r="BK3359" s="2810">
        <v>2335.5100000000002</v>
      </c>
      <c r="BL3359" s="2810">
        <v>7</v>
      </c>
      <c r="BM3359" s="2810"/>
      <c r="BN3359" s="2810"/>
      <c r="BO3359" s="2810"/>
      <c r="BP3359" s="2810"/>
      <c r="BQ3359" s="2810"/>
      <c r="BR3359" s="2810"/>
      <c r="BS3359" s="2810"/>
      <c r="BT3359" s="2810"/>
      <c r="BU3359" s="2810"/>
      <c r="BV3359" s="2810"/>
      <c r="BW3359" s="2810"/>
      <c r="BX3359" s="2810"/>
      <c r="BY3359" s="2810"/>
      <c r="BZ3359" s="2810"/>
      <c r="CA3359" s="2810"/>
      <c r="CB3359" s="2810"/>
      <c r="CC3359" s="2810"/>
      <c r="CD3359" s="2810"/>
      <c r="CE3359" s="2810"/>
      <c r="CF3359" s="2810"/>
      <c r="CG3359" s="2810"/>
      <c r="CH3359" s="2810"/>
      <c r="CI3359" s="2810"/>
      <c r="CJ3359" s="2810">
        <v>-0.03</v>
      </c>
      <c r="CK3359" s="2810"/>
      <c r="CL3359" s="2810"/>
      <c r="CM3359" s="2810"/>
      <c r="CN3359" s="2810"/>
      <c r="CO3359" s="2810">
        <v>0</v>
      </c>
      <c r="CP3359" s="2810">
        <v>0</v>
      </c>
      <c r="CQ3359" s="2810">
        <v>31</v>
      </c>
      <c r="CR3359" s="2810"/>
      <c r="CS3359" s="2810"/>
      <c r="CT3359" s="2810"/>
      <c r="CU3359" s="2810"/>
      <c r="CV3359" s="2810"/>
      <c r="CW3359" s="2810"/>
      <c r="CX3359" s="2810"/>
      <c r="CY3359" s="2810"/>
      <c r="CZ3359" s="2810"/>
      <c r="DA3359" s="2810"/>
      <c r="DB3359" s="2810"/>
      <c r="DC3359" s="2810"/>
      <c r="DD3359" s="2810"/>
      <c r="DE3359" s="2810"/>
      <c r="DF3359" s="2810"/>
      <c r="DG3359" s="2810"/>
      <c r="DH3359" s="2810"/>
      <c r="DI3359" s="2810"/>
      <c r="DJ3359" s="2810"/>
      <c r="DK3359" s="2810">
        <v>0</v>
      </c>
      <c r="DL3359" s="2810"/>
      <c r="DM3359" s="2810"/>
      <c r="DN3359" s="2810"/>
      <c r="DO3359" s="2810"/>
      <c r="DP3359" s="2810"/>
      <c r="DQ3359" s="2810"/>
      <c r="DR3359" s="2810"/>
      <c r="DS3359" s="2810"/>
      <c r="DT3359" s="2810"/>
      <c r="DU3359" s="2810"/>
      <c r="DV3359" s="2810"/>
      <c r="DW3359" s="2810"/>
      <c r="DX3359" s="2810"/>
      <c r="DY3359" s="2810"/>
      <c r="DZ3359" s="2810"/>
      <c r="EA3359" s="2810"/>
      <c r="EB3359" s="2810"/>
      <c r="EC3359" s="2810"/>
      <c r="ED3359" s="2810"/>
      <c r="EE3359" s="2810"/>
      <c r="EF3359" s="2810"/>
      <c r="EG3359" s="2810"/>
      <c r="EH3359" s="2810"/>
      <c r="EI3359" s="2810"/>
      <c r="EJ3359" s="2810"/>
      <c r="EK3359" s="2810"/>
      <c r="EL3359" s="2810"/>
      <c r="EM3359" s="2810"/>
      <c r="EN3359" s="2810"/>
      <c r="EO3359" s="2810"/>
      <c r="EP3359" s="2810"/>
      <c r="EQ3359" s="2810"/>
      <c r="ER3359" s="2810"/>
      <c r="ES3359" s="2810"/>
      <c r="ET3359" s="2810"/>
      <c r="EU3359" s="2810"/>
      <c r="EV3359" s="2810">
        <v>113</v>
      </c>
      <c r="EW3359" s="2810"/>
      <c r="EX3359" s="2810"/>
      <c r="EY3359" s="2810"/>
      <c r="EZ3359" s="2810"/>
      <c r="FA3359" s="2810">
        <v>0</v>
      </c>
      <c r="FB3359" s="2810">
        <v>-41.725811303361702</v>
      </c>
      <c r="FC3359" s="2810"/>
      <c r="FD3359" s="2810">
        <v>-41.725811303361702</v>
      </c>
      <c r="FE3359" s="2810"/>
      <c r="FF3359" s="2810">
        <v>0</v>
      </c>
      <c r="FG3359" s="2810">
        <v>0</v>
      </c>
      <c r="FH3359" s="2810">
        <v>0</v>
      </c>
      <c r="FI3359" s="2810">
        <v>0</v>
      </c>
    </row>
    <row r="3360" spans="1:165" ht="14.45" customHeight="1">
      <c r="A3360" s="2810">
        <v>3372</v>
      </c>
      <c r="B3360" s="2810" t="s">
        <v>3027</v>
      </c>
      <c r="C3360" s="2810" t="s">
        <v>2005</v>
      </c>
      <c r="D3360" s="2810" t="s">
        <v>343</v>
      </c>
      <c r="E3360" s="2810" t="s">
        <v>232</v>
      </c>
      <c r="F3360" s="2810" t="s">
        <v>2401</v>
      </c>
      <c r="G3360" s="2810" t="s">
        <v>2401</v>
      </c>
      <c r="H3360" s="2810" t="s">
        <v>2401</v>
      </c>
      <c r="I3360" s="2810" t="s">
        <v>2941</v>
      </c>
      <c r="J3360" s="2810" t="s">
        <v>3005</v>
      </c>
      <c r="K3360" s="2811">
        <v>44743</v>
      </c>
      <c r="L3360" s="2810">
        <v>0</v>
      </c>
      <c r="M3360" s="2810">
        <v>0</v>
      </c>
      <c r="N3360" s="2810">
        <v>42.552</v>
      </c>
      <c r="O3360" s="2810">
        <v>40.849919999999997</v>
      </c>
      <c r="P3360" s="2810">
        <v>42.552</v>
      </c>
      <c r="Q3360" s="2810">
        <v>40.849919999999997</v>
      </c>
      <c r="R3360" s="2810"/>
      <c r="S3360" s="2810">
        <v>3040.16</v>
      </c>
      <c r="T3360" s="2810">
        <v>355.62</v>
      </c>
      <c r="U3360" s="2810"/>
      <c r="V3360" s="2810">
        <v>144497.23056</v>
      </c>
      <c r="W3360" s="2810">
        <v>144497.23056</v>
      </c>
      <c r="X3360" s="2810">
        <v>130705.70184000001</v>
      </c>
      <c r="Y3360" s="2810">
        <v>0</v>
      </c>
      <c r="Z3360" s="2810">
        <v>839.71032054052034</v>
      </c>
      <c r="AA3360" s="2810">
        <v>0</v>
      </c>
      <c r="AB3360" s="2810">
        <v>0</v>
      </c>
      <c r="AC3360" s="2810">
        <v>1099.7007135489673</v>
      </c>
      <c r="AD3360" s="2810">
        <v>355.0143119078063</v>
      </c>
      <c r="AE3360" s="2810">
        <v>109115.65973835143</v>
      </c>
      <c r="AF3360" s="2810">
        <v>13672.2963226415</v>
      </c>
      <c r="AG3360" s="2810">
        <v>641.52516008889233</v>
      </c>
      <c r="AH3360" s="2810">
        <v>0</v>
      </c>
      <c r="AI3360" s="2810">
        <v>0.92092347032640665</v>
      </c>
      <c r="AJ3360" s="2810">
        <v>0</v>
      </c>
      <c r="AK3360" s="2810">
        <v>1057.3410652676212</v>
      </c>
      <c r="AL3360" s="2810">
        <v>407.7899925695811</v>
      </c>
      <c r="AM3360" s="2810"/>
      <c r="AN3360" s="2810">
        <v>37.708221466118154</v>
      </c>
      <c r="AO3360" s="2810">
        <v>3135.6407069533429</v>
      </c>
      <c r="AP3360" s="2810">
        <v>10702.768177411317</v>
      </c>
      <c r="AQ3360" s="2810">
        <v>0</v>
      </c>
      <c r="AR3360" s="2810">
        <v>0</v>
      </c>
      <c r="AS3360" s="2810">
        <v>5.8800100767238373E-12</v>
      </c>
      <c r="AT3360" s="2810">
        <v>0</v>
      </c>
      <c r="AU3360" s="2810">
        <v>0</v>
      </c>
      <c r="AV3360" s="2810">
        <v>79.528382727706088</v>
      </c>
      <c r="AW3360" s="2810">
        <v>65.611000307269649</v>
      </c>
      <c r="AX3360" s="2810">
        <v>0</v>
      </c>
      <c r="AY3360" s="2810">
        <v>82.882942717790357</v>
      </c>
      <c r="AZ3360" s="2810">
        <v>0</v>
      </c>
      <c r="BA3360" s="2810"/>
      <c r="BB3360" s="2810">
        <v>16.074354723305479</v>
      </c>
      <c r="BC3360" s="2810">
        <v>1047.3740339077531</v>
      </c>
      <c r="BD3360" s="2810">
        <v>1569.3573804335756</v>
      </c>
      <c r="BE3360" s="2810">
        <v>28.432576549955222</v>
      </c>
      <c r="BF3360" s="2810">
        <v>216.82487731821965</v>
      </c>
      <c r="BG3360" s="2810">
        <v>469.72264887481822</v>
      </c>
      <c r="BH3360" s="2810">
        <v>0</v>
      </c>
      <c r="BI3360" s="2810">
        <v>0</v>
      </c>
      <c r="BJ3360" s="2810">
        <v>0</v>
      </c>
      <c r="BK3360" s="2810">
        <v>0</v>
      </c>
      <c r="BL3360" s="2810">
        <v>0</v>
      </c>
      <c r="BM3360" s="2810"/>
      <c r="BN3360" s="2810"/>
      <c r="BO3360" s="2810"/>
      <c r="BP3360" s="2810"/>
      <c r="BQ3360" s="2810"/>
      <c r="BR3360" s="2810">
        <v>5228.2280736000075</v>
      </c>
      <c r="BS3360" s="2810"/>
      <c r="BT3360" s="2810"/>
      <c r="BU3360" s="2810"/>
      <c r="BV3360" s="2810">
        <v>15956.633805818068</v>
      </c>
      <c r="BW3360" s="2810"/>
      <c r="BX3360" s="2810"/>
      <c r="BY3360" s="2810"/>
      <c r="BZ3360" s="2810"/>
      <c r="CA3360" s="2810"/>
      <c r="CB3360" s="2810"/>
      <c r="CC3360" s="2810"/>
      <c r="CD3360" s="2810"/>
      <c r="CE3360" s="2810"/>
      <c r="CF3360" s="2810"/>
      <c r="CG3360" s="2810"/>
      <c r="CH3360" s="2810"/>
      <c r="CI3360" s="2810">
        <v>125477.71950000001</v>
      </c>
      <c r="CJ3360" s="2810">
        <v>-13239.651837599988</v>
      </c>
      <c r="CK3360" s="2810"/>
      <c r="CL3360" s="2810"/>
      <c r="CM3360" s="2810"/>
      <c r="CN3360" s="2810"/>
      <c r="CO3360" s="2810">
        <v>-12409.439759999985</v>
      </c>
      <c r="CP3360" s="2810">
        <v>-1382.0889600000007</v>
      </c>
      <c r="CQ3360" s="2810">
        <v>31</v>
      </c>
      <c r="CR3360" s="2810">
        <v>-12868.514466335379</v>
      </c>
      <c r="CS3360" s="2810">
        <v>1.3642420526593924E-12</v>
      </c>
      <c r="CT3360" s="2810">
        <v>411.33980142746441</v>
      </c>
      <c r="CU3360" s="2810">
        <v>0</v>
      </c>
      <c r="CV3360" s="2810">
        <v>0</v>
      </c>
      <c r="CW3360" s="2810">
        <v>0</v>
      </c>
      <c r="CX3360" s="2810">
        <v>0</v>
      </c>
      <c r="CY3360" s="2810">
        <v>0</v>
      </c>
      <c r="CZ3360" s="2810">
        <v>0.83009624419435113</v>
      </c>
      <c r="DA3360" s="2810">
        <v>0</v>
      </c>
      <c r="DB3360" s="2810">
        <v>0</v>
      </c>
      <c r="DC3360" s="2810">
        <v>727.5802247818574</v>
      </c>
      <c r="DD3360" s="2810">
        <v>11.538478193765428</v>
      </c>
      <c r="DE3360" s="2810">
        <v>1.5130582273210926</v>
      </c>
      <c r="DF3360" s="2810">
        <v>83.514383295514563</v>
      </c>
      <c r="DG3360" s="2810">
        <v>24.996599136570353</v>
      </c>
      <c r="DH3360" s="2810">
        <v>0</v>
      </c>
      <c r="DI3360" s="2810">
        <v>293.01802901628059</v>
      </c>
      <c r="DJ3360" s="2810"/>
      <c r="DK3360" s="2810">
        <v>0</v>
      </c>
      <c r="DL3360" s="2810">
        <v>-5.0878167626795534E-2</v>
      </c>
      <c r="DM3360" s="2810">
        <v>-776.59710597316985</v>
      </c>
      <c r="DN3360" s="2810">
        <v>0</v>
      </c>
      <c r="DO3360" s="2810">
        <v>-64.944994213873088</v>
      </c>
      <c r="DP3360" s="2810">
        <v>-1.5629254132317882</v>
      </c>
      <c r="DQ3360" s="2810">
        <v>0</v>
      </c>
      <c r="DR3360" s="2810">
        <v>-13577.526715959495</v>
      </c>
      <c r="DS3360" s="2810"/>
      <c r="DT3360" s="2810"/>
      <c r="DU3360" s="2810"/>
      <c r="DV3360" s="2810">
        <v>109115.65973835143</v>
      </c>
      <c r="DW3360" s="2810">
        <v>0</v>
      </c>
      <c r="DX3360" s="2810">
        <v>0</v>
      </c>
      <c r="DY3360" s="2810">
        <v>-13603.874399999993</v>
      </c>
      <c r="DZ3360" s="2810">
        <v>-1461.6612000000009</v>
      </c>
      <c r="EA3360" s="2810">
        <v>1194.4346399999999</v>
      </c>
      <c r="EB3360" s="2810">
        <v>79.572240000000008</v>
      </c>
      <c r="EC3360" s="2810">
        <v>-2196.8561012552673</v>
      </c>
      <c r="ED3360" s="2810">
        <v>13.773164418434629</v>
      </c>
      <c r="EE3360" s="2810">
        <v>1.5809353982623053</v>
      </c>
      <c r="EF3360" s="2810">
        <v>2.8642339400862509E-2</v>
      </c>
      <c r="EG3360" s="2810">
        <v>0.21842451442229932</v>
      </c>
      <c r="EH3360" s="2810">
        <v>0.47318805278538328</v>
      </c>
      <c r="EI3360" s="2810">
        <v>810.14123284939672</v>
      </c>
      <c r="EJ3360" s="2810">
        <v>237.23280105835636</v>
      </c>
      <c r="EK3360" s="2810">
        <v>0</v>
      </c>
      <c r="EL3360" s="2810">
        <v>0</v>
      </c>
      <c r="EM3360" s="2810">
        <v>0</v>
      </c>
      <c r="EN3360" s="2810">
        <v>0</v>
      </c>
      <c r="EO3360" s="2810">
        <v>0</v>
      </c>
      <c r="EP3360" s="2810">
        <v>642.52081093383708</v>
      </c>
      <c r="EQ3360" s="2810">
        <v>504.22395778252331</v>
      </c>
      <c r="ER3360" s="2810">
        <v>0</v>
      </c>
      <c r="ES3360" s="2810">
        <v>-17.461439062603457</v>
      </c>
      <c r="ET3360" s="2810">
        <v>0</v>
      </c>
      <c r="EU3360" s="2810">
        <v>-2.1625169309622834</v>
      </c>
      <c r="EV3360" s="2810">
        <v>113</v>
      </c>
      <c r="EW3360" s="2810">
        <v>0</v>
      </c>
      <c r="EX3360" s="2810">
        <v>0</v>
      </c>
      <c r="EY3360" s="2810">
        <v>0</v>
      </c>
      <c r="EZ3360" s="2810"/>
      <c r="FA3360" s="2810">
        <v>0</v>
      </c>
      <c r="FB3360" s="2810">
        <v>-41.725811303361702</v>
      </c>
      <c r="FC3360" s="2810"/>
      <c r="FD3360" s="2810">
        <v>-41.725811303361702</v>
      </c>
      <c r="FE3360" s="2810"/>
      <c r="FF3360" s="2810">
        <v>0</v>
      </c>
      <c r="FG3360" s="2810">
        <v>0</v>
      </c>
      <c r="FH3360" s="2810">
        <v>0</v>
      </c>
      <c r="FI3360" s="2810">
        <v>0</v>
      </c>
    </row>
    <row r="3361" spans="1:165" ht="14.45" customHeight="1">
      <c r="A3361" s="2810">
        <v>3373</v>
      </c>
      <c r="B3361" s="2810" t="s">
        <v>3027</v>
      </c>
      <c r="C3361" s="2810" t="s">
        <v>2005</v>
      </c>
      <c r="D3361" s="2810" t="s">
        <v>343</v>
      </c>
      <c r="E3361" s="2810" t="s">
        <v>232</v>
      </c>
      <c r="F3361" s="2810" t="s">
        <v>2401</v>
      </c>
      <c r="G3361" s="2810" t="s">
        <v>2401</v>
      </c>
      <c r="H3361" s="2810" t="s">
        <v>2401</v>
      </c>
      <c r="I3361" s="2810" t="s">
        <v>2941</v>
      </c>
      <c r="J3361" s="2810" t="s">
        <v>3005</v>
      </c>
      <c r="K3361" s="2811">
        <v>44743</v>
      </c>
      <c r="L3361" s="2810">
        <v>0</v>
      </c>
      <c r="M3361" s="2810">
        <v>0</v>
      </c>
      <c r="N3361" s="2810">
        <v>-0.09</v>
      </c>
      <c r="O3361" s="2810">
        <v>-8.6400000000000005E-2</v>
      </c>
      <c r="P3361" s="2810">
        <v>-0.09</v>
      </c>
      <c r="Q3361" s="2810">
        <v>-8.6400000000000005E-2</v>
      </c>
      <c r="R3361" s="2810"/>
      <c r="S3361" s="2810">
        <v>3040.16</v>
      </c>
      <c r="T3361" s="2810">
        <v>355.62</v>
      </c>
      <c r="U3361" s="2810"/>
      <c r="V3361" s="2810">
        <v>-305.62020000000001</v>
      </c>
      <c r="W3361" s="2810">
        <v>-305.62020000000001</v>
      </c>
      <c r="X3361" s="2810">
        <v>-276.45030000000003</v>
      </c>
      <c r="Y3361" s="2810">
        <v>0</v>
      </c>
      <c r="Z3361" s="2810">
        <v>-1.7760370569807959</v>
      </c>
      <c r="AA3361" s="2810">
        <v>0</v>
      </c>
      <c r="AB3361" s="2810">
        <v>0</v>
      </c>
      <c r="AC3361" s="2810">
        <v>-2.3259321352558526</v>
      </c>
      <c r="AD3361" s="2810">
        <v>-0.75087629422124846</v>
      </c>
      <c r="AE3361" s="2810">
        <v>-230.78608235691928</v>
      </c>
      <c r="AF3361" s="2810">
        <v>-28.917716418446489</v>
      </c>
      <c r="AG3361" s="2810">
        <v>-1.356863705771769</v>
      </c>
      <c r="AH3361" s="2810">
        <v>0</v>
      </c>
      <c r="AI3361" s="2810">
        <v>-1.9478076783553441E-3</v>
      </c>
      <c r="AJ3361" s="2810">
        <v>0</v>
      </c>
      <c r="AK3361" s="2810">
        <v>-2.2363389705321932</v>
      </c>
      <c r="AL3361" s="2810">
        <v>-0.86249998428422403</v>
      </c>
      <c r="AM3361" s="2810"/>
      <c r="AN3361" s="2810">
        <v>-7.9755121544243121E-2</v>
      </c>
      <c r="AO3361" s="2810">
        <v>-6.6320657930485254</v>
      </c>
      <c r="AP3361" s="2810">
        <v>-22.6369885309038</v>
      </c>
      <c r="AQ3361" s="2810">
        <v>0</v>
      </c>
      <c r="AR3361" s="2810">
        <v>0</v>
      </c>
      <c r="AS3361" s="2810">
        <v>-1.2436569536217929E-14</v>
      </c>
      <c r="AT3361" s="2810">
        <v>0</v>
      </c>
      <c r="AU3361" s="2810">
        <v>0</v>
      </c>
      <c r="AV3361" s="2810">
        <v>-0.16820723927179798</v>
      </c>
      <c r="AW3361" s="2810">
        <v>-0.13877115124211009</v>
      </c>
      <c r="AX3361" s="2810">
        <v>0</v>
      </c>
      <c r="AY3361" s="2810">
        <v>-0.1753023323134314</v>
      </c>
      <c r="AZ3361" s="2810">
        <v>0</v>
      </c>
      <c r="BA3361" s="2810"/>
      <c r="BB3361" s="2810">
        <v>-3.3998212189732396E-2</v>
      </c>
      <c r="BC3361" s="2810">
        <v>-2.2152581089419483</v>
      </c>
      <c r="BD3361" s="2810">
        <v>-3.3192837995633999</v>
      </c>
      <c r="BE3361" s="2810">
        <v>-6.0136583227485663E-2</v>
      </c>
      <c r="BF3361" s="2810">
        <v>-0.4585974562568097</v>
      </c>
      <c r="BG3361" s="2810">
        <v>-0.99349122012440405</v>
      </c>
      <c r="BH3361" s="2810">
        <v>0</v>
      </c>
      <c r="BI3361" s="2810">
        <v>0</v>
      </c>
      <c r="BJ3361" s="2810">
        <v>0</v>
      </c>
      <c r="BK3361" s="2810">
        <v>0</v>
      </c>
      <c r="BL3361" s="2810">
        <v>0</v>
      </c>
      <c r="BM3361" s="2810"/>
      <c r="BN3361" s="2810"/>
      <c r="BO3361" s="2810"/>
      <c r="BP3361" s="2810"/>
      <c r="BQ3361" s="2810"/>
      <c r="BR3361" s="2810">
        <v>-11.058011999999977</v>
      </c>
      <c r="BS3361" s="2810"/>
      <c r="BT3361" s="2810"/>
      <c r="BU3361" s="2810"/>
      <c r="BV3361" s="2810">
        <v>-33.749225477618587</v>
      </c>
      <c r="BW3361" s="2810"/>
      <c r="BX3361" s="2810"/>
      <c r="BY3361" s="2810"/>
      <c r="BZ3361" s="2810"/>
      <c r="CA3361" s="2810"/>
      <c r="CB3361" s="2810"/>
      <c r="CC3361" s="2810"/>
      <c r="CD3361" s="2810"/>
      <c r="CE3361" s="2810"/>
      <c r="CF3361" s="2810"/>
      <c r="CG3361" s="2810"/>
      <c r="CH3361" s="2810"/>
      <c r="CI3361" s="2810">
        <v>-276.45030000000003</v>
      </c>
      <c r="CJ3361" s="2810">
        <v>16.915092000000016</v>
      </c>
      <c r="CK3361" s="2810"/>
      <c r="CL3361" s="2810"/>
      <c r="CM3361" s="2810"/>
      <c r="CN3361" s="2810"/>
      <c r="CO3361" s="2810">
        <v>26.246699999999969</v>
      </c>
      <c r="CP3361" s="2810">
        <v>2.9232000000000014</v>
      </c>
      <c r="CQ3361" s="2810">
        <v>31</v>
      </c>
      <c r="CR3361" s="2810">
        <v>27.217670191064713</v>
      </c>
      <c r="CS3361" s="2810">
        <v>-2.6645352591003757E-15</v>
      </c>
      <c r="CT3361" s="2810">
        <v>-0.87000804024421541</v>
      </c>
      <c r="CU3361" s="2810">
        <v>0</v>
      </c>
      <c r="CV3361" s="2810">
        <v>0</v>
      </c>
      <c r="CW3361" s="2810">
        <v>0</v>
      </c>
      <c r="CX3361" s="2810">
        <v>0</v>
      </c>
      <c r="CY3361" s="2810">
        <v>0</v>
      </c>
      <c r="CZ3361" s="2810">
        <v>-1.7557027161471117E-3</v>
      </c>
      <c r="DA3361" s="2810">
        <v>0</v>
      </c>
      <c r="DB3361" s="2810">
        <v>0</v>
      </c>
      <c r="DC3361" s="2810">
        <v>-1.5388752639210175</v>
      </c>
      <c r="DD3361" s="2810">
        <v>-2.4404564707625753E-2</v>
      </c>
      <c r="DE3361" s="2810">
        <v>-3.2002077566012921E-3</v>
      </c>
      <c r="DF3361" s="2810">
        <v>-0.17663786653027591</v>
      </c>
      <c r="DG3361" s="2810">
        <v>-5.2869287513896635E-2</v>
      </c>
      <c r="DH3361" s="2810">
        <v>0</v>
      </c>
      <c r="DI3361" s="2810">
        <v>-0.61975048438299618</v>
      </c>
      <c r="DJ3361" s="2810"/>
      <c r="DK3361" s="2810">
        <v>0</v>
      </c>
      <c r="DL3361" s="2810">
        <v>1.0761033762012604E-4</v>
      </c>
      <c r="DM3361" s="2810">
        <v>1.6425488705016285</v>
      </c>
      <c r="DN3361" s="2810">
        <v>0</v>
      </c>
      <c r="DO3361" s="2810">
        <v>0.13736250891259122</v>
      </c>
      <c r="DP3361" s="2810">
        <v>3.3056798080198374E-3</v>
      </c>
      <c r="DQ3361" s="2810">
        <v>0</v>
      </c>
      <c r="DR3361" s="2810">
        <v>28.717273087900796</v>
      </c>
      <c r="DS3361" s="2810"/>
      <c r="DT3361" s="2810"/>
      <c r="DU3361" s="2810"/>
      <c r="DV3361" s="2810">
        <v>-230.78608235691928</v>
      </c>
      <c r="DW3361" s="2810">
        <v>0</v>
      </c>
      <c r="DX3361" s="2810">
        <v>0</v>
      </c>
      <c r="DY3361" s="2810">
        <v>28.772999999999975</v>
      </c>
      <c r="DZ3361" s="2810">
        <v>3.0915000000000012</v>
      </c>
      <c r="EA3361" s="2810">
        <v>-2.5263</v>
      </c>
      <c r="EB3361" s="2810">
        <v>-0.16830000000000001</v>
      </c>
      <c r="EC3361" s="2810">
        <v>4.6464807556160679</v>
      </c>
      <c r="ED3361" s="2810">
        <v>-2.9131058414624846E-2</v>
      </c>
      <c r="EE3361" s="2810">
        <v>-3.343771992940578E-3</v>
      </c>
      <c r="EF3361" s="2810">
        <v>-6.0580244079658434E-5</v>
      </c>
      <c r="EG3361" s="2810">
        <v>-4.6198078346510011E-4</v>
      </c>
      <c r="EH3361" s="2810">
        <v>-1.0008207546222149E-3</v>
      </c>
      <c r="EI3361" s="2810">
        <v>-1.7134966853836648</v>
      </c>
      <c r="EJ3361" s="2810">
        <v>-0.50176142355828335</v>
      </c>
      <c r="EK3361" s="2810">
        <v>0</v>
      </c>
      <c r="EL3361" s="2810">
        <v>0</v>
      </c>
      <c r="EM3361" s="2810">
        <v>0</v>
      </c>
      <c r="EN3361" s="2810">
        <v>0</v>
      </c>
      <c r="EO3361" s="2810">
        <v>0</v>
      </c>
      <c r="EP3361" s="2810">
        <v>-1.3589695662729211</v>
      </c>
      <c r="EQ3361" s="2810">
        <v>-1.0664635316889239</v>
      </c>
      <c r="ER3361" s="2810">
        <v>0</v>
      </c>
      <c r="ES3361" s="2810">
        <v>3.6931977712782268E-2</v>
      </c>
      <c r="ET3361" s="2810">
        <v>0</v>
      </c>
      <c r="EU3361" s="2810">
        <v>4.5738513768236455E-3</v>
      </c>
      <c r="EV3361" s="2810">
        <v>113</v>
      </c>
      <c r="EW3361" s="2810">
        <v>0</v>
      </c>
      <c r="EX3361" s="2810">
        <v>0</v>
      </c>
      <c r="EY3361" s="2810">
        <v>0</v>
      </c>
      <c r="EZ3361" s="2810"/>
      <c r="FA3361" s="2810">
        <v>0</v>
      </c>
      <c r="FB3361" s="2810">
        <v>-41.725811303361702</v>
      </c>
      <c r="FC3361" s="2810"/>
      <c r="FD3361" s="2810">
        <v>-41.725811303361702</v>
      </c>
      <c r="FE3361" s="2810"/>
      <c r="FF3361" s="2810">
        <v>0</v>
      </c>
      <c r="FG3361" s="2810">
        <v>0</v>
      </c>
      <c r="FH3361" s="2810">
        <v>0</v>
      </c>
      <c r="FI3361" s="2810">
        <v>0</v>
      </c>
    </row>
    <row r="3362" spans="1:165" ht="14.45" customHeight="1">
      <c r="A3362" s="2810">
        <v>3374</v>
      </c>
      <c r="B3362" s="2810" t="s">
        <v>3027</v>
      </c>
      <c r="C3362" s="2810" t="s">
        <v>2005</v>
      </c>
      <c r="D3362" s="2810" t="s">
        <v>343</v>
      </c>
      <c r="E3362" s="2810" t="s">
        <v>232</v>
      </c>
      <c r="F3362" s="2810" t="s">
        <v>2401</v>
      </c>
      <c r="G3362" s="2810" t="s">
        <v>2401</v>
      </c>
      <c r="H3362" s="2810" t="s">
        <v>2401</v>
      </c>
      <c r="I3362" s="2810" t="s">
        <v>2941</v>
      </c>
      <c r="J3362" s="2810" t="s">
        <v>3005</v>
      </c>
      <c r="K3362" s="2811">
        <v>44743</v>
      </c>
      <c r="L3362" s="2810">
        <v>0</v>
      </c>
      <c r="M3362" s="2810">
        <v>0</v>
      </c>
      <c r="N3362" s="2810">
        <v>2.3210000000000002</v>
      </c>
      <c r="O3362" s="2810">
        <v>2.2281599999999999</v>
      </c>
      <c r="P3362" s="2810">
        <v>2.3210000000000002</v>
      </c>
      <c r="Q3362" s="2810">
        <v>2.2281599999999999</v>
      </c>
      <c r="R3362" s="2810"/>
      <c r="S3362" s="2810">
        <v>3040.16</v>
      </c>
      <c r="T3362" s="2810">
        <v>355.62</v>
      </c>
      <c r="U3362" s="2810"/>
      <c r="V3362" s="2810">
        <v>7881.60538</v>
      </c>
      <c r="W3362" s="2810">
        <v>7881.60538</v>
      </c>
      <c r="X3362" s="2810">
        <v>7129.3460700000014</v>
      </c>
      <c r="Y3362" s="2810">
        <v>0</v>
      </c>
      <c r="Z3362" s="2810">
        <v>45.802022325026975</v>
      </c>
      <c r="AA3362" s="2810">
        <v>0</v>
      </c>
      <c r="AB3362" s="2810">
        <v>0</v>
      </c>
      <c r="AC3362" s="2810">
        <v>59.983205399209275</v>
      </c>
      <c r="AD3362" s="2810">
        <v>19.364265320972422</v>
      </c>
      <c r="AE3362" s="2810">
        <v>5951.7166350045518</v>
      </c>
      <c r="AF3362" s="2810">
        <v>745.75577563571449</v>
      </c>
      <c r="AG3362" s="2810">
        <v>34.992007345514182</v>
      </c>
      <c r="AH3362" s="2810">
        <v>0</v>
      </c>
      <c r="AI3362" s="2810">
        <v>5.0231795794030601E-2</v>
      </c>
      <c r="AJ3362" s="2810">
        <v>0</v>
      </c>
      <c r="AK3362" s="2810">
        <v>57.672697228946909</v>
      </c>
      <c r="AL3362" s="2810">
        <v>22.242916261374269</v>
      </c>
      <c r="AM3362" s="2810"/>
      <c r="AN3362" s="2810">
        <v>2.0567959678243146</v>
      </c>
      <c r="AO3362" s="2810">
        <v>171.03360784072922</v>
      </c>
      <c r="AP3362" s="2810">
        <v>583.78278200253033</v>
      </c>
      <c r="AQ3362" s="2810">
        <v>0</v>
      </c>
      <c r="AR3362" s="2810">
        <v>0</v>
      </c>
      <c r="AS3362" s="2810">
        <v>3.2072530992846462E-13</v>
      </c>
      <c r="AT3362" s="2810">
        <v>0</v>
      </c>
      <c r="AU3362" s="2810">
        <v>0</v>
      </c>
      <c r="AV3362" s="2810">
        <v>4.3378778038871468</v>
      </c>
      <c r="AW3362" s="2810">
        <v>3.5787538003659729</v>
      </c>
      <c r="AX3362" s="2810">
        <v>0</v>
      </c>
      <c r="AY3362" s="2810">
        <v>4.5208523699941585</v>
      </c>
      <c r="AZ3362" s="2810">
        <v>0</v>
      </c>
      <c r="BA3362" s="2810"/>
      <c r="BB3362" s="2810">
        <v>0.8767761165818766</v>
      </c>
      <c r="BC3362" s="2810">
        <v>57.129045231714024</v>
      </c>
      <c r="BD3362" s="2810">
        <v>85.600641097629463</v>
      </c>
      <c r="BE3362" s="2810">
        <v>1.550855663011047</v>
      </c>
      <c r="BF3362" s="2810">
        <v>11.82671884413395</v>
      </c>
      <c r="BG3362" s="2810">
        <v>25.621034687874911</v>
      </c>
      <c r="BH3362" s="2810">
        <v>0</v>
      </c>
      <c r="BI3362" s="2810">
        <v>0</v>
      </c>
      <c r="BJ3362" s="2810">
        <v>0</v>
      </c>
      <c r="BK3362" s="2810">
        <v>0</v>
      </c>
      <c r="BL3362" s="2810">
        <v>0</v>
      </c>
      <c r="BM3362" s="2810"/>
      <c r="BN3362" s="2810"/>
      <c r="BO3362" s="2810"/>
      <c r="BP3362" s="2810"/>
      <c r="BQ3362" s="2810"/>
      <c r="BR3362" s="2810">
        <v>285.17384280000078</v>
      </c>
      <c r="BS3362" s="2810"/>
      <c r="BT3362" s="2810"/>
      <c r="BU3362" s="2810"/>
      <c r="BV3362" s="2810">
        <v>870.35502592836383</v>
      </c>
      <c r="BW3362" s="2810"/>
      <c r="BX3362" s="2810"/>
      <c r="BY3362" s="2810"/>
      <c r="BZ3362" s="2810"/>
      <c r="CA3362" s="2810"/>
      <c r="CB3362" s="2810"/>
      <c r="CC3362" s="2810"/>
      <c r="CD3362" s="2810"/>
      <c r="CE3362" s="2810"/>
      <c r="CF3362" s="2810"/>
      <c r="CG3362" s="2810"/>
      <c r="CH3362" s="2810"/>
      <c r="CI3362" s="2810">
        <v>6849.8241000000007</v>
      </c>
      <c r="CJ3362" s="2810">
        <v>-716.54706479999913</v>
      </c>
      <c r="CK3362" s="2810"/>
      <c r="CL3362" s="2810"/>
      <c r="CM3362" s="2810"/>
      <c r="CN3362" s="2810"/>
      <c r="CO3362" s="2810">
        <v>-676.87322999999924</v>
      </c>
      <c r="CP3362" s="2810">
        <v>-75.386080000000049</v>
      </c>
      <c r="CQ3362" s="2810">
        <v>31</v>
      </c>
      <c r="CR3362" s="2810">
        <v>-701.91347237179116</v>
      </c>
      <c r="CS3362" s="2810">
        <v>8.5265128291212022E-14</v>
      </c>
      <c r="CT3362" s="2810">
        <v>22.436540682297959</v>
      </c>
      <c r="CU3362" s="2810">
        <v>0</v>
      </c>
      <c r="CV3362" s="2810">
        <v>0</v>
      </c>
      <c r="CW3362" s="2810">
        <v>0</v>
      </c>
      <c r="CX3362" s="2810">
        <v>0</v>
      </c>
      <c r="CY3362" s="2810">
        <v>0</v>
      </c>
      <c r="CZ3362" s="2810">
        <v>4.5277622268638851E-2</v>
      </c>
      <c r="DA3362" s="2810">
        <v>0</v>
      </c>
      <c r="DB3362" s="2810">
        <v>0</v>
      </c>
      <c r="DC3362" s="2810">
        <v>39.685883195118663</v>
      </c>
      <c r="DD3362" s="2810">
        <v>0.6293666076266593</v>
      </c>
      <c r="DE3362" s="2810">
        <v>8.2529802256351203E-2</v>
      </c>
      <c r="DF3362" s="2810">
        <v>4.5552943135196813</v>
      </c>
      <c r="DG3362" s="2810">
        <v>1.3634401813306027</v>
      </c>
      <c r="DH3362" s="2810">
        <v>0</v>
      </c>
      <c r="DI3362" s="2810">
        <v>15.98267638058816</v>
      </c>
      <c r="DJ3362" s="2810"/>
      <c r="DK3362" s="2810">
        <v>0</v>
      </c>
      <c r="DL3362" s="2810">
        <v>-2.7751510401812507E-3</v>
      </c>
      <c r="DM3362" s="2810">
        <v>-42.359510315936447</v>
      </c>
      <c r="DN3362" s="2810">
        <v>0</v>
      </c>
      <c r="DO3362" s="2810">
        <v>-3.5424264798458256</v>
      </c>
      <c r="DP3362" s="2810">
        <v>-8.5249809271267241E-2</v>
      </c>
      <c r="DQ3362" s="2810">
        <v>0</v>
      </c>
      <c r="DR3362" s="2810">
        <v>-740.58656485575273</v>
      </c>
      <c r="DS3362" s="2810"/>
      <c r="DT3362" s="2810"/>
      <c r="DU3362" s="2810"/>
      <c r="DV3362" s="2810">
        <v>5951.7166350045518</v>
      </c>
      <c r="DW3362" s="2810">
        <v>0</v>
      </c>
      <c r="DX3362" s="2810">
        <v>0</v>
      </c>
      <c r="DY3362" s="2810">
        <v>-742.02369999999928</v>
      </c>
      <c r="DZ3362" s="2810">
        <v>-79.726349999999996</v>
      </c>
      <c r="EA3362" s="2810">
        <v>65.150469999999999</v>
      </c>
      <c r="EB3362" s="2810">
        <v>4.3402700000000003</v>
      </c>
      <c r="EC3362" s="2810">
        <v>-119.82757593094266</v>
      </c>
      <c r="ED3362" s="2810">
        <v>0.75125762867049195</v>
      </c>
      <c r="EE3362" s="2810">
        <v>8.6232164395723135E-2</v>
      </c>
      <c r="EF3362" s="2810">
        <v>1.5622971834320805E-3</v>
      </c>
      <c r="EG3362" s="2810">
        <v>1.1913971093583305E-2</v>
      </c>
      <c r="EH3362" s="2810">
        <v>2.5810055238646237E-2</v>
      </c>
      <c r="EI3362" s="2810">
        <v>44.18917563083874</v>
      </c>
      <c r="EJ3362" s="2810">
        <v>12.939869600875285</v>
      </c>
      <c r="EK3362" s="2810">
        <v>0</v>
      </c>
      <c r="EL3362" s="2810">
        <v>0</v>
      </c>
      <c r="EM3362" s="2810">
        <v>0</v>
      </c>
      <c r="EN3362" s="2810">
        <v>0</v>
      </c>
      <c r="EO3362" s="2810">
        <v>0</v>
      </c>
      <c r="EP3362" s="2810">
        <v>35.046315147993887</v>
      </c>
      <c r="EQ3362" s="2810">
        <v>27.502909522777699</v>
      </c>
      <c r="ER3362" s="2810">
        <v>0</v>
      </c>
      <c r="ES3362" s="2810">
        <v>-0.95243466968186286</v>
      </c>
      <c r="ET3362" s="2810">
        <v>0</v>
      </c>
      <c r="EU3362" s="2810">
        <v>-0.11795454495119628</v>
      </c>
      <c r="EV3362" s="2810">
        <v>113</v>
      </c>
      <c r="EW3362" s="2810">
        <v>0</v>
      </c>
      <c r="EX3362" s="2810">
        <v>0</v>
      </c>
      <c r="EY3362" s="2810">
        <v>0</v>
      </c>
      <c r="EZ3362" s="2810"/>
      <c r="FA3362" s="2810">
        <v>0</v>
      </c>
      <c r="FB3362" s="2810">
        <v>-41.725811303361702</v>
      </c>
      <c r="FC3362" s="2810"/>
      <c r="FD3362" s="2810">
        <v>-41.725811303361702</v>
      </c>
      <c r="FE3362" s="2810"/>
      <c r="FF3362" s="2810">
        <v>0</v>
      </c>
      <c r="FG3362" s="2810">
        <v>0</v>
      </c>
      <c r="FH3362" s="2810">
        <v>0</v>
      </c>
      <c r="FI3362" s="2810">
        <v>0</v>
      </c>
    </row>
    <row r="3363" spans="1:165" ht="14.45" customHeight="1">
      <c r="A3363" s="2810">
        <v>3375</v>
      </c>
      <c r="B3363" s="2810" t="s">
        <v>3027</v>
      </c>
      <c r="C3363" s="2810" t="s">
        <v>2005</v>
      </c>
      <c r="D3363" s="2810" t="s">
        <v>343</v>
      </c>
      <c r="E3363" s="2810" t="s">
        <v>232</v>
      </c>
      <c r="F3363" s="2810" t="s">
        <v>2401</v>
      </c>
      <c r="G3363" s="2810" t="s">
        <v>2401</v>
      </c>
      <c r="H3363" s="2810" t="s">
        <v>2401</v>
      </c>
      <c r="I3363" s="2810" t="s">
        <v>2941</v>
      </c>
      <c r="J3363" s="2810" t="s">
        <v>3005</v>
      </c>
      <c r="K3363" s="2811">
        <v>44743</v>
      </c>
      <c r="L3363" s="2810">
        <v>0</v>
      </c>
      <c r="M3363" s="2810">
        <v>0</v>
      </c>
      <c r="N3363" s="2810">
        <v>-1.161</v>
      </c>
      <c r="O3363" s="2810">
        <v>-1.11456</v>
      </c>
      <c r="P3363" s="2810">
        <v>-1.161</v>
      </c>
      <c r="Q3363" s="2810">
        <v>-1.11456</v>
      </c>
      <c r="R3363" s="2810"/>
      <c r="S3363" s="2810">
        <v>3040.16</v>
      </c>
      <c r="T3363" s="2810">
        <v>355.62</v>
      </c>
      <c r="U3363" s="2810"/>
      <c r="V3363" s="2810">
        <v>-3942.5005799999999</v>
      </c>
      <c r="W3363" s="2810">
        <v>-3942.5005799999999</v>
      </c>
      <c r="X3363" s="2810">
        <v>-3566.2088700000004</v>
      </c>
      <c r="Y3363" s="2810">
        <v>0</v>
      </c>
      <c r="Z3363" s="2810">
        <v>-22.910878035052271</v>
      </c>
      <c r="AA3363" s="2810">
        <v>0</v>
      </c>
      <c r="AB3363" s="2810">
        <v>0</v>
      </c>
      <c r="AC3363" s="2810">
        <v>-30.004524544800503</v>
      </c>
      <c r="AD3363" s="2810">
        <v>-9.686304195454106</v>
      </c>
      <c r="AE3363" s="2810">
        <v>-2977.1404624042589</v>
      </c>
      <c r="AF3363" s="2810">
        <v>-373.03854179795968</v>
      </c>
      <c r="AG3363" s="2810">
        <v>-17.503541804455821</v>
      </c>
      <c r="AH3363" s="2810">
        <v>0</v>
      </c>
      <c r="AI3363" s="2810">
        <v>-2.5126719050783938E-2</v>
      </c>
      <c r="AJ3363" s="2810">
        <v>0</v>
      </c>
      <c r="AK3363" s="2810">
        <v>-28.848772719865295</v>
      </c>
      <c r="AL3363" s="2810">
        <v>-11.126249797266491</v>
      </c>
      <c r="AM3363" s="2810"/>
      <c r="AN3363" s="2810">
        <v>-1.0288410679207365</v>
      </c>
      <c r="AO3363" s="2810">
        <v>-85.553648730325975</v>
      </c>
      <c r="AP3363" s="2810">
        <v>-292.01715204865906</v>
      </c>
      <c r="AQ3363" s="2810">
        <v>0</v>
      </c>
      <c r="AR3363" s="2810">
        <v>0</v>
      </c>
      <c r="AS3363" s="2810">
        <v>-1.604317470172113E-13</v>
      </c>
      <c r="AT3363" s="2810">
        <v>0</v>
      </c>
      <c r="AU3363" s="2810">
        <v>0</v>
      </c>
      <c r="AV3363" s="2810">
        <v>-2.1698733866061941</v>
      </c>
      <c r="AW3363" s="2810">
        <v>-1.7901478510232203</v>
      </c>
      <c r="AX3363" s="2810">
        <v>0</v>
      </c>
      <c r="AY3363" s="2810">
        <v>-2.2614000868432651</v>
      </c>
      <c r="AZ3363" s="2810">
        <v>0</v>
      </c>
      <c r="BA3363" s="2810"/>
      <c r="BB3363" s="2810">
        <v>-0.43857693724754793</v>
      </c>
      <c r="BC3363" s="2810">
        <v>-28.576829605351133</v>
      </c>
      <c r="BD3363" s="2810">
        <v>-42.818761014367858</v>
      </c>
      <c r="BE3363" s="2810">
        <v>-0.77576192363456509</v>
      </c>
      <c r="BF3363" s="2810">
        <v>-5.9159071857128458</v>
      </c>
      <c r="BG3363" s="2810">
        <v>-12.816036739604813</v>
      </c>
      <c r="BH3363" s="2810">
        <v>0</v>
      </c>
      <c r="BI3363" s="2810">
        <v>0</v>
      </c>
      <c r="BJ3363" s="2810">
        <v>0</v>
      </c>
      <c r="BK3363" s="2810">
        <v>0</v>
      </c>
      <c r="BL3363" s="2810">
        <v>0</v>
      </c>
      <c r="BM3363" s="2810"/>
      <c r="BN3363" s="2810"/>
      <c r="BO3363" s="2810"/>
      <c r="BP3363" s="2810"/>
      <c r="BQ3363" s="2810"/>
      <c r="BR3363" s="2810">
        <v>-142.64835480000011</v>
      </c>
      <c r="BS3363" s="2810"/>
      <c r="BT3363" s="2810"/>
      <c r="BU3363" s="2810"/>
      <c r="BV3363" s="2810">
        <v>-435.36500866127977</v>
      </c>
      <c r="BW3363" s="2810"/>
      <c r="BX3363" s="2810"/>
      <c r="BY3363" s="2810"/>
      <c r="BZ3363" s="2810"/>
      <c r="CA3363" s="2810"/>
      <c r="CB3363" s="2810"/>
      <c r="CC3363" s="2810"/>
      <c r="CD3363" s="2810"/>
      <c r="CE3363" s="2810"/>
      <c r="CF3363" s="2810"/>
      <c r="CG3363" s="2810"/>
      <c r="CH3363" s="2810"/>
      <c r="CI3363" s="2810">
        <v>-3409.5537000000004</v>
      </c>
      <c r="CJ3363" s="2810">
        <v>375.21685679999882</v>
      </c>
      <c r="CK3363" s="2810"/>
      <c r="CL3363" s="2810"/>
      <c r="CM3363" s="2810"/>
      <c r="CN3363" s="2810"/>
      <c r="CO3363" s="2810">
        <v>338.58242999999959</v>
      </c>
      <c r="CP3363" s="2810">
        <v>37.709280000000021</v>
      </c>
      <c r="CQ3363" s="2810">
        <v>31</v>
      </c>
      <c r="CR3363" s="2810">
        <v>351.10794546473494</v>
      </c>
      <c r="CS3363" s="2810">
        <v>-5.6843418860808015E-14</v>
      </c>
      <c r="CT3363" s="2810">
        <v>-11.223103719150288</v>
      </c>
      <c r="CU3363" s="2810">
        <v>0</v>
      </c>
      <c r="CV3363" s="2810">
        <v>0</v>
      </c>
      <c r="CW3363" s="2810">
        <v>0</v>
      </c>
      <c r="CX3363" s="2810">
        <v>0</v>
      </c>
      <c r="CY3363" s="2810">
        <v>0</v>
      </c>
      <c r="CZ3363" s="2810">
        <v>-2.2648565038297264E-2</v>
      </c>
      <c r="DA3363" s="2810">
        <v>0</v>
      </c>
      <c r="DB3363" s="2810">
        <v>0</v>
      </c>
      <c r="DC3363" s="2810">
        <v>-19.851490904581112</v>
      </c>
      <c r="DD3363" s="2810">
        <v>-0.31481888472837216</v>
      </c>
      <c r="DE3363" s="2810">
        <v>-4.1282680060156673E-2</v>
      </c>
      <c r="DF3363" s="2810">
        <v>-2.278628478240563</v>
      </c>
      <c r="DG3363" s="2810">
        <v>-0.68201380892926622</v>
      </c>
      <c r="DH3363" s="2810">
        <v>0</v>
      </c>
      <c r="DI3363" s="2810">
        <v>-7.9947812485406446</v>
      </c>
      <c r="DJ3363" s="2810"/>
      <c r="DK3363" s="2810">
        <v>0</v>
      </c>
      <c r="DL3363" s="2810">
        <v>1.388173355299626E-3</v>
      </c>
      <c r="DM3363" s="2810">
        <v>21.188880429471009</v>
      </c>
      <c r="DN3363" s="2810">
        <v>0</v>
      </c>
      <c r="DO3363" s="2810">
        <v>1.7719763649724254</v>
      </c>
      <c r="DP3363" s="2810">
        <v>4.2643269523456095E-2</v>
      </c>
      <c r="DQ3363" s="2810">
        <v>0</v>
      </c>
      <c r="DR3363" s="2810">
        <v>370.45282283392027</v>
      </c>
      <c r="DS3363" s="2810"/>
      <c r="DT3363" s="2810"/>
      <c r="DU3363" s="2810"/>
      <c r="DV3363" s="2810">
        <v>-2977.1404624042589</v>
      </c>
      <c r="DW3363" s="2810">
        <v>0</v>
      </c>
      <c r="DX3363" s="2810">
        <v>0</v>
      </c>
      <c r="DY3363" s="2810">
        <v>371.17169999999948</v>
      </c>
      <c r="DZ3363" s="2810">
        <v>39.880349999999979</v>
      </c>
      <c r="EA3363" s="2810">
        <v>-32.589269999999999</v>
      </c>
      <c r="EB3363" s="2810">
        <v>-2.1710700000000003</v>
      </c>
      <c r="EC3363" s="2810">
        <v>59.939601747447341</v>
      </c>
      <c r="ED3363" s="2810">
        <v>-0.37579065354866054</v>
      </c>
      <c r="EE3363" s="2810">
        <v>-4.313465870893346E-2</v>
      </c>
      <c r="EF3363" s="2810">
        <v>-7.814851486275938E-4</v>
      </c>
      <c r="EG3363" s="2810">
        <v>-5.9595521066997913E-3</v>
      </c>
      <c r="EH3363" s="2810">
        <v>-1.2910587734626574E-2</v>
      </c>
      <c r="EI3363" s="2810">
        <v>-22.104107241449277</v>
      </c>
      <c r="EJ3363" s="2810">
        <v>-6.4727223639018554</v>
      </c>
      <c r="EK3363" s="2810">
        <v>0</v>
      </c>
      <c r="EL3363" s="2810">
        <v>0</v>
      </c>
      <c r="EM3363" s="2810">
        <v>0</v>
      </c>
      <c r="EN3363" s="2810">
        <v>0</v>
      </c>
      <c r="EO3363" s="2810">
        <v>0</v>
      </c>
      <c r="EP3363" s="2810">
        <v>-17.530707404920683</v>
      </c>
      <c r="EQ3363" s="2810">
        <v>-13.75737955878712</v>
      </c>
      <c r="ER3363" s="2810">
        <v>0</v>
      </c>
      <c r="ES3363" s="2810">
        <v>0.47642251249489131</v>
      </c>
      <c r="ET3363" s="2810">
        <v>0</v>
      </c>
      <c r="EU3363" s="2810">
        <v>5.9002682761025937E-2</v>
      </c>
      <c r="EV3363" s="2810">
        <v>113</v>
      </c>
      <c r="EW3363" s="2810">
        <v>0</v>
      </c>
      <c r="EX3363" s="2810">
        <v>0</v>
      </c>
      <c r="EY3363" s="2810">
        <v>0</v>
      </c>
      <c r="EZ3363" s="2810"/>
      <c r="FA3363" s="2810">
        <v>0</v>
      </c>
      <c r="FB3363" s="2810">
        <v>-41.725811303361702</v>
      </c>
      <c r="FC3363" s="2810"/>
      <c r="FD3363" s="2810">
        <v>-41.725811303361702</v>
      </c>
      <c r="FE3363" s="2810"/>
      <c r="FF3363" s="2810">
        <v>0</v>
      </c>
      <c r="FG3363" s="2810">
        <v>0</v>
      </c>
      <c r="FH3363" s="2810">
        <v>0</v>
      </c>
      <c r="FI3363" s="2810">
        <v>0</v>
      </c>
    </row>
    <row r="3364" spans="1:165" ht="14.45" customHeight="1">
      <c r="A3364" s="2810">
        <v>3376</v>
      </c>
      <c r="B3364" s="2810" t="s">
        <v>3027</v>
      </c>
      <c r="C3364" s="2810" t="s">
        <v>2005</v>
      </c>
      <c r="D3364" s="2810" t="s">
        <v>343</v>
      </c>
      <c r="E3364" s="2810" t="s">
        <v>232</v>
      </c>
      <c r="F3364" s="2810" t="s">
        <v>2401</v>
      </c>
      <c r="G3364" s="2810" t="s">
        <v>2401</v>
      </c>
      <c r="H3364" s="2810" t="s">
        <v>2401</v>
      </c>
      <c r="I3364" s="2810" t="s">
        <v>3013</v>
      </c>
      <c r="J3364" s="2810" t="s">
        <v>3005</v>
      </c>
      <c r="K3364" s="2811">
        <v>44743</v>
      </c>
      <c r="L3364" s="2810">
        <v>0</v>
      </c>
      <c r="M3364" s="2810">
        <v>0</v>
      </c>
      <c r="N3364" s="2810">
        <v>638.75199999999995</v>
      </c>
      <c r="O3364" s="2810">
        <v>613.20191999999997</v>
      </c>
      <c r="P3364" s="2810">
        <v>638.75199999999995</v>
      </c>
      <c r="Q3364" s="2810">
        <v>613.20191999999997</v>
      </c>
      <c r="R3364" s="2810"/>
      <c r="S3364" s="2810">
        <v>94.86</v>
      </c>
      <c r="T3364" s="2810">
        <v>221.12</v>
      </c>
      <c r="U3364" s="2810"/>
      <c r="V3364" s="2810">
        <v>201832.85696</v>
      </c>
      <c r="W3364" s="2810">
        <v>201832.85696</v>
      </c>
      <c r="X3364" s="2810">
        <v>186068.45759999997</v>
      </c>
      <c r="Y3364" s="2810">
        <v>0</v>
      </c>
      <c r="Z3364" s="2810">
        <v>12604.969135784415</v>
      </c>
      <c r="AA3364" s="2810">
        <v>0</v>
      </c>
      <c r="AB3364" s="2810">
        <v>0</v>
      </c>
      <c r="AC3364" s="2810">
        <v>0</v>
      </c>
      <c r="AD3364" s="2810">
        <v>0</v>
      </c>
      <c r="AE3364" s="2810">
        <v>0</v>
      </c>
      <c r="AF3364" s="2810">
        <v>119323.3152307202</v>
      </c>
      <c r="AG3364" s="2810">
        <v>9629.9933976569882</v>
      </c>
      <c r="AH3364" s="2810">
        <v>0</v>
      </c>
      <c r="AI3364" s="2810">
        <v>13.824067224053696</v>
      </c>
      <c r="AJ3364" s="2810">
        <v>0</v>
      </c>
      <c r="AK3364" s="2810">
        <v>2069.6437592570232</v>
      </c>
      <c r="AL3364" s="2810">
        <v>6121.373221794629</v>
      </c>
      <c r="AM3364" s="2810"/>
      <c r="AN3364" s="2810">
        <v>566.04159329587094</v>
      </c>
      <c r="AO3364" s="2810">
        <v>0</v>
      </c>
      <c r="AP3364" s="2810">
        <v>0</v>
      </c>
      <c r="AQ3364" s="2810">
        <v>0</v>
      </c>
      <c r="AR3364" s="2810">
        <v>0</v>
      </c>
      <c r="AS3364" s="2810">
        <v>8.8265374048869715E-11</v>
      </c>
      <c r="AT3364" s="2810">
        <v>0</v>
      </c>
      <c r="AU3364" s="2810">
        <v>0</v>
      </c>
      <c r="AV3364" s="2810">
        <v>1193.8078944371057</v>
      </c>
      <c r="AW3364" s="2810">
        <v>984.89278220222559</v>
      </c>
      <c r="AX3364" s="2810">
        <v>0</v>
      </c>
      <c r="AY3364" s="2810">
        <v>1244.1635041096547</v>
      </c>
      <c r="AZ3364" s="2810">
        <v>0</v>
      </c>
      <c r="BA3364" s="2810"/>
      <c r="BB3364" s="2810">
        <v>154.74700944760531</v>
      </c>
      <c r="BC3364" s="2810">
        <v>0</v>
      </c>
      <c r="BD3364" s="2810">
        <v>23557.768505985787</v>
      </c>
      <c r="BE3364" s="2810">
        <v>426.80403121914355</v>
      </c>
      <c r="BF3364" s="2810">
        <v>3254.7782486549968</v>
      </c>
      <c r="BG3364" s="2810">
        <v>7051.0500426322587</v>
      </c>
      <c r="BH3364" s="2810">
        <v>0</v>
      </c>
      <c r="BI3364" s="2810">
        <v>0</v>
      </c>
      <c r="BJ3364" s="2810">
        <v>0</v>
      </c>
      <c r="BK3364" s="2810">
        <v>0</v>
      </c>
      <c r="BL3364" s="2810">
        <v>0</v>
      </c>
      <c r="BM3364" s="2810"/>
      <c r="BN3364" s="2810"/>
      <c r="BO3364" s="2810"/>
      <c r="BP3364" s="2810"/>
      <c r="BQ3364" s="2810"/>
      <c r="BR3364" s="2810">
        <v>7442.7383039999941</v>
      </c>
      <c r="BS3364" s="2810"/>
      <c r="BT3364" s="2810"/>
      <c r="BU3364" s="2810"/>
      <c r="BV3364" s="2810">
        <v>153613.71605921237</v>
      </c>
      <c r="BW3364" s="2810"/>
      <c r="BX3364" s="2810"/>
      <c r="BY3364" s="2810"/>
      <c r="BZ3364" s="2810"/>
      <c r="CA3364" s="2810"/>
      <c r="CB3364" s="2810"/>
      <c r="CC3364" s="2810"/>
      <c r="CD3364" s="2810"/>
      <c r="CE3364" s="2810"/>
      <c r="CF3364" s="2810"/>
      <c r="CG3364" s="2810"/>
      <c r="CH3364" s="2810"/>
      <c r="CI3364" s="2810">
        <v>178625.16</v>
      </c>
      <c r="CJ3364" s="2810">
        <v>-15134.412681599992</v>
      </c>
      <c r="CK3364" s="2810"/>
      <c r="CL3364" s="2810"/>
      <c r="CM3364" s="2810"/>
      <c r="CN3364" s="2810"/>
      <c r="CO3364" s="2810">
        <v>1571.3299199999958</v>
      </c>
      <c r="CP3364" s="2810">
        <v>-17335.729280000007</v>
      </c>
      <c r="CQ3364" s="2810">
        <v>31</v>
      </c>
      <c r="CR3364" s="2810">
        <v>-19081.050066409662</v>
      </c>
      <c r="CS3364" s="2810">
        <v>0</v>
      </c>
      <c r="CT3364" s="2810">
        <v>0</v>
      </c>
      <c r="CU3364" s="2810">
        <v>0</v>
      </c>
      <c r="CV3364" s="2810">
        <v>0</v>
      </c>
      <c r="CW3364" s="2810">
        <v>0</v>
      </c>
      <c r="CX3364" s="2810">
        <v>0</v>
      </c>
      <c r="CY3364" s="2810">
        <v>0</v>
      </c>
      <c r="CZ3364" s="2810">
        <v>0</v>
      </c>
      <c r="DA3364" s="2810">
        <v>0</v>
      </c>
      <c r="DB3364" s="2810">
        <v>0</v>
      </c>
      <c r="DC3364" s="2810">
        <v>6349.868556719608</v>
      </c>
      <c r="DD3364" s="2810">
        <v>173.20516129028192</v>
      </c>
      <c r="DE3364" s="2810">
        <v>22.71265672160655</v>
      </c>
      <c r="DF3364" s="2810">
        <v>1253.6421169105233</v>
      </c>
      <c r="DG3364" s="2810">
        <v>375.22625708973919</v>
      </c>
      <c r="DH3364" s="2810">
        <v>0</v>
      </c>
      <c r="DI3364" s="2810">
        <v>4398.5206822289701</v>
      </c>
      <c r="DJ3364" s="2810"/>
      <c r="DK3364" s="2810">
        <v>0</v>
      </c>
      <c r="DL3364" s="2810">
        <v>-0.76373687083922981</v>
      </c>
      <c r="DM3364" s="2810">
        <v>-11657.57084589618</v>
      </c>
      <c r="DN3364" s="2810">
        <v>0</v>
      </c>
      <c r="DO3364" s="2810">
        <v>-974.89530325483747</v>
      </c>
      <c r="DP3364" s="2810">
        <v>-23.461217652581013</v>
      </c>
      <c r="DQ3364" s="2810">
        <v>0</v>
      </c>
      <c r="DR3364" s="2810">
        <v>-18965.072652422092</v>
      </c>
      <c r="DS3364" s="2810"/>
      <c r="DT3364" s="2810"/>
      <c r="DU3364" s="2810"/>
      <c r="DV3364" s="2810">
        <v>0</v>
      </c>
      <c r="DW3364" s="2810">
        <v>0</v>
      </c>
      <c r="DX3364" s="2810">
        <v>0</v>
      </c>
      <c r="DY3364" s="2810">
        <v>-638.75200000000314</v>
      </c>
      <c r="DZ3364" s="2810">
        <v>-18440.770240000013</v>
      </c>
      <c r="EA3364" s="2810">
        <v>2210.0819199999996</v>
      </c>
      <c r="EB3364" s="2810">
        <v>1105.0409599999998</v>
      </c>
      <c r="EC3364" s="2810">
        <v>0</v>
      </c>
      <c r="ED3364" s="2810">
        <v>120.20362935696642</v>
      </c>
      <c r="EE3364" s="2810">
        <v>23.731567200386444</v>
      </c>
      <c r="EF3364" s="2810">
        <v>0.42995280073744424</v>
      </c>
      <c r="EG3364" s="2810">
        <v>3.2787905488877733</v>
      </c>
      <c r="EH3364" s="2810">
        <v>7.103069540627212</v>
      </c>
      <c r="EI3364" s="2810">
        <v>0</v>
      </c>
      <c r="EJ3364" s="2810">
        <v>0</v>
      </c>
      <c r="EK3364" s="2810">
        <v>0</v>
      </c>
      <c r="EL3364" s="2810">
        <v>0</v>
      </c>
      <c r="EM3364" s="2810">
        <v>0</v>
      </c>
      <c r="EN3364" s="2810">
        <v>0</v>
      </c>
      <c r="EO3364" s="2810">
        <v>0</v>
      </c>
      <c r="EP3364" s="2810">
        <v>9644.9392043995649</v>
      </c>
      <c r="EQ3364" s="2810">
        <v>7568.9523754818174</v>
      </c>
      <c r="ER3364" s="2810">
        <v>0</v>
      </c>
      <c r="ES3364" s="2810">
        <v>-262.11527364439002</v>
      </c>
      <c r="ET3364" s="2810">
        <v>0</v>
      </c>
      <c r="EU3364" s="2810">
        <v>-32.461741273876214</v>
      </c>
      <c r="EV3364" s="2810">
        <v>113</v>
      </c>
      <c r="EW3364" s="2810">
        <v>0</v>
      </c>
      <c r="EX3364" s="2810">
        <v>0</v>
      </c>
      <c r="EY3364" s="2810">
        <v>0</v>
      </c>
      <c r="EZ3364" s="2810"/>
      <c r="FA3364" s="2810">
        <v>0</v>
      </c>
      <c r="FB3364" s="2810">
        <v>-41.725811303361702</v>
      </c>
      <c r="FC3364" s="2810"/>
      <c r="FD3364" s="2810">
        <v>-41.725811303361702</v>
      </c>
      <c r="FE3364" s="2810"/>
      <c r="FF3364" s="2810">
        <v>0</v>
      </c>
      <c r="FG3364" s="2810">
        <v>0</v>
      </c>
      <c r="FH3364" s="2810">
        <v>0</v>
      </c>
      <c r="FI3364" s="2810">
        <v>0</v>
      </c>
    </row>
    <row r="3365" spans="1:165" ht="14.45" customHeight="1">
      <c r="A3365" s="2810">
        <v>3377</v>
      </c>
      <c r="B3365" s="2810" t="s">
        <v>3027</v>
      </c>
      <c r="C3365" s="2810" t="s">
        <v>2005</v>
      </c>
      <c r="D3365" s="2810" t="s">
        <v>343</v>
      </c>
      <c r="E3365" s="2810" t="s">
        <v>232</v>
      </c>
      <c r="F3365" s="2810" t="s">
        <v>2401</v>
      </c>
      <c r="G3365" s="2810" t="s">
        <v>2401</v>
      </c>
      <c r="H3365" s="2810" t="s">
        <v>2401</v>
      </c>
      <c r="I3365" s="2810" t="s">
        <v>3013</v>
      </c>
      <c r="J3365" s="2810" t="s">
        <v>3005</v>
      </c>
      <c r="K3365" s="2811">
        <v>44743</v>
      </c>
      <c r="L3365" s="2810">
        <v>0</v>
      </c>
      <c r="M3365" s="2810">
        <v>0</v>
      </c>
      <c r="N3365" s="2810">
        <v>-0.54400000000000004</v>
      </c>
      <c r="O3365" s="2810">
        <v>-0.52224000000000004</v>
      </c>
      <c r="P3365" s="2810">
        <v>-0.54400000000000004</v>
      </c>
      <c r="Q3365" s="2810">
        <v>-0.52224000000000004</v>
      </c>
      <c r="R3365" s="2810"/>
      <c r="S3365" s="2810">
        <v>94.86</v>
      </c>
      <c r="T3365" s="2810">
        <v>221.12</v>
      </c>
      <c r="U3365" s="2810"/>
      <c r="V3365" s="2810">
        <v>-171.89312000000001</v>
      </c>
      <c r="W3365" s="2810">
        <v>-171.89312000000001</v>
      </c>
      <c r="X3365" s="2810">
        <v>-158.46719999999999</v>
      </c>
      <c r="Y3365" s="2810">
        <v>0</v>
      </c>
      <c r="Z3365" s="2810">
        <v>-10.735157322195034</v>
      </c>
      <c r="AA3365" s="2810">
        <v>0</v>
      </c>
      <c r="AB3365" s="2810">
        <v>0</v>
      </c>
      <c r="AC3365" s="2810">
        <v>0</v>
      </c>
      <c r="AD3365" s="2810">
        <v>0</v>
      </c>
      <c r="AE3365" s="2810">
        <v>0</v>
      </c>
      <c r="AF3365" s="2810">
        <v>-101.62298276249905</v>
      </c>
      <c r="AG3365" s="2810">
        <v>-8.2014872882204717</v>
      </c>
      <c r="AH3365" s="2810">
        <v>0</v>
      </c>
      <c r="AI3365" s="2810">
        <v>-1.1773415300281191E-2</v>
      </c>
      <c r="AJ3365" s="2810">
        <v>0</v>
      </c>
      <c r="AK3365" s="2810">
        <v>-1.7626343323164873</v>
      </c>
      <c r="AL3365" s="2810">
        <v>-5.2133332383401987</v>
      </c>
      <c r="AM3365" s="2810"/>
      <c r="AN3365" s="2810">
        <v>-0.48207540133409182</v>
      </c>
      <c r="AO3365" s="2810">
        <v>0</v>
      </c>
      <c r="AP3365" s="2810">
        <v>0</v>
      </c>
      <c r="AQ3365" s="2810">
        <v>0</v>
      </c>
      <c r="AR3365" s="2810">
        <v>0</v>
      </c>
      <c r="AS3365" s="2810">
        <v>-7.5172153641139488E-14</v>
      </c>
      <c r="AT3365" s="2810">
        <v>0</v>
      </c>
      <c r="AU3365" s="2810">
        <v>0</v>
      </c>
      <c r="AV3365" s="2810">
        <v>-1.0167193129317569</v>
      </c>
      <c r="AW3365" s="2810">
        <v>-0.83879451417453221</v>
      </c>
      <c r="AX3365" s="2810">
        <v>0</v>
      </c>
      <c r="AY3365" s="2810">
        <v>-1.0596052086500742</v>
      </c>
      <c r="AZ3365" s="2810">
        <v>0</v>
      </c>
      <c r="BA3365" s="2810"/>
      <c r="BB3365" s="2810">
        <v>-0.13179195233752267</v>
      </c>
      <c r="BC3365" s="2810">
        <v>0</v>
      </c>
      <c r="BD3365" s="2810">
        <v>-20.06322652180544</v>
      </c>
      <c r="BE3365" s="2810">
        <v>-0.3634922363972467</v>
      </c>
      <c r="BF3365" s="2810">
        <v>-2.7719668467078278</v>
      </c>
      <c r="BG3365" s="2810">
        <v>-6.0051024860852875</v>
      </c>
      <c r="BH3365" s="2810">
        <v>0</v>
      </c>
      <c r="BI3365" s="2810">
        <v>0</v>
      </c>
      <c r="BJ3365" s="2810">
        <v>0</v>
      </c>
      <c r="BK3365" s="2810">
        <v>0</v>
      </c>
      <c r="BL3365" s="2810">
        <v>0</v>
      </c>
      <c r="BM3365" s="2810"/>
      <c r="BN3365" s="2810"/>
      <c r="BO3365" s="2810"/>
      <c r="BP3365" s="2810"/>
      <c r="BQ3365" s="2810"/>
      <c r="BR3365" s="2810">
        <v>-6.3386880000000003</v>
      </c>
      <c r="BS3365" s="2810"/>
      <c r="BT3365" s="2810"/>
      <c r="BU3365" s="2810"/>
      <c r="BV3365" s="2810">
        <v>-130.82677085349485</v>
      </c>
      <c r="BW3365" s="2810"/>
      <c r="BX3365" s="2810"/>
      <c r="BY3365" s="2810"/>
      <c r="BZ3365" s="2810"/>
      <c r="CA3365" s="2810"/>
      <c r="CB3365" s="2810"/>
      <c r="CC3365" s="2810"/>
      <c r="CD3365" s="2810"/>
      <c r="CE3365" s="2810"/>
      <c r="CF3365" s="2810"/>
      <c r="CG3365" s="2810"/>
      <c r="CH3365" s="2810"/>
      <c r="CI3365" s="2810">
        <v>-151.476</v>
      </c>
      <c r="CJ3365" s="2810">
        <v>13.511395200000038</v>
      </c>
      <c r="CK3365" s="2810"/>
      <c r="CL3365" s="2810"/>
      <c r="CM3365" s="2810"/>
      <c r="CN3365" s="2810"/>
      <c r="CO3365" s="2810">
        <v>-1.3382399999999968</v>
      </c>
      <c r="CP3365" s="2810">
        <v>14.764160000000009</v>
      </c>
      <c r="CQ3365" s="2810">
        <v>31</v>
      </c>
      <c r="CR3365" s="2810">
        <v>16.250581189768297</v>
      </c>
      <c r="CS3365" s="2810">
        <v>0</v>
      </c>
      <c r="CT3365" s="2810">
        <v>0</v>
      </c>
      <c r="CU3365" s="2810">
        <v>0</v>
      </c>
      <c r="CV3365" s="2810">
        <v>0</v>
      </c>
      <c r="CW3365" s="2810">
        <v>0</v>
      </c>
      <c r="CX3365" s="2810">
        <v>0</v>
      </c>
      <c r="CY3365" s="2810">
        <v>0</v>
      </c>
      <c r="CZ3365" s="2810">
        <v>0</v>
      </c>
      <c r="DA3365" s="2810">
        <v>0</v>
      </c>
      <c r="DB3365" s="2810">
        <v>0</v>
      </c>
      <c r="DC3365" s="2810">
        <v>-5.4079337440125101</v>
      </c>
      <c r="DD3365" s="2810">
        <v>-0.14751203556609349</v>
      </c>
      <c r="DE3365" s="2810">
        <v>-1.9343477995456715E-2</v>
      </c>
      <c r="DF3365" s="2810">
        <v>-1.0676777710274479</v>
      </c>
      <c r="DG3365" s="2810">
        <v>-0.31956547119510859</v>
      </c>
      <c r="DH3365" s="2810">
        <v>0</v>
      </c>
      <c r="DI3365" s="2810">
        <v>-3.7460473722705547</v>
      </c>
      <c r="DJ3365" s="2810"/>
      <c r="DK3365" s="2810">
        <v>0</v>
      </c>
      <c r="DL3365" s="2810">
        <v>6.5044470739276071E-4</v>
      </c>
      <c r="DM3365" s="2810">
        <v>9.928295395032066</v>
      </c>
      <c r="DN3365" s="2810">
        <v>0</v>
      </c>
      <c r="DO3365" s="2810">
        <v>0.83028005387166182</v>
      </c>
      <c r="DP3365" s="2810">
        <v>1.9980997950697743E-2</v>
      </c>
      <c r="DQ3365" s="2810">
        <v>0</v>
      </c>
      <c r="DR3365" s="2810">
        <v>16.151807779729253</v>
      </c>
      <c r="DS3365" s="2810"/>
      <c r="DT3365" s="2810"/>
      <c r="DU3365" s="2810"/>
      <c r="DV3365" s="2810">
        <v>0</v>
      </c>
      <c r="DW3365" s="2810">
        <v>0</v>
      </c>
      <c r="DX3365" s="2810">
        <v>0</v>
      </c>
      <c r="DY3365" s="2810">
        <v>0.54400000000000825</v>
      </c>
      <c r="DZ3365" s="2810">
        <v>15.705280000000004</v>
      </c>
      <c r="EA3365" s="2810">
        <v>-1.8822400000000001</v>
      </c>
      <c r="EB3365" s="2810">
        <v>-0.94112000000000007</v>
      </c>
      <c r="EC3365" s="2810">
        <v>0</v>
      </c>
      <c r="ED3365" s="2810">
        <v>-0.10237271174131703</v>
      </c>
      <c r="EE3365" s="2810">
        <v>-2.0211244046218605E-2</v>
      </c>
      <c r="EF3365" s="2810">
        <v>-3.6617391977037989E-4</v>
      </c>
      <c r="EG3365" s="2810">
        <v>-2.7924171800557166E-3</v>
      </c>
      <c r="EH3365" s="2810">
        <v>-6.0494054501609449E-3</v>
      </c>
      <c r="EI3365" s="2810">
        <v>0</v>
      </c>
      <c r="EJ3365" s="2810">
        <v>0</v>
      </c>
      <c r="EK3365" s="2810">
        <v>0</v>
      </c>
      <c r="EL3365" s="2810">
        <v>0</v>
      </c>
      <c r="EM3365" s="2810">
        <v>0</v>
      </c>
      <c r="EN3365" s="2810">
        <v>0</v>
      </c>
      <c r="EO3365" s="2810">
        <v>0</v>
      </c>
      <c r="EP3365" s="2810">
        <v>-8.2142160450274346</v>
      </c>
      <c r="EQ3365" s="2810">
        <v>-6.4461795693197192</v>
      </c>
      <c r="ER3365" s="2810">
        <v>0</v>
      </c>
      <c r="ES3365" s="2810">
        <v>0.22323328750837285</v>
      </c>
      <c r="ET3365" s="2810">
        <v>0</v>
      </c>
      <c r="EU3365" s="2810">
        <v>2.7646390544356692E-2</v>
      </c>
      <c r="EV3365" s="2810">
        <v>113</v>
      </c>
      <c r="EW3365" s="2810">
        <v>0</v>
      </c>
      <c r="EX3365" s="2810">
        <v>0</v>
      </c>
      <c r="EY3365" s="2810">
        <v>0</v>
      </c>
      <c r="EZ3365" s="2810"/>
      <c r="FA3365" s="2810">
        <v>0</v>
      </c>
      <c r="FB3365" s="2810">
        <v>-41.725811303361702</v>
      </c>
      <c r="FC3365" s="2810"/>
      <c r="FD3365" s="2810">
        <v>-41.725811303361702</v>
      </c>
      <c r="FE3365" s="2810"/>
      <c r="FF3365" s="2810">
        <v>0</v>
      </c>
      <c r="FG3365" s="2810">
        <v>0</v>
      </c>
      <c r="FH3365" s="2810">
        <v>0</v>
      </c>
      <c r="FI3365" s="2810">
        <v>0</v>
      </c>
    </row>
    <row r="3366" spans="1:165" ht="14.45" customHeight="1">
      <c r="A3366" s="2810">
        <v>3378</v>
      </c>
      <c r="B3366" s="2810" t="s">
        <v>3027</v>
      </c>
      <c r="C3366" s="2810" t="s">
        <v>2005</v>
      </c>
      <c r="D3366" s="2810" t="s">
        <v>343</v>
      </c>
      <c r="E3366" s="2810" t="s">
        <v>232</v>
      </c>
      <c r="F3366" s="2810" t="s">
        <v>2401</v>
      </c>
      <c r="G3366" s="2810" t="s">
        <v>2401</v>
      </c>
      <c r="H3366" s="2810" t="s">
        <v>2401</v>
      </c>
      <c r="I3366" s="2810" t="s">
        <v>3013</v>
      </c>
      <c r="J3366" s="2810" t="s">
        <v>3005</v>
      </c>
      <c r="K3366" s="2811">
        <v>44743</v>
      </c>
      <c r="L3366" s="2810">
        <v>0</v>
      </c>
      <c r="M3366" s="2810">
        <v>0</v>
      </c>
      <c r="N3366" s="2810">
        <v>39.204999999999998</v>
      </c>
      <c r="O3366" s="2810">
        <v>37.636800000000001</v>
      </c>
      <c r="P3366" s="2810">
        <v>39.204999999999998</v>
      </c>
      <c r="Q3366" s="2810">
        <v>37.636800000000001</v>
      </c>
      <c r="R3366" s="2810"/>
      <c r="S3366" s="2810">
        <v>94.86</v>
      </c>
      <c r="T3366" s="2810">
        <v>221.12</v>
      </c>
      <c r="U3366" s="2810"/>
      <c r="V3366" s="2810">
        <v>12387.9959</v>
      </c>
      <c r="W3366" s="2810">
        <v>12387.9959</v>
      </c>
      <c r="X3366" s="2810">
        <v>11420.416499999999</v>
      </c>
      <c r="Y3366" s="2810">
        <v>0</v>
      </c>
      <c r="Z3366" s="2810">
        <v>773.66147576591231</v>
      </c>
      <c r="AA3366" s="2810">
        <v>0</v>
      </c>
      <c r="AB3366" s="2810">
        <v>0</v>
      </c>
      <c r="AC3366" s="2810">
        <v>0</v>
      </c>
      <c r="AD3366" s="2810">
        <v>0</v>
      </c>
      <c r="AE3366" s="2810">
        <v>0</v>
      </c>
      <c r="AF3366" s="2810">
        <v>7323.7666161834095</v>
      </c>
      <c r="AG3366" s="2810">
        <v>591.06490649757995</v>
      </c>
      <c r="AH3366" s="2810">
        <v>0</v>
      </c>
      <c r="AI3366" s="2810">
        <v>0.84848666699912512</v>
      </c>
      <c r="AJ3366" s="2810">
        <v>0</v>
      </c>
      <c r="AK3366" s="2810">
        <v>127.0295569824777</v>
      </c>
      <c r="AL3366" s="2810">
        <v>375.71457648736668</v>
      </c>
      <c r="AM3366" s="2810"/>
      <c r="AN3366" s="2810">
        <v>34.742217112689467</v>
      </c>
      <c r="AO3366" s="2810">
        <v>0</v>
      </c>
      <c r="AP3366" s="2810">
        <v>0</v>
      </c>
      <c r="AQ3366" s="2810">
        <v>0</v>
      </c>
      <c r="AR3366" s="2810">
        <v>0</v>
      </c>
      <c r="AS3366" s="2810">
        <v>5.4175078740824879E-12</v>
      </c>
      <c r="AT3366" s="2810">
        <v>0</v>
      </c>
      <c r="AU3366" s="2810">
        <v>0</v>
      </c>
      <c r="AV3366" s="2810">
        <v>73.272942396120442</v>
      </c>
      <c r="AW3366" s="2810">
        <v>60.450255382743627</v>
      </c>
      <c r="AX3366" s="2810">
        <v>0</v>
      </c>
      <c r="AY3366" s="2810">
        <v>76.363643759423084</v>
      </c>
      <c r="AZ3366" s="2810">
        <v>0</v>
      </c>
      <c r="BA3366" s="2810"/>
      <c r="BB3366" s="2810">
        <v>9.497984359177531</v>
      </c>
      <c r="BC3366" s="2810">
        <v>0</v>
      </c>
      <c r="BD3366" s="2810">
        <v>1445.9169040209233</v>
      </c>
      <c r="BE3366" s="2810">
        <v>26.196163838150838</v>
      </c>
      <c r="BF3366" s="2810">
        <v>199.77014747275805</v>
      </c>
      <c r="BG3366" s="2810">
        <v>432.77581427752511</v>
      </c>
      <c r="BH3366" s="2810">
        <v>0</v>
      </c>
      <c r="BI3366" s="2810">
        <v>0</v>
      </c>
      <c r="BJ3366" s="2810">
        <v>0</v>
      </c>
      <c r="BK3366" s="2810">
        <v>0</v>
      </c>
      <c r="BL3366" s="2810">
        <v>0</v>
      </c>
      <c r="BM3366" s="2810"/>
      <c r="BN3366" s="2810"/>
      <c r="BO3366" s="2810"/>
      <c r="BP3366" s="2810"/>
      <c r="BQ3366" s="2810"/>
      <c r="BR3366" s="2810">
        <v>456.81665999999922</v>
      </c>
      <c r="BS3366" s="2810"/>
      <c r="BT3366" s="2810"/>
      <c r="BU3366" s="2810"/>
      <c r="BV3366" s="2810">
        <v>9428.4256457927677</v>
      </c>
      <c r="BW3366" s="2810"/>
      <c r="BX3366" s="2810"/>
      <c r="BY3366" s="2810"/>
      <c r="BZ3366" s="2810"/>
      <c r="CA3366" s="2810"/>
      <c r="CB3366" s="2810"/>
      <c r="CC3366" s="2810"/>
      <c r="CD3366" s="2810"/>
      <c r="CE3366" s="2810"/>
      <c r="CF3366" s="2810"/>
      <c r="CG3366" s="2810"/>
      <c r="CH3366" s="2810"/>
      <c r="CI3366" s="2810">
        <v>10964.531999999999</v>
      </c>
      <c r="CJ3366" s="2810">
        <v>-927.97406400000182</v>
      </c>
      <c r="CK3366" s="2810"/>
      <c r="CL3366" s="2810"/>
      <c r="CM3366" s="2810"/>
      <c r="CN3366" s="2810"/>
      <c r="CO3366" s="2810">
        <v>96.444299999999757</v>
      </c>
      <c r="CP3366" s="2810">
        <v>-1064.0237000000006</v>
      </c>
      <c r="CQ3366" s="2810">
        <v>31</v>
      </c>
      <c r="CR3366" s="2810">
        <v>-1171.147124163359</v>
      </c>
      <c r="CS3366" s="2810">
        <v>0</v>
      </c>
      <c r="CT3366" s="2810">
        <v>0</v>
      </c>
      <c r="CU3366" s="2810">
        <v>0</v>
      </c>
      <c r="CV3366" s="2810">
        <v>0</v>
      </c>
      <c r="CW3366" s="2810">
        <v>0</v>
      </c>
      <c r="CX3366" s="2810">
        <v>0</v>
      </c>
      <c r="CY3366" s="2810">
        <v>0</v>
      </c>
      <c r="CZ3366" s="2810">
        <v>0</v>
      </c>
      <c r="DA3366" s="2810">
        <v>0</v>
      </c>
      <c r="DB3366" s="2810">
        <v>0</v>
      </c>
      <c r="DC3366" s="2810">
        <v>389.73904859192953</v>
      </c>
      <c r="DD3366" s="2810">
        <v>10.630899548471888</v>
      </c>
      <c r="DE3366" s="2810">
        <v>1.3940460566394854</v>
      </c>
      <c r="DF3366" s="2810">
        <v>76.945417303549675</v>
      </c>
      <c r="DG3366" s="2810">
        <v>23.030449077581295</v>
      </c>
      <c r="DH3366" s="2810">
        <v>0</v>
      </c>
      <c r="DI3366" s="2810">
        <v>269.97019711372616</v>
      </c>
      <c r="DJ3366" s="2810"/>
      <c r="DK3366" s="2810">
        <v>0</v>
      </c>
      <c r="DL3366" s="2810">
        <v>-4.6876258737744925E-2</v>
      </c>
      <c r="DM3366" s="2810">
        <v>-715.51253853351488</v>
      </c>
      <c r="DN3366" s="2810">
        <v>0</v>
      </c>
      <c r="DO3366" s="2810">
        <v>-59.836635132423716</v>
      </c>
      <c r="DP3366" s="2810">
        <v>-1.4399908541490944</v>
      </c>
      <c r="DQ3366" s="2810">
        <v>0</v>
      </c>
      <c r="DR3366" s="2810">
        <v>-1164.0287205961126</v>
      </c>
      <c r="DS3366" s="2810"/>
      <c r="DT3366" s="2810"/>
      <c r="DU3366" s="2810"/>
      <c r="DV3366" s="2810">
        <v>0</v>
      </c>
      <c r="DW3366" s="2810">
        <v>0</v>
      </c>
      <c r="DX3366" s="2810">
        <v>0</v>
      </c>
      <c r="DY3366" s="2810">
        <v>-39.205000000000325</v>
      </c>
      <c r="DZ3366" s="2810">
        <v>-1131.8483499999998</v>
      </c>
      <c r="EA3366" s="2810">
        <v>135.64929999999998</v>
      </c>
      <c r="EB3366" s="2810">
        <v>67.824649999999991</v>
      </c>
      <c r="EC3366" s="2810">
        <v>0</v>
      </c>
      <c r="ED3366" s="2810">
        <v>7.3777980952542901</v>
      </c>
      <c r="EE3366" s="2810">
        <v>1.4565842331470595</v>
      </c>
      <c r="EF3366" s="2810">
        <v>2.638942743492232E-2</v>
      </c>
      <c r="EG3366" s="2810">
        <v>0.20124396239721387</v>
      </c>
      <c r="EH3366" s="2810">
        <v>0.43596864094404375</v>
      </c>
      <c r="EI3366" s="2810">
        <v>0</v>
      </c>
      <c r="EJ3366" s="2810">
        <v>0</v>
      </c>
      <c r="EK3366" s="2810">
        <v>0</v>
      </c>
      <c r="EL3366" s="2810">
        <v>0</v>
      </c>
      <c r="EM3366" s="2810">
        <v>0</v>
      </c>
      <c r="EN3366" s="2810">
        <v>0</v>
      </c>
      <c r="EO3366" s="2810">
        <v>0</v>
      </c>
      <c r="EP3366" s="2810">
        <v>591.9822427303319</v>
      </c>
      <c r="EQ3366" s="2810">
        <v>464.56336399849187</v>
      </c>
      <c r="ER3366" s="2810">
        <v>0</v>
      </c>
      <c r="ES3366" s="2810">
        <v>-16.087979846995875</v>
      </c>
      <c r="ET3366" s="2810">
        <v>0</v>
      </c>
      <c r="EU3366" s="2810">
        <v>-1.9924204803152747</v>
      </c>
      <c r="EV3366" s="2810">
        <v>113</v>
      </c>
      <c r="EW3366" s="2810">
        <v>0</v>
      </c>
      <c r="EX3366" s="2810">
        <v>0</v>
      </c>
      <c r="EY3366" s="2810">
        <v>0</v>
      </c>
      <c r="EZ3366" s="2810"/>
      <c r="FA3366" s="2810">
        <v>0</v>
      </c>
      <c r="FB3366" s="2810">
        <v>-41.725811303361702</v>
      </c>
      <c r="FC3366" s="2810"/>
      <c r="FD3366" s="2810">
        <v>-41.725811303361702</v>
      </c>
      <c r="FE3366" s="2810"/>
      <c r="FF3366" s="2810">
        <v>0</v>
      </c>
      <c r="FG3366" s="2810">
        <v>0</v>
      </c>
      <c r="FH3366" s="2810">
        <v>0</v>
      </c>
      <c r="FI3366" s="2810">
        <v>0</v>
      </c>
    </row>
    <row r="3367" spans="1:165" ht="14.45" customHeight="1">
      <c r="A3367" s="2810">
        <v>3379</v>
      </c>
      <c r="B3367" s="2810" t="s">
        <v>3027</v>
      </c>
      <c r="C3367" s="2810" t="s">
        <v>2005</v>
      </c>
      <c r="D3367" s="2810" t="s">
        <v>343</v>
      </c>
      <c r="E3367" s="2810" t="s">
        <v>232</v>
      </c>
      <c r="F3367" s="2810" t="s">
        <v>2401</v>
      </c>
      <c r="G3367" s="2810" t="s">
        <v>2401</v>
      </c>
      <c r="H3367" s="2810" t="s">
        <v>2401</v>
      </c>
      <c r="I3367" s="2810" t="s">
        <v>3013</v>
      </c>
      <c r="J3367" s="2810" t="s">
        <v>3005</v>
      </c>
      <c r="K3367" s="2811">
        <v>44743</v>
      </c>
      <c r="L3367" s="2810">
        <v>0</v>
      </c>
      <c r="M3367" s="2810">
        <v>0</v>
      </c>
      <c r="N3367" s="2810">
        <v>-20.059999999999999</v>
      </c>
      <c r="O3367" s="2810">
        <v>-19.2576</v>
      </c>
      <c r="P3367" s="2810">
        <v>-20.059999999999999</v>
      </c>
      <c r="Q3367" s="2810">
        <v>-19.2576</v>
      </c>
      <c r="R3367" s="2810"/>
      <c r="S3367" s="2810">
        <v>94.86</v>
      </c>
      <c r="T3367" s="2810">
        <v>221.12</v>
      </c>
      <c r="U3367" s="2810"/>
      <c r="V3367" s="2810">
        <v>-6338.5587999999998</v>
      </c>
      <c r="W3367" s="2810">
        <v>-6338.5587999999998</v>
      </c>
      <c r="X3367" s="2810">
        <v>-5843.4779999999992</v>
      </c>
      <c r="Y3367" s="2810">
        <v>0</v>
      </c>
      <c r="Z3367" s="2810">
        <v>-395.85892625594187</v>
      </c>
      <c r="AA3367" s="2810">
        <v>0</v>
      </c>
      <c r="AB3367" s="2810">
        <v>0</v>
      </c>
      <c r="AC3367" s="2810">
        <v>0</v>
      </c>
      <c r="AD3367" s="2810">
        <v>0</v>
      </c>
      <c r="AE3367" s="2810">
        <v>0</v>
      </c>
      <c r="AF3367" s="2810">
        <v>-3747.3474893671519</v>
      </c>
      <c r="AG3367" s="2810">
        <v>-302.42984375312983</v>
      </c>
      <c r="AH3367" s="2810">
        <v>0</v>
      </c>
      <c r="AI3367" s="2810">
        <v>-0.43414468919786886</v>
      </c>
      <c r="AJ3367" s="2810">
        <v>0</v>
      </c>
      <c r="AK3367" s="2810">
        <v>-64.997141004170459</v>
      </c>
      <c r="AL3367" s="2810">
        <v>-192.24166316379481</v>
      </c>
      <c r="AM3367" s="2810"/>
      <c r="AN3367" s="2810">
        <v>-17.776530424194632</v>
      </c>
      <c r="AO3367" s="2810">
        <v>0</v>
      </c>
      <c r="AP3367" s="2810">
        <v>0</v>
      </c>
      <c r="AQ3367" s="2810">
        <v>0</v>
      </c>
      <c r="AR3367" s="2810">
        <v>0</v>
      </c>
      <c r="AS3367" s="2810">
        <v>-2.7719731655170183E-12</v>
      </c>
      <c r="AT3367" s="2810">
        <v>0</v>
      </c>
      <c r="AU3367" s="2810">
        <v>0</v>
      </c>
      <c r="AV3367" s="2810">
        <v>-37.491524664358529</v>
      </c>
      <c r="AW3367" s="2810">
        <v>-30.93054771018587</v>
      </c>
      <c r="AX3367" s="2810">
        <v>0</v>
      </c>
      <c r="AY3367" s="2810">
        <v>-39.072942068971486</v>
      </c>
      <c r="AZ3367" s="2810">
        <v>0</v>
      </c>
      <c r="BA3367" s="2810"/>
      <c r="BB3367" s="2810">
        <v>-4.8598282424461487</v>
      </c>
      <c r="BC3367" s="2810">
        <v>0</v>
      </c>
      <c r="BD3367" s="2810">
        <v>-739.83147799157553</v>
      </c>
      <c r="BE3367" s="2810">
        <v>-13.40377621714847</v>
      </c>
      <c r="BF3367" s="2810">
        <v>-102.21627747235114</v>
      </c>
      <c r="BG3367" s="2810">
        <v>-221.43815417439492</v>
      </c>
      <c r="BH3367" s="2810">
        <v>0</v>
      </c>
      <c r="BI3367" s="2810">
        <v>0</v>
      </c>
      <c r="BJ3367" s="2810">
        <v>0</v>
      </c>
      <c r="BK3367" s="2810">
        <v>0</v>
      </c>
      <c r="BL3367" s="2810">
        <v>0</v>
      </c>
      <c r="BM3367" s="2810"/>
      <c r="BN3367" s="2810"/>
      <c r="BO3367" s="2810"/>
      <c r="BP3367" s="2810"/>
      <c r="BQ3367" s="2810"/>
      <c r="BR3367" s="2810">
        <v>-233.73911999999962</v>
      </c>
      <c r="BS3367" s="2810"/>
      <c r="BT3367" s="2810"/>
      <c r="BU3367" s="2810"/>
      <c r="BV3367" s="2810">
        <v>-4824.2371752226218</v>
      </c>
      <c r="BW3367" s="2810"/>
      <c r="BX3367" s="2810"/>
      <c r="BY3367" s="2810"/>
      <c r="BZ3367" s="2810"/>
      <c r="CA3367" s="2810"/>
      <c r="CB3367" s="2810"/>
      <c r="CC3367" s="2810"/>
      <c r="CD3367" s="2810"/>
      <c r="CE3367" s="2810"/>
      <c r="CF3367" s="2810"/>
      <c r="CG3367" s="2810"/>
      <c r="CH3367" s="2810"/>
      <c r="CI3367" s="2810">
        <v>-5610.4380000000001</v>
      </c>
      <c r="CJ3367" s="2810">
        <v>474.54844799999955</v>
      </c>
      <c r="CK3367" s="2810"/>
      <c r="CL3367" s="2810"/>
      <c r="CM3367" s="2810"/>
      <c r="CN3367" s="2810"/>
      <c r="CO3367" s="2810">
        <v>-49.347599999999872</v>
      </c>
      <c r="CP3367" s="2810">
        <v>544.42840000000024</v>
      </c>
      <c r="CQ3367" s="2810">
        <v>31</v>
      </c>
      <c r="CR3367" s="2810">
        <v>599.24018137270377</v>
      </c>
      <c r="CS3367" s="2810">
        <v>0</v>
      </c>
      <c r="CT3367" s="2810">
        <v>0</v>
      </c>
      <c r="CU3367" s="2810">
        <v>0</v>
      </c>
      <c r="CV3367" s="2810">
        <v>0</v>
      </c>
      <c r="CW3367" s="2810">
        <v>0</v>
      </c>
      <c r="CX3367" s="2810">
        <v>0</v>
      </c>
      <c r="CY3367" s="2810">
        <v>0</v>
      </c>
      <c r="CZ3367" s="2810">
        <v>0</v>
      </c>
      <c r="DA3367" s="2810">
        <v>0</v>
      </c>
      <c r="DB3367" s="2810">
        <v>0</v>
      </c>
      <c r="DC3367" s="2810">
        <v>-199.41755681046106</v>
      </c>
      <c r="DD3367" s="2810">
        <v>-5.4395063114996987</v>
      </c>
      <c r="DE3367" s="2810">
        <v>-0.7132907510824662</v>
      </c>
      <c r="DF3367" s="2810">
        <v>-39.370617806637142</v>
      </c>
      <c r="DG3367" s="2810">
        <v>-11.783976750319653</v>
      </c>
      <c r="DH3367" s="2810">
        <v>0</v>
      </c>
      <c r="DI3367" s="2810">
        <v>-138.13549685247668</v>
      </c>
      <c r="DJ3367" s="2810"/>
      <c r="DK3367" s="2810">
        <v>0</v>
      </c>
      <c r="DL3367" s="2810">
        <v>2.3985148585108085E-2</v>
      </c>
      <c r="DM3367" s="2810">
        <v>366.10589269180741</v>
      </c>
      <c r="DN3367" s="2810">
        <v>0</v>
      </c>
      <c r="DO3367" s="2810">
        <v>30.616576986517551</v>
      </c>
      <c r="DP3367" s="2810">
        <v>0.73679929943197564</v>
      </c>
      <c r="DQ3367" s="2810">
        <v>0</v>
      </c>
      <c r="DR3367" s="2810">
        <v>595.59791187751603</v>
      </c>
      <c r="DS3367" s="2810"/>
      <c r="DT3367" s="2810"/>
      <c r="DU3367" s="2810"/>
      <c r="DV3367" s="2810">
        <v>0</v>
      </c>
      <c r="DW3367" s="2810">
        <v>0</v>
      </c>
      <c r="DX3367" s="2810">
        <v>0</v>
      </c>
      <c r="DY3367" s="2810">
        <v>20.060000000000159</v>
      </c>
      <c r="DZ3367" s="2810">
        <v>579.13220000000024</v>
      </c>
      <c r="EA3367" s="2810">
        <v>-69.407599999999988</v>
      </c>
      <c r="EB3367" s="2810">
        <v>-34.703799999999994</v>
      </c>
      <c r="EC3367" s="2810">
        <v>0</v>
      </c>
      <c r="ED3367" s="2810">
        <v>-3.7749937454610651</v>
      </c>
      <c r="EE3367" s="2810">
        <v>-0.745289624204311</v>
      </c>
      <c r="EF3367" s="2810">
        <v>-1.3502663291532758E-2</v>
      </c>
      <c r="EG3367" s="2810">
        <v>-0.10297038351455454</v>
      </c>
      <c r="EH3367" s="2810">
        <v>-0.22307182597468481</v>
      </c>
      <c r="EI3367" s="2810">
        <v>0</v>
      </c>
      <c r="EJ3367" s="2810">
        <v>0</v>
      </c>
      <c r="EK3367" s="2810">
        <v>0</v>
      </c>
      <c r="EL3367" s="2810">
        <v>0</v>
      </c>
      <c r="EM3367" s="2810">
        <v>0</v>
      </c>
      <c r="EN3367" s="2810">
        <v>0</v>
      </c>
      <c r="EO3367" s="2810">
        <v>0</v>
      </c>
      <c r="EP3367" s="2810">
        <v>-302.89921666038663</v>
      </c>
      <c r="EQ3367" s="2810">
        <v>-237.7028716186646</v>
      </c>
      <c r="ER3367" s="2810">
        <v>0</v>
      </c>
      <c r="ES3367" s="2810">
        <v>8.2317274768712476</v>
      </c>
      <c r="ET3367" s="2810">
        <v>0</v>
      </c>
      <c r="EU3367" s="2810">
        <v>1.0194606513231577</v>
      </c>
      <c r="EV3367" s="2810">
        <v>113</v>
      </c>
      <c r="EW3367" s="2810">
        <v>0</v>
      </c>
      <c r="EX3367" s="2810">
        <v>0</v>
      </c>
      <c r="EY3367" s="2810">
        <v>0</v>
      </c>
      <c r="EZ3367" s="2810"/>
      <c r="FA3367" s="2810">
        <v>0</v>
      </c>
      <c r="FB3367" s="2810">
        <v>-41.725811303361702</v>
      </c>
      <c r="FC3367" s="2810"/>
      <c r="FD3367" s="2810">
        <v>-41.725811303361702</v>
      </c>
      <c r="FE3367" s="2810"/>
      <c r="FF3367" s="2810">
        <v>0</v>
      </c>
      <c r="FG3367" s="2810">
        <v>0</v>
      </c>
      <c r="FH3367" s="2810">
        <v>0</v>
      </c>
      <c r="FI3367" s="2810">
        <v>0</v>
      </c>
    </row>
    <row r="3368" spans="1:165" ht="14.45" customHeight="1">
      <c r="A3368" s="2810">
        <v>3380</v>
      </c>
      <c r="B3368" s="2810" t="s">
        <v>3027</v>
      </c>
      <c r="C3368" s="2810" t="s">
        <v>2005</v>
      </c>
      <c r="D3368" s="2810" t="s">
        <v>343</v>
      </c>
      <c r="E3368" s="2810" t="s">
        <v>232</v>
      </c>
      <c r="F3368" s="2810" t="s">
        <v>2401</v>
      </c>
      <c r="G3368" s="2810" t="s">
        <v>2401</v>
      </c>
      <c r="H3368" s="2810" t="s">
        <v>2401</v>
      </c>
      <c r="I3368" s="2810" t="s">
        <v>2401</v>
      </c>
      <c r="J3368" s="2810" t="s">
        <v>3005</v>
      </c>
      <c r="K3368" s="2811">
        <v>44743</v>
      </c>
      <c r="L3368" s="2810">
        <v>6414</v>
      </c>
      <c r="M3368" s="2810">
        <v>6157.44</v>
      </c>
      <c r="N3368" s="2810">
        <v>0</v>
      </c>
      <c r="O3368" s="2810">
        <v>0</v>
      </c>
      <c r="P3368" s="2810">
        <v>0</v>
      </c>
      <c r="Q3368" s="2810">
        <v>0</v>
      </c>
      <c r="R3368" s="2810">
        <v>36</v>
      </c>
      <c r="S3368" s="2810"/>
      <c r="T3368" s="2810"/>
      <c r="U3368" s="2810">
        <v>230904</v>
      </c>
      <c r="V3368" s="2810"/>
      <c r="W3368" s="2810">
        <v>230904</v>
      </c>
      <c r="X3368" s="2810">
        <v>213073.08</v>
      </c>
      <c r="Y3368" s="2810">
        <v>0</v>
      </c>
      <c r="Z3368" s="2810">
        <v>0</v>
      </c>
      <c r="AA3368" s="2810">
        <v>0</v>
      </c>
      <c r="AB3368" s="2810">
        <v>0</v>
      </c>
      <c r="AC3368" s="2810">
        <v>5497.1724448604546</v>
      </c>
      <c r="AD3368" s="2810">
        <v>1626.415636310838</v>
      </c>
      <c r="AE3368" s="2810">
        <v>156909.90284568389</v>
      </c>
      <c r="AF3368" s="2810"/>
      <c r="AG3368" s="2810"/>
      <c r="AH3368" s="2810"/>
      <c r="AI3368" s="2810">
        <v>0</v>
      </c>
      <c r="AJ3368" s="2810">
        <v>0</v>
      </c>
      <c r="AK3368" s="2810">
        <v>0</v>
      </c>
      <c r="AL3368" s="2810">
        <v>0</v>
      </c>
      <c r="AM3368" s="2810"/>
      <c r="AN3368" s="2810">
        <v>0</v>
      </c>
      <c r="AO3368" s="2810">
        <v>15309.574219776914</v>
      </c>
      <c r="AP3368" s="2810">
        <v>51534.479836435617</v>
      </c>
      <c r="AQ3368" s="2810">
        <v>0</v>
      </c>
      <c r="AR3368" s="2810">
        <v>0</v>
      </c>
      <c r="AS3368" s="2810"/>
      <c r="AT3368" s="2810"/>
      <c r="AU3368" s="2810">
        <v>0</v>
      </c>
      <c r="AV3368" s="2810">
        <v>0</v>
      </c>
      <c r="AW3368" s="2810">
        <v>0</v>
      </c>
      <c r="AX3368" s="2810"/>
      <c r="AY3368" s="2810"/>
      <c r="AZ3368" s="2810">
        <v>0</v>
      </c>
      <c r="BA3368" s="2810"/>
      <c r="BB3368" s="2810">
        <v>0</v>
      </c>
      <c r="BC3368" s="2810">
        <v>5059.1539784900306</v>
      </c>
      <c r="BD3368" s="2810">
        <v>0</v>
      </c>
      <c r="BE3368" s="2810">
        <v>0</v>
      </c>
      <c r="BF3368" s="2810"/>
      <c r="BG3368" s="2810">
        <v>0</v>
      </c>
      <c r="BH3368" s="2810">
        <v>0</v>
      </c>
      <c r="BI3368" s="2810">
        <v>5299.95</v>
      </c>
      <c r="BJ3368" s="2810">
        <v>24413.22</v>
      </c>
      <c r="BK3368" s="2810">
        <v>190134.12</v>
      </c>
      <c r="BL3368" s="2810">
        <v>43</v>
      </c>
      <c r="BM3368" s="2810"/>
      <c r="BN3368" s="2810"/>
      <c r="BO3368" s="2810"/>
      <c r="BP3368" s="2810"/>
      <c r="BQ3368" s="2810"/>
      <c r="BR3368" s="2810">
        <v>8522.9232000000138</v>
      </c>
      <c r="BS3368" s="2810"/>
      <c r="BT3368" s="2810"/>
      <c r="BU3368" s="2810"/>
      <c r="BV3368" s="2810">
        <v>0</v>
      </c>
      <c r="BW3368" s="2810"/>
      <c r="BX3368" s="2810"/>
      <c r="BY3368" s="2810"/>
      <c r="BZ3368" s="2810"/>
      <c r="CA3368" s="2810"/>
      <c r="CB3368" s="2810"/>
      <c r="CC3368" s="2810"/>
      <c r="CD3368" s="2810"/>
      <c r="CE3368" s="2810"/>
      <c r="CF3368" s="2810"/>
      <c r="CG3368" s="2810"/>
      <c r="CH3368" s="2810"/>
      <c r="CI3368" s="2810">
        <v>204550.15679999997</v>
      </c>
      <c r="CJ3368" s="2810">
        <v>-17117.713200000057</v>
      </c>
      <c r="CK3368" s="2810"/>
      <c r="CL3368" s="2810"/>
      <c r="CM3368" s="2810"/>
      <c r="CN3368" s="2810"/>
      <c r="CO3368" s="2810">
        <v>-17830.920000000006</v>
      </c>
      <c r="CP3368" s="2810">
        <v>0</v>
      </c>
      <c r="CQ3368" s="2810">
        <v>31</v>
      </c>
      <c r="CR3368" s="2810">
        <v>-19709.741819484298</v>
      </c>
      <c r="CS3368" s="2810">
        <v>0</v>
      </c>
      <c r="CT3368" s="2810">
        <v>1980.62616616577</v>
      </c>
      <c r="CU3368" s="2810">
        <v>0</v>
      </c>
      <c r="CV3368" s="2810">
        <v>0</v>
      </c>
      <c r="CW3368" s="2810"/>
      <c r="CX3368" s="2810"/>
      <c r="CY3368" s="2810"/>
      <c r="CZ3368" s="2810">
        <v>3.802893195896786</v>
      </c>
      <c r="DA3368" s="2810">
        <v>0</v>
      </c>
      <c r="DB3368" s="2810">
        <v>0</v>
      </c>
      <c r="DC3368" s="2810"/>
      <c r="DD3368" s="2810"/>
      <c r="DE3368" s="2810">
        <v>0</v>
      </c>
      <c r="DF3368" s="2810">
        <v>0</v>
      </c>
      <c r="DG3368" s="2810">
        <v>0</v>
      </c>
      <c r="DH3368" s="2810">
        <v>0</v>
      </c>
      <c r="DI3368" s="2810">
        <v>0</v>
      </c>
      <c r="DJ3368" s="2810"/>
      <c r="DK3368" s="2810">
        <v>0</v>
      </c>
      <c r="DL3368" s="2810">
        <v>0</v>
      </c>
      <c r="DM3368" s="2810"/>
      <c r="DN3368" s="2810">
        <v>0</v>
      </c>
      <c r="DO3368" s="2810">
        <v>0</v>
      </c>
      <c r="DP3368" s="2810">
        <v>0</v>
      </c>
      <c r="DQ3368" s="2810">
        <v>0</v>
      </c>
      <c r="DR3368" s="2810">
        <v>-21694.170878845965</v>
      </c>
      <c r="DS3368" s="2810"/>
      <c r="DT3368" s="2810"/>
      <c r="DU3368" s="2810">
        <v>156909.90284568389</v>
      </c>
      <c r="DV3368" s="2810"/>
      <c r="DW3368" s="2810">
        <v>0</v>
      </c>
      <c r="DX3368" s="2810">
        <v>0</v>
      </c>
      <c r="DY3368" s="2810">
        <v>-22897.980000000014</v>
      </c>
      <c r="DZ3368" s="2810"/>
      <c r="EA3368" s="2810">
        <v>5067.0600000000004</v>
      </c>
      <c r="EB3368" s="2810"/>
      <c r="EC3368" s="2810">
        <v>-3159.1109675777261</v>
      </c>
      <c r="ED3368" s="2810"/>
      <c r="EE3368" s="2810">
        <v>0</v>
      </c>
      <c r="EF3368" s="2810">
        <v>0</v>
      </c>
      <c r="EG3368" s="2810"/>
      <c r="EH3368" s="2810">
        <v>0</v>
      </c>
      <c r="EI3368" s="2810">
        <v>3900.8793180308162</v>
      </c>
      <c r="EJ3368" s="2810">
        <v>1158.2746604592139</v>
      </c>
      <c r="EK3368" s="2810">
        <v>0</v>
      </c>
      <c r="EL3368" s="2810">
        <v>0</v>
      </c>
      <c r="EM3368" s="2810"/>
      <c r="EN3368" s="2810"/>
      <c r="EO3368" s="2810">
        <v>0</v>
      </c>
      <c r="EP3368" s="2810">
        <v>0</v>
      </c>
      <c r="EQ3368" s="2810"/>
      <c r="ER3368" s="2810">
        <v>0</v>
      </c>
      <c r="ES3368" s="2810"/>
      <c r="ET3368" s="2810">
        <v>0</v>
      </c>
      <c r="EU3368" s="2810"/>
      <c r="EV3368" s="2810">
        <v>113</v>
      </c>
      <c r="EW3368" s="2810"/>
      <c r="EX3368" s="2810"/>
      <c r="EY3368" s="2810"/>
      <c r="EZ3368" s="2810"/>
      <c r="FA3368" s="2810">
        <v>0</v>
      </c>
      <c r="FB3368" s="2810">
        <v>-41.725811303361702</v>
      </c>
      <c r="FC3368" s="2810"/>
      <c r="FD3368" s="2810">
        <v>-41.725811303361702</v>
      </c>
      <c r="FE3368" s="2810"/>
      <c r="FF3368" s="2810">
        <v>0</v>
      </c>
      <c r="FG3368" s="2810">
        <v>0</v>
      </c>
      <c r="FH3368" s="2810">
        <v>0</v>
      </c>
      <c r="FI3368" s="2810">
        <v>0</v>
      </c>
    </row>
    <row r="3369" spans="1:165" ht="14.45" customHeight="1">
      <c r="A3369" s="2810">
        <v>3381</v>
      </c>
      <c r="B3369" s="2810" t="s">
        <v>3027</v>
      </c>
      <c r="C3369" s="2810" t="s">
        <v>2005</v>
      </c>
      <c r="D3369" s="2810" t="s">
        <v>343</v>
      </c>
      <c r="E3369" s="2810" t="s">
        <v>232</v>
      </c>
      <c r="F3369" s="2810" t="s">
        <v>2401</v>
      </c>
      <c r="G3369" s="2810" t="s">
        <v>2401</v>
      </c>
      <c r="H3369" s="2810" t="s">
        <v>2401</v>
      </c>
      <c r="I3369" s="2810" t="s">
        <v>2401</v>
      </c>
      <c r="J3369" s="2810" t="s">
        <v>3005</v>
      </c>
      <c r="K3369" s="2811">
        <v>44743</v>
      </c>
      <c r="L3369" s="2810">
        <v>-5</v>
      </c>
      <c r="M3369" s="2810">
        <v>-4.8</v>
      </c>
      <c r="N3369" s="2810">
        <v>0</v>
      </c>
      <c r="O3369" s="2810">
        <v>0</v>
      </c>
      <c r="P3369" s="2810">
        <v>0</v>
      </c>
      <c r="Q3369" s="2810">
        <v>0</v>
      </c>
      <c r="R3369" s="2810">
        <v>36</v>
      </c>
      <c r="S3369" s="2810"/>
      <c r="T3369" s="2810"/>
      <c r="U3369" s="2810">
        <v>-180</v>
      </c>
      <c r="V3369" s="2810"/>
      <c r="W3369" s="2810">
        <v>-180</v>
      </c>
      <c r="X3369" s="2810">
        <v>-166.1</v>
      </c>
      <c r="Y3369" s="2810">
        <v>0</v>
      </c>
      <c r="Z3369" s="2810">
        <v>0</v>
      </c>
      <c r="AA3369" s="2810">
        <v>0</v>
      </c>
      <c r="AB3369" s="2810">
        <v>0</v>
      </c>
      <c r="AC3369" s="2810">
        <v>-4.2852918965235851</v>
      </c>
      <c r="AD3369" s="2810">
        <v>-1.2678637638843451</v>
      </c>
      <c r="AE3369" s="2810">
        <v>-122.318290338076</v>
      </c>
      <c r="AF3369" s="2810"/>
      <c r="AG3369" s="2810"/>
      <c r="AH3369" s="2810"/>
      <c r="AI3369" s="2810">
        <v>0</v>
      </c>
      <c r="AJ3369" s="2810">
        <v>0</v>
      </c>
      <c r="AK3369" s="2810">
        <v>0</v>
      </c>
      <c r="AL3369" s="2810">
        <v>0</v>
      </c>
      <c r="AM3369" s="2810"/>
      <c r="AN3369" s="2810">
        <v>0</v>
      </c>
      <c r="AO3369" s="2810">
        <v>-11.9344981445096</v>
      </c>
      <c r="AP3369" s="2810">
        <v>-40.173432987555053</v>
      </c>
      <c r="AQ3369" s="2810">
        <v>0</v>
      </c>
      <c r="AR3369" s="2810">
        <v>0</v>
      </c>
      <c r="AS3369" s="2810"/>
      <c r="AT3369" s="2810"/>
      <c r="AU3369" s="2810">
        <v>0</v>
      </c>
      <c r="AV3369" s="2810">
        <v>0</v>
      </c>
      <c r="AW3369" s="2810">
        <v>0</v>
      </c>
      <c r="AX3369" s="2810"/>
      <c r="AY3369" s="2810"/>
      <c r="AZ3369" s="2810">
        <v>0</v>
      </c>
      <c r="BA3369" s="2810"/>
      <c r="BB3369" s="2810">
        <v>0</v>
      </c>
      <c r="BC3369" s="2810">
        <v>-3.9438369024711801</v>
      </c>
      <c r="BD3369" s="2810">
        <v>0</v>
      </c>
      <c r="BE3369" s="2810">
        <v>0</v>
      </c>
      <c r="BF3369" s="2810"/>
      <c r="BG3369" s="2810">
        <v>0</v>
      </c>
      <c r="BH3369" s="2810">
        <v>0</v>
      </c>
      <c r="BI3369" s="2810">
        <v>-6.81</v>
      </c>
      <c r="BJ3369" s="2810">
        <v>-31.39</v>
      </c>
      <c r="BK3369" s="2810">
        <v>-202.38</v>
      </c>
      <c r="BL3369" s="2810">
        <v>-1</v>
      </c>
      <c r="BM3369" s="2810"/>
      <c r="BN3369" s="2810"/>
      <c r="BO3369" s="2810"/>
      <c r="BP3369" s="2810"/>
      <c r="BQ3369" s="2810"/>
      <c r="BR3369" s="2810">
        <v>-6.6440000000000055</v>
      </c>
      <c r="BS3369" s="2810"/>
      <c r="BT3369" s="2810"/>
      <c r="BU3369" s="2810"/>
      <c r="BV3369" s="2810">
        <v>0</v>
      </c>
      <c r="BW3369" s="2810"/>
      <c r="BX3369" s="2810"/>
      <c r="BY3369" s="2810"/>
      <c r="BZ3369" s="2810"/>
      <c r="CA3369" s="2810"/>
      <c r="CB3369" s="2810"/>
      <c r="CC3369" s="2810"/>
      <c r="CD3369" s="2810"/>
      <c r="CE3369" s="2810"/>
      <c r="CF3369" s="2810"/>
      <c r="CG3369" s="2810"/>
      <c r="CH3369" s="2810"/>
      <c r="CI3369" s="2810">
        <v>-159.45599999999999</v>
      </c>
      <c r="CJ3369" s="2810">
        <v>13.314000000000021</v>
      </c>
      <c r="CK3369" s="2810"/>
      <c r="CL3369" s="2810"/>
      <c r="CM3369" s="2810"/>
      <c r="CN3369" s="2810"/>
      <c r="CO3369" s="2810">
        <v>13.900000000000006</v>
      </c>
      <c r="CP3369" s="2810">
        <v>0</v>
      </c>
      <c r="CQ3369" s="2810">
        <v>31</v>
      </c>
      <c r="CR3369" s="2810">
        <v>15.364625677801932</v>
      </c>
      <c r="CS3369" s="2810">
        <v>0</v>
      </c>
      <c r="CT3369" s="2810">
        <v>-1.5439867213640213</v>
      </c>
      <c r="CU3369" s="2810">
        <v>0</v>
      </c>
      <c r="CV3369" s="2810">
        <v>0</v>
      </c>
      <c r="CW3369" s="2810"/>
      <c r="CX3369" s="2810"/>
      <c r="CY3369" s="2810"/>
      <c r="CZ3369" s="2810">
        <v>-2.9645254099601726E-3</v>
      </c>
      <c r="DA3369" s="2810">
        <v>0</v>
      </c>
      <c r="DB3369" s="2810">
        <v>0</v>
      </c>
      <c r="DC3369" s="2810"/>
      <c r="DD3369" s="2810"/>
      <c r="DE3369" s="2810">
        <v>0</v>
      </c>
      <c r="DF3369" s="2810">
        <v>0</v>
      </c>
      <c r="DG3369" s="2810">
        <v>0</v>
      </c>
      <c r="DH3369" s="2810">
        <v>0</v>
      </c>
      <c r="DI3369" s="2810">
        <v>0</v>
      </c>
      <c r="DJ3369" s="2810"/>
      <c r="DK3369" s="2810">
        <v>0</v>
      </c>
      <c r="DL3369" s="2810">
        <v>0</v>
      </c>
      <c r="DM3369" s="2810"/>
      <c r="DN3369" s="2810">
        <v>0</v>
      </c>
      <c r="DO3369" s="2810">
        <v>0</v>
      </c>
      <c r="DP3369" s="2810">
        <v>0</v>
      </c>
      <c r="DQ3369" s="2810">
        <v>0</v>
      </c>
      <c r="DR3369" s="2810">
        <v>16.9115769245759</v>
      </c>
      <c r="DS3369" s="2810"/>
      <c r="DT3369" s="2810"/>
      <c r="DU3369" s="2810">
        <v>-122.318290338076</v>
      </c>
      <c r="DV3369" s="2810"/>
      <c r="DW3369" s="2810">
        <v>0</v>
      </c>
      <c r="DX3369" s="2810">
        <v>0</v>
      </c>
      <c r="DY3369" s="2810">
        <v>17.850000000000005</v>
      </c>
      <c r="DZ3369" s="2810"/>
      <c r="EA3369" s="2810">
        <v>-3.95</v>
      </c>
      <c r="EB3369" s="2810"/>
      <c r="EC3369" s="2810">
        <v>2.4626683563904948</v>
      </c>
      <c r="ED3369" s="2810"/>
      <c r="EE3369" s="2810">
        <v>0</v>
      </c>
      <c r="EF3369" s="2810">
        <v>0</v>
      </c>
      <c r="EG3369" s="2810"/>
      <c r="EH3369" s="2810">
        <v>0</v>
      </c>
      <c r="EI3369" s="2810">
        <v>-3.0409099766376801</v>
      </c>
      <c r="EJ3369" s="2810">
        <v>-0.90292692583349998</v>
      </c>
      <c r="EK3369" s="2810">
        <v>0</v>
      </c>
      <c r="EL3369" s="2810">
        <v>0</v>
      </c>
      <c r="EM3369" s="2810"/>
      <c r="EN3369" s="2810"/>
      <c r="EO3369" s="2810">
        <v>0</v>
      </c>
      <c r="EP3369" s="2810">
        <v>0</v>
      </c>
      <c r="EQ3369" s="2810"/>
      <c r="ER3369" s="2810">
        <v>0</v>
      </c>
      <c r="ES3369" s="2810"/>
      <c r="ET3369" s="2810">
        <v>0</v>
      </c>
      <c r="EU3369" s="2810"/>
      <c r="EV3369" s="2810">
        <v>113</v>
      </c>
      <c r="EW3369" s="2810"/>
      <c r="EX3369" s="2810"/>
      <c r="EY3369" s="2810"/>
      <c r="EZ3369" s="2810"/>
      <c r="FA3369" s="2810">
        <v>0</v>
      </c>
      <c r="FB3369" s="2810">
        <v>-41.725811303361702</v>
      </c>
      <c r="FC3369" s="2810"/>
      <c r="FD3369" s="2810">
        <v>-41.725811303361702</v>
      </c>
      <c r="FE3369" s="2810"/>
      <c r="FF3369" s="2810">
        <v>0</v>
      </c>
      <c r="FG3369" s="2810">
        <v>0</v>
      </c>
      <c r="FH3369" s="2810">
        <v>0</v>
      </c>
      <c r="FI3369" s="2810">
        <v>0</v>
      </c>
    </row>
    <row r="3370" spans="1:165" ht="14.45" customHeight="1">
      <c r="A3370" s="2810">
        <v>3369</v>
      </c>
      <c r="B3370" s="2810" t="s">
        <v>3027</v>
      </c>
      <c r="C3370" s="2810" t="s">
        <v>3017</v>
      </c>
      <c r="D3370" s="2810" t="s">
        <v>342</v>
      </c>
      <c r="E3370" s="2810" t="s">
        <v>232</v>
      </c>
      <c r="F3370" s="2810" t="s">
        <v>2401</v>
      </c>
      <c r="G3370" s="2810" t="s">
        <v>2401</v>
      </c>
      <c r="H3370" s="2810" t="s">
        <v>2401</v>
      </c>
      <c r="I3370" s="2810" t="s">
        <v>2941</v>
      </c>
      <c r="J3370" s="2810" t="s">
        <v>3005</v>
      </c>
      <c r="K3370" s="2811">
        <v>44743</v>
      </c>
      <c r="L3370" s="2810">
        <v>141</v>
      </c>
      <c r="M3370" s="2810">
        <v>135.36000000000001</v>
      </c>
      <c r="N3370" s="2810">
        <v>7.585</v>
      </c>
      <c r="O3370" s="2810">
        <v>7.2816000000000001</v>
      </c>
      <c r="P3370" s="2810">
        <v>7.585</v>
      </c>
      <c r="Q3370" s="2810">
        <v>7.2816000000000001</v>
      </c>
      <c r="R3370" s="2810">
        <v>121.57</v>
      </c>
      <c r="S3370" s="2810">
        <v>94.86</v>
      </c>
      <c r="T3370" s="2810">
        <v>355.62</v>
      </c>
      <c r="U3370" s="2810">
        <v>17141.37</v>
      </c>
      <c r="V3370" s="2810">
        <v>3416.8908000000001</v>
      </c>
      <c r="W3370" s="2810">
        <v>20558.2608</v>
      </c>
      <c r="X3370" s="2810">
        <v>18617.409099999997</v>
      </c>
      <c r="Y3370" s="2810">
        <v>0</v>
      </c>
      <c r="Z3370" s="2810">
        <v>149.68045641332597</v>
      </c>
      <c r="AA3370" s="2810">
        <v>0</v>
      </c>
      <c r="AB3370" s="2810">
        <v>0</v>
      </c>
      <c r="AC3370" s="2810">
        <v>151.50923918766566</v>
      </c>
      <c r="AD3370" s="2810">
        <v>48.919401933729681</v>
      </c>
      <c r="AE3370" s="2810">
        <v>15033.857350539516</v>
      </c>
      <c r="AF3370" s="2810">
        <v>2437.1208781546288</v>
      </c>
      <c r="AG3370" s="2810">
        <v>114.35345786976519</v>
      </c>
      <c r="AH3370" s="2810">
        <v>0</v>
      </c>
      <c r="AI3370" s="2810">
        <v>0.16415690267028094</v>
      </c>
      <c r="AJ3370" s="2810">
        <v>0</v>
      </c>
      <c r="AK3370" s="2810">
        <v>24.576436416581899</v>
      </c>
      <c r="AL3370" s="2810">
        <v>72.689582008842663</v>
      </c>
      <c r="AM3370" s="2810"/>
      <c r="AN3370" s="2810">
        <v>6.721584410145379</v>
      </c>
      <c r="AO3370" s="2810">
        <v>432.0257074138803</v>
      </c>
      <c r="AP3370" s="2810">
        <v>1474.6102162488364</v>
      </c>
      <c r="AQ3370" s="2810">
        <v>0</v>
      </c>
      <c r="AR3370" s="2810">
        <v>0</v>
      </c>
      <c r="AS3370" s="2810">
        <v>1.0481264436912555E-12</v>
      </c>
      <c r="AT3370" s="2810">
        <v>0</v>
      </c>
      <c r="AU3370" s="2810">
        <v>0</v>
      </c>
      <c r="AV3370" s="2810">
        <v>14.176132331962087</v>
      </c>
      <c r="AW3370" s="2810">
        <v>11.695324246348946</v>
      </c>
      <c r="AX3370" s="2810">
        <v>0</v>
      </c>
      <c r="AY3370" s="2810">
        <v>14.774091006637523</v>
      </c>
      <c r="AZ3370" s="2810">
        <v>0</v>
      </c>
      <c r="BA3370" s="2810"/>
      <c r="BB3370" s="2810">
        <v>2.8652937717680027</v>
      </c>
      <c r="BC3370" s="2810">
        <v>144.30567664057529</v>
      </c>
      <c r="BD3370" s="2810">
        <v>279.74186244098212</v>
      </c>
      <c r="BE3370" s="2810">
        <v>5.0681775975608749</v>
      </c>
      <c r="BF3370" s="2810">
        <v>38.649574507865573</v>
      </c>
      <c r="BG3370" s="2810">
        <v>83.729232273817829</v>
      </c>
      <c r="BH3370" s="2810">
        <v>0</v>
      </c>
      <c r="BI3370" s="2810">
        <v>0</v>
      </c>
      <c r="BJ3370" s="2810">
        <v>0</v>
      </c>
      <c r="BK3370" s="2810">
        <v>0</v>
      </c>
      <c r="BL3370" s="2810">
        <v>0</v>
      </c>
      <c r="BM3370" s="2810"/>
      <c r="BN3370" s="2810"/>
      <c r="BO3370" s="2810"/>
      <c r="BP3370" s="2810"/>
      <c r="BQ3370" s="2810"/>
      <c r="BR3370" s="2810">
        <v>744.69636399999843</v>
      </c>
      <c r="BS3370" s="2810"/>
      <c r="BT3370" s="2810"/>
      <c r="BU3370" s="2810"/>
      <c r="BV3370" s="2810">
        <v>2844.3097249748548</v>
      </c>
      <c r="BW3370" s="2810"/>
      <c r="BX3370" s="2810"/>
      <c r="BY3370" s="2810"/>
      <c r="BZ3370" s="2810"/>
      <c r="CA3370" s="2810"/>
      <c r="CB3370" s="2810"/>
      <c r="CC3370" s="2810"/>
      <c r="CD3370" s="2810"/>
      <c r="CE3370" s="2810"/>
      <c r="CF3370" s="2810"/>
      <c r="CG3370" s="2810"/>
      <c r="CH3370" s="2810"/>
      <c r="CI3370" s="2810">
        <v>17872.040000000005</v>
      </c>
      <c r="CJ3370" s="2810">
        <v>-1863.9203679999919</v>
      </c>
      <c r="CK3370" s="2810"/>
      <c r="CL3370" s="2810"/>
      <c r="CM3370" s="2810"/>
      <c r="CN3370" s="2810"/>
      <c r="CO3370" s="2810">
        <v>-1694.4908999999989</v>
      </c>
      <c r="CP3370" s="2810">
        <v>-246.36080000000013</v>
      </c>
      <c r="CQ3370" s="2810">
        <v>31</v>
      </c>
      <c r="CR3370" s="2810">
        <v>-1821.9940847934081</v>
      </c>
      <c r="CS3370" s="2810">
        <v>-1.7053025658242404E-13</v>
      </c>
      <c r="CT3370" s="2810">
        <v>56.673737436906094</v>
      </c>
      <c r="CU3370" s="2810">
        <v>0</v>
      </c>
      <c r="CV3370" s="2810">
        <v>0</v>
      </c>
      <c r="CW3370" s="2810">
        <v>0</v>
      </c>
      <c r="CX3370" s="2810">
        <v>0</v>
      </c>
      <c r="CY3370" s="2810">
        <v>0</v>
      </c>
      <c r="CZ3370" s="2810">
        <v>0.11438359089015648</v>
      </c>
      <c r="DA3370" s="2810">
        <v>0</v>
      </c>
      <c r="DB3370" s="2810">
        <v>0</v>
      </c>
      <c r="DC3370" s="2810">
        <v>129.69298752045461</v>
      </c>
      <c r="DD3370" s="2810">
        <v>2.0567624811926848</v>
      </c>
      <c r="DE3370" s="2810">
        <v>0.26970639815356456</v>
      </c>
      <c r="DF3370" s="2810">
        <v>14.886646862579369</v>
      </c>
      <c r="DG3370" s="2810">
        <v>4.4557060643656285</v>
      </c>
      <c r="DH3370" s="2810">
        <v>0</v>
      </c>
      <c r="DI3370" s="2810">
        <v>52.231193600500269</v>
      </c>
      <c r="DJ3370" s="2810"/>
      <c r="DK3370" s="2810">
        <v>0</v>
      </c>
      <c r="DL3370" s="2810">
        <v>-9.0691601205406258E-3</v>
      </c>
      <c r="DM3370" s="2810">
        <v>-138.43036869727612</v>
      </c>
      <c r="DN3370" s="2810">
        <v>0</v>
      </c>
      <c r="DO3370" s="2810">
        <v>-11.576607001133382</v>
      </c>
      <c r="DP3370" s="2810">
        <v>-0.27859534826478338</v>
      </c>
      <c r="DQ3370" s="2810">
        <v>0</v>
      </c>
      <c r="DR3370" s="2810">
        <v>-1931.6950945117319</v>
      </c>
      <c r="DS3370" s="2810"/>
      <c r="DT3370" s="2810"/>
      <c r="DU3370" s="2810">
        <v>15033.857350539516</v>
      </c>
      <c r="DV3370" s="2810">
        <v>0</v>
      </c>
      <c r="DW3370" s="2810">
        <v>0</v>
      </c>
      <c r="DX3370" s="2810">
        <v>0</v>
      </c>
      <c r="DY3370" s="2810">
        <v>-1864.5550000000007</v>
      </c>
      <c r="DZ3370" s="2810">
        <v>-260.54474999999991</v>
      </c>
      <c r="EA3370" s="2810">
        <v>170.0641</v>
      </c>
      <c r="EB3370" s="2810">
        <v>14.183950000000001</v>
      </c>
      <c r="EC3370" s="2810">
        <v>-302.68085557225459</v>
      </c>
      <c r="ED3370" s="2810">
        <v>2.4551008674992163</v>
      </c>
      <c r="EE3370" s="2810">
        <v>0.28180567296060316</v>
      </c>
      <c r="EF3370" s="2810">
        <v>5.1055683482689913E-3</v>
      </c>
      <c r="EG3370" s="2810">
        <v>3.8934713806475382E-2</v>
      </c>
      <c r="EH3370" s="2810">
        <v>8.4346949153438905E-2</v>
      </c>
      <c r="EI3370" s="2810">
        <v>111.61995838473761</v>
      </c>
      <c r="EJ3370" s="2810">
        <v>32.685718255837671</v>
      </c>
      <c r="EK3370" s="2810">
        <v>0</v>
      </c>
      <c r="EL3370" s="2810">
        <v>0</v>
      </c>
      <c r="EM3370" s="2810">
        <v>0</v>
      </c>
      <c r="EN3370" s="2810">
        <v>0</v>
      </c>
      <c r="EO3370" s="2810">
        <v>0</v>
      </c>
      <c r="EP3370" s="2810">
        <v>114.53093511311229</v>
      </c>
      <c r="EQ3370" s="2810">
        <v>89.879176531783216</v>
      </c>
      <c r="ER3370" s="2810">
        <v>0</v>
      </c>
      <c r="ES3370" s="2810">
        <v>-3.1125450105717056</v>
      </c>
      <c r="ET3370" s="2810">
        <v>0</v>
      </c>
      <c r="EU3370" s="2810">
        <v>-0.38547402992453783</v>
      </c>
      <c r="EV3370" s="2810">
        <v>113</v>
      </c>
      <c r="EW3370" s="2810">
        <v>0</v>
      </c>
      <c r="EX3370" s="2810">
        <v>0</v>
      </c>
      <c r="EY3370" s="2810">
        <v>0</v>
      </c>
      <c r="EZ3370" s="2810"/>
      <c r="FA3370" s="2810">
        <v>0</v>
      </c>
      <c r="FB3370" s="2810">
        <v>-41.725811303361702</v>
      </c>
      <c r="FC3370" s="2810"/>
      <c r="FD3370" s="2810">
        <v>-41.725811303361702</v>
      </c>
      <c r="FE3370" s="2810"/>
      <c r="FF3370" s="2810">
        <v>0</v>
      </c>
      <c r="FG3370" s="2810">
        <v>0</v>
      </c>
      <c r="FH3370" s="2810">
        <v>0</v>
      </c>
      <c r="FI3370" s="2810">
        <v>0</v>
      </c>
    </row>
    <row r="3371" spans="1:165" ht="14.45" customHeight="1">
      <c r="A3371" s="2810">
        <v>3370</v>
      </c>
      <c r="B3371" s="2810" t="s">
        <v>3027</v>
      </c>
      <c r="C3371" s="2810" t="s">
        <v>3017</v>
      </c>
      <c r="D3371" s="2810" t="s">
        <v>342</v>
      </c>
      <c r="E3371" s="2810" t="s">
        <v>232</v>
      </c>
      <c r="F3371" s="2810" t="s">
        <v>2401</v>
      </c>
      <c r="G3371" s="2810" t="s">
        <v>2401</v>
      </c>
      <c r="H3371" s="2810" t="s">
        <v>2401</v>
      </c>
      <c r="I3371" s="2810" t="s">
        <v>3013</v>
      </c>
      <c r="J3371" s="2810" t="s">
        <v>3005</v>
      </c>
      <c r="K3371" s="2811">
        <v>44743</v>
      </c>
      <c r="L3371" s="2810">
        <v>169</v>
      </c>
      <c r="M3371" s="2810">
        <v>162.24</v>
      </c>
      <c r="N3371" s="2810">
        <v>83.709000000000003</v>
      </c>
      <c r="O3371" s="2810">
        <v>80.360640000000004</v>
      </c>
      <c r="P3371" s="2810">
        <v>83.709000000000003</v>
      </c>
      <c r="Q3371" s="2810">
        <v>80.360640000000004</v>
      </c>
      <c r="R3371" s="2810">
        <v>36</v>
      </c>
      <c r="S3371" s="2810">
        <v>94.86</v>
      </c>
      <c r="T3371" s="2810">
        <v>221.12</v>
      </c>
      <c r="U3371" s="2810">
        <v>6084</v>
      </c>
      <c r="V3371" s="2810">
        <v>26450.369820000004</v>
      </c>
      <c r="W3371" s="2810">
        <v>32534.369820000004</v>
      </c>
      <c r="X3371" s="2810">
        <v>29998.611700000001</v>
      </c>
      <c r="Y3371" s="2810">
        <v>0</v>
      </c>
      <c r="Z3371" s="2810">
        <v>1651.8920666978383</v>
      </c>
      <c r="AA3371" s="2810">
        <v>0</v>
      </c>
      <c r="AB3371" s="2810">
        <v>0</v>
      </c>
      <c r="AC3371" s="2810">
        <v>144.84286610249717</v>
      </c>
      <c r="AD3371" s="2810">
        <v>42.853795219290866</v>
      </c>
      <c r="AE3371" s="2810">
        <v>4134.3582134269691</v>
      </c>
      <c r="AF3371" s="2810">
        <v>15637.423279533148</v>
      </c>
      <c r="AG3371" s="2810">
        <v>1262.0189327383223</v>
      </c>
      <c r="AH3371" s="2810">
        <v>0</v>
      </c>
      <c r="AI3371" s="2810">
        <v>1.8116559216383057</v>
      </c>
      <c r="AJ3371" s="2810">
        <v>0</v>
      </c>
      <c r="AK3371" s="2810">
        <v>271.22859802183973</v>
      </c>
      <c r="AL3371" s="2810">
        <v>802.21123538275674</v>
      </c>
      <c r="AM3371" s="2810"/>
      <c r="AN3371" s="2810">
        <v>74.180238548300537</v>
      </c>
      <c r="AO3371" s="2810">
        <v>403.3860372844245</v>
      </c>
      <c r="AP3371" s="2810">
        <v>1357.8620349793607</v>
      </c>
      <c r="AQ3371" s="2810">
        <v>0</v>
      </c>
      <c r="AR3371" s="2810">
        <v>0</v>
      </c>
      <c r="AS3371" s="2810">
        <v>1.1567253325636296E-11</v>
      </c>
      <c r="AT3371" s="2810">
        <v>0</v>
      </c>
      <c r="AU3371" s="2810">
        <v>0</v>
      </c>
      <c r="AV3371" s="2810">
        <v>156.44955324669931</v>
      </c>
      <c r="AW3371" s="2810">
        <v>129.07104777028661</v>
      </c>
      <c r="AX3371" s="2810">
        <v>0</v>
      </c>
      <c r="AY3371" s="2810">
        <v>163.04869928472255</v>
      </c>
      <c r="AZ3371" s="2810">
        <v>0</v>
      </c>
      <c r="BA3371" s="2810"/>
      <c r="BB3371" s="2810">
        <v>20.279728930554572</v>
      </c>
      <c r="BC3371" s="2810">
        <v>133.30168730352591</v>
      </c>
      <c r="BD3371" s="2810">
        <v>3087.2658619739186</v>
      </c>
      <c r="BE3371" s="2810">
        <v>55.933036059884422</v>
      </c>
      <c r="BF3371" s="2810">
        <v>426.54149406445873</v>
      </c>
      <c r="BG3371" s="2810">
        <v>924.04618383770821</v>
      </c>
      <c r="BH3371" s="2810">
        <v>0</v>
      </c>
      <c r="BI3371" s="2810">
        <v>0</v>
      </c>
      <c r="BJ3371" s="2810">
        <v>0</v>
      </c>
      <c r="BK3371" s="2810">
        <v>0</v>
      </c>
      <c r="BL3371" s="2810">
        <v>0</v>
      </c>
      <c r="BM3371" s="2810"/>
      <c r="BN3371" s="2810"/>
      <c r="BO3371" s="2810"/>
      <c r="BP3371" s="2810"/>
      <c r="BQ3371" s="2810"/>
      <c r="BR3371" s="2810">
        <v>1199.9444679999997</v>
      </c>
      <c r="BS3371" s="2810"/>
      <c r="BT3371" s="2810"/>
      <c r="BU3371" s="2810"/>
      <c r="BV3371" s="2810">
        <v>20131.209855469118</v>
      </c>
      <c r="BW3371" s="2810"/>
      <c r="BX3371" s="2810"/>
      <c r="BY3371" s="2810"/>
      <c r="BZ3371" s="2810"/>
      <c r="CA3371" s="2810"/>
      <c r="CB3371" s="2810"/>
      <c r="CC3371" s="2810"/>
      <c r="CD3371" s="2810"/>
      <c r="CE3371" s="2810"/>
      <c r="CF3371" s="2810"/>
      <c r="CG3371" s="2810"/>
      <c r="CH3371" s="2810"/>
      <c r="CI3371" s="2810">
        <v>28798.480799999998</v>
      </c>
      <c r="CJ3371" s="2810">
        <v>-2434.5442272000037</v>
      </c>
      <c r="CK3371" s="2810"/>
      <c r="CL3371" s="2810"/>
      <c r="CM3371" s="2810"/>
      <c r="CN3371" s="2810"/>
      <c r="CO3371" s="2810">
        <v>-263.89586000000065</v>
      </c>
      <c r="CP3371" s="2810">
        <v>-2271.8622600000012</v>
      </c>
      <c r="CQ3371" s="2810">
        <v>31</v>
      </c>
      <c r="CR3371" s="2810">
        <v>-3019.9124008771832</v>
      </c>
      <c r="CS3371" s="2810">
        <v>0</v>
      </c>
      <c r="CT3371" s="2810">
        <v>52.18675118210399</v>
      </c>
      <c r="CU3371" s="2810">
        <v>0</v>
      </c>
      <c r="CV3371" s="2810">
        <v>0</v>
      </c>
      <c r="CW3371" s="2810">
        <v>0</v>
      </c>
      <c r="CX3371" s="2810">
        <v>0</v>
      </c>
      <c r="CY3371" s="2810">
        <v>0</v>
      </c>
      <c r="CZ3371" s="2810">
        <v>0.10020095885664659</v>
      </c>
      <c r="DA3371" s="2810">
        <v>0</v>
      </c>
      <c r="DB3371" s="2810">
        <v>0</v>
      </c>
      <c r="DC3371" s="2810">
        <v>832.15574591460245</v>
      </c>
      <c r="DD3371" s="2810">
        <v>22.698685634562707</v>
      </c>
      <c r="DE3371" s="2810">
        <v>2.9765132344148597</v>
      </c>
      <c r="DF3371" s="2810">
        <v>164.29087965980989</v>
      </c>
      <c r="DG3371" s="2810">
        <v>49.173724316675361</v>
      </c>
      <c r="DH3371" s="2810">
        <v>0</v>
      </c>
      <c r="DI3371" s="2810">
        <v>576.42992552462476</v>
      </c>
      <c r="DJ3371" s="2810"/>
      <c r="DK3371" s="2810">
        <v>0</v>
      </c>
      <c r="DL3371" s="2810">
        <v>-0.10008837502047929</v>
      </c>
      <c r="DM3371" s="2810">
        <v>-1527.7347044535645</v>
      </c>
      <c r="DN3371" s="2810">
        <v>0</v>
      </c>
      <c r="DO3371" s="2810">
        <v>-127.76086953960095</v>
      </c>
      <c r="DP3371" s="2810">
        <v>-3.0746127894392572</v>
      </c>
      <c r="DQ3371" s="2810">
        <v>0</v>
      </c>
      <c r="DR3371" s="2810">
        <v>-3057.0004129796284</v>
      </c>
      <c r="DS3371" s="2810"/>
      <c r="DT3371" s="2810"/>
      <c r="DU3371" s="2810">
        <v>4134.3582134269691</v>
      </c>
      <c r="DV3371" s="2810">
        <v>0</v>
      </c>
      <c r="DW3371" s="2810">
        <v>0</v>
      </c>
      <c r="DX3371" s="2810">
        <v>0</v>
      </c>
      <c r="DY3371" s="2810">
        <v>-687.03900000000237</v>
      </c>
      <c r="DZ3371" s="2810">
        <v>-2416.6788300000017</v>
      </c>
      <c r="EA3371" s="2810">
        <v>423.14314000000002</v>
      </c>
      <c r="EB3371" s="2810">
        <v>144.81657000000001</v>
      </c>
      <c r="EC3371" s="2810">
        <v>-83.238190445999408</v>
      </c>
      <c r="ED3371" s="2810">
        <v>15.752789204327035</v>
      </c>
      <c r="EE3371" s="2810">
        <v>3.1100423306340317</v>
      </c>
      <c r="EF3371" s="2810">
        <v>5.6345685018490313E-2</v>
      </c>
      <c r="EG3371" s="2810">
        <v>0.42968832670088963</v>
      </c>
      <c r="EH3371" s="2810">
        <v>0.93086338387412226</v>
      </c>
      <c r="EI3371" s="2810">
        <v>102.78275721035359</v>
      </c>
      <c r="EJ3371" s="2810">
        <v>30.518930093172301</v>
      </c>
      <c r="EK3371" s="2810">
        <v>0</v>
      </c>
      <c r="EL3371" s="2810">
        <v>0</v>
      </c>
      <c r="EM3371" s="2810">
        <v>0</v>
      </c>
      <c r="EN3371" s="2810">
        <v>0</v>
      </c>
      <c r="EO3371" s="2810">
        <v>0</v>
      </c>
      <c r="EP3371" s="2810">
        <v>1263.9775935904438</v>
      </c>
      <c r="EQ3371" s="2810">
        <v>991.91773082386828</v>
      </c>
      <c r="ER3371" s="2810">
        <v>0</v>
      </c>
      <c r="ES3371" s="2810">
        <v>-34.350432470658795</v>
      </c>
      <c r="ET3371" s="2810">
        <v>0</v>
      </c>
      <c r="EU3371" s="2810">
        <v>-4.2541391655837515</v>
      </c>
      <c r="EV3371" s="2810">
        <v>113</v>
      </c>
      <c r="EW3371" s="2810">
        <v>0</v>
      </c>
      <c r="EX3371" s="2810">
        <v>0</v>
      </c>
      <c r="EY3371" s="2810">
        <v>0</v>
      </c>
      <c r="EZ3371" s="2810"/>
      <c r="FA3371" s="2810">
        <v>0</v>
      </c>
      <c r="FB3371" s="2810">
        <v>-41.725811303361702</v>
      </c>
      <c r="FC3371" s="2810"/>
      <c r="FD3371" s="2810">
        <v>-41.725811303361702</v>
      </c>
      <c r="FE3371" s="2810"/>
      <c r="FF3371" s="2810">
        <v>0</v>
      </c>
      <c r="FG3371" s="2810">
        <v>0</v>
      </c>
      <c r="FH3371" s="2810">
        <v>0</v>
      </c>
      <c r="FI3371" s="2810">
        <v>0</v>
      </c>
    </row>
    <row r="3372" spans="1:165" ht="14.45" customHeight="1">
      <c r="A3372" s="2810">
        <v>3371</v>
      </c>
      <c r="B3372" s="2810" t="s">
        <v>3027</v>
      </c>
      <c r="C3372" s="2810" t="s">
        <v>3017</v>
      </c>
      <c r="D3372" s="2810" t="s">
        <v>342</v>
      </c>
      <c r="E3372" s="2810" t="s">
        <v>232</v>
      </c>
      <c r="F3372" s="2810" t="s">
        <v>2401</v>
      </c>
      <c r="G3372" s="2810" t="s">
        <v>2401</v>
      </c>
      <c r="H3372" s="2810" t="s">
        <v>2401</v>
      </c>
      <c r="I3372" s="2810" t="s">
        <v>2401</v>
      </c>
      <c r="J3372" s="2810" t="s">
        <v>3005</v>
      </c>
      <c r="K3372" s="2811">
        <v>44743</v>
      </c>
      <c r="L3372" s="2810">
        <v>0</v>
      </c>
      <c r="M3372" s="2810">
        <v>0</v>
      </c>
      <c r="N3372" s="2810">
        <v>0</v>
      </c>
      <c r="O3372" s="2810">
        <v>0</v>
      </c>
      <c r="P3372" s="2810">
        <v>0</v>
      </c>
      <c r="Q3372" s="2810">
        <v>0</v>
      </c>
      <c r="R3372" s="2810"/>
      <c r="S3372" s="2810"/>
      <c r="T3372" s="2810"/>
      <c r="U3372" s="2810"/>
      <c r="V3372" s="2810"/>
      <c r="W3372" s="2810"/>
      <c r="X3372" s="2810"/>
      <c r="Y3372" s="2810"/>
      <c r="Z3372" s="2810"/>
      <c r="AA3372" s="2810">
        <v>0</v>
      </c>
      <c r="AB3372" s="2810"/>
      <c r="AC3372" s="2810"/>
      <c r="AD3372" s="2810"/>
      <c r="AE3372" s="2810"/>
      <c r="AF3372" s="2810"/>
      <c r="AG3372" s="2810"/>
      <c r="AH3372" s="2810"/>
      <c r="AI3372" s="2810"/>
      <c r="AJ3372" s="2810"/>
      <c r="AK3372" s="2810"/>
      <c r="AL3372" s="2810"/>
      <c r="AM3372" s="2810"/>
      <c r="AN3372" s="2810"/>
      <c r="AO3372" s="2810"/>
      <c r="AP3372" s="2810"/>
      <c r="AQ3372" s="2810"/>
      <c r="AR3372" s="2810"/>
      <c r="AS3372" s="2810"/>
      <c r="AT3372" s="2810"/>
      <c r="AU3372" s="2810"/>
      <c r="AV3372" s="2810"/>
      <c r="AW3372" s="2810"/>
      <c r="AX3372" s="2810"/>
      <c r="AY3372" s="2810"/>
      <c r="AZ3372" s="2810">
        <v>0</v>
      </c>
      <c r="BA3372" s="2810"/>
      <c r="BB3372" s="2810"/>
      <c r="BC3372" s="2810"/>
      <c r="BD3372" s="2810"/>
      <c r="BE3372" s="2810"/>
      <c r="BF3372" s="2810"/>
      <c r="BG3372" s="2810"/>
      <c r="BH3372" s="2810"/>
      <c r="BI3372" s="2810">
        <v>459.49</v>
      </c>
      <c r="BJ3372" s="2810">
        <v>2116.5100000000002</v>
      </c>
      <c r="BK3372" s="2810">
        <v>16594.16</v>
      </c>
      <c r="BL3372" s="2810">
        <v>1</v>
      </c>
      <c r="BM3372" s="2810"/>
      <c r="BN3372" s="2810"/>
      <c r="BO3372" s="2810"/>
      <c r="BP3372" s="2810"/>
      <c r="BQ3372" s="2810"/>
      <c r="BR3372" s="2810"/>
      <c r="BS3372" s="2810"/>
      <c r="BT3372" s="2810"/>
      <c r="BU3372" s="2810"/>
      <c r="BV3372" s="2810"/>
      <c r="BW3372" s="2810"/>
      <c r="BX3372" s="2810"/>
      <c r="BY3372" s="2810"/>
      <c r="BZ3372" s="2810"/>
      <c r="CA3372" s="2810"/>
      <c r="CB3372" s="2810"/>
      <c r="CC3372" s="2810"/>
      <c r="CD3372" s="2810"/>
      <c r="CE3372" s="2810"/>
      <c r="CF3372" s="2810"/>
      <c r="CG3372" s="2810"/>
      <c r="CH3372" s="2810"/>
      <c r="CI3372" s="2810"/>
      <c r="CJ3372" s="2810">
        <v>-0.03</v>
      </c>
      <c r="CK3372" s="2810"/>
      <c r="CL3372" s="2810"/>
      <c r="CM3372" s="2810"/>
      <c r="CN3372" s="2810"/>
      <c r="CO3372" s="2810">
        <v>0</v>
      </c>
      <c r="CP3372" s="2810">
        <v>0</v>
      </c>
      <c r="CQ3372" s="2810">
        <v>31</v>
      </c>
      <c r="CR3372" s="2810"/>
      <c r="CS3372" s="2810"/>
      <c r="CT3372" s="2810"/>
      <c r="CU3372" s="2810"/>
      <c r="CV3372" s="2810"/>
      <c r="CW3372" s="2810"/>
      <c r="CX3372" s="2810"/>
      <c r="CY3372" s="2810"/>
      <c r="CZ3372" s="2810"/>
      <c r="DA3372" s="2810"/>
      <c r="DB3372" s="2810"/>
      <c r="DC3372" s="2810"/>
      <c r="DD3372" s="2810"/>
      <c r="DE3372" s="2810"/>
      <c r="DF3372" s="2810"/>
      <c r="DG3372" s="2810"/>
      <c r="DH3372" s="2810"/>
      <c r="DI3372" s="2810"/>
      <c r="DJ3372" s="2810"/>
      <c r="DK3372" s="2810">
        <v>0</v>
      </c>
      <c r="DL3372" s="2810"/>
      <c r="DM3372" s="2810"/>
      <c r="DN3372" s="2810"/>
      <c r="DO3372" s="2810"/>
      <c r="DP3372" s="2810"/>
      <c r="DQ3372" s="2810"/>
      <c r="DR3372" s="2810"/>
      <c r="DS3372" s="2810"/>
      <c r="DT3372" s="2810"/>
      <c r="DU3372" s="2810"/>
      <c r="DV3372" s="2810"/>
      <c r="DW3372" s="2810"/>
      <c r="DX3372" s="2810"/>
      <c r="DY3372" s="2810"/>
      <c r="DZ3372" s="2810"/>
      <c r="EA3372" s="2810"/>
      <c r="EB3372" s="2810"/>
      <c r="EC3372" s="2810"/>
      <c r="ED3372" s="2810"/>
      <c r="EE3372" s="2810"/>
      <c r="EF3372" s="2810"/>
      <c r="EG3372" s="2810"/>
      <c r="EH3372" s="2810"/>
      <c r="EI3372" s="2810"/>
      <c r="EJ3372" s="2810"/>
      <c r="EK3372" s="2810"/>
      <c r="EL3372" s="2810"/>
      <c r="EM3372" s="2810"/>
      <c r="EN3372" s="2810"/>
      <c r="EO3372" s="2810"/>
      <c r="EP3372" s="2810"/>
      <c r="EQ3372" s="2810"/>
      <c r="ER3372" s="2810"/>
      <c r="ES3372" s="2810"/>
      <c r="ET3372" s="2810"/>
      <c r="EU3372" s="2810"/>
      <c r="EV3372" s="2810">
        <v>113</v>
      </c>
      <c r="EW3372" s="2810"/>
      <c r="EX3372" s="2810"/>
      <c r="EY3372" s="2810"/>
      <c r="EZ3372" s="2810"/>
      <c r="FA3372" s="2810">
        <v>0</v>
      </c>
      <c r="FB3372" s="2810">
        <v>-41.725811303361702</v>
      </c>
      <c r="FC3372" s="2810"/>
      <c r="FD3372" s="2810">
        <v>-41.725811303361702</v>
      </c>
      <c r="FE3372" s="2810"/>
      <c r="FF3372" s="2810">
        <v>0</v>
      </c>
      <c r="FG3372" s="2810">
        <v>0</v>
      </c>
      <c r="FH3372" s="2810">
        <v>0</v>
      </c>
      <c r="FI3372" s="2810">
        <v>0</v>
      </c>
    </row>
    <row r="3373" spans="1:165" ht="14.45" customHeight="1">
      <c r="A3373" s="2810">
        <v>3363</v>
      </c>
      <c r="B3373" s="2810" t="s">
        <v>3027</v>
      </c>
      <c r="C3373" s="2810" t="s">
        <v>3004</v>
      </c>
      <c r="D3373" s="2810" t="s">
        <v>2067</v>
      </c>
      <c r="E3373" s="2810" t="s">
        <v>232</v>
      </c>
      <c r="F3373" s="2810" t="s">
        <v>2401</v>
      </c>
      <c r="G3373" s="2810" t="s">
        <v>2401</v>
      </c>
      <c r="H3373" s="2810" t="s">
        <v>2401</v>
      </c>
      <c r="I3373" s="2810" t="s">
        <v>2401</v>
      </c>
      <c r="J3373" s="2810" t="s">
        <v>3005</v>
      </c>
      <c r="K3373" s="2811">
        <v>44743</v>
      </c>
      <c r="L3373" s="2810">
        <v>0</v>
      </c>
      <c r="M3373" s="2810">
        <v>0</v>
      </c>
      <c r="N3373" s="2810">
        <v>21074.937000000002</v>
      </c>
      <c r="O3373" s="2810">
        <v>21074.937000000002</v>
      </c>
      <c r="P3373" s="2810">
        <v>21074.937000000002</v>
      </c>
      <c r="Q3373" s="2810">
        <v>21074.937000000002</v>
      </c>
      <c r="R3373" s="2810"/>
      <c r="S3373" s="2810">
        <v>604.16999999999996</v>
      </c>
      <c r="T3373" s="2810">
        <v>232.33</v>
      </c>
      <c r="U3373" s="2810"/>
      <c r="V3373" s="2810">
        <v>17629184.800500002</v>
      </c>
      <c r="W3373" s="2810">
        <v>17629184.800500002</v>
      </c>
      <c r="X3373" s="2810">
        <v>16142769.493890002</v>
      </c>
      <c r="Y3373" s="2810">
        <v>0</v>
      </c>
      <c r="Z3373" s="2810">
        <v>478031.53365946043</v>
      </c>
      <c r="AA3373" s="2810">
        <v>0</v>
      </c>
      <c r="AB3373" s="2810">
        <v>0</v>
      </c>
      <c r="AC3373" s="2810">
        <v>102297.71711239866</v>
      </c>
      <c r="AD3373" s="2810">
        <v>32413.855777622237</v>
      </c>
      <c r="AE3373" s="2810">
        <v>8143121.3366325963</v>
      </c>
      <c r="AF3373" s="2810">
        <v>4173161.4651471856</v>
      </c>
      <c r="AG3373" s="2810">
        <v>317731.3012969619</v>
      </c>
      <c r="AH3373" s="2810">
        <v>0</v>
      </c>
      <c r="AI3373" s="2810">
        <v>456.11026788283493</v>
      </c>
      <c r="AJ3373" s="2810">
        <v>0</v>
      </c>
      <c r="AK3373" s="2810">
        <v>158770.73645850318</v>
      </c>
      <c r="AL3373" s="2810">
        <v>201968.14256990014</v>
      </c>
      <c r="AM3373" s="2810"/>
      <c r="AN3373" s="2810">
        <v>26473.553947736804</v>
      </c>
      <c r="AO3373" s="2810">
        <v>294205.11834738392</v>
      </c>
      <c r="AP3373" s="2810">
        <v>1002669.7984114449</v>
      </c>
      <c r="AQ3373" s="2810">
        <v>0</v>
      </c>
      <c r="AR3373" s="2810">
        <v>0</v>
      </c>
      <c r="AS3373" s="2810">
        <v>2.9122213274656899E-9</v>
      </c>
      <c r="AT3373" s="2810">
        <v>0</v>
      </c>
      <c r="AU3373" s="2810">
        <v>0</v>
      </c>
      <c r="AV3373" s="2810">
        <v>45274.035384381539</v>
      </c>
      <c r="AW3373" s="2810">
        <v>32495.480776054916</v>
      </c>
      <c r="AX3373" s="2810">
        <v>0</v>
      </c>
      <c r="AY3373" s="2810">
        <v>41049.8401050959</v>
      </c>
      <c r="AZ3373" s="2810">
        <v>0</v>
      </c>
      <c r="BA3373" s="2810"/>
      <c r="BB3373" s="2810">
        <v>6301.6469489742049</v>
      </c>
      <c r="BC3373" s="2810">
        <v>98155.282424180754</v>
      </c>
      <c r="BD3373" s="2810">
        <v>1015277.8490085521</v>
      </c>
      <c r="BE3373" s="2810">
        <v>54773.84140592553</v>
      </c>
      <c r="BF3373" s="2810">
        <v>107387.91665525024</v>
      </c>
      <c r="BG3373" s="2810">
        <v>904895.61609150271</v>
      </c>
      <c r="BH3373" s="2810">
        <v>0</v>
      </c>
      <c r="BI3373" s="2810">
        <v>138800.42000000001</v>
      </c>
      <c r="BJ3373" s="2810">
        <v>640228.26</v>
      </c>
      <c r="BK3373" s="2810">
        <v>3739853.14</v>
      </c>
      <c r="BL3373" s="2810">
        <v>177398</v>
      </c>
      <c r="BM3373" s="2810"/>
      <c r="BN3373" s="2810"/>
      <c r="BO3373" s="2810"/>
      <c r="BP3373" s="2810"/>
      <c r="BQ3373" s="2810"/>
      <c r="BR3373" s="2810">
        <v>1937208.2090400006</v>
      </c>
      <c r="BS3373" s="2810"/>
      <c r="BT3373" s="2810"/>
      <c r="BU3373" s="2810"/>
      <c r="BV3373" s="2810">
        <v>6255496.6883084159</v>
      </c>
      <c r="BW3373" s="2810"/>
      <c r="BX3373" s="2810"/>
      <c r="BY3373" s="2810"/>
      <c r="BZ3373" s="2810"/>
      <c r="CA3373" s="2810"/>
      <c r="CB3373" s="2810"/>
      <c r="CC3373" s="2810"/>
      <c r="CD3373" s="2810"/>
      <c r="CE3373" s="2810"/>
      <c r="CF3373" s="2810"/>
      <c r="CG3373" s="2810"/>
      <c r="CH3373" s="2810"/>
      <c r="CI3373" s="2810">
        <v>14205563.307</v>
      </c>
      <c r="CJ3373" s="2810">
        <v>-1308119.3474399988</v>
      </c>
      <c r="CK3373" s="2810"/>
      <c r="CL3373" s="2810"/>
      <c r="CM3373" s="2810"/>
      <c r="CN3373" s="2810"/>
      <c r="CO3373" s="2810">
        <v>-905168.54414999869</v>
      </c>
      <c r="CP3373" s="2810">
        <v>-581246.76246000035</v>
      </c>
      <c r="CQ3373" s="2810">
        <v>31</v>
      </c>
      <c r="CR3373" s="2810">
        <v>-1537180.6992034679</v>
      </c>
      <c r="CS3373" s="2810">
        <v>5.8207660913467407E-10</v>
      </c>
      <c r="CT3373" s="2810">
        <v>38535.637597601279</v>
      </c>
      <c r="CU3373" s="2810">
        <v>0</v>
      </c>
      <c r="CV3373" s="2810">
        <v>0</v>
      </c>
      <c r="CW3373" s="2810">
        <v>0</v>
      </c>
      <c r="CX3373" s="2810">
        <v>0</v>
      </c>
      <c r="CY3373" s="2810">
        <v>0</v>
      </c>
      <c r="CZ3373" s="2810">
        <v>75.7902401068568</v>
      </c>
      <c r="DA3373" s="2810">
        <v>0</v>
      </c>
      <c r="DB3373" s="2810">
        <v>0</v>
      </c>
      <c r="DC3373" s="2810">
        <v>222077.52708187001</v>
      </c>
      <c r="DD3373" s="2810">
        <v>5714.7184858404071</v>
      </c>
      <c r="DE3373" s="2810">
        <v>2914.8259298837729</v>
      </c>
      <c r="DF3373" s="2810">
        <v>54028.677273063804</v>
      </c>
      <c r="DG3373" s="2810">
        <v>48154.614281559479</v>
      </c>
      <c r="DH3373" s="2810">
        <v>0</v>
      </c>
      <c r="DI3373" s="2810">
        <v>166809.73708928475</v>
      </c>
      <c r="DJ3373" s="2810"/>
      <c r="DK3373" s="2810">
        <v>0</v>
      </c>
      <c r="DL3373" s="2810">
        <v>-25.198678732143208</v>
      </c>
      <c r="DM3373" s="2810">
        <v>-384629.04405825539</v>
      </c>
      <c r="DN3373" s="2810">
        <v>0</v>
      </c>
      <c r="DO3373" s="2810">
        <v>-32165.624683275513</v>
      </c>
      <c r="DP3373" s="2810">
        <v>-1097.2723887457505</v>
      </c>
      <c r="DQ3373" s="2810">
        <v>0</v>
      </c>
      <c r="DR3373" s="2810">
        <v>-1656504.0470446253</v>
      </c>
      <c r="DS3373" s="2810"/>
      <c r="DT3373" s="2810"/>
      <c r="DU3373" s="2810"/>
      <c r="DV3373" s="2810">
        <v>8143121.3366325963</v>
      </c>
      <c r="DW3373" s="2810">
        <v>0</v>
      </c>
      <c r="DX3373" s="2810">
        <v>0</v>
      </c>
      <c r="DY3373" s="2810">
        <v>-1083041.0124299985</v>
      </c>
      <c r="DZ3373" s="2810">
        <v>-617917.15284000081</v>
      </c>
      <c r="EA3373" s="2810">
        <v>177872.46828</v>
      </c>
      <c r="EB3373" s="2810">
        <v>36670.390380000004</v>
      </c>
      <c r="EC3373" s="2810">
        <v>-163947.7398069147</v>
      </c>
      <c r="ED3373" s="2810">
        <v>4203.9491865725558</v>
      </c>
      <c r="EE3373" s="2810">
        <v>1022.7681155236827</v>
      </c>
      <c r="EF3373" s="2810">
        <v>55.177938344106977</v>
      </c>
      <c r="EG3373" s="2810">
        <v>108.18017674152919</v>
      </c>
      <c r="EH3373" s="2810">
        <v>911.57153179233012</v>
      </c>
      <c r="EI3373" s="2810">
        <v>75896.640304730216</v>
      </c>
      <c r="EJ3373" s="2810">
        <v>22258.642119450542</v>
      </c>
      <c r="EK3373" s="2810">
        <v>0</v>
      </c>
      <c r="EL3373" s="2810">
        <v>0</v>
      </c>
      <c r="EM3373" s="2810">
        <v>0</v>
      </c>
      <c r="EN3373" s="2810">
        <v>0</v>
      </c>
      <c r="EO3373" s="2810">
        <v>0</v>
      </c>
      <c r="EP3373" s="2810">
        <v>365775.19788146997</v>
      </c>
      <c r="EQ3373" s="2810">
        <v>249729.46381268423</v>
      </c>
      <c r="ER3373" s="2810">
        <v>0</v>
      </c>
      <c r="ES3373" s="2810">
        <v>-8648.2122620254504</v>
      </c>
      <c r="ET3373" s="2810">
        <v>0</v>
      </c>
      <c r="EU3373" s="2810">
        <v>-1071.0403290436079</v>
      </c>
      <c r="EV3373" s="2810">
        <v>113</v>
      </c>
      <c r="EW3373" s="2810">
        <v>0</v>
      </c>
      <c r="EX3373" s="2810">
        <v>0</v>
      </c>
      <c r="EY3373" s="2810">
        <v>0</v>
      </c>
      <c r="EZ3373" s="2810"/>
      <c r="FA3373" s="2810">
        <v>0</v>
      </c>
      <c r="FB3373" s="2810">
        <v>-29.208067912353201</v>
      </c>
      <c r="FC3373" s="2810"/>
      <c r="FD3373" s="2810">
        <v>-41.725811303361702</v>
      </c>
      <c r="FE3373" s="2810"/>
      <c r="FF3373" s="2810">
        <v>0</v>
      </c>
      <c r="FG3373" s="2810">
        <v>0</v>
      </c>
      <c r="FH3373" s="2810">
        <v>0</v>
      </c>
      <c r="FI3373" s="2810">
        <v>0</v>
      </c>
    </row>
    <row r="3374" spans="1:165" ht="14.45" customHeight="1">
      <c r="A3374" s="2810">
        <v>3364</v>
      </c>
      <c r="B3374" s="2810" t="s">
        <v>3027</v>
      </c>
      <c r="C3374" s="2810" t="s">
        <v>3004</v>
      </c>
      <c r="D3374" s="2810" t="s">
        <v>2067</v>
      </c>
      <c r="E3374" s="2810" t="s">
        <v>232</v>
      </c>
      <c r="F3374" s="2810" t="s">
        <v>2401</v>
      </c>
      <c r="G3374" s="2810" t="s">
        <v>2401</v>
      </c>
      <c r="H3374" s="2810" t="s">
        <v>2401</v>
      </c>
      <c r="I3374" s="2810" t="s">
        <v>2401</v>
      </c>
      <c r="J3374" s="2810" t="s">
        <v>3005</v>
      </c>
      <c r="K3374" s="2811">
        <v>44743</v>
      </c>
      <c r="L3374" s="2810">
        <v>0</v>
      </c>
      <c r="M3374" s="2810">
        <v>0</v>
      </c>
      <c r="N3374" s="2810">
        <v>-169.25800000000001</v>
      </c>
      <c r="O3374" s="2810">
        <v>-169.25800000000001</v>
      </c>
      <c r="P3374" s="2810">
        <v>-169.25800000000001</v>
      </c>
      <c r="Q3374" s="2810">
        <v>-169.25800000000001</v>
      </c>
      <c r="R3374" s="2810"/>
      <c r="S3374" s="2810">
        <v>604.16999999999996</v>
      </c>
      <c r="T3374" s="2810">
        <v>232.33</v>
      </c>
      <c r="U3374" s="2810"/>
      <c r="V3374" s="2810">
        <v>-141584.31700000001</v>
      </c>
      <c r="W3374" s="2810">
        <v>-141584.31700000001</v>
      </c>
      <c r="X3374" s="2810">
        <v>-129646.55026000002</v>
      </c>
      <c r="Y3374" s="2810">
        <v>0</v>
      </c>
      <c r="Z3374" s="2810">
        <v>-3839.1887636073575</v>
      </c>
      <c r="AA3374" s="2810">
        <v>0</v>
      </c>
      <c r="AB3374" s="2810">
        <v>0</v>
      </c>
      <c r="AC3374" s="2810">
        <v>-821.57811446887706</v>
      </c>
      <c r="AD3374" s="2810">
        <v>-260.32364420395584</v>
      </c>
      <c r="AE3374" s="2810">
        <v>-65399.409317131525</v>
      </c>
      <c r="AF3374" s="2810">
        <v>-33515.685634926565</v>
      </c>
      <c r="AG3374" s="2810">
        <v>-2551.7781901279786</v>
      </c>
      <c r="AH3374" s="2810">
        <v>0</v>
      </c>
      <c r="AI3374" s="2810">
        <v>-3.6631336891452095</v>
      </c>
      <c r="AJ3374" s="2810">
        <v>0</v>
      </c>
      <c r="AK3374" s="2810">
        <v>-1275.1268158710668</v>
      </c>
      <c r="AL3374" s="2810">
        <v>-1622.0558037775465</v>
      </c>
      <c r="AM3374" s="2810"/>
      <c r="AN3374" s="2810">
        <v>-212.61561987521176</v>
      </c>
      <c r="AO3374" s="2810">
        <v>-2362.833631305351</v>
      </c>
      <c r="AP3374" s="2810">
        <v>-8052.6876421753641</v>
      </c>
      <c r="AQ3374" s="2810">
        <v>0</v>
      </c>
      <c r="AR3374" s="2810">
        <v>0</v>
      </c>
      <c r="AS3374" s="2810">
        <v>-2.3388765406235272E-11</v>
      </c>
      <c r="AT3374" s="2810">
        <v>0</v>
      </c>
      <c r="AU3374" s="2810">
        <v>0</v>
      </c>
      <c r="AV3374" s="2810">
        <v>-363.60690810556872</v>
      </c>
      <c r="AW3374" s="2810">
        <v>-260.97919463263412</v>
      </c>
      <c r="AX3374" s="2810">
        <v>0</v>
      </c>
      <c r="AY3374" s="2810">
        <v>-329.68135736340855</v>
      </c>
      <c r="AZ3374" s="2810">
        <v>0</v>
      </c>
      <c r="BA3374" s="2810"/>
      <c r="BB3374" s="2810">
        <v>-50.610075811352417</v>
      </c>
      <c r="BC3374" s="2810">
        <v>-788.30920313318074</v>
      </c>
      <c r="BD3374" s="2810">
        <v>-8153.9459960183758</v>
      </c>
      <c r="BE3374" s="2810">
        <v>-439.90218564753684</v>
      </c>
      <c r="BF3374" s="2810">
        <v>-862.45875834572337</v>
      </c>
      <c r="BG3374" s="2810">
        <v>-7267.4391476669925</v>
      </c>
      <c r="BH3374" s="2810">
        <v>0</v>
      </c>
      <c r="BI3374" s="2810">
        <v>-1271.21</v>
      </c>
      <c r="BJ3374" s="2810">
        <v>-5728.11</v>
      </c>
      <c r="BK3374" s="2810">
        <v>-33960.519999999997</v>
      </c>
      <c r="BL3374" s="2810">
        <v>-290</v>
      </c>
      <c r="BM3374" s="2810"/>
      <c r="BN3374" s="2810"/>
      <c r="BO3374" s="2810"/>
      <c r="BP3374" s="2810"/>
      <c r="BQ3374" s="2810"/>
      <c r="BR3374" s="2810">
        <v>-15558.195360000005</v>
      </c>
      <c r="BS3374" s="2810"/>
      <c r="BT3374" s="2810"/>
      <c r="BU3374" s="2810"/>
      <c r="BV3374" s="2810">
        <v>-50239.431722605193</v>
      </c>
      <c r="BW3374" s="2810"/>
      <c r="BX3374" s="2810"/>
      <c r="BY3374" s="2810"/>
      <c r="BZ3374" s="2810"/>
      <c r="CA3374" s="2810"/>
      <c r="CB3374" s="2810"/>
      <c r="CC3374" s="2810"/>
      <c r="CD3374" s="2810"/>
      <c r="CE3374" s="2810"/>
      <c r="CF3374" s="2810"/>
      <c r="CG3374" s="2810"/>
      <c r="CH3374" s="2810"/>
      <c r="CI3374" s="2810">
        <v>-114089.70299999999</v>
      </c>
      <c r="CJ3374" s="2810">
        <v>10504.465960000016</v>
      </c>
      <c r="CK3374" s="2810"/>
      <c r="CL3374" s="2810"/>
      <c r="CM3374" s="2810"/>
      <c r="CN3374" s="2810"/>
      <c r="CO3374" s="2810">
        <v>7269.6310999999887</v>
      </c>
      <c r="CP3374" s="2810">
        <v>4668.1356400000022</v>
      </c>
      <c r="CQ3374" s="2810">
        <v>31</v>
      </c>
      <c r="CR3374" s="2810">
        <v>12345.476087818446</v>
      </c>
      <c r="CS3374" s="2810">
        <v>-5.0022208597511053E-12</v>
      </c>
      <c r="CT3374" s="2810">
        <v>-309.48917894723854</v>
      </c>
      <c r="CU3374" s="2810">
        <v>0</v>
      </c>
      <c r="CV3374" s="2810">
        <v>0</v>
      </c>
      <c r="CW3374" s="2810">
        <v>0</v>
      </c>
      <c r="CX3374" s="2810">
        <v>0</v>
      </c>
      <c r="CY3374" s="2810">
        <v>0</v>
      </c>
      <c r="CZ3374" s="2810">
        <v>-0.60869005017696054</v>
      </c>
      <c r="DA3374" s="2810">
        <v>0</v>
      </c>
      <c r="DB3374" s="2810">
        <v>0</v>
      </c>
      <c r="DC3374" s="2810">
        <v>-1783.5592143797694</v>
      </c>
      <c r="DD3374" s="2810">
        <v>-45.896309036481398</v>
      </c>
      <c r="DE3374" s="2810">
        <v>-23.409683608556861</v>
      </c>
      <c r="DF3374" s="2810">
        <v>-433.91758930924698</v>
      </c>
      <c r="DG3374" s="2810">
        <v>-386.74154537535196</v>
      </c>
      <c r="DH3374" s="2810">
        <v>0</v>
      </c>
      <c r="DI3374" s="2810">
        <v>-1339.6900062030156</v>
      </c>
      <c r="DJ3374" s="2810"/>
      <c r="DK3374" s="2810">
        <v>0</v>
      </c>
      <c r="DL3374" s="2810">
        <v>0.20237678361008138</v>
      </c>
      <c r="DM3374" s="2810">
        <v>3089.0504080373848</v>
      </c>
      <c r="DN3374" s="2810">
        <v>0</v>
      </c>
      <c r="DO3374" s="2810">
        <v>258.33003926141492</v>
      </c>
      <c r="DP3374" s="2810">
        <v>8.8124643017593769</v>
      </c>
      <c r="DQ3374" s="2810">
        <v>0</v>
      </c>
      <c r="DR3374" s="2810">
        <v>13303.79122816259</v>
      </c>
      <c r="DS3374" s="2810"/>
      <c r="DT3374" s="2810"/>
      <c r="DU3374" s="2810"/>
      <c r="DV3374" s="2810">
        <v>-65399.409317131525</v>
      </c>
      <c r="DW3374" s="2810">
        <v>0</v>
      </c>
      <c r="DX3374" s="2810">
        <v>0</v>
      </c>
      <c r="DY3374" s="2810">
        <v>8698.168619999984</v>
      </c>
      <c r="DZ3374" s="2810">
        <v>4962.6445600000079</v>
      </c>
      <c r="EA3374" s="2810">
        <v>-1428.5375200000001</v>
      </c>
      <c r="EB3374" s="2810">
        <v>-294.50891999999999</v>
      </c>
      <c r="EC3374" s="2810">
        <v>1316.704602449754</v>
      </c>
      <c r="ED3374" s="2810">
        <v>-33.762949394387164</v>
      </c>
      <c r="EE3374" s="2810">
        <v>-8.2141021677695871</v>
      </c>
      <c r="EF3374" s="2810">
        <v>-0.4431475874991635</v>
      </c>
      <c r="EG3374" s="2810">
        <v>-0.86882159386373248</v>
      </c>
      <c r="EH3374" s="2810">
        <v>-7.3210550678327628</v>
      </c>
      <c r="EI3374" s="2810">
        <v>-609.54457632295782</v>
      </c>
      <c r="EJ3374" s="2810">
        <v>-178.76462681022298</v>
      </c>
      <c r="EK3374" s="2810">
        <v>0</v>
      </c>
      <c r="EL3374" s="2810">
        <v>0</v>
      </c>
      <c r="EM3374" s="2810">
        <v>0</v>
      </c>
      <c r="EN3374" s="2810">
        <v>0</v>
      </c>
      <c r="EO3374" s="2810">
        <v>0</v>
      </c>
      <c r="EP3374" s="2810">
        <v>-2937.6305344600478</v>
      </c>
      <c r="EQ3374" s="2810">
        <v>-2005.6387160733768</v>
      </c>
      <c r="ER3374" s="2810">
        <v>0</v>
      </c>
      <c r="ES3374" s="2810">
        <v>69.455918707890021</v>
      </c>
      <c r="ET3374" s="2810">
        <v>0</v>
      </c>
      <c r="EU3374" s="2810">
        <v>8.6017881815380406</v>
      </c>
      <c r="EV3374" s="2810">
        <v>113</v>
      </c>
      <c r="EW3374" s="2810">
        <v>0</v>
      </c>
      <c r="EX3374" s="2810">
        <v>0</v>
      </c>
      <c r="EY3374" s="2810">
        <v>0</v>
      </c>
      <c r="EZ3374" s="2810"/>
      <c r="FA3374" s="2810">
        <v>0</v>
      </c>
      <c r="FB3374" s="2810">
        <v>-29.208067912353201</v>
      </c>
      <c r="FC3374" s="2810"/>
      <c r="FD3374" s="2810">
        <v>-41.725811303361702</v>
      </c>
      <c r="FE3374" s="2810"/>
      <c r="FF3374" s="2810">
        <v>0</v>
      </c>
      <c r="FG3374" s="2810">
        <v>0</v>
      </c>
      <c r="FH3374" s="2810">
        <v>0</v>
      </c>
      <c r="FI3374" s="2810">
        <v>0</v>
      </c>
    </row>
    <row r="3375" spans="1:165" ht="14.45" customHeight="1">
      <c r="A3375" s="2810">
        <v>3365</v>
      </c>
      <c r="B3375" s="2810" t="s">
        <v>3027</v>
      </c>
      <c r="C3375" s="2810" t="s">
        <v>3004</v>
      </c>
      <c r="D3375" s="2810" t="s">
        <v>2067</v>
      </c>
      <c r="E3375" s="2810" t="s">
        <v>232</v>
      </c>
      <c r="F3375" s="2810" t="s">
        <v>2401</v>
      </c>
      <c r="G3375" s="2810" t="s">
        <v>2401</v>
      </c>
      <c r="H3375" s="2810" t="s">
        <v>2401</v>
      </c>
      <c r="I3375" s="2810" t="s">
        <v>2401</v>
      </c>
      <c r="J3375" s="2810" t="s">
        <v>3005</v>
      </c>
      <c r="K3375" s="2811">
        <v>44743</v>
      </c>
      <c r="L3375" s="2810">
        <v>0</v>
      </c>
      <c r="M3375" s="2810">
        <v>0</v>
      </c>
      <c r="N3375" s="2810">
        <v>409.83</v>
      </c>
      <c r="O3375" s="2810">
        <v>409.83</v>
      </c>
      <c r="P3375" s="2810">
        <v>409.83</v>
      </c>
      <c r="Q3375" s="2810">
        <v>409.83</v>
      </c>
      <c r="R3375" s="2810"/>
      <c r="S3375" s="2810">
        <v>604.16999999999996</v>
      </c>
      <c r="T3375" s="2810">
        <v>232.33</v>
      </c>
      <c r="U3375" s="2810"/>
      <c r="V3375" s="2810">
        <v>342822.79499999998</v>
      </c>
      <c r="W3375" s="2810">
        <v>342822.79499999998</v>
      </c>
      <c r="X3375" s="2810">
        <v>313917.48509999999</v>
      </c>
      <c r="Y3375" s="2810">
        <v>0</v>
      </c>
      <c r="Z3375" s="2810">
        <v>9295.9548794692309</v>
      </c>
      <c r="AA3375" s="2810">
        <v>0</v>
      </c>
      <c r="AB3375" s="2810">
        <v>0</v>
      </c>
      <c r="AC3375" s="2810">
        <v>1989.3142932846888</v>
      </c>
      <c r="AD3375" s="2810">
        <v>630.33025974611076</v>
      </c>
      <c r="AE3375" s="2810">
        <v>158353.75533469621</v>
      </c>
      <c r="AF3375" s="2810">
        <v>81152.639424795008</v>
      </c>
      <c r="AG3375" s="2810">
        <v>6178.7050281827114</v>
      </c>
      <c r="AH3375" s="2810">
        <v>0</v>
      </c>
      <c r="AI3375" s="2810">
        <v>8.8696668980041178</v>
      </c>
      <c r="AJ3375" s="2810">
        <v>0</v>
      </c>
      <c r="AK3375" s="2810">
        <v>3087.5067822403621</v>
      </c>
      <c r="AL3375" s="2810">
        <v>3927.5374284355944</v>
      </c>
      <c r="AM3375" s="2810"/>
      <c r="AN3375" s="2810">
        <v>514.8132406944311</v>
      </c>
      <c r="AO3375" s="2810">
        <v>5721.2073114291316</v>
      </c>
      <c r="AP3375" s="2810">
        <v>19498.23923473472</v>
      </c>
      <c r="AQ3375" s="2810">
        <v>0</v>
      </c>
      <c r="AR3375" s="2810">
        <v>0</v>
      </c>
      <c r="AS3375" s="2810">
        <v>5.6631992144757708E-11</v>
      </c>
      <c r="AT3375" s="2810">
        <v>0</v>
      </c>
      <c r="AU3375" s="2810">
        <v>0</v>
      </c>
      <c r="AV3375" s="2810">
        <v>880.41344662530105</v>
      </c>
      <c r="AW3375" s="2810">
        <v>631.9175657061553</v>
      </c>
      <c r="AX3375" s="2810">
        <v>0</v>
      </c>
      <c r="AY3375" s="2810">
        <v>798.26838724459537</v>
      </c>
      <c r="AZ3375" s="2810">
        <v>0</v>
      </c>
      <c r="BA3375" s="2810"/>
      <c r="BB3375" s="2810">
        <v>122.54385240146141</v>
      </c>
      <c r="BC3375" s="2810">
        <v>1908.7591766419989</v>
      </c>
      <c r="BD3375" s="2810">
        <v>19743.419439838653</v>
      </c>
      <c r="BE3375" s="2810">
        <v>1065.1497284850939</v>
      </c>
      <c r="BF3375" s="2810">
        <v>2088.2999499747593</v>
      </c>
      <c r="BG3375" s="2810">
        <v>17596.891053234489</v>
      </c>
      <c r="BH3375" s="2810">
        <v>0</v>
      </c>
      <c r="BI3375" s="2810">
        <v>2682.26</v>
      </c>
      <c r="BJ3375" s="2810">
        <v>12387.81</v>
      </c>
      <c r="BK3375" s="2810">
        <v>97206.85</v>
      </c>
      <c r="BL3375" s="2810">
        <v>4503</v>
      </c>
      <c r="BM3375" s="2810"/>
      <c r="BN3375" s="2810"/>
      <c r="BO3375" s="2810"/>
      <c r="BP3375" s="2810"/>
      <c r="BQ3375" s="2810"/>
      <c r="BR3375" s="2810">
        <v>37671.573600000003</v>
      </c>
      <c r="BS3375" s="2810"/>
      <c r="BT3375" s="2810"/>
      <c r="BU3375" s="2810"/>
      <c r="BV3375" s="2810">
        <v>121646.399596328</v>
      </c>
      <c r="BW3375" s="2810"/>
      <c r="BX3375" s="2810"/>
      <c r="BY3375" s="2810"/>
      <c r="BZ3375" s="2810"/>
      <c r="CA3375" s="2810"/>
      <c r="CB3375" s="2810"/>
      <c r="CC3375" s="2810"/>
      <c r="CD3375" s="2810"/>
      <c r="CE3375" s="2810"/>
      <c r="CF3375" s="2810"/>
      <c r="CG3375" s="2810"/>
      <c r="CH3375" s="2810"/>
      <c r="CI3375" s="2810">
        <v>276245.91149999999</v>
      </c>
      <c r="CJ3375" s="2810">
        <v>-25438.178100000019</v>
      </c>
      <c r="CK3375" s="2810"/>
      <c r="CL3375" s="2810"/>
      <c r="CM3375" s="2810"/>
      <c r="CN3375" s="2810"/>
      <c r="CO3375" s="2810">
        <v>-17602.198499999973</v>
      </c>
      <c r="CP3375" s="2810">
        <v>-11303.111400000005</v>
      </c>
      <c r="CQ3375" s="2810">
        <v>31</v>
      </c>
      <c r="CR3375" s="2810">
        <v>-29892.510044255789</v>
      </c>
      <c r="CS3375" s="2810">
        <v>1.1823431123048067E-11</v>
      </c>
      <c r="CT3375" s="2810">
        <v>749.37639702671004</v>
      </c>
      <c r="CU3375" s="2810">
        <v>0</v>
      </c>
      <c r="CV3375" s="2810">
        <v>0</v>
      </c>
      <c r="CW3375" s="2810">
        <v>0</v>
      </c>
      <c r="CX3375" s="2810">
        <v>0</v>
      </c>
      <c r="CY3375" s="2810">
        <v>0</v>
      </c>
      <c r="CZ3375" s="2810">
        <v>1.473841373902701</v>
      </c>
      <c r="DA3375" s="2810">
        <v>0</v>
      </c>
      <c r="DB3375" s="2810">
        <v>0</v>
      </c>
      <c r="DC3375" s="2810">
        <v>4318.5909843508853</v>
      </c>
      <c r="DD3375" s="2810">
        <v>111.13025282362469</v>
      </c>
      <c r="DE3375" s="2810">
        <v>56.682642080698315</v>
      </c>
      <c r="DF3375" s="2810">
        <v>1050.6590272046706</v>
      </c>
      <c r="DG3375" s="2810">
        <v>936.43010989838149</v>
      </c>
      <c r="DH3375" s="2810">
        <v>0</v>
      </c>
      <c r="DI3375" s="2810">
        <v>3243.8357728567144</v>
      </c>
      <c r="DJ3375" s="2810"/>
      <c r="DK3375" s="2810">
        <v>0</v>
      </c>
      <c r="DL3375" s="2810">
        <v>-0.49002160740951339</v>
      </c>
      <c r="DM3375" s="2810">
        <v>-7479.6200399742484</v>
      </c>
      <c r="DN3375" s="2810">
        <v>0</v>
      </c>
      <c r="DO3375" s="2810">
        <v>-625.50307808496905</v>
      </c>
      <c r="DP3375" s="2810">
        <v>-21.337911618889734</v>
      </c>
      <c r="DQ3375" s="2810">
        <v>0</v>
      </c>
      <c r="DR3375" s="2810">
        <v>-32212.91022603288</v>
      </c>
      <c r="DS3375" s="2810"/>
      <c r="DT3375" s="2810"/>
      <c r="DU3375" s="2810"/>
      <c r="DV3375" s="2810">
        <v>158353.75533469621</v>
      </c>
      <c r="DW3375" s="2810">
        <v>0</v>
      </c>
      <c r="DX3375" s="2810">
        <v>0</v>
      </c>
      <c r="DY3375" s="2810">
        <v>-21061.163699999968</v>
      </c>
      <c r="DZ3375" s="2810">
        <v>-12016.215600000009</v>
      </c>
      <c r="EA3375" s="2810">
        <v>3458.9651999999996</v>
      </c>
      <c r="EB3375" s="2810">
        <v>713.10419999999999</v>
      </c>
      <c r="EC3375" s="2810">
        <v>-3188.1804536387208</v>
      </c>
      <c r="ED3375" s="2810">
        <v>81.751347353163155</v>
      </c>
      <c r="EE3375" s="2810">
        <v>19.889077570436903</v>
      </c>
      <c r="EF3375" s="2810">
        <v>1.0730079274526589</v>
      </c>
      <c r="EG3375" s="2810">
        <v>2.1037064943055777</v>
      </c>
      <c r="EH3375" s="2810">
        <v>17.726713056103115</v>
      </c>
      <c r="EI3375" s="2810">
        <v>1475.9104663557277</v>
      </c>
      <c r="EJ3375" s="2810">
        <v>432.84871028627111</v>
      </c>
      <c r="EK3375" s="2810">
        <v>0</v>
      </c>
      <c r="EL3375" s="2810">
        <v>0</v>
      </c>
      <c r="EM3375" s="2810">
        <v>0</v>
      </c>
      <c r="EN3375" s="2810">
        <v>0</v>
      </c>
      <c r="EO3375" s="2810">
        <v>0</v>
      </c>
      <c r="EP3375" s="2810">
        <v>7112.9820861510907</v>
      </c>
      <c r="EQ3375" s="2810">
        <v>4856.3194354674633</v>
      </c>
      <c r="ER3375" s="2810">
        <v>0</v>
      </c>
      <c r="ES3375" s="2810">
        <v>-168.17591584477287</v>
      </c>
      <c r="ET3375" s="2810">
        <v>0</v>
      </c>
      <c r="EU3375" s="2810">
        <v>-20.827794552928935</v>
      </c>
      <c r="EV3375" s="2810">
        <v>113</v>
      </c>
      <c r="EW3375" s="2810">
        <v>0</v>
      </c>
      <c r="EX3375" s="2810">
        <v>0</v>
      </c>
      <c r="EY3375" s="2810">
        <v>0</v>
      </c>
      <c r="EZ3375" s="2810"/>
      <c r="FA3375" s="2810">
        <v>0</v>
      </c>
      <c r="FB3375" s="2810">
        <v>-29.208067912353201</v>
      </c>
      <c r="FC3375" s="2810"/>
      <c r="FD3375" s="2810">
        <v>-41.725811303361702</v>
      </c>
      <c r="FE3375" s="2810"/>
      <c r="FF3375" s="2810">
        <v>0</v>
      </c>
      <c r="FG3375" s="2810">
        <v>0</v>
      </c>
      <c r="FH3375" s="2810">
        <v>0</v>
      </c>
      <c r="FI3375" s="2810">
        <v>0</v>
      </c>
    </row>
    <row r="3376" spans="1:165" ht="14.45" customHeight="1">
      <c r="A3376" s="2810">
        <v>3366</v>
      </c>
      <c r="B3376" s="2810" t="s">
        <v>3027</v>
      </c>
      <c r="C3376" s="2810" t="s">
        <v>3004</v>
      </c>
      <c r="D3376" s="2810" t="s">
        <v>2067</v>
      </c>
      <c r="E3376" s="2810" t="s">
        <v>232</v>
      </c>
      <c r="F3376" s="2810" t="s">
        <v>2401</v>
      </c>
      <c r="G3376" s="2810" t="s">
        <v>2401</v>
      </c>
      <c r="H3376" s="2810" t="s">
        <v>2401</v>
      </c>
      <c r="I3376" s="2810" t="s">
        <v>2401</v>
      </c>
      <c r="J3376" s="2810" t="s">
        <v>3005</v>
      </c>
      <c r="K3376" s="2811">
        <v>44743</v>
      </c>
      <c r="L3376" s="2810">
        <v>0</v>
      </c>
      <c r="M3376" s="2810">
        <v>0</v>
      </c>
      <c r="N3376" s="2810">
        <v>-0.88400000000000001</v>
      </c>
      <c r="O3376" s="2810">
        <v>-0.88400000000000001</v>
      </c>
      <c r="P3376" s="2810">
        <v>-0.88400000000000001</v>
      </c>
      <c r="Q3376" s="2810">
        <v>-0.88400000000000001</v>
      </c>
      <c r="R3376" s="2810"/>
      <c r="S3376" s="2810">
        <v>604.16999999999996</v>
      </c>
      <c r="T3376" s="2810">
        <v>232.33</v>
      </c>
      <c r="U3376" s="2810"/>
      <c r="V3376" s="2810">
        <v>-739.46600000000001</v>
      </c>
      <c r="W3376" s="2810">
        <v>-739.46600000000001</v>
      </c>
      <c r="X3376" s="2810">
        <v>-677.11748</v>
      </c>
      <c r="Y3376" s="2810">
        <v>0</v>
      </c>
      <c r="Z3376" s="2810">
        <v>-20.051299596053976</v>
      </c>
      <c r="AA3376" s="2810">
        <v>0</v>
      </c>
      <c r="AB3376" s="2810">
        <v>0</v>
      </c>
      <c r="AC3376" s="2810">
        <v>-4.2909348638793281</v>
      </c>
      <c r="AD3376" s="2810">
        <v>-1.3596172793977062</v>
      </c>
      <c r="AE3376" s="2810">
        <v>-341.56777130974172</v>
      </c>
      <c r="AF3376" s="2810">
        <v>-175.0455878084054</v>
      </c>
      <c r="AG3376" s="2810">
        <v>-13.327416843358264</v>
      </c>
      <c r="AH3376" s="2810">
        <v>0</v>
      </c>
      <c r="AI3376" s="2810">
        <v>-1.9131799862956936E-2</v>
      </c>
      <c r="AJ3376" s="2810">
        <v>0</v>
      </c>
      <c r="AK3376" s="2810">
        <v>-6.6597271929836275</v>
      </c>
      <c r="AL3376" s="2810">
        <v>-8.4716665123028232</v>
      </c>
      <c r="AM3376" s="2810"/>
      <c r="AN3376" s="2810">
        <v>-1.110448002278694</v>
      </c>
      <c r="AO3376" s="2810">
        <v>-12.340597963310037</v>
      </c>
      <c r="AP3376" s="2810">
        <v>-42.057544551412761</v>
      </c>
      <c r="AQ3376" s="2810">
        <v>0</v>
      </c>
      <c r="AR3376" s="2810">
        <v>0</v>
      </c>
      <c r="AS3376" s="2810">
        <v>-1.2215474966685165E-13</v>
      </c>
      <c r="AT3376" s="2810">
        <v>0</v>
      </c>
      <c r="AU3376" s="2810">
        <v>0</v>
      </c>
      <c r="AV3376" s="2810">
        <v>-1.8990446936943761</v>
      </c>
      <c r="AW3376" s="2810">
        <v>-1.3630410855336148</v>
      </c>
      <c r="AX3376" s="2810">
        <v>0</v>
      </c>
      <c r="AY3376" s="2810">
        <v>-1.7218584640563706</v>
      </c>
      <c r="AZ3376" s="2810">
        <v>0</v>
      </c>
      <c r="BA3376" s="2810"/>
      <c r="BB3376" s="2810">
        <v>-0.26432609990213479</v>
      </c>
      <c r="BC3376" s="2810">
        <v>-4.1171781278860191</v>
      </c>
      <c r="BD3376" s="2810">
        <v>-42.586396273619229</v>
      </c>
      <c r="BE3376" s="2810">
        <v>-2.2975193616397602</v>
      </c>
      <c r="BF3376" s="2810">
        <v>-4.5044461259002198</v>
      </c>
      <c r="BG3376" s="2810">
        <v>-37.956351880192493</v>
      </c>
      <c r="BH3376" s="2810">
        <v>0</v>
      </c>
      <c r="BI3376" s="2810">
        <v>-6.21</v>
      </c>
      <c r="BJ3376" s="2810">
        <v>-28.66</v>
      </c>
      <c r="BK3376" s="2810">
        <v>-210.23</v>
      </c>
      <c r="BL3376" s="2810">
        <v>-3</v>
      </c>
      <c r="BM3376" s="2810"/>
      <c r="BN3376" s="2810"/>
      <c r="BO3376" s="2810"/>
      <c r="BP3376" s="2810"/>
      <c r="BQ3376" s="2810"/>
      <c r="BR3376" s="2810">
        <v>-81.257280000000009</v>
      </c>
      <c r="BS3376" s="2810"/>
      <c r="BT3376" s="2810"/>
      <c r="BU3376" s="2810"/>
      <c r="BV3376" s="2810">
        <v>-262.39030144975709</v>
      </c>
      <c r="BW3376" s="2810"/>
      <c r="BX3376" s="2810"/>
      <c r="BY3376" s="2810"/>
      <c r="BZ3376" s="2810"/>
      <c r="CA3376" s="2810"/>
      <c r="CB3376" s="2810"/>
      <c r="CC3376" s="2810"/>
      <c r="CD3376" s="2810"/>
      <c r="CE3376" s="2810"/>
      <c r="CF3376" s="2810"/>
      <c r="CG3376" s="2810"/>
      <c r="CH3376" s="2810"/>
      <c r="CI3376" s="2810">
        <v>-593.16399999999999</v>
      </c>
      <c r="CJ3376" s="2810">
        <v>57.53607999999997</v>
      </c>
      <c r="CK3376" s="2810"/>
      <c r="CL3376" s="2810"/>
      <c r="CM3376" s="2810"/>
      <c r="CN3376" s="2810"/>
      <c r="CO3376" s="2810">
        <v>37.96779999999994</v>
      </c>
      <c r="CP3376" s="2810">
        <v>24.380720000000011</v>
      </c>
      <c r="CQ3376" s="2810">
        <v>31</v>
      </c>
      <c r="CR3376" s="2810">
        <v>64.477902738018315</v>
      </c>
      <c r="CS3376" s="2810">
        <v>-2.6645352591003757E-14</v>
      </c>
      <c r="CT3376" s="2810">
        <v>-1.6163988360335111</v>
      </c>
      <c r="CU3376" s="2810">
        <v>0</v>
      </c>
      <c r="CV3376" s="2810">
        <v>0</v>
      </c>
      <c r="CW3376" s="2810">
        <v>0</v>
      </c>
      <c r="CX3376" s="2810">
        <v>0</v>
      </c>
      <c r="CY3376" s="2810">
        <v>0</v>
      </c>
      <c r="CZ3376" s="2810">
        <v>-3.1790639399995602E-3</v>
      </c>
      <c r="DA3376" s="2810">
        <v>0</v>
      </c>
      <c r="DB3376" s="2810">
        <v>0</v>
      </c>
      <c r="DC3376" s="2810">
        <v>-9.3151658740604262</v>
      </c>
      <c r="DD3376" s="2810">
        <v>-0.23970705779490231</v>
      </c>
      <c r="DE3376" s="2810">
        <v>-0.12226400116960034</v>
      </c>
      <c r="DF3376" s="2810">
        <v>-2.2662630360123259</v>
      </c>
      <c r="DG3376" s="2810">
        <v>-2.0198721839547389</v>
      </c>
      <c r="DH3376" s="2810">
        <v>0</v>
      </c>
      <c r="DI3376" s="2810">
        <v>-6.9969275631489527</v>
      </c>
      <c r="DJ3376" s="2810"/>
      <c r="DK3376" s="2810">
        <v>0</v>
      </c>
      <c r="DL3376" s="2810">
        <v>1.0569726495132381E-3</v>
      </c>
      <c r="DM3376" s="2810">
        <v>16.133480016927106</v>
      </c>
      <c r="DN3376" s="2810">
        <v>0</v>
      </c>
      <c r="DO3376" s="2810">
        <v>1.349205087541451</v>
      </c>
      <c r="DP3376" s="2810">
        <v>4.6025703025885267E-2</v>
      </c>
      <c r="DQ3376" s="2810">
        <v>0</v>
      </c>
      <c r="DR3376" s="2810">
        <v>69.48298718935429</v>
      </c>
      <c r="DS3376" s="2810"/>
      <c r="DT3376" s="2810"/>
      <c r="DU3376" s="2810"/>
      <c r="DV3376" s="2810">
        <v>-341.56777130974172</v>
      </c>
      <c r="DW3376" s="2810">
        <v>0</v>
      </c>
      <c r="DX3376" s="2810">
        <v>0</v>
      </c>
      <c r="DY3376" s="2810">
        <v>45.428759999999954</v>
      </c>
      <c r="DZ3376" s="2810">
        <v>25.918880000000026</v>
      </c>
      <c r="EA3376" s="2810">
        <v>-7.46096</v>
      </c>
      <c r="EB3376" s="2810">
        <v>-1.53816</v>
      </c>
      <c r="EC3376" s="2810">
        <v>6.8768794890970071</v>
      </c>
      <c r="ED3376" s="2810">
        <v>-0.17633699597441924</v>
      </c>
      <c r="EE3376" s="2810">
        <v>-4.2900579684908922E-2</v>
      </c>
      <c r="EF3376" s="2810">
        <v>-2.3144694333459008E-3</v>
      </c>
      <c r="EG3376" s="2810">
        <v>-4.5376779175905387E-3</v>
      </c>
      <c r="EH3376" s="2810">
        <v>-3.8236376891870177E-2</v>
      </c>
      <c r="EI3376" s="2810">
        <v>-3.1835269557095951</v>
      </c>
      <c r="EJ3376" s="2810">
        <v>-0.93365117217642357</v>
      </c>
      <c r="EK3376" s="2810">
        <v>0</v>
      </c>
      <c r="EL3376" s="2810">
        <v>0</v>
      </c>
      <c r="EM3376" s="2810">
        <v>0</v>
      </c>
      <c r="EN3376" s="2810">
        <v>0</v>
      </c>
      <c r="EO3376" s="2810">
        <v>0</v>
      </c>
      <c r="EP3376" s="2810">
        <v>-15.342644911689151</v>
      </c>
      <c r="EQ3376" s="2810">
        <v>-10.475041800144544</v>
      </c>
      <c r="ER3376" s="2810">
        <v>0</v>
      </c>
      <c r="ES3376" s="2810">
        <v>0.36275409220110588</v>
      </c>
      <c r="ET3376" s="2810">
        <v>0</v>
      </c>
      <c r="EU3376" s="2810">
        <v>4.4925384634579402E-2</v>
      </c>
      <c r="EV3376" s="2810">
        <v>113</v>
      </c>
      <c r="EW3376" s="2810">
        <v>0</v>
      </c>
      <c r="EX3376" s="2810">
        <v>0</v>
      </c>
      <c r="EY3376" s="2810">
        <v>0</v>
      </c>
      <c r="EZ3376" s="2810"/>
      <c r="FA3376" s="2810">
        <v>0</v>
      </c>
      <c r="FB3376" s="2810">
        <v>-29.208067912353201</v>
      </c>
      <c r="FC3376" s="2810"/>
      <c r="FD3376" s="2810">
        <v>-41.725811303361702</v>
      </c>
      <c r="FE3376" s="2810"/>
      <c r="FF3376" s="2810">
        <v>0</v>
      </c>
      <c r="FG3376" s="2810">
        <v>0</v>
      </c>
      <c r="FH3376" s="2810">
        <v>0</v>
      </c>
      <c r="FI3376" s="2810">
        <v>0</v>
      </c>
    </row>
    <row r="3377" spans="1:165" ht="14.45" customHeight="1">
      <c r="A3377" s="2810">
        <v>3367</v>
      </c>
      <c r="B3377" s="2810" t="s">
        <v>3027</v>
      </c>
      <c r="C3377" s="2810" t="s">
        <v>3004</v>
      </c>
      <c r="D3377" s="2810" t="s">
        <v>2067</v>
      </c>
      <c r="E3377" s="2810" t="s">
        <v>232</v>
      </c>
      <c r="F3377" s="2810" t="s">
        <v>2401</v>
      </c>
      <c r="G3377" s="2810" t="s">
        <v>2401</v>
      </c>
      <c r="H3377" s="2810" t="s">
        <v>2401</v>
      </c>
      <c r="I3377" s="2810" t="s">
        <v>2401</v>
      </c>
      <c r="J3377" s="2810" t="s">
        <v>3005</v>
      </c>
      <c r="K3377" s="2811">
        <v>44743</v>
      </c>
      <c r="L3377" s="2810">
        <v>0</v>
      </c>
      <c r="M3377" s="2810">
        <v>0</v>
      </c>
      <c r="N3377" s="2810">
        <v>486.80500000000001</v>
      </c>
      <c r="O3377" s="2810">
        <v>486.80500000000001</v>
      </c>
      <c r="P3377" s="2810">
        <v>486.80500000000001</v>
      </c>
      <c r="Q3377" s="2810">
        <v>486.80500000000001</v>
      </c>
      <c r="R3377" s="2810"/>
      <c r="S3377" s="2810">
        <v>604.16999999999996</v>
      </c>
      <c r="T3377" s="2810">
        <v>232.33</v>
      </c>
      <c r="U3377" s="2810"/>
      <c r="V3377" s="2810">
        <v>407212.38249999995</v>
      </c>
      <c r="W3377" s="2810">
        <v>407212.38249999995</v>
      </c>
      <c r="X3377" s="2810">
        <v>372878.02584999998</v>
      </c>
      <c r="Y3377" s="2810">
        <v>0</v>
      </c>
      <c r="Z3377" s="2810">
        <v>11041.937669521556</v>
      </c>
      <c r="AA3377" s="2810">
        <v>0</v>
      </c>
      <c r="AB3377" s="2810">
        <v>0</v>
      </c>
      <c r="AC3377" s="2810">
        <v>2362.9508443560817</v>
      </c>
      <c r="AD3377" s="2810">
        <v>748.72001096968359</v>
      </c>
      <c r="AE3377" s="2810">
        <v>188096.03949370908</v>
      </c>
      <c r="AF3377" s="2810">
        <v>96394.872593971479</v>
      </c>
      <c r="AG3377" s="2810">
        <v>7339.2004032025116</v>
      </c>
      <c r="AH3377" s="2810">
        <v>0</v>
      </c>
      <c r="AI3377" s="2810">
        <v>10.535583520686369</v>
      </c>
      <c r="AJ3377" s="2810">
        <v>0</v>
      </c>
      <c r="AK3377" s="2810">
        <v>3667.4078011090442</v>
      </c>
      <c r="AL3377" s="2810">
        <v>4665.2144983275739</v>
      </c>
      <c r="AM3377" s="2810"/>
      <c r="AN3377" s="2810">
        <v>611.50637980687736</v>
      </c>
      <c r="AO3377" s="2810">
        <v>6795.774651051066</v>
      </c>
      <c r="AP3377" s="2810">
        <v>23160.43323003449</v>
      </c>
      <c r="AQ3377" s="2810">
        <v>0</v>
      </c>
      <c r="AR3377" s="2810">
        <v>0</v>
      </c>
      <c r="AS3377" s="2810">
        <v>6.7268713700872994E-11</v>
      </c>
      <c r="AT3377" s="2810">
        <v>0</v>
      </c>
      <c r="AU3377" s="2810">
        <v>0</v>
      </c>
      <c r="AV3377" s="2810">
        <v>1045.7742670971616</v>
      </c>
      <c r="AW3377" s="2810">
        <v>750.60544756017123</v>
      </c>
      <c r="AX3377" s="2810">
        <v>0</v>
      </c>
      <c r="AY3377" s="2810">
        <v>948.20057646488851</v>
      </c>
      <c r="AZ3377" s="2810">
        <v>0</v>
      </c>
      <c r="BA3377" s="2810"/>
      <c r="BB3377" s="2810">
        <v>145.56025685843747</v>
      </c>
      <c r="BC3377" s="2810">
        <v>2267.2657223365986</v>
      </c>
      <c r="BD3377" s="2810">
        <v>23451.663617623541</v>
      </c>
      <c r="BE3377" s="2810">
        <v>1265.2080462025378</v>
      </c>
      <c r="BF3377" s="2810">
        <v>2480.5281632566252</v>
      </c>
      <c r="BG3377" s="2810">
        <v>20901.970449136999</v>
      </c>
      <c r="BH3377" s="2810">
        <v>0</v>
      </c>
      <c r="BI3377" s="2810">
        <v>3281.22</v>
      </c>
      <c r="BJ3377" s="2810">
        <v>15108.83</v>
      </c>
      <c r="BK3377" s="2810">
        <v>116913.49</v>
      </c>
      <c r="BL3377" s="2810">
        <v>1822</v>
      </c>
      <c r="BM3377" s="2810"/>
      <c r="BN3377" s="2810"/>
      <c r="BO3377" s="2810"/>
      <c r="BP3377" s="2810"/>
      <c r="BQ3377" s="2810"/>
      <c r="BR3377" s="2810">
        <v>44747.115600000012</v>
      </c>
      <c r="BS3377" s="2810"/>
      <c r="BT3377" s="2810"/>
      <c r="BU3377" s="2810"/>
      <c r="BV3377" s="2810">
        <v>144494.24287019117</v>
      </c>
      <c r="BW3377" s="2810"/>
      <c r="BX3377" s="2810"/>
      <c r="BY3377" s="2810"/>
      <c r="BZ3377" s="2810"/>
      <c r="CA3377" s="2810"/>
      <c r="CB3377" s="2810"/>
      <c r="CC3377" s="2810"/>
      <c r="CD3377" s="2810"/>
      <c r="CE3377" s="2810"/>
      <c r="CF3377" s="2810"/>
      <c r="CG3377" s="2810"/>
      <c r="CH3377" s="2810"/>
      <c r="CI3377" s="2810">
        <v>328134.28049999999</v>
      </c>
      <c r="CJ3377" s="2810">
        <v>-30212.646100000013</v>
      </c>
      <c r="CK3377" s="2810"/>
      <c r="CL3377" s="2810"/>
      <c r="CM3377" s="2810"/>
      <c r="CN3377" s="2810"/>
      <c r="CO3377" s="2810">
        <v>-20908.274749999968</v>
      </c>
      <c r="CP3377" s="2810">
        <v>-13426.081900000006</v>
      </c>
      <c r="CQ3377" s="2810">
        <v>31</v>
      </c>
      <c r="CR3377" s="2810">
        <v>-35506.974482331454</v>
      </c>
      <c r="CS3377" s="2810">
        <v>1.4551915228366852E-11</v>
      </c>
      <c r="CT3377" s="2810">
        <v>890.12560562815634</v>
      </c>
      <c r="CU3377" s="2810">
        <v>0</v>
      </c>
      <c r="CV3377" s="2810">
        <v>0</v>
      </c>
      <c r="CW3377" s="2810">
        <v>0</v>
      </c>
      <c r="CX3377" s="2810">
        <v>0</v>
      </c>
      <c r="CY3377" s="2810">
        <v>0</v>
      </c>
      <c r="CZ3377" s="2810">
        <v>1.7506608838366446</v>
      </c>
      <c r="DA3377" s="2810">
        <v>0</v>
      </c>
      <c r="DB3377" s="2810">
        <v>0</v>
      </c>
      <c r="DC3377" s="2810">
        <v>5129.7164290972723</v>
      </c>
      <c r="DD3377" s="2810">
        <v>132.00293469439748</v>
      </c>
      <c r="DE3377" s="2810">
        <v>67.328876797927023</v>
      </c>
      <c r="DF3377" s="2810">
        <v>1247.9956756176252</v>
      </c>
      <c r="DG3377" s="2810">
        <v>1112.3120797625415</v>
      </c>
      <c r="DH3377" s="2810">
        <v>0</v>
      </c>
      <c r="DI3377" s="2810">
        <v>3853.0987809714102</v>
      </c>
      <c r="DJ3377" s="2810"/>
      <c r="DK3377" s="2810">
        <v>0</v>
      </c>
      <c r="DL3377" s="2810">
        <v>-0.58205833783517136</v>
      </c>
      <c r="DM3377" s="2810">
        <v>-8884.4555878282808</v>
      </c>
      <c r="DN3377" s="2810">
        <v>0</v>
      </c>
      <c r="DO3377" s="2810">
        <v>-742.98617945770991</v>
      </c>
      <c r="DP3377" s="2810">
        <v>-25.345636155561124</v>
      </c>
      <c r="DQ3377" s="2810">
        <v>0</v>
      </c>
      <c r="DR3377" s="2810">
        <v>-38263.196356010878</v>
      </c>
      <c r="DS3377" s="2810"/>
      <c r="DT3377" s="2810"/>
      <c r="DU3377" s="2810"/>
      <c r="DV3377" s="2810">
        <v>188096.03949370908</v>
      </c>
      <c r="DW3377" s="2810">
        <v>0</v>
      </c>
      <c r="DX3377" s="2810">
        <v>0</v>
      </c>
      <c r="DY3377" s="2810">
        <v>-25016.908949999983</v>
      </c>
      <c r="DZ3377" s="2810">
        <v>-14273.122600000004</v>
      </c>
      <c r="EA3377" s="2810">
        <v>4108.6341999999995</v>
      </c>
      <c r="EB3377" s="2810">
        <v>847.04070000000002</v>
      </c>
      <c r="EC3377" s="2810">
        <v>-3786.9901806446724</v>
      </c>
      <c r="ED3377" s="2810">
        <v>97.106030911003572</v>
      </c>
      <c r="EE3377" s="2810">
        <v>23.624679517547612</v>
      </c>
      <c r="EF3377" s="2810">
        <v>1.2745421860859178</v>
      </c>
      <c r="EG3377" s="2810">
        <v>2.4988283921636452</v>
      </c>
      <c r="EH3377" s="2810">
        <v>21.05617585163672</v>
      </c>
      <c r="EI3377" s="2810">
        <v>1753.1185969165265</v>
      </c>
      <c r="EJ3377" s="2810">
        <v>514.14712542007226</v>
      </c>
      <c r="EK3377" s="2810">
        <v>0</v>
      </c>
      <c r="EL3377" s="2810">
        <v>0</v>
      </c>
      <c r="EM3377" s="2810">
        <v>0</v>
      </c>
      <c r="EN3377" s="2810">
        <v>0</v>
      </c>
      <c r="EO3377" s="2810">
        <v>0</v>
      </c>
      <c r="EP3377" s="2810">
        <v>8448.9550409896347</v>
      </c>
      <c r="EQ3377" s="2810">
        <v>5768.4419949314079</v>
      </c>
      <c r="ER3377" s="2810">
        <v>0</v>
      </c>
      <c r="ES3377" s="2810">
        <v>-199.76301567189972</v>
      </c>
      <c r="ET3377" s="2810">
        <v>0</v>
      </c>
      <c r="EU3377" s="2810">
        <v>-24.739707994385753</v>
      </c>
      <c r="EV3377" s="2810">
        <v>113</v>
      </c>
      <c r="EW3377" s="2810">
        <v>0</v>
      </c>
      <c r="EX3377" s="2810">
        <v>0</v>
      </c>
      <c r="EY3377" s="2810">
        <v>0</v>
      </c>
      <c r="EZ3377" s="2810"/>
      <c r="FA3377" s="2810">
        <v>0</v>
      </c>
      <c r="FB3377" s="2810">
        <v>-29.208067912353201</v>
      </c>
      <c r="FC3377" s="2810"/>
      <c r="FD3377" s="2810">
        <v>-41.725811303361702</v>
      </c>
      <c r="FE3377" s="2810"/>
      <c r="FF3377" s="2810">
        <v>0</v>
      </c>
      <c r="FG3377" s="2810">
        <v>0</v>
      </c>
      <c r="FH3377" s="2810">
        <v>0</v>
      </c>
      <c r="FI3377" s="2810">
        <v>0</v>
      </c>
    </row>
    <row r="3378" spans="1:165" ht="14.45" customHeight="1">
      <c r="A3378" s="2810">
        <v>3368</v>
      </c>
      <c r="B3378" s="2810" t="s">
        <v>3027</v>
      </c>
      <c r="C3378" s="2810" t="s">
        <v>3004</v>
      </c>
      <c r="D3378" s="2810" t="s">
        <v>2067</v>
      </c>
      <c r="E3378" s="2810" t="s">
        <v>232</v>
      </c>
      <c r="F3378" s="2810" t="s">
        <v>2401</v>
      </c>
      <c r="G3378" s="2810" t="s">
        <v>2401</v>
      </c>
      <c r="H3378" s="2810" t="s">
        <v>2401</v>
      </c>
      <c r="I3378" s="2810" t="s">
        <v>2401</v>
      </c>
      <c r="J3378" s="2810" t="s">
        <v>3005</v>
      </c>
      <c r="K3378" s="2811">
        <v>44743</v>
      </c>
      <c r="L3378" s="2810">
        <v>0</v>
      </c>
      <c r="M3378" s="2810">
        <v>0</v>
      </c>
      <c r="N3378" s="2810">
        <v>-32.929000000000002</v>
      </c>
      <c r="O3378" s="2810">
        <v>-32.929000000000002</v>
      </c>
      <c r="P3378" s="2810">
        <v>-32.929000000000002</v>
      </c>
      <c r="Q3378" s="2810">
        <v>-32.929000000000002</v>
      </c>
      <c r="R3378" s="2810"/>
      <c r="S3378" s="2810">
        <v>604.16999999999996</v>
      </c>
      <c r="T3378" s="2810">
        <v>232.33</v>
      </c>
      <c r="U3378" s="2810"/>
      <c r="V3378" s="2810">
        <v>-27545.108499999998</v>
      </c>
      <c r="W3378" s="2810">
        <v>-27545.108499999998</v>
      </c>
      <c r="X3378" s="2810">
        <v>-25222.626130000004</v>
      </c>
      <c r="Y3378" s="2810">
        <v>0</v>
      </c>
      <c r="Z3378" s="2810">
        <v>-746.91090995301067</v>
      </c>
      <c r="AA3378" s="2810">
        <v>0</v>
      </c>
      <c r="AB3378" s="2810">
        <v>0</v>
      </c>
      <c r="AC3378" s="2810">
        <v>-159.83732367950498</v>
      </c>
      <c r="AD3378" s="2810">
        <v>-50.645743657564552</v>
      </c>
      <c r="AE3378" s="2810">
        <v>-12723.399481287879</v>
      </c>
      <c r="AF3378" s="2810">
        <v>-6520.4481458631017</v>
      </c>
      <c r="AG3378" s="2810">
        <v>-496.44627741509538</v>
      </c>
      <c r="AH3378" s="2810">
        <v>0</v>
      </c>
      <c r="AI3378" s="2810">
        <v>-0.71265954489514582</v>
      </c>
      <c r="AJ3378" s="2810">
        <v>0</v>
      </c>
      <c r="AK3378" s="2810">
        <v>-248.07483793864014</v>
      </c>
      <c r="AL3378" s="2810">
        <v>-315.56957758328014</v>
      </c>
      <c r="AM3378" s="2810"/>
      <c r="AN3378" s="2810">
        <v>-41.364188084881356</v>
      </c>
      <c r="AO3378" s="2810">
        <v>-459.6872741332989</v>
      </c>
      <c r="AP3378" s="2810">
        <v>-1566.6435345401255</v>
      </c>
      <c r="AQ3378" s="2810">
        <v>0</v>
      </c>
      <c r="AR3378" s="2810">
        <v>0</v>
      </c>
      <c r="AS3378" s="2810">
        <v>-4.5502644250902247E-12</v>
      </c>
      <c r="AT3378" s="2810">
        <v>0</v>
      </c>
      <c r="AU3378" s="2810">
        <v>0</v>
      </c>
      <c r="AV3378" s="2810">
        <v>-70.739414840115515</v>
      </c>
      <c r="AW3378" s="2810">
        <v>-50.773280436127152</v>
      </c>
      <c r="AX3378" s="2810">
        <v>0</v>
      </c>
      <c r="AY3378" s="2810">
        <v>-64.139227786099809</v>
      </c>
      <c r="AZ3378" s="2810">
        <v>0</v>
      </c>
      <c r="BA3378" s="2810"/>
      <c r="BB3378" s="2810">
        <v>-9.8461472213545207</v>
      </c>
      <c r="BC3378" s="2810">
        <v>-153.36488526375422</v>
      </c>
      <c r="BD3378" s="2810">
        <v>-1586.3432611923165</v>
      </c>
      <c r="BE3378" s="2810">
        <v>-85.582596221081076</v>
      </c>
      <c r="BF3378" s="2810">
        <v>-167.7906181897832</v>
      </c>
      <c r="BG3378" s="2810">
        <v>-1413.8741075371704</v>
      </c>
      <c r="BH3378" s="2810">
        <v>0</v>
      </c>
      <c r="BI3378" s="2810">
        <v>-229.01</v>
      </c>
      <c r="BJ3378" s="2810">
        <v>-1054.6400000000001</v>
      </c>
      <c r="BK3378" s="2810">
        <v>-8355.98</v>
      </c>
      <c r="BL3378" s="2810">
        <v>-69</v>
      </c>
      <c r="BM3378" s="2810"/>
      <c r="BN3378" s="2810"/>
      <c r="BO3378" s="2810"/>
      <c r="BP3378" s="2810"/>
      <c r="BQ3378" s="2810"/>
      <c r="BR3378" s="2810">
        <v>-3026.8336800000006</v>
      </c>
      <c r="BS3378" s="2810"/>
      <c r="BT3378" s="2810"/>
      <c r="BU3378" s="2810"/>
      <c r="BV3378" s="2810">
        <v>-9774.0387290034523</v>
      </c>
      <c r="BW3378" s="2810"/>
      <c r="BX3378" s="2810"/>
      <c r="BY3378" s="2810"/>
      <c r="BZ3378" s="2810"/>
      <c r="CA3378" s="2810"/>
      <c r="CB3378" s="2810"/>
      <c r="CC3378" s="2810"/>
      <c r="CD3378" s="2810"/>
      <c r="CE3378" s="2810"/>
      <c r="CF3378" s="2810"/>
      <c r="CG3378" s="2810"/>
      <c r="CH3378" s="2810"/>
      <c r="CI3378" s="2810">
        <v>-22196.466500000002</v>
      </c>
      <c r="CJ3378" s="2810">
        <v>2043.1989800000047</v>
      </c>
      <c r="CK3378" s="2810"/>
      <c r="CL3378" s="2810"/>
      <c r="CM3378" s="2810"/>
      <c r="CN3378" s="2810"/>
      <c r="CO3378" s="2810">
        <v>1414.3005499999979</v>
      </c>
      <c r="CP3378" s="2810">
        <v>908.18182000000047</v>
      </c>
      <c r="CQ3378" s="2810">
        <v>31</v>
      </c>
      <c r="CR3378" s="2810">
        <v>2401.8018769911814</v>
      </c>
      <c r="CS3378" s="2810">
        <v>-9.6633812063373625E-13</v>
      </c>
      <c r="CT3378" s="2810">
        <v>-60.210856642248018</v>
      </c>
      <c r="CU3378" s="2810">
        <v>0</v>
      </c>
      <c r="CV3378" s="2810">
        <v>0</v>
      </c>
      <c r="CW3378" s="2810">
        <v>0</v>
      </c>
      <c r="CX3378" s="2810">
        <v>0</v>
      </c>
      <c r="CY3378" s="2810">
        <v>0</v>
      </c>
      <c r="CZ3378" s="2810">
        <v>-0.11842013176499222</v>
      </c>
      <c r="DA3378" s="2810">
        <v>0</v>
      </c>
      <c r="DB3378" s="2810">
        <v>0</v>
      </c>
      <c r="DC3378" s="2810">
        <v>-346.98992880875085</v>
      </c>
      <c r="DD3378" s="2810">
        <v>-8.9290879028600898</v>
      </c>
      <c r="DE3378" s="2810">
        <v>-4.5543340435676214</v>
      </c>
      <c r="DF3378" s="2810">
        <v>-84.418298091459064</v>
      </c>
      <c r="DG3378" s="2810">
        <v>-75.240238852314178</v>
      </c>
      <c r="DH3378" s="2810">
        <v>0</v>
      </c>
      <c r="DI3378" s="2810">
        <v>-260.63555172729843</v>
      </c>
      <c r="DJ3378" s="2810"/>
      <c r="DK3378" s="2810">
        <v>0</v>
      </c>
      <c r="DL3378" s="2810">
        <v>3.9372231194368057E-2</v>
      </c>
      <c r="DM3378" s="2810">
        <v>600.97213063053482</v>
      </c>
      <c r="DN3378" s="2810">
        <v>0</v>
      </c>
      <c r="DO3378" s="2810">
        <v>50.257889510919028</v>
      </c>
      <c r="DP3378" s="2810">
        <v>1.7144574377142305</v>
      </c>
      <c r="DQ3378" s="2810">
        <v>0</v>
      </c>
      <c r="DR3378" s="2810">
        <v>2588.2412728034474</v>
      </c>
      <c r="DS3378" s="2810"/>
      <c r="DT3378" s="2810"/>
      <c r="DU3378" s="2810"/>
      <c r="DV3378" s="2810">
        <v>-12723.399481287879</v>
      </c>
      <c r="DW3378" s="2810">
        <v>0</v>
      </c>
      <c r="DX3378" s="2810">
        <v>0</v>
      </c>
      <c r="DY3378" s="2810">
        <v>1692.2213099999963</v>
      </c>
      <c r="DZ3378" s="2810">
        <v>965.47828000000072</v>
      </c>
      <c r="EA3378" s="2810">
        <v>-277.92075999999997</v>
      </c>
      <c r="EB3378" s="2810">
        <v>-57.296460000000003</v>
      </c>
      <c r="EC3378" s="2810">
        <v>256.16376096886415</v>
      </c>
      <c r="ED3378" s="2810">
        <v>-6.5685531000471169</v>
      </c>
      <c r="EE3378" s="2810">
        <v>-1.5980465932628574</v>
      </c>
      <c r="EF3378" s="2810">
        <v>-8.6213986392134817E-2</v>
      </c>
      <c r="EG3378" s="2810">
        <v>-0.16902850243024758</v>
      </c>
      <c r="EH3378" s="2810">
        <v>-1.4243050392221641</v>
      </c>
      <c r="EI3378" s="2810">
        <v>-118.58637910018243</v>
      </c>
      <c r="EJ3378" s="2810">
        <v>-34.778506163571777</v>
      </c>
      <c r="EK3378" s="2810">
        <v>0</v>
      </c>
      <c r="EL3378" s="2810">
        <v>0</v>
      </c>
      <c r="EM3378" s="2810">
        <v>0</v>
      </c>
      <c r="EN3378" s="2810">
        <v>0</v>
      </c>
      <c r="EO3378" s="2810">
        <v>0</v>
      </c>
      <c r="EP3378" s="2810">
        <v>-571.51352296042091</v>
      </c>
      <c r="EQ3378" s="2810">
        <v>-390.19530705538426</v>
      </c>
      <c r="ER3378" s="2810">
        <v>0</v>
      </c>
      <c r="ES3378" s="2810">
        <v>13.512589934491194</v>
      </c>
      <c r="ET3378" s="2810">
        <v>0</v>
      </c>
      <c r="EU3378" s="2810">
        <v>1.6734705776381134</v>
      </c>
      <c r="EV3378" s="2810">
        <v>113</v>
      </c>
      <c r="EW3378" s="2810">
        <v>0</v>
      </c>
      <c r="EX3378" s="2810">
        <v>0</v>
      </c>
      <c r="EY3378" s="2810">
        <v>0</v>
      </c>
      <c r="EZ3378" s="2810"/>
      <c r="FA3378" s="2810">
        <v>0</v>
      </c>
      <c r="FB3378" s="2810">
        <v>-29.208067912353201</v>
      </c>
      <c r="FC3378" s="2810"/>
      <c r="FD3378" s="2810">
        <v>-41.725811303361702</v>
      </c>
      <c r="FE3378" s="2810"/>
      <c r="FF3378" s="2810">
        <v>0</v>
      </c>
      <c r="FG3378" s="2810">
        <v>0</v>
      </c>
      <c r="FH3378" s="2810">
        <v>0</v>
      </c>
      <c r="FI3378" s="2810">
        <v>0</v>
      </c>
    </row>
    <row r="3379" spans="1:165" ht="14.45" customHeight="1">
      <c r="A3379" s="2810">
        <v>3359</v>
      </c>
      <c r="B3379" s="2810" t="s">
        <v>3027</v>
      </c>
      <c r="C3379" s="2810" t="s">
        <v>3015</v>
      </c>
      <c r="D3379" s="2810" t="s">
        <v>2068</v>
      </c>
      <c r="E3379" s="2810" t="s">
        <v>231</v>
      </c>
      <c r="F3379" s="2810" t="s">
        <v>2401</v>
      </c>
      <c r="G3379" s="2810" t="s">
        <v>2401</v>
      </c>
      <c r="H3379" s="2810" t="s">
        <v>2401</v>
      </c>
      <c r="I3379" s="2810" t="s">
        <v>3016</v>
      </c>
      <c r="J3379" s="2810" t="s">
        <v>3005</v>
      </c>
      <c r="K3379" s="2811">
        <v>44743</v>
      </c>
      <c r="L3379" s="2810">
        <v>0</v>
      </c>
      <c r="M3379" s="2810">
        <v>0</v>
      </c>
      <c r="N3379" s="2810">
        <v>18.3</v>
      </c>
      <c r="O3379" s="2810">
        <v>18.3</v>
      </c>
      <c r="P3379" s="2810">
        <v>18.3</v>
      </c>
      <c r="Q3379" s="2810">
        <v>18.3</v>
      </c>
      <c r="R3379" s="2810"/>
      <c r="S3379" s="2810">
        <v>1093.8800000000001</v>
      </c>
      <c r="T3379" s="2810">
        <v>221.12</v>
      </c>
      <c r="U3379" s="2810"/>
      <c r="V3379" s="2810">
        <v>24064.500000000004</v>
      </c>
      <c r="W3379" s="2810">
        <v>24064.500000000004</v>
      </c>
      <c r="X3379" s="2810">
        <v>21914.433000000001</v>
      </c>
      <c r="Y3379" s="2810">
        <v>0</v>
      </c>
      <c r="Z3379" s="2810">
        <v>415.089120597045</v>
      </c>
      <c r="AA3379" s="2810">
        <v>0</v>
      </c>
      <c r="AB3379" s="2810">
        <v>0</v>
      </c>
      <c r="AC3379" s="2810">
        <v>183.87547823679188</v>
      </c>
      <c r="AD3379" s="2810">
        <v>58.262333492485631</v>
      </c>
      <c r="AE3379" s="2810">
        <v>14636.795688929906</v>
      </c>
      <c r="AF3379" s="2810">
        <v>3418.5672510178906</v>
      </c>
      <c r="AG3379" s="2810">
        <v>275.89562017359304</v>
      </c>
      <c r="AH3379" s="2810">
        <v>0</v>
      </c>
      <c r="AI3379" s="2810">
        <v>0.39605422793225331</v>
      </c>
      <c r="AJ3379" s="2810">
        <v>0</v>
      </c>
      <c r="AK3379" s="2810">
        <v>203.49876778347365</v>
      </c>
      <c r="AL3379" s="2810">
        <v>175.3749968044589</v>
      </c>
      <c r="AM3379" s="2810"/>
      <c r="AN3379" s="2810">
        <v>22.987781042647171</v>
      </c>
      <c r="AO3379" s="2810">
        <v>528.81615119098092</v>
      </c>
      <c r="AP3379" s="2810">
        <v>1802.2449262190989</v>
      </c>
      <c r="AQ3379" s="2810">
        <v>0</v>
      </c>
      <c r="AR3379" s="2810">
        <v>0</v>
      </c>
      <c r="AS3379" s="2810">
        <v>2.5287691390309791E-12</v>
      </c>
      <c r="AT3379" s="2810">
        <v>0</v>
      </c>
      <c r="AU3379" s="2810">
        <v>0</v>
      </c>
      <c r="AV3379" s="2810">
        <v>39.312803048198063</v>
      </c>
      <c r="AW3379" s="2810">
        <v>28.216800752562389</v>
      </c>
      <c r="AX3379" s="2810">
        <v>0</v>
      </c>
      <c r="AY3379" s="2810">
        <v>35.644807570397717</v>
      </c>
      <c r="AZ3379" s="2810">
        <v>0</v>
      </c>
      <c r="BA3379" s="2810"/>
      <c r="BB3379" s="2810">
        <v>5.265281806883042</v>
      </c>
      <c r="BC3379" s="2810">
        <v>176.42870218895285</v>
      </c>
      <c r="BD3379" s="2810">
        <v>881.59621245161986</v>
      </c>
      <c r="BE3379" s="2810">
        <v>47.561769590506351</v>
      </c>
      <c r="BF3379" s="2810">
        <v>93.248149438884653</v>
      </c>
      <c r="BG3379" s="2810">
        <v>785.74800837955047</v>
      </c>
      <c r="BH3379" s="2810">
        <v>0</v>
      </c>
      <c r="BI3379" s="2810">
        <v>0</v>
      </c>
      <c r="BJ3379" s="2810">
        <v>0</v>
      </c>
      <c r="BK3379" s="2810">
        <v>0</v>
      </c>
      <c r="BL3379" s="2810">
        <v>0</v>
      </c>
      <c r="BM3379" s="2810"/>
      <c r="BN3379" s="2810"/>
      <c r="BO3379" s="2810"/>
      <c r="BP3379" s="2810"/>
      <c r="BQ3379" s="2810"/>
      <c r="BR3379" s="2810"/>
      <c r="BS3379" s="2810"/>
      <c r="BT3379" s="2810"/>
      <c r="BU3379" s="2810"/>
      <c r="BV3379" s="2810">
        <v>5226.7213908784524</v>
      </c>
      <c r="BW3379" s="2810"/>
      <c r="BX3379" s="2810"/>
      <c r="BY3379" s="2810"/>
      <c r="BZ3379" s="2810"/>
      <c r="CA3379" s="2810"/>
      <c r="CB3379" s="2810"/>
      <c r="CC3379" s="2810"/>
      <c r="CD3379" s="2810"/>
      <c r="CE3379" s="2810"/>
      <c r="CF3379" s="2810"/>
      <c r="CG3379" s="2810"/>
      <c r="CH3379" s="2810"/>
      <c r="CI3379" s="2810">
        <v>21914.433000000001</v>
      </c>
      <c r="CJ3379" s="2810">
        <v>-2150.0969999999979</v>
      </c>
      <c r="CK3379" s="2810"/>
      <c r="CL3379" s="2810"/>
      <c r="CM3379" s="2810"/>
      <c r="CN3379" s="2810"/>
      <c r="CO3379" s="2810">
        <v>-1653.4050000000025</v>
      </c>
      <c r="CP3379" s="2810">
        <v>-496.66200000000026</v>
      </c>
      <c r="CQ3379" s="2810">
        <v>31</v>
      </c>
      <c r="CR3379" s="2810">
        <v>-2132.617142437598</v>
      </c>
      <c r="CS3379" s="2810">
        <v>4.5474735088646412E-13</v>
      </c>
      <c r="CT3379" s="2810">
        <v>69.26573179817342</v>
      </c>
      <c r="CU3379" s="2810">
        <v>0</v>
      </c>
      <c r="CV3379" s="2810">
        <v>0</v>
      </c>
      <c r="CW3379" s="2810">
        <v>0</v>
      </c>
      <c r="CX3379" s="2810">
        <v>0</v>
      </c>
      <c r="CY3379" s="2810">
        <v>0</v>
      </c>
      <c r="CZ3379" s="2810">
        <v>0.13622928030763148</v>
      </c>
      <c r="DA3379" s="2810">
        <v>0</v>
      </c>
      <c r="DB3379" s="2810">
        <v>0</v>
      </c>
      <c r="DC3379" s="2810">
        <v>181.92130057983195</v>
      </c>
      <c r="DD3379" s="2810">
        <v>4.96226149055056</v>
      </c>
      <c r="DE3379" s="2810">
        <v>2.5310307934430938</v>
      </c>
      <c r="DF3379" s="2810">
        <v>46.914721220617025</v>
      </c>
      <c r="DG3379" s="2810">
        <v>41.814096115805228</v>
      </c>
      <c r="DH3379" s="2810">
        <v>0</v>
      </c>
      <c r="DI3379" s="2810">
        <v>144.84589864889801</v>
      </c>
      <c r="DJ3379" s="2810"/>
      <c r="DK3379" s="2810">
        <v>0</v>
      </c>
      <c r="DL3379" s="2810">
        <v>-2.1880768649425619E-2</v>
      </c>
      <c r="DM3379" s="2810">
        <v>-333.98493700199782</v>
      </c>
      <c r="DN3379" s="2810">
        <v>0</v>
      </c>
      <c r="DO3379" s="2810">
        <v>-27.930376812226879</v>
      </c>
      <c r="DP3379" s="2810">
        <v>-0.95279453096572553</v>
      </c>
      <c r="DQ3379" s="2810">
        <v>0</v>
      </c>
      <c r="DR3379" s="2810">
        <v>-2261.188406804763</v>
      </c>
      <c r="DS3379" s="2810"/>
      <c r="DT3379" s="2810"/>
      <c r="DU3379" s="2810"/>
      <c r="DV3379" s="2810">
        <v>14636.795688929906</v>
      </c>
      <c r="DW3379" s="2810">
        <v>0</v>
      </c>
      <c r="DX3379" s="2810">
        <v>0</v>
      </c>
      <c r="DY3379" s="2810">
        <v>-1899.1740000000025</v>
      </c>
      <c r="DZ3379" s="2810">
        <v>-528.32100000000025</v>
      </c>
      <c r="EA3379" s="2810">
        <v>245.76900000000001</v>
      </c>
      <c r="EB3379" s="2810">
        <v>31.659000000000002</v>
      </c>
      <c r="EC3379" s="2810">
        <v>-294.68670206600109</v>
      </c>
      <c r="ED3379" s="2810">
        <v>3.4437879133568043</v>
      </c>
      <c r="EE3379" s="2810">
        <v>0.88810023555863493</v>
      </c>
      <c r="EF3379" s="2810">
        <v>4.7912659083970577E-2</v>
      </c>
      <c r="EG3379" s="2810">
        <v>9.3936092637903701E-2</v>
      </c>
      <c r="EH3379" s="2810">
        <v>0.79154490624572871</v>
      </c>
      <c r="EI3379" s="2810">
        <v>136.42012068478292</v>
      </c>
      <c r="EJ3379" s="2810">
        <v>40.008581504169925</v>
      </c>
      <c r="EK3379" s="2810">
        <v>0</v>
      </c>
      <c r="EL3379" s="2810">
        <v>0</v>
      </c>
      <c r="EM3379" s="2810">
        <v>0</v>
      </c>
      <c r="EN3379" s="2810">
        <v>0</v>
      </c>
      <c r="EO3379" s="2810">
        <v>0</v>
      </c>
      <c r="EP3379" s="2810">
        <v>317.61357679175507</v>
      </c>
      <c r="EQ3379" s="2810">
        <v>216.84758477674791</v>
      </c>
      <c r="ER3379" s="2810">
        <v>0</v>
      </c>
      <c r="ES3379" s="2810">
        <v>-7.5095021349323954</v>
      </c>
      <c r="ET3379" s="2810">
        <v>0</v>
      </c>
      <c r="EU3379" s="2810">
        <v>-0.93001644662081162</v>
      </c>
      <c r="EV3379" s="2810">
        <v>113</v>
      </c>
      <c r="EW3379" s="2810">
        <v>0</v>
      </c>
      <c r="EX3379" s="2810">
        <v>0</v>
      </c>
      <c r="EY3379" s="2810">
        <v>0</v>
      </c>
      <c r="EZ3379" s="2810"/>
      <c r="FA3379" s="2810">
        <v>0</v>
      </c>
      <c r="FB3379" s="2810">
        <v>-41.725811303361702</v>
      </c>
      <c r="FC3379" s="2810"/>
      <c r="FD3379" s="2810">
        <v>-41.725811303361702</v>
      </c>
      <c r="FE3379" s="2810"/>
      <c r="FF3379" s="2810">
        <v>0</v>
      </c>
      <c r="FG3379" s="2810">
        <v>0</v>
      </c>
      <c r="FH3379" s="2810">
        <v>0</v>
      </c>
      <c r="FI3379" s="2810">
        <v>0</v>
      </c>
    </row>
    <row r="3380" spans="1:165" ht="14.45" customHeight="1">
      <c r="A3380" s="2810">
        <v>3360</v>
      </c>
      <c r="B3380" s="2810" t="s">
        <v>3027</v>
      </c>
      <c r="C3380" s="2810" t="s">
        <v>3015</v>
      </c>
      <c r="D3380" s="2810" t="s">
        <v>2068</v>
      </c>
      <c r="E3380" s="2810" t="s">
        <v>231</v>
      </c>
      <c r="F3380" s="2810" t="s">
        <v>2401</v>
      </c>
      <c r="G3380" s="2810" t="s">
        <v>2401</v>
      </c>
      <c r="H3380" s="2810" t="s">
        <v>2401</v>
      </c>
      <c r="I3380" s="2810" t="s">
        <v>3016</v>
      </c>
      <c r="J3380" s="2810" t="s">
        <v>3005</v>
      </c>
      <c r="K3380" s="2811">
        <v>44743</v>
      </c>
      <c r="L3380" s="2810">
        <v>0</v>
      </c>
      <c r="M3380" s="2810">
        <v>0</v>
      </c>
      <c r="N3380" s="2810">
        <v>-4.2999999999999997E-2</v>
      </c>
      <c r="O3380" s="2810">
        <v>-4.2999999999999997E-2</v>
      </c>
      <c r="P3380" s="2810">
        <v>-4.2999999999999997E-2</v>
      </c>
      <c r="Q3380" s="2810">
        <v>-4.2999999999999997E-2</v>
      </c>
      <c r="R3380" s="2810"/>
      <c r="S3380" s="2810">
        <v>1093.8800000000001</v>
      </c>
      <c r="T3380" s="2810">
        <v>221.12</v>
      </c>
      <c r="U3380" s="2810"/>
      <c r="V3380" s="2810">
        <v>-56.545000000000002</v>
      </c>
      <c r="W3380" s="2810">
        <v>-56.545000000000002</v>
      </c>
      <c r="X3380" s="2810">
        <v>-51.492930000000001</v>
      </c>
      <c r="Y3380" s="2810">
        <v>0</v>
      </c>
      <c r="Z3380" s="2810">
        <v>-0.97534602107502366</v>
      </c>
      <c r="AA3380" s="2810">
        <v>0</v>
      </c>
      <c r="AB3380" s="2810">
        <v>0</v>
      </c>
      <c r="AC3380" s="2810">
        <v>-0.43205713465475687</v>
      </c>
      <c r="AD3380" s="2810">
        <v>-0.13690056503698808</v>
      </c>
      <c r="AE3380" s="2810">
        <v>-34.3924707444801</v>
      </c>
      <c r="AF3380" s="2810">
        <v>-8.0326990051240053</v>
      </c>
      <c r="AG3380" s="2810">
        <v>-0.64827932609095629</v>
      </c>
      <c r="AH3380" s="2810">
        <v>0</v>
      </c>
      <c r="AI3380" s="2810">
        <v>-9.3061922410310873E-4</v>
      </c>
      <c r="AJ3380" s="2810">
        <v>0</v>
      </c>
      <c r="AK3380" s="2810">
        <v>-0.47816650353493806</v>
      </c>
      <c r="AL3380" s="2810">
        <v>-0.41208332582468477</v>
      </c>
      <c r="AM3380" s="2810"/>
      <c r="AN3380" s="2810">
        <v>-5.4015004635728323E-2</v>
      </c>
      <c r="AO3380" s="2810">
        <v>-1.2425734700115942</v>
      </c>
      <c r="AP3380" s="2810">
        <v>-4.2347831599683738</v>
      </c>
      <c r="AQ3380" s="2810">
        <v>0</v>
      </c>
      <c r="AR3380" s="2810">
        <v>0</v>
      </c>
      <c r="AS3380" s="2810">
        <v>-5.9419165561930101E-15</v>
      </c>
      <c r="AT3380" s="2810">
        <v>0</v>
      </c>
      <c r="AU3380" s="2810">
        <v>0</v>
      </c>
      <c r="AV3380" s="2810">
        <v>-9.2374345960246795E-2</v>
      </c>
      <c r="AW3380" s="2810">
        <v>-6.6301772260119268E-2</v>
      </c>
      <c r="AX3380" s="2810">
        <v>0</v>
      </c>
      <c r="AY3380" s="2810">
        <v>-8.3755558771972771E-2</v>
      </c>
      <c r="AZ3380" s="2810">
        <v>0</v>
      </c>
      <c r="BA3380" s="2810"/>
      <c r="BB3380" s="2810">
        <v>-1.2371973644588568E-2</v>
      </c>
      <c r="BC3380" s="2810">
        <v>-0.41455924558059953</v>
      </c>
      <c r="BD3380" s="2810">
        <v>-2.0715102259792157</v>
      </c>
      <c r="BE3380" s="2810">
        <v>-0.11175716351867611</v>
      </c>
      <c r="BF3380" s="2810">
        <v>-0.2191076735449202</v>
      </c>
      <c r="BG3380" s="2810">
        <v>-1.8462931344437523</v>
      </c>
      <c r="BH3380" s="2810">
        <v>0</v>
      </c>
      <c r="BI3380" s="2810">
        <v>0</v>
      </c>
      <c r="BJ3380" s="2810">
        <v>0</v>
      </c>
      <c r="BK3380" s="2810">
        <v>0</v>
      </c>
      <c r="BL3380" s="2810">
        <v>0</v>
      </c>
      <c r="BM3380" s="2810"/>
      <c r="BN3380" s="2810"/>
      <c r="BO3380" s="2810"/>
      <c r="BP3380" s="2810"/>
      <c r="BQ3380" s="2810"/>
      <c r="BR3380" s="2810"/>
      <c r="BS3380" s="2810"/>
      <c r="BT3380" s="2810"/>
      <c r="BU3380" s="2810"/>
      <c r="BV3380" s="2810">
        <v>-12.281367202610571</v>
      </c>
      <c r="BW3380" s="2810"/>
      <c r="BX3380" s="2810"/>
      <c r="BY3380" s="2810"/>
      <c r="BZ3380" s="2810"/>
      <c r="CA3380" s="2810"/>
      <c r="CB3380" s="2810"/>
      <c r="CC3380" s="2810"/>
      <c r="CD3380" s="2810"/>
      <c r="CE3380" s="2810"/>
      <c r="CF3380" s="2810"/>
      <c r="CG3380" s="2810"/>
      <c r="CH3380" s="2810"/>
      <c r="CI3380" s="2810">
        <v>-47.900399999999998</v>
      </c>
      <c r="CJ3380" s="2810">
        <v>8.61460000000001</v>
      </c>
      <c r="CK3380" s="2810"/>
      <c r="CL3380" s="2810"/>
      <c r="CM3380" s="2810"/>
      <c r="CN3380" s="2810"/>
      <c r="CO3380" s="2810">
        <v>3.8850500000000054</v>
      </c>
      <c r="CP3380" s="2810">
        <v>1.1670200000000006</v>
      </c>
      <c r="CQ3380" s="2810">
        <v>31</v>
      </c>
      <c r="CR3380" s="2810">
        <v>5.0110676024489962</v>
      </c>
      <c r="CS3380" s="2810">
        <v>-1.1102230246251565E-15</v>
      </c>
      <c r="CT3380" s="2810">
        <v>-0.16275554466237452</v>
      </c>
      <c r="CU3380" s="2810">
        <v>0</v>
      </c>
      <c r="CV3380" s="2810">
        <v>0</v>
      </c>
      <c r="CW3380" s="2810">
        <v>0</v>
      </c>
      <c r="CX3380" s="2810">
        <v>0</v>
      </c>
      <c r="CY3380" s="2810">
        <v>0</v>
      </c>
      <c r="CZ3380" s="2810">
        <v>-3.2010158760809038E-4</v>
      </c>
      <c r="DA3380" s="2810">
        <v>0</v>
      </c>
      <c r="DB3380" s="2810">
        <v>0</v>
      </c>
      <c r="DC3380" s="2810">
        <v>-0.42746535108922323</v>
      </c>
      <c r="DD3380" s="2810">
        <v>-1.1659958693643391E-2</v>
      </c>
      <c r="DE3380" s="2810">
        <v>-5.9472308261231122E-3</v>
      </c>
      <c r="DF3380" s="2810">
        <v>-0.11023677663860854</v>
      </c>
      <c r="DG3380" s="2810">
        <v>-9.8251701255717139E-2</v>
      </c>
      <c r="DH3380" s="2810">
        <v>0</v>
      </c>
      <c r="DI3380" s="2810">
        <v>-0.34034828644276577</v>
      </c>
      <c r="DJ3380" s="2810"/>
      <c r="DK3380" s="2810">
        <v>0</v>
      </c>
      <c r="DL3380" s="2810">
        <v>5.1413827974060126E-5</v>
      </c>
      <c r="DM3380" s="2810">
        <v>0.78477334923966691</v>
      </c>
      <c r="DN3380" s="2810">
        <v>0</v>
      </c>
      <c r="DO3380" s="2810">
        <v>6.562875425823797E-2</v>
      </c>
      <c r="DP3380" s="2810">
        <v>2.2388068213948717E-3</v>
      </c>
      <c r="DQ3380" s="2810">
        <v>0</v>
      </c>
      <c r="DR3380" s="2810">
        <v>5.3131749449510819</v>
      </c>
      <c r="DS3380" s="2810"/>
      <c r="DT3380" s="2810"/>
      <c r="DU3380" s="2810"/>
      <c r="DV3380" s="2810">
        <v>-34.3924707444801</v>
      </c>
      <c r="DW3380" s="2810">
        <v>0</v>
      </c>
      <c r="DX3380" s="2810">
        <v>0</v>
      </c>
      <c r="DY3380" s="2810">
        <v>4.4625399999999997</v>
      </c>
      <c r="DZ3380" s="2810">
        <v>1.2414100000000008</v>
      </c>
      <c r="EA3380" s="2810">
        <v>-0.57748999999999995</v>
      </c>
      <c r="EB3380" s="2810">
        <v>-7.4389999999999998E-2</v>
      </c>
      <c r="EC3380" s="2810">
        <v>0.6924332343627313</v>
      </c>
      <c r="ED3380" s="2810">
        <v>-8.0919606707291029E-3</v>
      </c>
      <c r="EE3380" s="2810">
        <v>-2.0867929032252078E-3</v>
      </c>
      <c r="EF3380" s="2810">
        <v>-1.1258165795687075E-4</v>
      </c>
      <c r="EG3380" s="2810">
        <v>-2.2072415209999227E-4</v>
      </c>
      <c r="EH3380" s="2810">
        <v>-1.8599142605773952E-3</v>
      </c>
      <c r="EI3380" s="2810">
        <v>-0.32055001035222214</v>
      </c>
      <c r="EJ3380" s="2810">
        <v>-9.4009235228377397E-2</v>
      </c>
      <c r="EK3380" s="2810">
        <v>0</v>
      </c>
      <c r="EL3380" s="2810">
        <v>0</v>
      </c>
      <c r="EM3380" s="2810">
        <v>0</v>
      </c>
      <c r="EN3380" s="2810">
        <v>0</v>
      </c>
      <c r="EO3380" s="2810">
        <v>0</v>
      </c>
      <c r="EP3380" s="2810">
        <v>-0.74630512579483421</v>
      </c>
      <c r="EQ3380" s="2810">
        <v>-0.50953257625137482</v>
      </c>
      <c r="ER3380" s="2810">
        <v>0</v>
      </c>
      <c r="ES3380" s="2810">
        <v>1.7645278240551527E-2</v>
      </c>
      <c r="ET3380" s="2810">
        <v>0</v>
      </c>
      <c r="EU3380" s="2810">
        <v>2.1852845467046911E-3</v>
      </c>
      <c r="EV3380" s="2810">
        <v>113</v>
      </c>
      <c r="EW3380" s="2810">
        <v>0</v>
      </c>
      <c r="EX3380" s="2810">
        <v>0</v>
      </c>
      <c r="EY3380" s="2810">
        <v>0</v>
      </c>
      <c r="EZ3380" s="2810"/>
      <c r="FA3380" s="2810">
        <v>0</v>
      </c>
      <c r="FB3380" s="2810">
        <v>-41.725811303361702</v>
      </c>
      <c r="FC3380" s="2810"/>
      <c r="FD3380" s="2810">
        <v>-41.725811303361702</v>
      </c>
      <c r="FE3380" s="2810"/>
      <c r="FF3380" s="2810">
        <v>0</v>
      </c>
      <c r="FG3380" s="2810">
        <v>0</v>
      </c>
      <c r="FH3380" s="2810">
        <v>0</v>
      </c>
      <c r="FI3380" s="2810">
        <v>0</v>
      </c>
    </row>
    <row r="3381" spans="1:165" ht="14.45" customHeight="1">
      <c r="A3381" s="2810">
        <v>3361</v>
      </c>
      <c r="B3381" s="2810" t="s">
        <v>3027</v>
      </c>
      <c r="C3381" s="2810" t="s">
        <v>3015</v>
      </c>
      <c r="D3381" s="2810" t="s">
        <v>2068</v>
      </c>
      <c r="E3381" s="2810" t="s">
        <v>231</v>
      </c>
      <c r="F3381" s="2810" t="s">
        <v>2401</v>
      </c>
      <c r="G3381" s="2810" t="s">
        <v>2401</v>
      </c>
      <c r="H3381" s="2810" t="s">
        <v>2401</v>
      </c>
      <c r="I3381" s="2810" t="s">
        <v>3016</v>
      </c>
      <c r="J3381" s="2810" t="s">
        <v>3005</v>
      </c>
      <c r="K3381" s="2811">
        <v>44743</v>
      </c>
      <c r="L3381" s="2810">
        <v>0</v>
      </c>
      <c r="M3381" s="2810">
        <v>0</v>
      </c>
      <c r="N3381" s="2810">
        <v>0.8</v>
      </c>
      <c r="O3381" s="2810">
        <v>0.8</v>
      </c>
      <c r="P3381" s="2810">
        <v>0.8</v>
      </c>
      <c r="Q3381" s="2810">
        <v>0.8</v>
      </c>
      <c r="R3381" s="2810"/>
      <c r="S3381" s="2810">
        <v>1093.8800000000001</v>
      </c>
      <c r="T3381" s="2810">
        <v>221.12</v>
      </c>
      <c r="U3381" s="2810"/>
      <c r="V3381" s="2810">
        <v>1052.0000000000002</v>
      </c>
      <c r="W3381" s="2810">
        <v>1052.0000000000002</v>
      </c>
      <c r="X3381" s="2810">
        <v>958.00800000000004</v>
      </c>
      <c r="Y3381" s="2810">
        <v>0</v>
      </c>
      <c r="Z3381" s="2810">
        <v>18.145972485116722</v>
      </c>
      <c r="AA3381" s="2810">
        <v>0</v>
      </c>
      <c r="AB3381" s="2810">
        <v>0</v>
      </c>
      <c r="AC3381" s="2810">
        <v>8.0382722726466405</v>
      </c>
      <c r="AD3381" s="2810">
        <v>2.5469872565021041</v>
      </c>
      <c r="AE3381" s="2810">
        <v>639.85992082753683</v>
      </c>
      <c r="AF3381" s="2810">
        <v>149.445562886028</v>
      </c>
      <c r="AG3381" s="2810">
        <v>12.06101071797128</v>
      </c>
      <c r="AH3381" s="2810">
        <v>0</v>
      </c>
      <c r="AI3381" s="2810">
        <v>1.7313846029825282E-2</v>
      </c>
      <c r="AJ3381" s="2810">
        <v>0</v>
      </c>
      <c r="AK3381" s="2810">
        <v>8.8961209959988476</v>
      </c>
      <c r="AL3381" s="2810">
        <v>7.6666665269708805</v>
      </c>
      <c r="AM3381" s="2810"/>
      <c r="AN3381" s="2810">
        <v>1.004930318804248</v>
      </c>
      <c r="AO3381" s="2810">
        <v>23.117645953704084</v>
      </c>
      <c r="AP3381" s="2810">
        <v>78.786663441272083</v>
      </c>
      <c r="AQ3381" s="2810">
        <v>0</v>
      </c>
      <c r="AR3381" s="2810">
        <v>0</v>
      </c>
      <c r="AS3381" s="2810">
        <v>1.105472847663816E-13</v>
      </c>
      <c r="AT3381" s="2810">
        <v>0</v>
      </c>
      <c r="AU3381" s="2810">
        <v>0</v>
      </c>
      <c r="AV3381" s="2810">
        <v>1.7185924829813359</v>
      </c>
      <c r="AW3381" s="2810">
        <v>1.233521344374312</v>
      </c>
      <c r="AX3381" s="2810">
        <v>0</v>
      </c>
      <c r="AY3381" s="2810">
        <v>1.558242953897168</v>
      </c>
      <c r="AZ3381" s="2810">
        <v>0</v>
      </c>
      <c r="BA3381" s="2810"/>
      <c r="BB3381" s="2810">
        <v>0.2301762538528106</v>
      </c>
      <c r="BC3381" s="2810">
        <v>7.7127301503367374</v>
      </c>
      <c r="BD3381" s="2810">
        <v>38.539725134497047</v>
      </c>
      <c r="BE3381" s="2810">
        <v>2.079203042207928</v>
      </c>
      <c r="BF3381" s="2810">
        <v>4.0764218333938649</v>
      </c>
      <c r="BG3381" s="2810">
        <v>34.349639710581442</v>
      </c>
      <c r="BH3381" s="2810">
        <v>0</v>
      </c>
      <c r="BI3381" s="2810">
        <v>0</v>
      </c>
      <c r="BJ3381" s="2810">
        <v>0</v>
      </c>
      <c r="BK3381" s="2810">
        <v>0</v>
      </c>
      <c r="BL3381" s="2810">
        <v>0</v>
      </c>
      <c r="BM3381" s="2810"/>
      <c r="BN3381" s="2810"/>
      <c r="BO3381" s="2810"/>
      <c r="BP3381" s="2810"/>
      <c r="BQ3381" s="2810"/>
      <c r="BR3381" s="2810"/>
      <c r="BS3381" s="2810"/>
      <c r="BT3381" s="2810"/>
      <c r="BU3381" s="2810"/>
      <c r="BV3381" s="2810">
        <v>228.49055260670826</v>
      </c>
      <c r="BW3381" s="2810"/>
      <c r="BX3381" s="2810"/>
      <c r="BY3381" s="2810"/>
      <c r="BZ3381" s="2810"/>
      <c r="CA3381" s="2810"/>
      <c r="CB3381" s="2810"/>
      <c r="CC3381" s="2810"/>
      <c r="CD3381" s="2810"/>
      <c r="CE3381" s="2810"/>
      <c r="CF3381" s="2810"/>
      <c r="CG3381" s="2810"/>
      <c r="CH3381" s="2810"/>
      <c r="CI3381" s="2810">
        <v>958.00800000000004</v>
      </c>
      <c r="CJ3381" s="2810">
        <v>-94.022000000000162</v>
      </c>
      <c r="CK3381" s="2810"/>
      <c r="CL3381" s="2810"/>
      <c r="CM3381" s="2810"/>
      <c r="CN3381" s="2810"/>
      <c r="CO3381" s="2810">
        <v>-72.280000000000115</v>
      </c>
      <c r="CP3381" s="2810">
        <v>-21.712000000000014</v>
      </c>
      <c r="CQ3381" s="2810">
        <v>31</v>
      </c>
      <c r="CR3381" s="2810">
        <v>-93.229164696725491</v>
      </c>
      <c r="CS3381" s="2810">
        <v>2.1316282072803006E-14</v>
      </c>
      <c r="CT3381" s="2810">
        <v>3.0280101332534883</v>
      </c>
      <c r="CU3381" s="2810">
        <v>0</v>
      </c>
      <c r="CV3381" s="2810">
        <v>0</v>
      </c>
      <c r="CW3381" s="2810">
        <v>0</v>
      </c>
      <c r="CX3381" s="2810">
        <v>0</v>
      </c>
      <c r="CY3381" s="2810">
        <v>0</v>
      </c>
      <c r="CZ3381" s="2810">
        <v>5.9553783741042032E-3</v>
      </c>
      <c r="DA3381" s="2810">
        <v>0</v>
      </c>
      <c r="DB3381" s="2810">
        <v>0</v>
      </c>
      <c r="DC3381" s="2810">
        <v>7.9528437411948687</v>
      </c>
      <c r="DD3381" s="2810">
        <v>0.21692946406778457</v>
      </c>
      <c r="DE3381" s="2810">
        <v>0.11064615490461582</v>
      </c>
      <c r="DF3381" s="2810">
        <v>2.0509167746717907</v>
      </c>
      <c r="DG3381" s="2810">
        <v>1.8279386280133352</v>
      </c>
      <c r="DH3381" s="2810">
        <v>0</v>
      </c>
      <c r="DI3381" s="2810">
        <v>6.3320611431212228</v>
      </c>
      <c r="DJ3381" s="2810"/>
      <c r="DK3381" s="2810">
        <v>0</v>
      </c>
      <c r="DL3381" s="2810">
        <v>-9.5653633440112226E-4</v>
      </c>
      <c r="DM3381" s="2810">
        <v>-14.60043440445892</v>
      </c>
      <c r="DN3381" s="2810">
        <v>0</v>
      </c>
      <c r="DO3381" s="2810">
        <v>-1.221000079223032</v>
      </c>
      <c r="DP3381" s="2810">
        <v>-4.1652219932927892E-2</v>
      </c>
      <c r="DQ3381" s="2810">
        <v>0</v>
      </c>
      <c r="DR3381" s="2810">
        <v>-98.849766417694553</v>
      </c>
      <c r="DS3381" s="2810"/>
      <c r="DT3381" s="2810"/>
      <c r="DU3381" s="2810"/>
      <c r="DV3381" s="2810">
        <v>639.85992082753683</v>
      </c>
      <c r="DW3381" s="2810">
        <v>0</v>
      </c>
      <c r="DX3381" s="2810">
        <v>0</v>
      </c>
      <c r="DY3381" s="2810">
        <v>-83.024000000000086</v>
      </c>
      <c r="DZ3381" s="2810">
        <v>-23.096000000000018</v>
      </c>
      <c r="EA3381" s="2810">
        <v>10.744</v>
      </c>
      <c r="EB3381" s="2810">
        <v>1.3840000000000001</v>
      </c>
      <c r="EC3381" s="2810">
        <v>-12.882478778841573</v>
      </c>
      <c r="ED3381" s="2810">
        <v>0.15054810550193681</v>
      </c>
      <c r="EE3381" s="2810">
        <v>3.8824054013492239E-2</v>
      </c>
      <c r="EF3381" s="2810">
        <v>2.0945424736162001E-3</v>
      </c>
      <c r="EG3381" s="2810">
        <v>4.1064958530231122E-3</v>
      </c>
      <c r="EH3381" s="2810">
        <v>3.4603056010742241E-2</v>
      </c>
      <c r="EI3381" s="2810">
        <v>5.963721122832041</v>
      </c>
      <c r="EJ3381" s="2810">
        <v>1.7490090275046961</v>
      </c>
      <c r="EK3381" s="2810">
        <v>0</v>
      </c>
      <c r="EL3381" s="2810">
        <v>0</v>
      </c>
      <c r="EM3381" s="2810">
        <v>0</v>
      </c>
      <c r="EN3381" s="2810">
        <v>0</v>
      </c>
      <c r="EO3381" s="2810">
        <v>0</v>
      </c>
      <c r="EP3381" s="2810">
        <v>13.884746526415521</v>
      </c>
      <c r="EQ3381" s="2810">
        <v>9.4796758372348808</v>
      </c>
      <c r="ER3381" s="2810">
        <v>0</v>
      </c>
      <c r="ES3381" s="2810">
        <v>-0.32828424633584241</v>
      </c>
      <c r="ET3381" s="2810">
        <v>0</v>
      </c>
      <c r="EU3381" s="2810">
        <v>-4.0656456682876652E-2</v>
      </c>
      <c r="EV3381" s="2810">
        <v>113</v>
      </c>
      <c r="EW3381" s="2810">
        <v>0</v>
      </c>
      <c r="EX3381" s="2810">
        <v>0</v>
      </c>
      <c r="EY3381" s="2810">
        <v>0</v>
      </c>
      <c r="EZ3381" s="2810"/>
      <c r="FA3381" s="2810">
        <v>0</v>
      </c>
      <c r="FB3381" s="2810">
        <v>-41.725811303361702</v>
      </c>
      <c r="FC3381" s="2810"/>
      <c r="FD3381" s="2810">
        <v>-41.725811303361702</v>
      </c>
      <c r="FE3381" s="2810"/>
      <c r="FF3381" s="2810">
        <v>0</v>
      </c>
      <c r="FG3381" s="2810">
        <v>0</v>
      </c>
      <c r="FH3381" s="2810">
        <v>0</v>
      </c>
      <c r="FI3381" s="2810">
        <v>0</v>
      </c>
    </row>
    <row r="3382" spans="1:165" ht="14.45" customHeight="1">
      <c r="A3382" s="2810">
        <v>3362</v>
      </c>
      <c r="B3382" s="2810" t="s">
        <v>3027</v>
      </c>
      <c r="C3382" s="2810" t="s">
        <v>3015</v>
      </c>
      <c r="D3382" s="2810" t="s">
        <v>2068</v>
      </c>
      <c r="E3382" s="2810" t="s">
        <v>231</v>
      </c>
      <c r="F3382" s="2810" t="s">
        <v>2401</v>
      </c>
      <c r="G3382" s="2810" t="s">
        <v>2401</v>
      </c>
      <c r="H3382" s="2810" t="s">
        <v>2401</v>
      </c>
      <c r="I3382" s="2810" t="s">
        <v>3016</v>
      </c>
      <c r="J3382" s="2810" t="s">
        <v>3005</v>
      </c>
      <c r="K3382" s="2811">
        <v>44743</v>
      </c>
      <c r="L3382" s="2810">
        <v>0</v>
      </c>
      <c r="M3382" s="2810">
        <v>0</v>
      </c>
      <c r="N3382" s="2810">
        <v>0.46200000000000002</v>
      </c>
      <c r="O3382" s="2810">
        <v>0.46200000000000002</v>
      </c>
      <c r="P3382" s="2810">
        <v>0.46200000000000002</v>
      </c>
      <c r="Q3382" s="2810">
        <v>0.46200000000000002</v>
      </c>
      <c r="R3382" s="2810"/>
      <c r="S3382" s="2810">
        <v>1093.8800000000001</v>
      </c>
      <c r="T3382" s="2810">
        <v>221.12</v>
      </c>
      <c r="U3382" s="2810"/>
      <c r="V3382" s="2810">
        <v>607.53000000000009</v>
      </c>
      <c r="W3382" s="2810">
        <v>607.53000000000009</v>
      </c>
      <c r="X3382" s="2810">
        <v>553.24961999999994</v>
      </c>
      <c r="Y3382" s="2810">
        <v>0</v>
      </c>
      <c r="Z3382" s="2810">
        <v>10.479299110154907</v>
      </c>
      <c r="AA3382" s="2810">
        <v>0</v>
      </c>
      <c r="AB3382" s="2810">
        <v>0</v>
      </c>
      <c r="AC3382" s="2810">
        <v>4.6421022374534351</v>
      </c>
      <c r="AD3382" s="2810">
        <v>1.470885140629965</v>
      </c>
      <c r="AE3382" s="2810">
        <v>369.51910427790256</v>
      </c>
      <c r="AF3382" s="2810">
        <v>86.304812566681179</v>
      </c>
      <c r="AG3382" s="2810">
        <v>6.9652336896284144</v>
      </c>
      <c r="AH3382" s="2810">
        <v>0</v>
      </c>
      <c r="AI3382" s="2810">
        <v>9.9987460822241001E-3</v>
      </c>
      <c r="AJ3382" s="2810">
        <v>0</v>
      </c>
      <c r="AK3382" s="2810">
        <v>5.137509875189334</v>
      </c>
      <c r="AL3382" s="2810">
        <v>4.4274999193256832</v>
      </c>
      <c r="AM3382" s="2810"/>
      <c r="AN3382" s="2810">
        <v>0.58034725910945317</v>
      </c>
      <c r="AO3382" s="2810">
        <v>13.350440538264108</v>
      </c>
      <c r="AP3382" s="2810">
        <v>45.499298137334627</v>
      </c>
      <c r="AQ3382" s="2810">
        <v>0</v>
      </c>
      <c r="AR3382" s="2810">
        <v>0</v>
      </c>
      <c r="AS3382" s="2810">
        <v>6.3841056952585372E-14</v>
      </c>
      <c r="AT3382" s="2810">
        <v>0</v>
      </c>
      <c r="AU3382" s="2810">
        <v>0</v>
      </c>
      <c r="AV3382" s="2810">
        <v>0.99248715892172157</v>
      </c>
      <c r="AW3382" s="2810">
        <v>0.71235857637616518</v>
      </c>
      <c r="AX3382" s="2810">
        <v>0</v>
      </c>
      <c r="AY3382" s="2810">
        <v>0.89988530587561455</v>
      </c>
      <c r="AZ3382" s="2810">
        <v>0</v>
      </c>
      <c r="BA3382" s="2810"/>
      <c r="BB3382" s="2810">
        <v>0.13292678659999813</v>
      </c>
      <c r="BC3382" s="2810">
        <v>4.4541016618194655</v>
      </c>
      <c r="BD3382" s="2810">
        <v>22.256691265172041</v>
      </c>
      <c r="BE3382" s="2810">
        <v>1.2007397568750784</v>
      </c>
      <c r="BF3382" s="2810">
        <v>2.3541336087849567</v>
      </c>
      <c r="BG3382" s="2810">
        <v>19.836916932860785</v>
      </c>
      <c r="BH3382" s="2810">
        <v>0</v>
      </c>
      <c r="BI3382" s="2810">
        <v>0</v>
      </c>
      <c r="BJ3382" s="2810">
        <v>0</v>
      </c>
      <c r="BK3382" s="2810">
        <v>0</v>
      </c>
      <c r="BL3382" s="2810">
        <v>0</v>
      </c>
      <c r="BM3382" s="2810"/>
      <c r="BN3382" s="2810"/>
      <c r="BO3382" s="2810"/>
      <c r="BP3382" s="2810"/>
      <c r="BQ3382" s="2810"/>
      <c r="BR3382" s="2810"/>
      <c r="BS3382" s="2810"/>
      <c r="BT3382" s="2810"/>
      <c r="BU3382" s="2810"/>
      <c r="BV3382" s="2810">
        <v>131.95329413037405</v>
      </c>
      <c r="BW3382" s="2810"/>
      <c r="BX3382" s="2810"/>
      <c r="BY3382" s="2810"/>
      <c r="BZ3382" s="2810"/>
      <c r="CA3382" s="2810"/>
      <c r="CB3382" s="2810"/>
      <c r="CC3382" s="2810"/>
      <c r="CD3382" s="2810"/>
      <c r="CE3382" s="2810"/>
      <c r="CF3382" s="2810"/>
      <c r="CG3382" s="2810"/>
      <c r="CH3382" s="2810"/>
      <c r="CI3382" s="2810">
        <v>550.8546</v>
      </c>
      <c r="CJ3382" s="2810">
        <v>-56.705400000000054</v>
      </c>
      <c r="CK3382" s="2810"/>
      <c r="CL3382" s="2810"/>
      <c r="CM3382" s="2810"/>
      <c r="CN3382" s="2810"/>
      <c r="CO3382" s="2810">
        <v>-41.741700000000066</v>
      </c>
      <c r="CP3382" s="2810">
        <v>-12.538680000000008</v>
      </c>
      <c r="CQ3382" s="2810">
        <v>31</v>
      </c>
      <c r="CR3382" s="2810">
        <v>-53.839842612359035</v>
      </c>
      <c r="CS3382" s="2810">
        <v>1.2434497875801753E-14</v>
      </c>
      <c r="CT3382" s="2810">
        <v>1.748675851953891</v>
      </c>
      <c r="CU3382" s="2810">
        <v>0</v>
      </c>
      <c r="CV3382" s="2810">
        <v>0</v>
      </c>
      <c r="CW3382" s="2810">
        <v>0</v>
      </c>
      <c r="CX3382" s="2810">
        <v>0</v>
      </c>
      <c r="CY3382" s="2810">
        <v>0</v>
      </c>
      <c r="CZ3382" s="2810">
        <v>3.4392310110451518E-3</v>
      </c>
      <c r="DA3382" s="2810">
        <v>0</v>
      </c>
      <c r="DB3382" s="2810">
        <v>0</v>
      </c>
      <c r="DC3382" s="2810">
        <v>4.5927672605400289</v>
      </c>
      <c r="DD3382" s="2810">
        <v>0.12527676549914579</v>
      </c>
      <c r="DE3382" s="2810">
        <v>6.3898154457415535E-2</v>
      </c>
      <c r="DF3382" s="2810">
        <v>1.1844044373729581</v>
      </c>
      <c r="DG3382" s="2810">
        <v>1.0556345576777026</v>
      </c>
      <c r="DH3382" s="2810">
        <v>0</v>
      </c>
      <c r="DI3382" s="2810">
        <v>3.6567653101525055</v>
      </c>
      <c r="DJ3382" s="2810"/>
      <c r="DK3382" s="2810">
        <v>0</v>
      </c>
      <c r="DL3382" s="2810">
        <v>-5.5239973311664754E-4</v>
      </c>
      <c r="DM3382" s="2810">
        <v>-8.4317508685750262</v>
      </c>
      <c r="DN3382" s="2810">
        <v>0</v>
      </c>
      <c r="DO3382" s="2810">
        <v>-0.70512754575130077</v>
      </c>
      <c r="DP3382" s="2810">
        <v>-2.4054157011265787E-2</v>
      </c>
      <c r="DQ3382" s="2810">
        <v>0</v>
      </c>
      <c r="DR3382" s="2810">
        <v>-57.085740106218609</v>
      </c>
      <c r="DS3382" s="2810"/>
      <c r="DT3382" s="2810"/>
      <c r="DU3382" s="2810"/>
      <c r="DV3382" s="2810">
        <v>369.51910427790256</v>
      </c>
      <c r="DW3382" s="2810">
        <v>0</v>
      </c>
      <c r="DX3382" s="2810">
        <v>0</v>
      </c>
      <c r="DY3382" s="2810">
        <v>-47.946360000000098</v>
      </c>
      <c r="DZ3382" s="2810">
        <v>-13.337940000000014</v>
      </c>
      <c r="EA3382" s="2810">
        <v>6.2046600000000005</v>
      </c>
      <c r="EB3382" s="2810">
        <v>0.79926000000000008</v>
      </c>
      <c r="EC3382" s="2810">
        <v>-7.4396314947810538</v>
      </c>
      <c r="ED3382" s="2810">
        <v>8.6941530927368504E-2</v>
      </c>
      <c r="EE3382" s="2810">
        <v>2.2420891192791767E-2</v>
      </c>
      <c r="EF3382" s="2810">
        <v>1.2095982785133555E-3</v>
      </c>
      <c r="EG3382" s="2810">
        <v>2.3715013551208475E-3</v>
      </c>
      <c r="EH3382" s="2810">
        <v>1.9983264846203642E-2</v>
      </c>
      <c r="EI3382" s="2810">
        <v>3.4440489484355035</v>
      </c>
      <c r="EJ3382" s="2810">
        <v>1.0100527133839621</v>
      </c>
      <c r="EK3382" s="2810">
        <v>0</v>
      </c>
      <c r="EL3382" s="2810">
        <v>0</v>
      </c>
      <c r="EM3382" s="2810">
        <v>0</v>
      </c>
      <c r="EN3382" s="2810">
        <v>0</v>
      </c>
      <c r="EO3382" s="2810">
        <v>0</v>
      </c>
      <c r="EP3382" s="2810">
        <v>8.0184411190049634</v>
      </c>
      <c r="EQ3382" s="2810">
        <v>5.4745127960031441</v>
      </c>
      <c r="ER3382" s="2810">
        <v>0</v>
      </c>
      <c r="ES3382" s="2810">
        <v>-0.18958415225894901</v>
      </c>
      <c r="ET3382" s="2810">
        <v>0</v>
      </c>
      <c r="EU3382" s="2810">
        <v>-2.3479103734361573E-2</v>
      </c>
      <c r="EV3382" s="2810">
        <v>113</v>
      </c>
      <c r="EW3382" s="2810">
        <v>0</v>
      </c>
      <c r="EX3382" s="2810">
        <v>0</v>
      </c>
      <c r="EY3382" s="2810">
        <v>0</v>
      </c>
      <c r="EZ3382" s="2810"/>
      <c r="FA3382" s="2810">
        <v>0</v>
      </c>
      <c r="FB3382" s="2810">
        <v>-41.725811303361702</v>
      </c>
      <c r="FC3382" s="2810"/>
      <c r="FD3382" s="2810">
        <v>-41.725811303361702</v>
      </c>
      <c r="FE3382" s="2810"/>
      <c r="FF3382" s="2810">
        <v>0</v>
      </c>
      <c r="FG3382" s="2810">
        <v>0</v>
      </c>
      <c r="FH3382" s="2810">
        <v>0</v>
      </c>
      <c r="FI3382" s="2810">
        <v>0</v>
      </c>
    </row>
    <row r="3383" spans="1:165" ht="14.45" customHeight="1">
      <c r="A3383" s="2810">
        <v>3382</v>
      </c>
      <c r="B3383" s="2810" t="s">
        <v>3027</v>
      </c>
      <c r="C3383" s="2810" t="s">
        <v>2005</v>
      </c>
      <c r="D3383" s="2810" t="s">
        <v>343</v>
      </c>
      <c r="E3383" s="2810" t="s">
        <v>232</v>
      </c>
      <c r="F3383" s="2810" t="s">
        <v>2401</v>
      </c>
      <c r="G3383" s="2810" t="s">
        <v>2401</v>
      </c>
      <c r="H3383" s="2810" t="s">
        <v>2401</v>
      </c>
      <c r="I3383" s="2810" t="s">
        <v>2401</v>
      </c>
      <c r="J3383" s="2810" t="s">
        <v>3005</v>
      </c>
      <c r="K3383" s="2811">
        <v>44743</v>
      </c>
      <c r="L3383" s="2810">
        <v>435</v>
      </c>
      <c r="M3383" s="2810">
        <v>417.6</v>
      </c>
      <c r="N3383" s="2810">
        <v>0</v>
      </c>
      <c r="O3383" s="2810">
        <v>0</v>
      </c>
      <c r="P3383" s="2810">
        <v>0</v>
      </c>
      <c r="Q3383" s="2810">
        <v>0</v>
      </c>
      <c r="R3383" s="2810">
        <v>36</v>
      </c>
      <c r="S3383" s="2810"/>
      <c r="T3383" s="2810"/>
      <c r="U3383" s="2810">
        <v>15660</v>
      </c>
      <c r="V3383" s="2810"/>
      <c r="W3383" s="2810">
        <v>15660</v>
      </c>
      <c r="X3383" s="2810">
        <v>14450.699999999999</v>
      </c>
      <c r="Y3383" s="2810">
        <v>0</v>
      </c>
      <c r="Z3383" s="2810">
        <v>0</v>
      </c>
      <c r="AA3383" s="2810">
        <v>0</v>
      </c>
      <c r="AB3383" s="2810">
        <v>0</v>
      </c>
      <c r="AC3383" s="2810">
        <v>372.82039499755189</v>
      </c>
      <c r="AD3383" s="2810">
        <v>110.30414745793803</v>
      </c>
      <c r="AE3383" s="2810">
        <v>10641.691259412612</v>
      </c>
      <c r="AF3383" s="2810"/>
      <c r="AG3383" s="2810"/>
      <c r="AH3383" s="2810"/>
      <c r="AI3383" s="2810">
        <v>0</v>
      </c>
      <c r="AJ3383" s="2810">
        <v>0</v>
      </c>
      <c r="AK3383" s="2810">
        <v>0</v>
      </c>
      <c r="AL3383" s="2810">
        <v>0</v>
      </c>
      <c r="AM3383" s="2810"/>
      <c r="AN3383" s="2810">
        <v>0</v>
      </c>
      <c r="AO3383" s="2810">
        <v>1038.3013385723352</v>
      </c>
      <c r="AP3383" s="2810">
        <v>3495.0886699172893</v>
      </c>
      <c r="AQ3383" s="2810">
        <v>0</v>
      </c>
      <c r="AR3383" s="2810">
        <v>0</v>
      </c>
      <c r="AS3383" s="2810"/>
      <c r="AT3383" s="2810"/>
      <c r="AU3383" s="2810">
        <v>0</v>
      </c>
      <c r="AV3383" s="2810">
        <v>0</v>
      </c>
      <c r="AW3383" s="2810">
        <v>0</v>
      </c>
      <c r="AX3383" s="2810"/>
      <c r="AY3383" s="2810"/>
      <c r="AZ3383" s="2810">
        <v>0</v>
      </c>
      <c r="BA3383" s="2810"/>
      <c r="BB3383" s="2810">
        <v>0</v>
      </c>
      <c r="BC3383" s="2810">
        <v>343.11381051499268</v>
      </c>
      <c r="BD3383" s="2810">
        <v>0</v>
      </c>
      <c r="BE3383" s="2810">
        <v>0</v>
      </c>
      <c r="BF3383" s="2810"/>
      <c r="BG3383" s="2810">
        <v>0</v>
      </c>
      <c r="BH3383" s="2810">
        <v>0</v>
      </c>
      <c r="BI3383" s="2810">
        <v>311.63</v>
      </c>
      <c r="BJ3383" s="2810">
        <v>1435.5</v>
      </c>
      <c r="BK3383" s="2810">
        <v>11254.8</v>
      </c>
      <c r="BL3383" s="2810">
        <v>5</v>
      </c>
      <c r="BM3383" s="2810"/>
      <c r="BN3383" s="2810"/>
      <c r="BO3383" s="2810"/>
      <c r="BP3383" s="2810"/>
      <c r="BQ3383" s="2810"/>
      <c r="BR3383" s="2810">
        <v>578.02799999999922</v>
      </c>
      <c r="BS3383" s="2810"/>
      <c r="BT3383" s="2810"/>
      <c r="BU3383" s="2810"/>
      <c r="BV3383" s="2810">
        <v>0</v>
      </c>
      <c r="BW3383" s="2810"/>
      <c r="BX3383" s="2810"/>
      <c r="BY3383" s="2810"/>
      <c r="BZ3383" s="2810"/>
      <c r="CA3383" s="2810"/>
      <c r="CB3383" s="2810"/>
      <c r="CC3383" s="2810"/>
      <c r="CD3383" s="2810"/>
      <c r="CE3383" s="2810"/>
      <c r="CF3383" s="2810"/>
      <c r="CG3383" s="2810"/>
      <c r="CH3383" s="2810"/>
      <c r="CI3383" s="2810">
        <v>13872.672</v>
      </c>
      <c r="CJ3383" s="2810">
        <v>-1160.9580000000005</v>
      </c>
      <c r="CK3383" s="2810"/>
      <c r="CL3383" s="2810"/>
      <c r="CM3383" s="2810"/>
      <c r="CN3383" s="2810"/>
      <c r="CO3383" s="2810">
        <v>-1209.3000000000004</v>
      </c>
      <c r="CP3383" s="2810">
        <v>0</v>
      </c>
      <c r="CQ3383" s="2810">
        <v>31</v>
      </c>
      <c r="CR3383" s="2810">
        <v>-1336.7224339687664</v>
      </c>
      <c r="CS3383" s="2810">
        <v>0</v>
      </c>
      <c r="CT3383" s="2810">
        <v>134.32684475867018</v>
      </c>
      <c r="CU3383" s="2810">
        <v>0</v>
      </c>
      <c r="CV3383" s="2810">
        <v>0</v>
      </c>
      <c r="CW3383" s="2810"/>
      <c r="CX3383" s="2810"/>
      <c r="CY3383" s="2810"/>
      <c r="CZ3383" s="2810">
        <v>0.25791371066651436</v>
      </c>
      <c r="DA3383" s="2810">
        <v>0</v>
      </c>
      <c r="DB3383" s="2810">
        <v>0</v>
      </c>
      <c r="DC3383" s="2810"/>
      <c r="DD3383" s="2810"/>
      <c r="DE3383" s="2810">
        <v>0</v>
      </c>
      <c r="DF3383" s="2810">
        <v>0</v>
      </c>
      <c r="DG3383" s="2810">
        <v>0</v>
      </c>
      <c r="DH3383" s="2810">
        <v>0</v>
      </c>
      <c r="DI3383" s="2810">
        <v>0</v>
      </c>
      <c r="DJ3383" s="2810"/>
      <c r="DK3383" s="2810">
        <v>0</v>
      </c>
      <c r="DL3383" s="2810">
        <v>0</v>
      </c>
      <c r="DM3383" s="2810"/>
      <c r="DN3383" s="2810">
        <v>0</v>
      </c>
      <c r="DO3383" s="2810">
        <v>0</v>
      </c>
      <c r="DP3383" s="2810">
        <v>0</v>
      </c>
      <c r="DQ3383" s="2810">
        <v>0</v>
      </c>
      <c r="DR3383" s="2810">
        <v>-1471.3071924381034</v>
      </c>
      <c r="DS3383" s="2810"/>
      <c r="DT3383" s="2810"/>
      <c r="DU3383" s="2810">
        <v>10641.691259412612</v>
      </c>
      <c r="DV3383" s="2810"/>
      <c r="DW3383" s="2810">
        <v>0</v>
      </c>
      <c r="DX3383" s="2810">
        <v>0</v>
      </c>
      <c r="DY3383" s="2810">
        <v>-1552.9500000000012</v>
      </c>
      <c r="DZ3383" s="2810"/>
      <c r="EA3383" s="2810">
        <v>343.65000000000003</v>
      </c>
      <c r="EB3383" s="2810"/>
      <c r="EC3383" s="2810">
        <v>-214.2521470059728</v>
      </c>
      <c r="ED3383" s="2810"/>
      <c r="EE3383" s="2810">
        <v>0</v>
      </c>
      <c r="EF3383" s="2810">
        <v>0</v>
      </c>
      <c r="EG3383" s="2810"/>
      <c r="EH3383" s="2810">
        <v>0</v>
      </c>
      <c r="EI3383" s="2810">
        <v>264.55916796747817</v>
      </c>
      <c r="EJ3383" s="2810">
        <v>78.554642547514504</v>
      </c>
      <c r="EK3383" s="2810">
        <v>0</v>
      </c>
      <c r="EL3383" s="2810">
        <v>0</v>
      </c>
      <c r="EM3383" s="2810"/>
      <c r="EN3383" s="2810"/>
      <c r="EO3383" s="2810">
        <v>0</v>
      </c>
      <c r="EP3383" s="2810">
        <v>0</v>
      </c>
      <c r="EQ3383" s="2810"/>
      <c r="ER3383" s="2810">
        <v>0</v>
      </c>
      <c r="ES3383" s="2810"/>
      <c r="ET3383" s="2810">
        <v>0</v>
      </c>
      <c r="EU3383" s="2810"/>
      <c r="EV3383" s="2810">
        <v>113</v>
      </c>
      <c r="EW3383" s="2810"/>
      <c r="EX3383" s="2810"/>
      <c r="EY3383" s="2810"/>
      <c r="EZ3383" s="2810"/>
      <c r="FA3383" s="2810">
        <v>0</v>
      </c>
      <c r="FB3383" s="2810">
        <v>-41.725811303361702</v>
      </c>
      <c r="FC3383" s="2810"/>
      <c r="FD3383" s="2810">
        <v>-41.725811303361702</v>
      </c>
      <c r="FE3383" s="2810"/>
      <c r="FF3383" s="2810">
        <v>0</v>
      </c>
      <c r="FG3383" s="2810">
        <v>0</v>
      </c>
      <c r="FH3383" s="2810">
        <v>0</v>
      </c>
      <c r="FI3383" s="2810">
        <v>0</v>
      </c>
    </row>
    <row r="3384" spans="1:165" ht="14.45" customHeight="1">
      <c r="A3384" s="2810">
        <v>3383</v>
      </c>
      <c r="B3384" s="2810" t="s">
        <v>3027</v>
      </c>
      <c r="C3384" s="2810" t="s">
        <v>2005</v>
      </c>
      <c r="D3384" s="2810" t="s">
        <v>343</v>
      </c>
      <c r="E3384" s="2810" t="s">
        <v>232</v>
      </c>
      <c r="F3384" s="2810" t="s">
        <v>2401</v>
      </c>
      <c r="G3384" s="2810" t="s">
        <v>2401</v>
      </c>
      <c r="H3384" s="2810" t="s">
        <v>2401</v>
      </c>
      <c r="I3384" s="2810" t="s">
        <v>2401</v>
      </c>
      <c r="J3384" s="2810" t="s">
        <v>3005</v>
      </c>
      <c r="K3384" s="2811">
        <v>44743</v>
      </c>
      <c r="L3384" s="2810">
        <v>-62</v>
      </c>
      <c r="M3384" s="2810">
        <v>-59.52</v>
      </c>
      <c r="N3384" s="2810">
        <v>0</v>
      </c>
      <c r="O3384" s="2810">
        <v>0</v>
      </c>
      <c r="P3384" s="2810">
        <v>0</v>
      </c>
      <c r="Q3384" s="2810">
        <v>0</v>
      </c>
      <c r="R3384" s="2810">
        <v>36</v>
      </c>
      <c r="S3384" s="2810"/>
      <c r="T3384" s="2810"/>
      <c r="U3384" s="2810">
        <v>-2232</v>
      </c>
      <c r="V3384" s="2810"/>
      <c r="W3384" s="2810">
        <v>-2232</v>
      </c>
      <c r="X3384" s="2810">
        <v>-2059.64</v>
      </c>
      <c r="Y3384" s="2810">
        <v>0</v>
      </c>
      <c r="Z3384" s="2810">
        <v>0</v>
      </c>
      <c r="AA3384" s="2810">
        <v>0</v>
      </c>
      <c r="AB3384" s="2810">
        <v>0</v>
      </c>
      <c r="AC3384" s="2810">
        <v>-53.13761951689245</v>
      </c>
      <c r="AD3384" s="2810">
        <v>-15.721510672165879</v>
      </c>
      <c r="AE3384" s="2810">
        <v>-1516.7468001921425</v>
      </c>
      <c r="AF3384" s="2810"/>
      <c r="AG3384" s="2810"/>
      <c r="AH3384" s="2810"/>
      <c r="AI3384" s="2810">
        <v>0</v>
      </c>
      <c r="AJ3384" s="2810">
        <v>0</v>
      </c>
      <c r="AK3384" s="2810">
        <v>0</v>
      </c>
      <c r="AL3384" s="2810">
        <v>0</v>
      </c>
      <c r="AM3384" s="2810"/>
      <c r="AN3384" s="2810">
        <v>0</v>
      </c>
      <c r="AO3384" s="2810">
        <v>-147.98777699191905</v>
      </c>
      <c r="AP3384" s="2810">
        <v>-498.15056904568263</v>
      </c>
      <c r="AQ3384" s="2810">
        <v>0</v>
      </c>
      <c r="AR3384" s="2810">
        <v>0</v>
      </c>
      <c r="AS3384" s="2810"/>
      <c r="AT3384" s="2810"/>
      <c r="AU3384" s="2810">
        <v>0</v>
      </c>
      <c r="AV3384" s="2810">
        <v>0</v>
      </c>
      <c r="AW3384" s="2810">
        <v>0</v>
      </c>
      <c r="AX3384" s="2810"/>
      <c r="AY3384" s="2810"/>
      <c r="AZ3384" s="2810">
        <v>0</v>
      </c>
      <c r="BA3384" s="2810"/>
      <c r="BB3384" s="2810">
        <v>0</v>
      </c>
      <c r="BC3384" s="2810">
        <v>-48.903577590642641</v>
      </c>
      <c r="BD3384" s="2810">
        <v>0</v>
      </c>
      <c r="BE3384" s="2810">
        <v>0</v>
      </c>
      <c r="BF3384" s="2810"/>
      <c r="BG3384" s="2810">
        <v>0</v>
      </c>
      <c r="BH3384" s="2810">
        <v>0</v>
      </c>
      <c r="BI3384" s="2810">
        <v>-107.03</v>
      </c>
      <c r="BJ3384" s="2810">
        <v>-493.04</v>
      </c>
      <c r="BK3384" s="2810">
        <v>-3865.57</v>
      </c>
      <c r="BL3384" s="2810">
        <v>-1</v>
      </c>
      <c r="BM3384" s="2810"/>
      <c r="BN3384" s="2810"/>
      <c r="BO3384" s="2810"/>
      <c r="BP3384" s="2810"/>
      <c r="BQ3384" s="2810"/>
      <c r="BR3384" s="2810">
        <v>-82.385599999999897</v>
      </c>
      <c r="BS3384" s="2810"/>
      <c r="BT3384" s="2810"/>
      <c r="BU3384" s="2810"/>
      <c r="BV3384" s="2810">
        <v>0</v>
      </c>
      <c r="BW3384" s="2810"/>
      <c r="BX3384" s="2810"/>
      <c r="BY3384" s="2810"/>
      <c r="BZ3384" s="2810"/>
      <c r="CA3384" s="2810"/>
      <c r="CB3384" s="2810"/>
      <c r="CC3384" s="2810"/>
      <c r="CD3384" s="2810"/>
      <c r="CE3384" s="2810"/>
      <c r="CF3384" s="2810"/>
      <c r="CG3384" s="2810"/>
      <c r="CH3384" s="2810"/>
      <c r="CI3384" s="2810">
        <v>-1977.2544</v>
      </c>
      <c r="CJ3384" s="2810">
        <v>165.43559999999957</v>
      </c>
      <c r="CK3384" s="2810"/>
      <c r="CL3384" s="2810"/>
      <c r="CM3384" s="2810"/>
      <c r="CN3384" s="2810"/>
      <c r="CO3384" s="2810">
        <v>172.36000000000007</v>
      </c>
      <c r="CP3384" s="2810">
        <v>0</v>
      </c>
      <c r="CQ3384" s="2810">
        <v>31</v>
      </c>
      <c r="CR3384" s="2810">
        <v>190.52135840474364</v>
      </c>
      <c r="CS3384" s="2810">
        <v>0</v>
      </c>
      <c r="CT3384" s="2810">
        <v>-19.145435344913892</v>
      </c>
      <c r="CU3384" s="2810">
        <v>0</v>
      </c>
      <c r="CV3384" s="2810">
        <v>0</v>
      </c>
      <c r="CW3384" s="2810"/>
      <c r="CX3384" s="2810"/>
      <c r="CY3384" s="2810"/>
      <c r="CZ3384" s="2810">
        <v>-3.676011508350463E-2</v>
      </c>
      <c r="DA3384" s="2810">
        <v>0</v>
      </c>
      <c r="DB3384" s="2810">
        <v>0</v>
      </c>
      <c r="DC3384" s="2810"/>
      <c r="DD3384" s="2810"/>
      <c r="DE3384" s="2810">
        <v>0</v>
      </c>
      <c r="DF3384" s="2810">
        <v>0</v>
      </c>
      <c r="DG3384" s="2810">
        <v>0</v>
      </c>
      <c r="DH3384" s="2810">
        <v>0</v>
      </c>
      <c r="DI3384" s="2810">
        <v>0</v>
      </c>
      <c r="DJ3384" s="2810"/>
      <c r="DK3384" s="2810">
        <v>0</v>
      </c>
      <c r="DL3384" s="2810">
        <v>0</v>
      </c>
      <c r="DM3384" s="2810"/>
      <c r="DN3384" s="2810">
        <v>0</v>
      </c>
      <c r="DO3384" s="2810">
        <v>0</v>
      </c>
      <c r="DP3384" s="2810">
        <v>0</v>
      </c>
      <c r="DQ3384" s="2810">
        <v>0</v>
      </c>
      <c r="DR3384" s="2810">
        <v>209.70355386474117</v>
      </c>
      <c r="DS3384" s="2810"/>
      <c r="DT3384" s="2810"/>
      <c r="DU3384" s="2810">
        <v>-1516.7468001921425</v>
      </c>
      <c r="DV3384" s="2810"/>
      <c r="DW3384" s="2810">
        <v>0</v>
      </c>
      <c r="DX3384" s="2810">
        <v>0</v>
      </c>
      <c r="DY3384" s="2810">
        <v>221.34000000000015</v>
      </c>
      <c r="DZ3384" s="2810"/>
      <c r="EA3384" s="2810">
        <v>-48.980000000000004</v>
      </c>
      <c r="EB3384" s="2810"/>
      <c r="EC3384" s="2810">
        <v>30.537087619242357</v>
      </c>
      <c r="ED3384" s="2810"/>
      <c r="EE3384" s="2810">
        <v>0</v>
      </c>
      <c r="EF3384" s="2810">
        <v>0</v>
      </c>
      <c r="EG3384" s="2810"/>
      <c r="EH3384" s="2810">
        <v>0</v>
      </c>
      <c r="EI3384" s="2810">
        <v>-37.707283710307237</v>
      </c>
      <c r="EJ3384" s="2810">
        <v>-11.1962938803354</v>
      </c>
      <c r="EK3384" s="2810">
        <v>0</v>
      </c>
      <c r="EL3384" s="2810">
        <v>0</v>
      </c>
      <c r="EM3384" s="2810"/>
      <c r="EN3384" s="2810"/>
      <c r="EO3384" s="2810">
        <v>0</v>
      </c>
      <c r="EP3384" s="2810">
        <v>0</v>
      </c>
      <c r="EQ3384" s="2810"/>
      <c r="ER3384" s="2810">
        <v>0</v>
      </c>
      <c r="ES3384" s="2810"/>
      <c r="ET3384" s="2810">
        <v>0</v>
      </c>
      <c r="EU3384" s="2810"/>
      <c r="EV3384" s="2810">
        <v>113</v>
      </c>
      <c r="EW3384" s="2810"/>
      <c r="EX3384" s="2810"/>
      <c r="EY3384" s="2810"/>
      <c r="EZ3384" s="2810"/>
      <c r="FA3384" s="2810">
        <v>0</v>
      </c>
      <c r="FB3384" s="2810">
        <v>-41.725811303361702</v>
      </c>
      <c r="FC3384" s="2810"/>
      <c r="FD3384" s="2810">
        <v>-41.725811303361702</v>
      </c>
      <c r="FE3384" s="2810"/>
      <c r="FF3384" s="2810">
        <v>0</v>
      </c>
      <c r="FG3384" s="2810">
        <v>0</v>
      </c>
      <c r="FH3384" s="2810">
        <v>0</v>
      </c>
      <c r="FI3384" s="2810">
        <v>0</v>
      </c>
    </row>
    <row r="3385" spans="1:165" ht="14.45" customHeight="1">
      <c r="A3385" s="2810">
        <v>3384</v>
      </c>
      <c r="B3385" s="2810" t="s">
        <v>3027</v>
      </c>
      <c r="C3385" s="2810" t="s">
        <v>2005</v>
      </c>
      <c r="D3385" s="2810" t="s">
        <v>342</v>
      </c>
      <c r="E3385" s="2810" t="s">
        <v>232</v>
      </c>
      <c r="F3385" s="2810" t="s">
        <v>2401</v>
      </c>
      <c r="G3385" s="2810" t="s">
        <v>2401</v>
      </c>
      <c r="H3385" s="2810" t="s">
        <v>2401</v>
      </c>
      <c r="I3385" s="2810" t="s">
        <v>2941</v>
      </c>
      <c r="J3385" s="2810" t="s">
        <v>3005</v>
      </c>
      <c r="K3385" s="2811">
        <v>44743</v>
      </c>
      <c r="L3385" s="2810">
        <v>0</v>
      </c>
      <c r="M3385" s="2810">
        <v>0</v>
      </c>
      <c r="N3385" s="2810">
        <v>127.254</v>
      </c>
      <c r="O3385" s="2810">
        <v>122.16383999999999</v>
      </c>
      <c r="P3385" s="2810">
        <v>127.254</v>
      </c>
      <c r="Q3385" s="2810">
        <v>122.16383999999999</v>
      </c>
      <c r="R3385" s="2810"/>
      <c r="S3385" s="2810">
        <v>3040.16</v>
      </c>
      <c r="T3385" s="2810">
        <v>355.62</v>
      </c>
      <c r="U3385" s="2810"/>
      <c r="V3385" s="2810">
        <v>432126.58812000003</v>
      </c>
      <c r="W3385" s="2810">
        <v>432126.58812000003</v>
      </c>
      <c r="X3385" s="2810">
        <v>390882.29418000003</v>
      </c>
      <c r="Y3385" s="2810">
        <v>0</v>
      </c>
      <c r="Z3385" s="2810">
        <v>2511.1979961003804</v>
      </c>
      <c r="AA3385" s="2810">
        <v>0</v>
      </c>
      <c r="AB3385" s="2810">
        <v>0</v>
      </c>
      <c r="AC3385" s="2810">
        <v>3288.7129771094255</v>
      </c>
      <c r="AD3385" s="2810">
        <v>1061.6890216092306</v>
      </c>
      <c r="AE3385" s="2810">
        <v>326316.13471386011</v>
      </c>
      <c r="AF3385" s="2810">
        <v>40887.723167922108</v>
      </c>
      <c r="AG3385" s="2810">
        <v>1918.5148223808967</v>
      </c>
      <c r="AH3385" s="2810">
        <v>0</v>
      </c>
      <c r="AI3385" s="2810">
        <v>2.754070203349233</v>
      </c>
      <c r="AJ3385" s="2810">
        <v>0</v>
      </c>
      <c r="AK3385" s="2810">
        <v>3162.0342150678193</v>
      </c>
      <c r="AL3385" s="2810">
        <v>1219.5174777789405</v>
      </c>
      <c r="AM3385" s="2810"/>
      <c r="AN3385" s="2810">
        <v>112.76842485545684</v>
      </c>
      <c r="AO3385" s="2810">
        <v>9377.2988936510792</v>
      </c>
      <c r="AP3385" s="2810">
        <v>32007.192650129247</v>
      </c>
      <c r="AQ3385" s="2810">
        <v>0</v>
      </c>
      <c r="AR3385" s="2810">
        <v>0</v>
      </c>
      <c r="AS3385" s="2810">
        <v>1.7584480219576406E-11</v>
      </c>
      <c r="AT3385" s="2810">
        <v>0</v>
      </c>
      <c r="AU3385" s="2810">
        <v>0</v>
      </c>
      <c r="AV3385" s="2810">
        <v>237.83382251437092</v>
      </c>
      <c r="AW3385" s="2810">
        <v>196.21315644626088</v>
      </c>
      <c r="AX3385" s="2810">
        <v>0</v>
      </c>
      <c r="AY3385" s="2810">
        <v>247.86581106903776</v>
      </c>
      <c r="AZ3385" s="2810">
        <v>0</v>
      </c>
      <c r="BA3385" s="2810"/>
      <c r="BB3385" s="2810">
        <v>48.071205488802299</v>
      </c>
      <c r="BC3385" s="2810">
        <v>3132.2272821699853</v>
      </c>
      <c r="BD3385" s="2810">
        <v>4693.2460069960107</v>
      </c>
      <c r="BE3385" s="2810">
        <v>85.029119578116237</v>
      </c>
      <c r="BF3385" s="2810">
        <v>648.42622998337856</v>
      </c>
      <c r="BG3385" s="2810">
        <v>1404.7303525078992</v>
      </c>
      <c r="BH3385" s="2810">
        <v>0</v>
      </c>
      <c r="BI3385" s="2810">
        <v>0</v>
      </c>
      <c r="BJ3385" s="2810">
        <v>0</v>
      </c>
      <c r="BK3385" s="2810">
        <v>0</v>
      </c>
      <c r="BL3385" s="2810">
        <v>0</v>
      </c>
      <c r="BM3385" s="2810"/>
      <c r="BN3385" s="2810"/>
      <c r="BO3385" s="2810"/>
      <c r="BP3385" s="2810"/>
      <c r="BQ3385" s="2810"/>
      <c r="BR3385" s="2810">
        <v>15635.291767200037</v>
      </c>
      <c r="BS3385" s="2810"/>
      <c r="BT3385" s="2810"/>
      <c r="BU3385" s="2810"/>
      <c r="BV3385" s="2810">
        <v>47719.154876987515</v>
      </c>
      <c r="BW3385" s="2810"/>
      <c r="BX3385" s="2810"/>
      <c r="BY3385" s="2810"/>
      <c r="BZ3385" s="2810"/>
      <c r="CA3385" s="2810"/>
      <c r="CB3385" s="2810"/>
      <c r="CC3385" s="2810"/>
      <c r="CD3385" s="2810"/>
      <c r="CE3385" s="2810"/>
      <c r="CF3385" s="2810"/>
      <c r="CG3385" s="2810"/>
      <c r="CH3385" s="2810"/>
      <c r="CI3385" s="2810">
        <v>375235.20720000006</v>
      </c>
      <c r="CJ3385" s="2810">
        <v>-39606.347395199933</v>
      </c>
      <c r="CK3385" s="2810"/>
      <c r="CL3385" s="2810"/>
      <c r="CM3385" s="2810"/>
      <c r="CN3385" s="2810"/>
      <c r="CO3385" s="2810">
        <v>-37111.084019999958</v>
      </c>
      <c r="CP3385" s="2810">
        <v>-4133.2099200000021</v>
      </c>
      <c r="CQ3385" s="2810">
        <v>31</v>
      </c>
      <c r="CR3385" s="2810">
        <v>-38483.971138819441</v>
      </c>
      <c r="CS3385" s="2810">
        <v>3.637978807091713E-12</v>
      </c>
      <c r="CT3385" s="2810">
        <v>1230.133368369301</v>
      </c>
      <c r="CU3385" s="2810">
        <v>0</v>
      </c>
      <c r="CV3385" s="2810">
        <v>0</v>
      </c>
      <c r="CW3385" s="2810">
        <v>0</v>
      </c>
      <c r="CX3385" s="2810">
        <v>0</v>
      </c>
      <c r="CY3385" s="2810">
        <v>0</v>
      </c>
      <c r="CZ3385" s="2810">
        <v>2.4824465937842888</v>
      </c>
      <c r="DA3385" s="2810">
        <v>0</v>
      </c>
      <c r="DB3385" s="2810">
        <v>0</v>
      </c>
      <c r="DC3385" s="2810">
        <v>2175.8670315000563</v>
      </c>
      <c r="DD3385" s="2810">
        <v>34.506427525602362</v>
      </c>
      <c r="DE3385" s="2810">
        <v>4.5248804206504616</v>
      </c>
      <c r="DF3385" s="2810">
        <v>249.75416741604113</v>
      </c>
      <c r="DG3385" s="2810">
        <v>74.753647925482255</v>
      </c>
      <c r="DH3385" s="2810">
        <v>0</v>
      </c>
      <c r="DI3385" s="2810">
        <v>876.28586821859767</v>
      </c>
      <c r="DJ3385" s="2810"/>
      <c r="DK3385" s="2810">
        <v>0</v>
      </c>
      <c r="DL3385" s="2810">
        <v>-0.15215384337235038</v>
      </c>
      <c r="DM3385" s="2810">
        <v>-2322.4545996312695</v>
      </c>
      <c r="DN3385" s="2810">
        <v>0</v>
      </c>
      <c r="DO3385" s="2810">
        <v>-194.22143010180957</v>
      </c>
      <c r="DP3385" s="2810">
        <v>-4.6740108698862031</v>
      </c>
      <c r="DQ3385" s="2810">
        <v>0</v>
      </c>
      <c r="DR3385" s="2810">
        <v>-40604.309661419204</v>
      </c>
      <c r="DS3385" s="2810"/>
      <c r="DT3385" s="2810"/>
      <c r="DU3385" s="2810"/>
      <c r="DV3385" s="2810">
        <v>326316.13471386011</v>
      </c>
      <c r="DW3385" s="2810">
        <v>0</v>
      </c>
      <c r="DX3385" s="2810">
        <v>0</v>
      </c>
      <c r="DY3385" s="2810">
        <v>-40683.103799999953</v>
      </c>
      <c r="DZ3385" s="2810">
        <v>-4371.1749000000082</v>
      </c>
      <c r="EA3385" s="2810">
        <v>3572.0197800000001</v>
      </c>
      <c r="EB3385" s="2810">
        <v>237.96498000000003</v>
      </c>
      <c r="EC3385" s="2810">
        <v>-6569.8140230574645</v>
      </c>
      <c r="ED3385" s="2810">
        <v>41.189374527718563</v>
      </c>
      <c r="EE3385" s="2810">
        <v>4.7278706798851147</v>
      </c>
      <c r="EF3385" s="2810">
        <v>8.5656426445698389E-2</v>
      </c>
      <c r="EG3385" s="2810">
        <v>0.65321002910075388</v>
      </c>
      <c r="EH3385" s="2810">
        <v>1.4150938256521706</v>
      </c>
      <c r="EI3385" s="2810">
        <v>2422.7700800201433</v>
      </c>
      <c r="EJ3385" s="2810">
        <v>709.45720214984215</v>
      </c>
      <c r="EK3385" s="2810">
        <v>0</v>
      </c>
      <c r="EL3385" s="2810">
        <v>0</v>
      </c>
      <c r="EM3385" s="2810">
        <v>0</v>
      </c>
      <c r="EN3385" s="2810">
        <v>0</v>
      </c>
      <c r="EO3385" s="2810">
        <v>0</v>
      </c>
      <c r="EP3385" s="2810">
        <v>1921.4923687388255</v>
      </c>
      <c r="EQ3385" s="2810">
        <v>1507.9083362393594</v>
      </c>
      <c r="ER3385" s="2810">
        <v>0</v>
      </c>
      <c r="ES3385" s="2810">
        <v>-52.219354354026613</v>
      </c>
      <c r="ET3385" s="2810">
        <v>0</v>
      </c>
      <c r="EU3385" s="2810">
        <v>-6.4671209234036269</v>
      </c>
      <c r="EV3385" s="2810">
        <v>113</v>
      </c>
      <c r="EW3385" s="2810">
        <v>0</v>
      </c>
      <c r="EX3385" s="2810">
        <v>0</v>
      </c>
      <c r="EY3385" s="2810">
        <v>0</v>
      </c>
      <c r="EZ3385" s="2810"/>
      <c r="FA3385" s="2810">
        <v>0</v>
      </c>
      <c r="FB3385" s="2810">
        <v>-41.725811303361702</v>
      </c>
      <c r="FC3385" s="2810"/>
      <c r="FD3385" s="2810">
        <v>-41.725811303361702</v>
      </c>
      <c r="FE3385" s="2810"/>
      <c r="FF3385" s="2810">
        <v>0</v>
      </c>
      <c r="FG3385" s="2810">
        <v>0</v>
      </c>
      <c r="FH3385" s="2810">
        <v>0</v>
      </c>
      <c r="FI3385" s="2810">
        <v>0</v>
      </c>
    </row>
    <row r="3386" spans="1:165" ht="14.45" customHeight="1">
      <c r="A3386" s="2810">
        <v>3385</v>
      </c>
      <c r="B3386" s="2810" t="s">
        <v>3027</v>
      </c>
      <c r="C3386" s="2810" t="s">
        <v>2005</v>
      </c>
      <c r="D3386" s="2810" t="s">
        <v>342</v>
      </c>
      <c r="E3386" s="2810" t="s">
        <v>232</v>
      </c>
      <c r="F3386" s="2810" t="s">
        <v>2401</v>
      </c>
      <c r="G3386" s="2810" t="s">
        <v>2401</v>
      </c>
      <c r="H3386" s="2810" t="s">
        <v>2401</v>
      </c>
      <c r="I3386" s="2810" t="s">
        <v>2941</v>
      </c>
      <c r="J3386" s="2810" t="s">
        <v>3005</v>
      </c>
      <c r="K3386" s="2811">
        <v>44743</v>
      </c>
      <c r="L3386" s="2810">
        <v>0</v>
      </c>
      <c r="M3386" s="2810">
        <v>0</v>
      </c>
      <c r="N3386" s="2810">
        <v>-2.4700000000000002</v>
      </c>
      <c r="O3386" s="2810">
        <v>-2.3712</v>
      </c>
      <c r="P3386" s="2810">
        <v>-2.4700000000000002</v>
      </c>
      <c r="Q3386" s="2810">
        <v>-2.3712</v>
      </c>
      <c r="R3386" s="2810"/>
      <c r="S3386" s="2810">
        <v>3040.16</v>
      </c>
      <c r="T3386" s="2810">
        <v>355.62</v>
      </c>
      <c r="U3386" s="2810"/>
      <c r="V3386" s="2810">
        <v>-8387.5766000000003</v>
      </c>
      <c r="W3386" s="2810">
        <v>-8387.5766000000003</v>
      </c>
      <c r="X3386" s="2810">
        <v>-7587.0249000000003</v>
      </c>
      <c r="Y3386" s="2810">
        <v>0</v>
      </c>
      <c r="Z3386" s="2810">
        <v>-48.742350341584071</v>
      </c>
      <c r="AA3386" s="2810">
        <v>0</v>
      </c>
      <c r="AB3386" s="2810">
        <v>0</v>
      </c>
      <c r="AC3386" s="2810">
        <v>-63.833915267577297</v>
      </c>
      <c r="AD3386" s="2810">
        <v>-20.607382741405377</v>
      </c>
      <c r="AE3386" s="2810">
        <v>-6333.7958157954517</v>
      </c>
      <c r="AF3386" s="2810">
        <v>-793.6306617062537</v>
      </c>
      <c r="AG3386" s="2810">
        <v>-37.238370591736327</v>
      </c>
      <c r="AH3386" s="2810">
        <v>0</v>
      </c>
      <c r="AI3386" s="2810">
        <v>-5.3456499617085561E-2</v>
      </c>
      <c r="AJ3386" s="2810">
        <v>0</v>
      </c>
      <c r="AK3386" s="2810">
        <v>-61.37508063571687</v>
      </c>
      <c r="AL3386" s="2810">
        <v>-23.670832902022592</v>
      </c>
      <c r="AM3386" s="2810"/>
      <c r="AN3386" s="2810">
        <v>-2.1888350023808951</v>
      </c>
      <c r="AO3386" s="2810">
        <v>-182.01336120922065</v>
      </c>
      <c r="AP3386" s="2810">
        <v>-621.25957412591549</v>
      </c>
      <c r="AQ3386" s="2810">
        <v>0</v>
      </c>
      <c r="AR3386" s="2810">
        <v>0</v>
      </c>
      <c r="AS3386" s="2810">
        <v>-3.4131474171620319E-13</v>
      </c>
      <c r="AT3386" s="2810">
        <v>0</v>
      </c>
      <c r="AU3386" s="2810">
        <v>0</v>
      </c>
      <c r="AV3386" s="2810">
        <v>-4.6163542333482344</v>
      </c>
      <c r="AW3386" s="2810">
        <v>-3.8084971507556884</v>
      </c>
      <c r="AX3386" s="2810">
        <v>0</v>
      </c>
      <c r="AY3386" s="2810">
        <v>-4.8110751201575059</v>
      </c>
      <c r="AZ3386" s="2810">
        <v>0</v>
      </c>
      <c r="BA3386" s="2810"/>
      <c r="BB3386" s="2810">
        <v>-0.93306204565154494</v>
      </c>
      <c r="BC3386" s="2810">
        <v>-60.796528100962362</v>
      </c>
      <c r="BD3386" s="2810">
        <v>-91.095899832462209</v>
      </c>
      <c r="BE3386" s="2810">
        <v>-1.65041511746544</v>
      </c>
      <c r="BF3386" s="2810">
        <v>-12.585952410603557</v>
      </c>
      <c r="BG3386" s="2810">
        <v>-27.265814596747536</v>
      </c>
      <c r="BH3386" s="2810">
        <v>0</v>
      </c>
      <c r="BI3386" s="2810">
        <v>0</v>
      </c>
      <c r="BJ3386" s="2810">
        <v>0</v>
      </c>
      <c r="BK3386" s="2810">
        <v>0</v>
      </c>
      <c r="BL3386" s="2810">
        <v>0</v>
      </c>
      <c r="BM3386" s="2810"/>
      <c r="BN3386" s="2810"/>
      <c r="BO3386" s="2810"/>
      <c r="BP3386" s="2810"/>
      <c r="BQ3386" s="2810"/>
      <c r="BR3386" s="2810">
        <v>-303.48099600000069</v>
      </c>
      <c r="BS3386" s="2810"/>
      <c r="BT3386" s="2810"/>
      <c r="BU3386" s="2810"/>
      <c r="BV3386" s="2810">
        <v>-926.22874366353244</v>
      </c>
      <c r="BW3386" s="2810"/>
      <c r="BX3386" s="2810"/>
      <c r="BY3386" s="2810"/>
      <c r="BZ3386" s="2810"/>
      <c r="CA3386" s="2810"/>
      <c r="CB3386" s="2810"/>
      <c r="CC3386" s="2810"/>
      <c r="CD3386" s="2810"/>
      <c r="CE3386" s="2810"/>
      <c r="CF3386" s="2810"/>
      <c r="CG3386" s="2810"/>
      <c r="CH3386" s="2810"/>
      <c r="CI3386" s="2810">
        <v>-7279.8579000000009</v>
      </c>
      <c r="CJ3386" s="2810">
        <v>772.18563599999743</v>
      </c>
      <c r="CK3386" s="2810"/>
      <c r="CL3386" s="2810"/>
      <c r="CM3386" s="2810"/>
      <c r="CN3386" s="2810"/>
      <c r="CO3386" s="2810">
        <v>720.3260999999992</v>
      </c>
      <c r="CP3386" s="2810">
        <v>80.225600000000057</v>
      </c>
      <c r="CQ3386" s="2810">
        <v>31</v>
      </c>
      <c r="CR3386" s="2810">
        <v>746.97383746588753</v>
      </c>
      <c r="CS3386" s="2810">
        <v>-8.5265128291212022E-14</v>
      </c>
      <c r="CT3386" s="2810">
        <v>-23.876887326702331</v>
      </c>
      <c r="CU3386" s="2810">
        <v>0</v>
      </c>
      <c r="CV3386" s="2810">
        <v>0</v>
      </c>
      <c r="CW3386" s="2810">
        <v>0</v>
      </c>
      <c r="CX3386" s="2810">
        <v>0</v>
      </c>
      <c r="CY3386" s="2810">
        <v>0</v>
      </c>
      <c r="CZ3386" s="2810">
        <v>-4.8184285654258474E-2</v>
      </c>
      <c r="DA3386" s="2810">
        <v>0</v>
      </c>
      <c r="DB3386" s="2810">
        <v>0</v>
      </c>
      <c r="DC3386" s="2810">
        <v>-42.233576687610139</v>
      </c>
      <c r="DD3386" s="2810">
        <v>-0.66976972030928472</v>
      </c>
      <c r="DE3386" s="2810">
        <v>-8.7827923986724565E-2</v>
      </c>
      <c r="DF3386" s="2810">
        <v>-4.8477281147753502</v>
      </c>
      <c r="DG3386" s="2810">
        <v>-1.450968223992497</v>
      </c>
      <c r="DH3386" s="2810">
        <v>0</v>
      </c>
      <c r="DI3386" s="2810">
        <v>-17.008707738066676</v>
      </c>
      <c r="DJ3386" s="2810"/>
      <c r="DK3386" s="2810">
        <v>0</v>
      </c>
      <c r="DL3386" s="2810">
        <v>2.9533059324634639E-3</v>
      </c>
      <c r="DM3386" s="2810">
        <v>45.078841223766915</v>
      </c>
      <c r="DN3386" s="2810">
        <v>0</v>
      </c>
      <c r="DO3386" s="2810">
        <v>3.7698377446011091</v>
      </c>
      <c r="DP3386" s="2810">
        <v>9.0722545842322422E-2</v>
      </c>
      <c r="DQ3386" s="2810">
        <v>0</v>
      </c>
      <c r="DR3386" s="2810">
        <v>788.129605856833</v>
      </c>
      <c r="DS3386" s="2810"/>
      <c r="DT3386" s="2810"/>
      <c r="DU3386" s="2810"/>
      <c r="DV3386" s="2810">
        <v>-6333.7958157954517</v>
      </c>
      <c r="DW3386" s="2810">
        <v>0</v>
      </c>
      <c r="DX3386" s="2810">
        <v>0</v>
      </c>
      <c r="DY3386" s="2810">
        <v>789.65899999999931</v>
      </c>
      <c r="DZ3386" s="2810">
        <v>84.844500000000096</v>
      </c>
      <c r="EA3386" s="2810">
        <v>-69.332900000000009</v>
      </c>
      <c r="EB3386" s="2810">
        <v>-4.6189000000000009</v>
      </c>
      <c r="EC3386" s="2810">
        <v>127.52008295968517</v>
      </c>
      <c r="ED3386" s="2810">
        <v>-0.79948571426803761</v>
      </c>
      <c r="EE3386" s="2810">
        <v>-9.1767964695146989E-2</v>
      </c>
      <c r="EF3386" s="2810">
        <v>-1.6625911430750706E-3</v>
      </c>
      <c r="EG3386" s="2810">
        <v>-1.2678805946208859E-2</v>
      </c>
      <c r="EH3386" s="2810">
        <v>-2.7466969599076348E-2</v>
      </c>
      <c r="EI3386" s="2810">
        <v>-47.025964587751695</v>
      </c>
      <c r="EJ3386" s="2810">
        <v>-13.770563513210666</v>
      </c>
      <c r="EK3386" s="2810">
        <v>0</v>
      </c>
      <c r="EL3386" s="2810">
        <v>0</v>
      </c>
      <c r="EM3386" s="2810">
        <v>0</v>
      </c>
      <c r="EN3386" s="2810">
        <v>0</v>
      </c>
      <c r="EO3386" s="2810">
        <v>0</v>
      </c>
      <c r="EP3386" s="2810">
        <v>-37.296164763267946</v>
      </c>
      <c r="EQ3386" s="2810">
        <v>-29.268499147462695</v>
      </c>
      <c r="ER3386" s="2810">
        <v>0</v>
      </c>
      <c r="ES3386" s="2810">
        <v>1.0135776105619134</v>
      </c>
      <c r="ET3386" s="2810">
        <v>0</v>
      </c>
      <c r="EU3386" s="2810">
        <v>0.12552681000838106</v>
      </c>
      <c r="EV3386" s="2810">
        <v>113</v>
      </c>
      <c r="EW3386" s="2810">
        <v>0</v>
      </c>
      <c r="EX3386" s="2810">
        <v>0</v>
      </c>
      <c r="EY3386" s="2810">
        <v>0</v>
      </c>
      <c r="EZ3386" s="2810"/>
      <c r="FA3386" s="2810">
        <v>0</v>
      </c>
      <c r="FB3386" s="2810">
        <v>-41.725811303361702</v>
      </c>
      <c r="FC3386" s="2810"/>
      <c r="FD3386" s="2810">
        <v>-41.725811303361702</v>
      </c>
      <c r="FE3386" s="2810"/>
      <c r="FF3386" s="2810">
        <v>0</v>
      </c>
      <c r="FG3386" s="2810">
        <v>0</v>
      </c>
      <c r="FH3386" s="2810">
        <v>0</v>
      </c>
      <c r="FI3386" s="2810">
        <v>0</v>
      </c>
    </row>
    <row r="3387" spans="1:165" ht="14.45" customHeight="1">
      <c r="A3387" s="2810">
        <v>3386</v>
      </c>
      <c r="B3387" s="2810" t="s">
        <v>3027</v>
      </c>
      <c r="C3387" s="2810" t="s">
        <v>2005</v>
      </c>
      <c r="D3387" s="2810" t="s">
        <v>342</v>
      </c>
      <c r="E3387" s="2810" t="s">
        <v>232</v>
      </c>
      <c r="F3387" s="2810" t="s">
        <v>2401</v>
      </c>
      <c r="G3387" s="2810" t="s">
        <v>2401</v>
      </c>
      <c r="H3387" s="2810" t="s">
        <v>2401</v>
      </c>
      <c r="I3387" s="2810" t="s">
        <v>2941</v>
      </c>
      <c r="J3387" s="2810" t="s">
        <v>3005</v>
      </c>
      <c r="K3387" s="2811">
        <v>44743</v>
      </c>
      <c r="L3387" s="2810">
        <v>0</v>
      </c>
      <c r="M3387" s="2810">
        <v>0</v>
      </c>
      <c r="N3387" s="2810">
        <v>8.7859999999999996</v>
      </c>
      <c r="O3387" s="2810">
        <v>8.4345599999999994</v>
      </c>
      <c r="P3387" s="2810">
        <v>8.7859999999999996</v>
      </c>
      <c r="Q3387" s="2810">
        <v>8.4345599999999994</v>
      </c>
      <c r="R3387" s="2810"/>
      <c r="S3387" s="2810">
        <v>3040.16</v>
      </c>
      <c r="T3387" s="2810">
        <v>355.62</v>
      </c>
      <c r="U3387" s="2810"/>
      <c r="V3387" s="2810">
        <v>29835.323079999995</v>
      </c>
      <c r="W3387" s="2810">
        <v>29835.323079999995</v>
      </c>
      <c r="X3387" s="2810">
        <v>26987.692619999998</v>
      </c>
      <c r="Y3387" s="2810">
        <v>0</v>
      </c>
      <c r="Z3387" s="2810">
        <v>173.3806842514808</v>
      </c>
      <c r="AA3387" s="2810">
        <v>0</v>
      </c>
      <c r="AB3387" s="2810">
        <v>0</v>
      </c>
      <c r="AC3387" s="2810">
        <v>227.06266378175468</v>
      </c>
      <c r="AD3387" s="2810">
        <v>73.30221245586543</v>
      </c>
      <c r="AE3387" s="2810">
        <v>22529.850217643252</v>
      </c>
      <c r="AF3387" s="2810">
        <v>2823.0117383607871</v>
      </c>
      <c r="AG3387" s="2810">
        <v>132.46005021011956</v>
      </c>
      <c r="AH3387" s="2810">
        <v>0</v>
      </c>
      <c r="AI3387" s="2810">
        <v>0.19014931402255614</v>
      </c>
      <c r="AJ3387" s="2810">
        <v>0</v>
      </c>
      <c r="AK3387" s="2810">
        <v>218.31637994550945</v>
      </c>
      <c r="AL3387" s="2810">
        <v>84.199165132457694</v>
      </c>
      <c r="AM3387" s="2810"/>
      <c r="AN3387" s="2810">
        <v>7.785872198752446</v>
      </c>
      <c r="AO3387" s="2810">
        <v>647.43700064138159</v>
      </c>
      <c r="AP3387" s="2810">
        <v>2209.8731248057866</v>
      </c>
      <c r="AQ3387" s="2810">
        <v>0</v>
      </c>
      <c r="AR3387" s="2810">
        <v>0</v>
      </c>
      <c r="AS3387" s="2810">
        <v>1.2140855549467858E-12</v>
      </c>
      <c r="AT3387" s="2810">
        <v>0</v>
      </c>
      <c r="AU3387" s="2810">
        <v>0</v>
      </c>
      <c r="AV3387" s="2810">
        <v>16.42076449157797</v>
      </c>
      <c r="AW3387" s="2810">
        <v>13.547148164590881</v>
      </c>
      <c r="AX3387" s="2810">
        <v>0</v>
      </c>
      <c r="AY3387" s="2810">
        <v>17.113403241175646</v>
      </c>
      <c r="AZ3387" s="2810">
        <v>0</v>
      </c>
      <c r="BA3387" s="2810"/>
      <c r="BB3387" s="2810">
        <v>3.3189810255443204</v>
      </c>
      <c r="BC3387" s="2810">
        <v>216.25841939071063</v>
      </c>
      <c r="BD3387" s="2810">
        <v>324.03586069960033</v>
      </c>
      <c r="BE3387" s="2810">
        <v>5.8706668915187672</v>
      </c>
      <c r="BF3387" s="2810">
        <v>44.769302785248115</v>
      </c>
      <c r="BG3387" s="2810">
        <v>96.986820666811269</v>
      </c>
      <c r="BH3387" s="2810">
        <v>0</v>
      </c>
      <c r="BI3387" s="2810">
        <v>0</v>
      </c>
      <c r="BJ3387" s="2810">
        <v>0</v>
      </c>
      <c r="BK3387" s="2810">
        <v>0</v>
      </c>
      <c r="BL3387" s="2810">
        <v>0</v>
      </c>
      <c r="BM3387" s="2810"/>
      <c r="BN3387" s="2810"/>
      <c r="BO3387" s="2810"/>
      <c r="BP3387" s="2810"/>
      <c r="BQ3387" s="2810"/>
      <c r="BR3387" s="2810">
        <v>1079.5077048000007</v>
      </c>
      <c r="BS3387" s="2810"/>
      <c r="BT3387" s="2810"/>
      <c r="BU3387" s="2810"/>
      <c r="BV3387" s="2810">
        <v>3294.6743894039655</v>
      </c>
      <c r="BW3387" s="2810"/>
      <c r="BX3387" s="2810"/>
      <c r="BY3387" s="2810"/>
      <c r="BZ3387" s="2810"/>
      <c r="CA3387" s="2810"/>
      <c r="CB3387" s="2810"/>
      <c r="CC3387" s="2810"/>
      <c r="CD3387" s="2810"/>
      <c r="CE3387" s="2810"/>
      <c r="CF3387" s="2810"/>
      <c r="CG3387" s="2810"/>
      <c r="CH3387" s="2810"/>
      <c r="CI3387" s="2810">
        <v>25894.178100000001</v>
      </c>
      <c r="CJ3387" s="2810">
        <v>-2747.7620567999911</v>
      </c>
      <c r="CK3387" s="2810"/>
      <c r="CL3387" s="2810"/>
      <c r="CM3387" s="2810"/>
      <c r="CN3387" s="2810"/>
      <c r="CO3387" s="2810">
        <v>-2562.2611799999968</v>
      </c>
      <c r="CP3387" s="2810">
        <v>-285.36928000000017</v>
      </c>
      <c r="CQ3387" s="2810">
        <v>31</v>
      </c>
      <c r="CR3387" s="2810">
        <v>-2657.0494477632719</v>
      </c>
      <c r="CS3387" s="2810">
        <v>3.4106051316484809E-13</v>
      </c>
      <c r="CT3387" s="2810">
        <v>84.932118239840747</v>
      </c>
      <c r="CU3387" s="2810">
        <v>0</v>
      </c>
      <c r="CV3387" s="2810">
        <v>0</v>
      </c>
      <c r="CW3387" s="2810">
        <v>0</v>
      </c>
      <c r="CX3387" s="2810">
        <v>0</v>
      </c>
      <c r="CY3387" s="2810">
        <v>0</v>
      </c>
      <c r="CZ3387" s="2810">
        <v>0.17139560071187532</v>
      </c>
      <c r="DA3387" s="2810">
        <v>0</v>
      </c>
      <c r="DB3387" s="2810">
        <v>0</v>
      </c>
      <c r="DC3387" s="2810">
        <v>150.22842298677824</v>
      </c>
      <c r="DD3387" s="2810">
        <v>2.3824278391244391</v>
      </c>
      <c r="DE3387" s="2810">
        <v>0.31241139277221031</v>
      </c>
      <c r="DF3387" s="2810">
        <v>17.243781059277865</v>
      </c>
      <c r="DG3387" s="2810">
        <v>5.1612173344121715</v>
      </c>
      <c r="DH3387" s="2810">
        <v>0</v>
      </c>
      <c r="DI3387" s="2810">
        <v>60.501419508766716</v>
      </c>
      <c r="DJ3387" s="2810"/>
      <c r="DK3387" s="2810">
        <v>0</v>
      </c>
      <c r="DL3387" s="2810">
        <v>-1.0505160292560295E-2</v>
      </c>
      <c r="DM3387" s="2810">
        <v>-160.34927084697006</v>
      </c>
      <c r="DN3387" s="2810">
        <v>0</v>
      </c>
      <c r="DO3387" s="2810">
        <v>-13.409633370066958</v>
      </c>
      <c r="DP3387" s="2810">
        <v>-0.32270780881402672</v>
      </c>
      <c r="DQ3387" s="2810">
        <v>0</v>
      </c>
      <c r="DR3387" s="2810">
        <v>-2803.4440150032929</v>
      </c>
      <c r="DS3387" s="2810"/>
      <c r="DT3387" s="2810"/>
      <c r="DU3387" s="2810"/>
      <c r="DV3387" s="2810">
        <v>22529.850217643252</v>
      </c>
      <c r="DW3387" s="2810">
        <v>0</v>
      </c>
      <c r="DX3387" s="2810">
        <v>0</v>
      </c>
      <c r="DY3387" s="2810">
        <v>-2808.8841999999977</v>
      </c>
      <c r="DZ3387" s="2810">
        <v>-301.79910000000035</v>
      </c>
      <c r="EA3387" s="2810">
        <v>246.62302</v>
      </c>
      <c r="EB3387" s="2810">
        <v>16.429819999999999</v>
      </c>
      <c r="EC3387" s="2810">
        <v>-453.59977687603168</v>
      </c>
      <c r="ED3387" s="2810">
        <v>2.8438386581210433</v>
      </c>
      <c r="EE3387" s="2810">
        <v>0.32642645255528796</v>
      </c>
      <c r="EF3387" s="2810">
        <v>5.9139780498208777E-3</v>
      </c>
      <c r="EG3387" s="2810">
        <v>4.509959070582633E-2</v>
      </c>
      <c r="EH3387" s="2810">
        <v>9.7702346112342006E-2</v>
      </c>
      <c r="EI3387" s="2810">
        <v>167.27535419756532</v>
      </c>
      <c r="EJ3387" s="2810">
        <v>48.9830651931453</v>
      </c>
      <c r="EK3387" s="2810">
        <v>0</v>
      </c>
      <c r="EL3387" s="2810">
        <v>0</v>
      </c>
      <c r="EM3387" s="2810">
        <v>0</v>
      </c>
      <c r="EN3387" s="2810">
        <v>0</v>
      </c>
      <c r="EO3387" s="2810">
        <v>0</v>
      </c>
      <c r="EP3387" s="2810">
        <v>132.66562899193204</v>
      </c>
      <c r="EQ3387" s="2810">
        <v>104.11053988243206</v>
      </c>
      <c r="ER3387" s="2810">
        <v>0</v>
      </c>
      <c r="ES3387" s="2810">
        <v>-3.6053817353833892</v>
      </c>
      <c r="ET3387" s="2810">
        <v>0</v>
      </c>
      <c r="EU3387" s="2810">
        <v>-0.44650953551969508</v>
      </c>
      <c r="EV3387" s="2810">
        <v>113</v>
      </c>
      <c r="EW3387" s="2810">
        <v>0</v>
      </c>
      <c r="EX3387" s="2810">
        <v>0</v>
      </c>
      <c r="EY3387" s="2810">
        <v>0</v>
      </c>
      <c r="EZ3387" s="2810"/>
      <c r="FA3387" s="2810">
        <v>0</v>
      </c>
      <c r="FB3387" s="2810">
        <v>-41.725811303361702</v>
      </c>
      <c r="FC3387" s="2810"/>
      <c r="FD3387" s="2810">
        <v>-41.725811303361702</v>
      </c>
      <c r="FE3387" s="2810"/>
      <c r="FF3387" s="2810">
        <v>0</v>
      </c>
      <c r="FG3387" s="2810">
        <v>0</v>
      </c>
      <c r="FH3387" s="2810">
        <v>0</v>
      </c>
      <c r="FI3387" s="2810">
        <v>0</v>
      </c>
    </row>
    <row r="3388" spans="1:165" ht="14.45" customHeight="1">
      <c r="A3388" s="2810">
        <v>3387</v>
      </c>
      <c r="B3388" s="2810" t="s">
        <v>3027</v>
      </c>
      <c r="C3388" s="2810" t="s">
        <v>2005</v>
      </c>
      <c r="D3388" s="2810" t="s">
        <v>342</v>
      </c>
      <c r="E3388" s="2810" t="s">
        <v>232</v>
      </c>
      <c r="F3388" s="2810" t="s">
        <v>2401</v>
      </c>
      <c r="G3388" s="2810" t="s">
        <v>2401</v>
      </c>
      <c r="H3388" s="2810" t="s">
        <v>2401</v>
      </c>
      <c r="I3388" s="2810" t="s">
        <v>2941</v>
      </c>
      <c r="J3388" s="2810" t="s">
        <v>3005</v>
      </c>
      <c r="K3388" s="2811">
        <v>44743</v>
      </c>
      <c r="L3388" s="2810">
        <v>0</v>
      </c>
      <c r="M3388" s="2810">
        <v>0</v>
      </c>
      <c r="N3388" s="2810">
        <v>-1.113</v>
      </c>
      <c r="O3388" s="2810">
        <v>-1.0684800000000001</v>
      </c>
      <c r="P3388" s="2810">
        <v>-1.113</v>
      </c>
      <c r="Q3388" s="2810">
        <v>-1.0684800000000001</v>
      </c>
      <c r="R3388" s="2810"/>
      <c r="S3388" s="2810">
        <v>3040.16</v>
      </c>
      <c r="T3388" s="2810">
        <v>355.62</v>
      </c>
      <c r="U3388" s="2810"/>
      <c r="V3388" s="2810">
        <v>-3779.5031399999998</v>
      </c>
      <c r="W3388" s="2810">
        <v>-3779.5031399999998</v>
      </c>
      <c r="X3388" s="2810">
        <v>-3418.7687100000003</v>
      </c>
      <c r="Y3388" s="2810">
        <v>0</v>
      </c>
      <c r="Z3388" s="2810">
        <v>-21.963658271329177</v>
      </c>
      <c r="AA3388" s="2810">
        <v>0</v>
      </c>
      <c r="AB3388" s="2810">
        <v>0</v>
      </c>
      <c r="AC3388" s="2810">
        <v>-28.764027405997378</v>
      </c>
      <c r="AD3388" s="2810">
        <v>-9.2858368385361061</v>
      </c>
      <c r="AE3388" s="2810">
        <v>-2854.054551813902</v>
      </c>
      <c r="AF3388" s="2810">
        <v>-357.61575970812157</v>
      </c>
      <c r="AG3388" s="2810">
        <v>-16.779881161377542</v>
      </c>
      <c r="AH3388" s="2810">
        <v>0</v>
      </c>
      <c r="AI3388" s="2810">
        <v>-2.408788828899442E-2</v>
      </c>
      <c r="AJ3388" s="2810">
        <v>0</v>
      </c>
      <c r="AK3388" s="2810">
        <v>-27.656058602248123</v>
      </c>
      <c r="AL3388" s="2810">
        <v>-10.666249805648237</v>
      </c>
      <c r="AM3388" s="2810"/>
      <c r="AN3388" s="2810">
        <v>-0.98630500309713998</v>
      </c>
      <c r="AO3388" s="2810">
        <v>-82.016546974033432</v>
      </c>
      <c r="AP3388" s="2810">
        <v>-279.94409149884365</v>
      </c>
      <c r="AQ3388" s="2810">
        <v>0</v>
      </c>
      <c r="AR3388" s="2810">
        <v>0</v>
      </c>
      <c r="AS3388" s="2810">
        <v>-1.5379890993122839E-13</v>
      </c>
      <c r="AT3388" s="2810">
        <v>0</v>
      </c>
      <c r="AU3388" s="2810">
        <v>0</v>
      </c>
      <c r="AV3388" s="2810">
        <v>-2.0801628589945684</v>
      </c>
      <c r="AW3388" s="2810">
        <v>-1.7161365703607616</v>
      </c>
      <c r="AX3388" s="2810">
        <v>0</v>
      </c>
      <c r="AY3388" s="2810">
        <v>-2.1679055096094348</v>
      </c>
      <c r="AZ3388" s="2810">
        <v>0</v>
      </c>
      <c r="BA3388" s="2810"/>
      <c r="BB3388" s="2810">
        <v>-0.42044455741302394</v>
      </c>
      <c r="BC3388" s="2810">
        <v>-27.395358613915427</v>
      </c>
      <c r="BD3388" s="2810">
        <v>-41.04847632126738</v>
      </c>
      <c r="BE3388" s="2810">
        <v>-0.74368907924657268</v>
      </c>
      <c r="BF3388" s="2810">
        <v>-5.6713218757092134</v>
      </c>
      <c r="BG3388" s="2810">
        <v>-12.286174755538463</v>
      </c>
      <c r="BH3388" s="2810">
        <v>0</v>
      </c>
      <c r="BI3388" s="2810">
        <v>0</v>
      </c>
      <c r="BJ3388" s="2810">
        <v>0</v>
      </c>
      <c r="BK3388" s="2810">
        <v>0</v>
      </c>
      <c r="BL3388" s="2810">
        <v>0</v>
      </c>
      <c r="BM3388" s="2810"/>
      <c r="BN3388" s="2810"/>
      <c r="BO3388" s="2810"/>
      <c r="BP3388" s="2810"/>
      <c r="BQ3388" s="2810"/>
      <c r="BR3388" s="2810">
        <v>-136.75074839999968</v>
      </c>
      <c r="BS3388" s="2810"/>
      <c r="BT3388" s="2810"/>
      <c r="BU3388" s="2810"/>
      <c r="BV3388" s="2810">
        <v>-417.36542173988323</v>
      </c>
      <c r="BW3388" s="2810"/>
      <c r="BX3388" s="2810"/>
      <c r="BY3388" s="2810"/>
      <c r="BZ3388" s="2810"/>
      <c r="CA3388" s="2810"/>
      <c r="CB3388" s="2810"/>
      <c r="CC3388" s="2810"/>
      <c r="CD3388" s="2810"/>
      <c r="CE3388" s="2810"/>
      <c r="CF3388" s="2810"/>
      <c r="CG3388" s="2810"/>
      <c r="CH3388" s="2810"/>
      <c r="CI3388" s="2810">
        <v>-3286.6869000000002</v>
      </c>
      <c r="CJ3388" s="2810">
        <v>341.60611439999957</v>
      </c>
      <c r="CK3388" s="2810"/>
      <c r="CL3388" s="2810"/>
      <c r="CM3388" s="2810"/>
      <c r="CN3388" s="2810"/>
      <c r="CO3388" s="2810">
        <v>324.58418999999964</v>
      </c>
      <c r="CP3388" s="2810">
        <v>36.150240000000018</v>
      </c>
      <c r="CQ3388" s="2810">
        <v>31</v>
      </c>
      <c r="CR3388" s="2810">
        <v>336.59185469616693</v>
      </c>
      <c r="CS3388" s="2810">
        <v>-4.2632564145606011E-14</v>
      </c>
      <c r="CT3388" s="2810">
        <v>-10.759099431020161</v>
      </c>
      <c r="CU3388" s="2810">
        <v>0</v>
      </c>
      <c r="CV3388" s="2810">
        <v>0</v>
      </c>
      <c r="CW3388" s="2810">
        <v>0</v>
      </c>
      <c r="CX3388" s="2810">
        <v>0</v>
      </c>
      <c r="CY3388" s="2810">
        <v>0</v>
      </c>
      <c r="CZ3388" s="2810">
        <v>-2.1712190256353736E-2</v>
      </c>
      <c r="DA3388" s="2810">
        <v>0</v>
      </c>
      <c r="DB3388" s="2810">
        <v>0</v>
      </c>
      <c r="DC3388" s="2810">
        <v>-19.030757430489928</v>
      </c>
      <c r="DD3388" s="2810">
        <v>-0.30180311688430539</v>
      </c>
      <c r="DE3388" s="2810">
        <v>-3.9575902589969347E-2</v>
      </c>
      <c r="DF3388" s="2810">
        <v>-2.184421616091079</v>
      </c>
      <c r="DG3388" s="2810">
        <v>-0.65381685558852354</v>
      </c>
      <c r="DH3388" s="2810">
        <v>0</v>
      </c>
      <c r="DI3388" s="2810">
        <v>-7.66424765686972</v>
      </c>
      <c r="DJ3388" s="2810"/>
      <c r="DK3388" s="2810">
        <v>0</v>
      </c>
      <c r="DL3388" s="2810">
        <v>1.3307811752355583E-3</v>
      </c>
      <c r="DM3388" s="2810">
        <v>20.312854365203471</v>
      </c>
      <c r="DN3388" s="2810">
        <v>0</v>
      </c>
      <c r="DO3388" s="2810">
        <v>1.6987163602190429</v>
      </c>
      <c r="DP3388" s="2810">
        <v>4.0880240292512027E-2</v>
      </c>
      <c r="DQ3388" s="2810">
        <v>0</v>
      </c>
      <c r="DR3388" s="2810">
        <v>355.1369438537065</v>
      </c>
      <c r="DS3388" s="2810"/>
      <c r="DT3388" s="2810"/>
      <c r="DU3388" s="2810"/>
      <c r="DV3388" s="2810">
        <v>-2854.054551813902</v>
      </c>
      <c r="DW3388" s="2810">
        <v>0</v>
      </c>
      <c r="DX3388" s="2810">
        <v>0</v>
      </c>
      <c r="DY3388" s="2810">
        <v>355.8260999999996</v>
      </c>
      <c r="DZ3388" s="2810">
        <v>38.231550000000055</v>
      </c>
      <c r="EA3388" s="2810">
        <v>-31.241910000000001</v>
      </c>
      <c r="EB3388" s="2810">
        <v>-2.0813100000000002</v>
      </c>
      <c r="EC3388" s="2810">
        <v>57.461478677785635</v>
      </c>
      <c r="ED3388" s="2810">
        <v>-0.36025408906086059</v>
      </c>
      <c r="EE3388" s="2810">
        <v>-4.1351313646031812E-2</v>
      </c>
      <c r="EF3388" s="2810">
        <v>-7.491756851184427E-4</v>
      </c>
      <c r="EG3388" s="2810">
        <v>-5.7131623555184046E-3</v>
      </c>
      <c r="EH3388" s="2810">
        <v>-1.2376816665494726E-2</v>
      </c>
      <c r="EI3388" s="2810">
        <v>-21.190242342577989</v>
      </c>
      <c r="EJ3388" s="2810">
        <v>-6.2051162713374373</v>
      </c>
      <c r="EK3388" s="2810">
        <v>0</v>
      </c>
      <c r="EL3388" s="2810">
        <v>0</v>
      </c>
      <c r="EM3388" s="2810">
        <v>0</v>
      </c>
      <c r="EN3388" s="2810">
        <v>0</v>
      </c>
      <c r="EO3388" s="2810">
        <v>0</v>
      </c>
      <c r="EP3388" s="2810">
        <v>-16.80592363624179</v>
      </c>
      <c r="EQ3388" s="2810">
        <v>-13.188599008553027</v>
      </c>
      <c r="ER3388" s="2810">
        <v>0</v>
      </c>
      <c r="ES3388" s="2810">
        <v>0.45672545771474077</v>
      </c>
      <c r="ET3388" s="2810">
        <v>0</v>
      </c>
      <c r="EU3388" s="2810">
        <v>5.6563295360051669E-2</v>
      </c>
      <c r="EV3388" s="2810">
        <v>113</v>
      </c>
      <c r="EW3388" s="2810">
        <v>0</v>
      </c>
      <c r="EX3388" s="2810">
        <v>0</v>
      </c>
      <c r="EY3388" s="2810">
        <v>0</v>
      </c>
      <c r="EZ3388" s="2810"/>
      <c r="FA3388" s="2810">
        <v>0</v>
      </c>
      <c r="FB3388" s="2810">
        <v>-41.725811303361702</v>
      </c>
      <c r="FC3388" s="2810"/>
      <c r="FD3388" s="2810">
        <v>-41.725811303361702</v>
      </c>
      <c r="FE3388" s="2810"/>
      <c r="FF3388" s="2810">
        <v>0</v>
      </c>
      <c r="FG3388" s="2810">
        <v>0</v>
      </c>
      <c r="FH3388" s="2810">
        <v>0</v>
      </c>
      <c r="FI3388" s="2810">
        <v>0</v>
      </c>
    </row>
    <row r="3389" spans="1:165" ht="14.45" customHeight="1">
      <c r="A3389" s="2810">
        <v>3388</v>
      </c>
      <c r="B3389" s="2810" t="s">
        <v>3027</v>
      </c>
      <c r="C3389" s="2810" t="s">
        <v>2005</v>
      </c>
      <c r="D3389" s="2810" t="s">
        <v>342</v>
      </c>
      <c r="E3389" s="2810" t="s">
        <v>232</v>
      </c>
      <c r="F3389" s="2810" t="s">
        <v>2401</v>
      </c>
      <c r="G3389" s="2810" t="s">
        <v>2401</v>
      </c>
      <c r="H3389" s="2810" t="s">
        <v>2401</v>
      </c>
      <c r="I3389" s="2810" t="s">
        <v>3013</v>
      </c>
      <c r="J3389" s="2810" t="s">
        <v>3005</v>
      </c>
      <c r="K3389" s="2811">
        <v>44743</v>
      </c>
      <c r="L3389" s="2810">
        <v>0</v>
      </c>
      <c r="M3389" s="2810">
        <v>0</v>
      </c>
      <c r="N3389" s="2810">
        <v>1727.625</v>
      </c>
      <c r="O3389" s="2810">
        <v>1658.52</v>
      </c>
      <c r="P3389" s="2810">
        <v>1727.625</v>
      </c>
      <c r="Q3389" s="2810">
        <v>1658.52</v>
      </c>
      <c r="R3389" s="2810"/>
      <c r="S3389" s="2810">
        <v>94.86</v>
      </c>
      <c r="T3389" s="2810">
        <v>221.12</v>
      </c>
      <c r="U3389" s="2810"/>
      <c r="V3389" s="2810">
        <v>545894.94750000001</v>
      </c>
      <c r="W3389" s="2810">
        <v>545894.94750000001</v>
      </c>
      <c r="X3389" s="2810">
        <v>503257.16249999998</v>
      </c>
      <c r="Y3389" s="2810">
        <v>0</v>
      </c>
      <c r="Z3389" s="2810">
        <v>34092.511339627199</v>
      </c>
      <c r="AA3389" s="2810">
        <v>0</v>
      </c>
      <c r="AB3389" s="2810">
        <v>0</v>
      </c>
      <c r="AC3389" s="2810">
        <v>0</v>
      </c>
      <c r="AD3389" s="2810">
        <v>0</v>
      </c>
      <c r="AE3389" s="2810">
        <v>0</v>
      </c>
      <c r="AF3389" s="2810">
        <v>322732.36322621768</v>
      </c>
      <c r="AG3389" s="2810">
        <v>26046.129552043916</v>
      </c>
      <c r="AH3389" s="2810">
        <v>0</v>
      </c>
      <c r="AI3389" s="2810">
        <v>37.389791559096125</v>
      </c>
      <c r="AJ3389" s="2810">
        <v>0</v>
      </c>
      <c r="AK3389" s="2810">
        <v>5597.741063176969</v>
      </c>
      <c r="AL3389" s="2810">
        <v>16556.405948322583</v>
      </c>
      <c r="AM3389" s="2810"/>
      <c r="AN3389" s="2810">
        <v>1530.9660206430337</v>
      </c>
      <c r="AO3389" s="2810">
        <v>0</v>
      </c>
      <c r="AP3389" s="2810">
        <v>0</v>
      </c>
      <c r="AQ3389" s="2810">
        <v>0</v>
      </c>
      <c r="AR3389" s="2810">
        <v>0</v>
      </c>
      <c r="AS3389" s="2810">
        <v>2.3873031605564999E-10</v>
      </c>
      <c r="AT3389" s="2810">
        <v>0</v>
      </c>
      <c r="AU3389" s="2810">
        <v>0</v>
      </c>
      <c r="AV3389" s="2810">
        <v>3228.8781305215557</v>
      </c>
      <c r="AW3389" s="2810">
        <v>2663.8278907183385</v>
      </c>
      <c r="AX3389" s="2810">
        <v>0</v>
      </c>
      <c r="AY3389" s="2810">
        <v>3365.0743540332433</v>
      </c>
      <c r="AZ3389" s="2810">
        <v>0</v>
      </c>
      <c r="BA3389" s="2810"/>
      <c r="BB3389" s="2810">
        <v>418.54241113439815</v>
      </c>
      <c r="BC3389" s="2810">
        <v>0</v>
      </c>
      <c r="BD3389" s="2810">
        <v>63716.418602452432</v>
      </c>
      <c r="BE3389" s="2810">
        <v>1154.3718288709435</v>
      </c>
      <c r="BF3389" s="2810">
        <v>8803.1603373963444</v>
      </c>
      <c r="BG3389" s="2810">
        <v>19070.891879638039</v>
      </c>
      <c r="BH3389" s="2810">
        <v>0</v>
      </c>
      <c r="BI3389" s="2810">
        <v>0</v>
      </c>
      <c r="BJ3389" s="2810">
        <v>0</v>
      </c>
      <c r="BK3389" s="2810">
        <v>0</v>
      </c>
      <c r="BL3389" s="2810">
        <v>0</v>
      </c>
      <c r="BM3389" s="2810"/>
      <c r="BN3389" s="2810"/>
      <c r="BO3389" s="2810"/>
      <c r="BP3389" s="2810"/>
      <c r="BQ3389" s="2810"/>
      <c r="BR3389" s="2810">
        <v>20130.286500000006</v>
      </c>
      <c r="BS3389" s="2810"/>
      <c r="BT3389" s="2810"/>
      <c r="BU3389" s="2810"/>
      <c r="BV3389" s="2810">
        <v>415477.20587457548</v>
      </c>
      <c r="BW3389" s="2810"/>
      <c r="BX3389" s="2810"/>
      <c r="BY3389" s="2810"/>
      <c r="BZ3389" s="2810"/>
      <c r="CA3389" s="2810"/>
      <c r="CB3389" s="2810"/>
      <c r="CC3389" s="2810"/>
      <c r="CD3389" s="2810"/>
      <c r="CE3389" s="2810"/>
      <c r="CF3389" s="2810"/>
      <c r="CG3389" s="2810"/>
      <c r="CH3389" s="2810"/>
      <c r="CI3389" s="2810">
        <v>483126.87599999999</v>
      </c>
      <c r="CJ3389" s="2810">
        <v>-40932.303600000043</v>
      </c>
      <c r="CK3389" s="2810"/>
      <c r="CL3389" s="2810"/>
      <c r="CM3389" s="2810"/>
      <c r="CN3389" s="2810"/>
      <c r="CO3389" s="2810">
        <v>4249.9574999999895</v>
      </c>
      <c r="CP3389" s="2810">
        <v>-46887.742500000022</v>
      </c>
      <c r="CQ3389" s="2810">
        <v>31</v>
      </c>
      <c r="CR3389" s="2810">
        <v>-51608.291044068756</v>
      </c>
      <c r="CS3389" s="2810">
        <v>0</v>
      </c>
      <c r="CT3389" s="2810">
        <v>0</v>
      </c>
      <c r="CU3389" s="2810">
        <v>0</v>
      </c>
      <c r="CV3389" s="2810">
        <v>0</v>
      </c>
      <c r="CW3389" s="2810">
        <v>0</v>
      </c>
      <c r="CX3389" s="2810">
        <v>0</v>
      </c>
      <c r="CY3389" s="2810">
        <v>0</v>
      </c>
      <c r="CZ3389" s="2810">
        <v>0</v>
      </c>
      <c r="DA3389" s="2810">
        <v>0</v>
      </c>
      <c r="DB3389" s="2810">
        <v>0</v>
      </c>
      <c r="DC3389" s="2810">
        <v>17174.414585477149</v>
      </c>
      <c r="DD3389" s="2810">
        <v>468.46595670013266</v>
      </c>
      <c r="DE3389" s="2810">
        <v>61.43065472775902</v>
      </c>
      <c r="DF3389" s="2810">
        <v>3390.7110462707569</v>
      </c>
      <c r="DG3389" s="2810">
        <v>1014.8700315688438</v>
      </c>
      <c r="DH3389" s="2810">
        <v>0</v>
      </c>
      <c r="DI3389" s="2810">
        <v>11896.627006468592</v>
      </c>
      <c r="DJ3389" s="2810"/>
      <c r="DK3389" s="2810">
        <v>0</v>
      </c>
      <c r="DL3389" s="2810">
        <v>-2.0656701058996703</v>
      </c>
      <c r="DM3389" s="2810">
        <v>-31530.094360004179</v>
      </c>
      <c r="DN3389" s="2810">
        <v>0</v>
      </c>
      <c r="DO3389" s="2810">
        <v>-2636.787827334615</v>
      </c>
      <c r="DP3389" s="2810">
        <v>-63.455278648114245</v>
      </c>
      <c r="DQ3389" s="2810">
        <v>0</v>
      </c>
      <c r="DR3389" s="2810">
        <v>-51294.608300468288</v>
      </c>
      <c r="DS3389" s="2810"/>
      <c r="DT3389" s="2810"/>
      <c r="DU3389" s="2810"/>
      <c r="DV3389" s="2810">
        <v>0</v>
      </c>
      <c r="DW3389" s="2810">
        <v>0</v>
      </c>
      <c r="DX3389" s="2810">
        <v>0</v>
      </c>
      <c r="DY3389" s="2810">
        <v>-1727.62500000001</v>
      </c>
      <c r="DZ3389" s="2810">
        <v>-49876.533749999995</v>
      </c>
      <c r="EA3389" s="2810">
        <v>5977.5824999999995</v>
      </c>
      <c r="EB3389" s="2810">
        <v>2988.7912499999998</v>
      </c>
      <c r="EC3389" s="2810">
        <v>0</v>
      </c>
      <c r="ED3389" s="2810">
        <v>325.11333845972945</v>
      </c>
      <c r="EE3389" s="2810">
        <v>64.186489881155183</v>
      </c>
      <c r="EF3389" s="2810">
        <v>1.1628882686457767</v>
      </c>
      <c r="EG3389" s="2810">
        <v>8.8681061225988174</v>
      </c>
      <c r="EH3389" s="2810">
        <v>19.211588402268937</v>
      </c>
      <c r="EI3389" s="2810">
        <v>0</v>
      </c>
      <c r="EJ3389" s="2810">
        <v>0</v>
      </c>
      <c r="EK3389" s="2810">
        <v>0</v>
      </c>
      <c r="EL3389" s="2810">
        <v>0</v>
      </c>
      <c r="EM3389" s="2810">
        <v>0</v>
      </c>
      <c r="EN3389" s="2810">
        <v>0</v>
      </c>
      <c r="EO3389" s="2810">
        <v>0</v>
      </c>
      <c r="EP3389" s="2810">
        <v>26086.55329924728</v>
      </c>
      <c r="EQ3389" s="2810">
        <v>20471.656210378638</v>
      </c>
      <c r="ER3389" s="2810">
        <v>0</v>
      </c>
      <c r="ES3389" s="2810">
        <v>-708.94008884494963</v>
      </c>
      <c r="ET3389" s="2810">
        <v>0</v>
      </c>
      <c r="EU3389" s="2810">
        <v>-87.798888720946707</v>
      </c>
      <c r="EV3389" s="2810">
        <v>113</v>
      </c>
      <c r="EW3389" s="2810">
        <v>0</v>
      </c>
      <c r="EX3389" s="2810">
        <v>0</v>
      </c>
      <c r="EY3389" s="2810">
        <v>0</v>
      </c>
      <c r="EZ3389" s="2810"/>
      <c r="FA3389" s="2810">
        <v>0</v>
      </c>
      <c r="FB3389" s="2810">
        <v>-41.725811303361702</v>
      </c>
      <c r="FC3389" s="2810"/>
      <c r="FD3389" s="2810">
        <v>-41.725811303361702</v>
      </c>
      <c r="FE3389" s="2810"/>
      <c r="FF3389" s="2810">
        <v>0</v>
      </c>
      <c r="FG3389" s="2810">
        <v>0</v>
      </c>
      <c r="FH3389" s="2810">
        <v>0</v>
      </c>
      <c r="FI3389" s="2810">
        <v>0</v>
      </c>
    </row>
    <row r="3390" spans="1:165" ht="14.45" customHeight="1">
      <c r="A3390" s="2810">
        <v>3389</v>
      </c>
      <c r="B3390" s="2810" t="s">
        <v>3027</v>
      </c>
      <c r="C3390" s="2810" t="s">
        <v>2005</v>
      </c>
      <c r="D3390" s="2810" t="s">
        <v>342</v>
      </c>
      <c r="E3390" s="2810" t="s">
        <v>232</v>
      </c>
      <c r="F3390" s="2810" t="s">
        <v>2401</v>
      </c>
      <c r="G3390" s="2810" t="s">
        <v>2401</v>
      </c>
      <c r="H3390" s="2810" t="s">
        <v>2401</v>
      </c>
      <c r="I3390" s="2810" t="s">
        <v>3013</v>
      </c>
      <c r="J3390" s="2810" t="s">
        <v>3005</v>
      </c>
      <c r="K3390" s="2811">
        <v>44743</v>
      </c>
      <c r="L3390" s="2810">
        <v>0</v>
      </c>
      <c r="M3390" s="2810">
        <v>0</v>
      </c>
      <c r="N3390" s="2810">
        <v>-53.805</v>
      </c>
      <c r="O3390" s="2810">
        <v>-51.652799999999999</v>
      </c>
      <c r="P3390" s="2810">
        <v>-53.805</v>
      </c>
      <c r="Q3390" s="2810">
        <v>-51.652799999999999</v>
      </c>
      <c r="R3390" s="2810"/>
      <c r="S3390" s="2810">
        <v>94.86</v>
      </c>
      <c r="T3390" s="2810">
        <v>221.12</v>
      </c>
      <c r="U3390" s="2810"/>
      <c r="V3390" s="2810">
        <v>-17001.303899999999</v>
      </c>
      <c r="W3390" s="2810">
        <v>-17001.303899999999</v>
      </c>
      <c r="X3390" s="2810">
        <v>-15673.396499999999</v>
      </c>
      <c r="Y3390" s="2810">
        <v>0</v>
      </c>
      <c r="Z3390" s="2810">
        <v>-1061.7741538983526</v>
      </c>
      <c r="AA3390" s="2810">
        <v>0</v>
      </c>
      <c r="AB3390" s="2810">
        <v>0</v>
      </c>
      <c r="AC3390" s="2810">
        <v>0</v>
      </c>
      <c r="AD3390" s="2810">
        <v>0</v>
      </c>
      <c r="AE3390" s="2810">
        <v>0</v>
      </c>
      <c r="AF3390" s="2810">
        <v>-10051.148138853421</v>
      </c>
      <c r="AG3390" s="2810">
        <v>-811.17835210055591</v>
      </c>
      <c r="AH3390" s="2810">
        <v>0</v>
      </c>
      <c r="AI3390" s="2810">
        <v>-1.1644643570434365</v>
      </c>
      <c r="AJ3390" s="2810">
        <v>0</v>
      </c>
      <c r="AK3390" s="2810">
        <v>-174.33555193067755</v>
      </c>
      <c r="AL3390" s="2810">
        <v>-515.63124060458529</v>
      </c>
      <c r="AM3390" s="2810"/>
      <c r="AN3390" s="2810">
        <v>-47.680270163200021</v>
      </c>
      <c r="AO3390" s="2810">
        <v>0</v>
      </c>
      <c r="AP3390" s="2810">
        <v>0</v>
      </c>
      <c r="AQ3390" s="2810">
        <v>0</v>
      </c>
      <c r="AR3390" s="2810">
        <v>0</v>
      </c>
      <c r="AS3390" s="2810">
        <v>-7.4349958210689515E-12</v>
      </c>
      <c r="AT3390" s="2810">
        <v>0</v>
      </c>
      <c r="AU3390" s="2810">
        <v>0</v>
      </c>
      <c r="AV3390" s="2810">
        <v>-100.55989454465657</v>
      </c>
      <c r="AW3390" s="2810">
        <v>-82.962019917574821</v>
      </c>
      <c r="AX3390" s="2810">
        <v>0</v>
      </c>
      <c r="AY3390" s="2810">
        <v>-104.80157766804641</v>
      </c>
      <c r="AZ3390" s="2810">
        <v>0</v>
      </c>
      <c r="BA3390" s="2810"/>
      <c r="BB3390" s="2810">
        <v>-13.035047785883101</v>
      </c>
      <c r="BC3390" s="2810">
        <v>0</v>
      </c>
      <c r="BD3390" s="2810">
        <v>-1984.3784981723193</v>
      </c>
      <c r="BE3390" s="2810">
        <v>-35.951654006165178</v>
      </c>
      <c r="BF3390" s="2810">
        <v>-274.1648459321961</v>
      </c>
      <c r="BG3390" s="2810">
        <v>-593.94216776437293</v>
      </c>
      <c r="BH3390" s="2810">
        <v>0</v>
      </c>
      <c r="BI3390" s="2810">
        <v>0</v>
      </c>
      <c r="BJ3390" s="2810">
        <v>0</v>
      </c>
      <c r="BK3390" s="2810">
        <v>0</v>
      </c>
      <c r="BL3390" s="2810">
        <v>0</v>
      </c>
      <c r="BM3390" s="2810"/>
      <c r="BN3390" s="2810"/>
      <c r="BO3390" s="2810"/>
      <c r="BP3390" s="2810"/>
      <c r="BQ3390" s="2810"/>
      <c r="BR3390" s="2810">
        <v>-626.93586000000016</v>
      </c>
      <c r="BS3390" s="2810"/>
      <c r="BT3390" s="2810"/>
      <c r="BU3390" s="2810"/>
      <c r="BV3390" s="2810">
        <v>-12939.585304728476</v>
      </c>
      <c r="BW3390" s="2810"/>
      <c r="BX3390" s="2810"/>
      <c r="BY3390" s="2810"/>
      <c r="BZ3390" s="2810"/>
      <c r="CA3390" s="2810"/>
      <c r="CB3390" s="2810"/>
      <c r="CC3390" s="2810"/>
      <c r="CD3390" s="2810"/>
      <c r="CE3390" s="2810"/>
      <c r="CF3390" s="2810"/>
      <c r="CG3390" s="2810"/>
      <c r="CH3390" s="2810"/>
      <c r="CI3390" s="2810">
        <v>-15045.644999999999</v>
      </c>
      <c r="CJ3390" s="2810">
        <v>1275.576744</v>
      </c>
      <c r="CK3390" s="2810"/>
      <c r="CL3390" s="2810"/>
      <c r="CM3390" s="2810"/>
      <c r="CN3390" s="2810"/>
      <c r="CO3390" s="2810">
        <v>-132.36029999999965</v>
      </c>
      <c r="CP3390" s="2810">
        <v>1460.2677000000008</v>
      </c>
      <c r="CQ3390" s="2810">
        <v>31</v>
      </c>
      <c r="CR3390" s="2810">
        <v>1607.2840458005157</v>
      </c>
      <c r="CS3390" s="2810">
        <v>0</v>
      </c>
      <c r="CT3390" s="2810">
        <v>0</v>
      </c>
      <c r="CU3390" s="2810">
        <v>0</v>
      </c>
      <c r="CV3390" s="2810">
        <v>0</v>
      </c>
      <c r="CW3390" s="2810">
        <v>0</v>
      </c>
      <c r="CX3390" s="2810">
        <v>0</v>
      </c>
      <c r="CY3390" s="2810">
        <v>0</v>
      </c>
      <c r="CZ3390" s="2810">
        <v>0</v>
      </c>
      <c r="DA3390" s="2810">
        <v>0</v>
      </c>
      <c r="DB3390" s="2810">
        <v>0</v>
      </c>
      <c r="DC3390" s="2810">
        <v>-534.87844686873723</v>
      </c>
      <c r="DD3390" s="2810">
        <v>-14.589862267708895</v>
      </c>
      <c r="DE3390" s="2810">
        <v>-1.913190870488144</v>
      </c>
      <c r="DF3390" s="2810">
        <v>-105.60000454068359</v>
      </c>
      <c r="DG3390" s="2810">
        <v>-31.607022385391133</v>
      </c>
      <c r="DH3390" s="2810">
        <v>0</v>
      </c>
      <c r="DI3390" s="2810">
        <v>-370.50749791363455</v>
      </c>
      <c r="DJ3390" s="2810"/>
      <c r="DK3390" s="2810">
        <v>0</v>
      </c>
      <c r="DL3390" s="2810">
        <v>6.43330468405654E-2</v>
      </c>
      <c r="DM3390" s="2810">
        <v>981.97046641489032</v>
      </c>
      <c r="DN3390" s="2810">
        <v>0</v>
      </c>
      <c r="DO3390" s="2810">
        <v>82.119886578244063</v>
      </c>
      <c r="DP3390" s="2810">
        <v>1.9762455785612048</v>
      </c>
      <c r="DQ3390" s="2810">
        <v>0</v>
      </c>
      <c r="DR3390" s="2810">
        <v>1597.5147382138462</v>
      </c>
      <c r="DS3390" s="2810"/>
      <c r="DT3390" s="2810"/>
      <c r="DU3390" s="2810"/>
      <c r="DV3390" s="2810">
        <v>0</v>
      </c>
      <c r="DW3390" s="2810">
        <v>0</v>
      </c>
      <c r="DX3390" s="2810">
        <v>0</v>
      </c>
      <c r="DY3390" s="2810">
        <v>53.804999999999723</v>
      </c>
      <c r="DZ3390" s="2810">
        <v>1553.3503500000004</v>
      </c>
      <c r="EA3390" s="2810">
        <v>-186.1653</v>
      </c>
      <c r="EB3390" s="2810">
        <v>-93.082650000000001</v>
      </c>
      <c r="EC3390" s="2810">
        <v>0</v>
      </c>
      <c r="ED3390" s="2810">
        <v>-10.125301020664637</v>
      </c>
      <c r="EE3390" s="2810">
        <v>-1.9990183564463089</v>
      </c>
      <c r="EF3390" s="2810">
        <v>-3.6216889252289136E-2</v>
      </c>
      <c r="EG3390" s="2810">
        <v>-0.2761875117148857</v>
      </c>
      <c r="EH3390" s="2810">
        <v>-0.59832400780498085</v>
      </c>
      <c r="EI3390" s="2810">
        <v>0</v>
      </c>
      <c r="EJ3390" s="2810">
        <v>0</v>
      </c>
      <c r="EK3390" s="2810">
        <v>0</v>
      </c>
      <c r="EL3390" s="2810">
        <v>0</v>
      </c>
      <c r="EM3390" s="2810">
        <v>0</v>
      </c>
      <c r="EN3390" s="2810">
        <v>0</v>
      </c>
      <c r="EO3390" s="2810">
        <v>0</v>
      </c>
      <c r="EP3390" s="2810">
        <v>-812.43730570349464</v>
      </c>
      <c r="EQ3390" s="2810">
        <v>-637.56744802802848</v>
      </c>
      <c r="ER3390" s="2810">
        <v>0</v>
      </c>
      <c r="ES3390" s="2810">
        <v>22.079167342625002</v>
      </c>
      <c r="ET3390" s="2810">
        <v>0</v>
      </c>
      <c r="EU3390" s="2810">
        <v>2.734400814777814</v>
      </c>
      <c r="EV3390" s="2810">
        <v>113</v>
      </c>
      <c r="EW3390" s="2810">
        <v>0</v>
      </c>
      <c r="EX3390" s="2810">
        <v>0</v>
      </c>
      <c r="EY3390" s="2810">
        <v>0</v>
      </c>
      <c r="EZ3390" s="2810"/>
      <c r="FA3390" s="2810">
        <v>0</v>
      </c>
      <c r="FB3390" s="2810">
        <v>-41.725811303361702</v>
      </c>
      <c r="FC3390" s="2810"/>
      <c r="FD3390" s="2810">
        <v>-41.725811303361702</v>
      </c>
      <c r="FE3390" s="2810"/>
      <c r="FF3390" s="2810">
        <v>0</v>
      </c>
      <c r="FG3390" s="2810">
        <v>0</v>
      </c>
      <c r="FH3390" s="2810">
        <v>0</v>
      </c>
      <c r="FI3390" s="2810">
        <v>0</v>
      </c>
    </row>
    <row r="3391" spans="1:165" ht="14.45" customHeight="1">
      <c r="A3391" s="2810">
        <v>3390</v>
      </c>
      <c r="B3391" s="2810" t="s">
        <v>3027</v>
      </c>
      <c r="C3391" s="2810" t="s">
        <v>2005</v>
      </c>
      <c r="D3391" s="2810" t="s">
        <v>342</v>
      </c>
      <c r="E3391" s="2810" t="s">
        <v>232</v>
      </c>
      <c r="F3391" s="2810" t="s">
        <v>2401</v>
      </c>
      <c r="G3391" s="2810" t="s">
        <v>2401</v>
      </c>
      <c r="H3391" s="2810" t="s">
        <v>2401</v>
      </c>
      <c r="I3391" s="2810" t="s">
        <v>3013</v>
      </c>
      <c r="J3391" s="2810" t="s">
        <v>3005</v>
      </c>
      <c r="K3391" s="2811">
        <v>44743</v>
      </c>
      <c r="L3391" s="2810">
        <v>0</v>
      </c>
      <c r="M3391" s="2810">
        <v>0</v>
      </c>
      <c r="N3391" s="2810">
        <v>99.319000000000003</v>
      </c>
      <c r="O3391" s="2810">
        <v>95.346239999999995</v>
      </c>
      <c r="P3391" s="2810">
        <v>99.319000000000003</v>
      </c>
      <c r="Q3391" s="2810">
        <v>95.346239999999995</v>
      </c>
      <c r="R3391" s="2810"/>
      <c r="S3391" s="2810">
        <v>94.86</v>
      </c>
      <c r="T3391" s="2810">
        <v>221.12</v>
      </c>
      <c r="U3391" s="2810"/>
      <c r="V3391" s="2810">
        <v>31382.817620000002</v>
      </c>
      <c r="W3391" s="2810">
        <v>31382.817620000002</v>
      </c>
      <c r="X3391" s="2810">
        <v>28931.6247</v>
      </c>
      <c r="Y3391" s="2810">
        <v>0</v>
      </c>
      <c r="Z3391" s="2810">
        <v>1959.9358273586188</v>
      </c>
      <c r="AA3391" s="2810">
        <v>0</v>
      </c>
      <c r="AB3391" s="2810">
        <v>0</v>
      </c>
      <c r="AC3391" s="2810">
        <v>0</v>
      </c>
      <c r="AD3391" s="2810">
        <v>0</v>
      </c>
      <c r="AE3391" s="2810">
        <v>0</v>
      </c>
      <c r="AF3391" s="2810">
        <v>18553.479825346771</v>
      </c>
      <c r="AG3391" s="2810">
        <v>1497.3594043727369</v>
      </c>
      <c r="AH3391" s="2810">
        <v>0</v>
      </c>
      <c r="AI3391" s="2810">
        <v>2.1494923422952712</v>
      </c>
      <c r="AJ3391" s="2810">
        <v>0</v>
      </c>
      <c r="AK3391" s="2810">
        <v>321.80713097673009</v>
      </c>
      <c r="AL3391" s="2810">
        <v>951.8070659902761</v>
      </c>
      <c r="AM3391" s="2810"/>
      <c r="AN3391" s="2810">
        <v>88.01332129614093</v>
      </c>
      <c r="AO3391" s="2810">
        <v>0</v>
      </c>
      <c r="AP3391" s="2810">
        <v>0</v>
      </c>
      <c r="AQ3391" s="2810">
        <v>0</v>
      </c>
      <c r="AR3391" s="2810">
        <v>0</v>
      </c>
      <c r="AS3391" s="2810">
        <v>1.3724307219640317E-11</v>
      </c>
      <c r="AT3391" s="2810">
        <v>0</v>
      </c>
      <c r="AU3391" s="2810">
        <v>0</v>
      </c>
      <c r="AV3391" s="2810">
        <v>185.62416441373006</v>
      </c>
      <c r="AW3391" s="2810">
        <v>153.14013300239037</v>
      </c>
      <c r="AX3391" s="2810">
        <v>0</v>
      </c>
      <c r="AY3391" s="2810">
        <v>193.45391492264102</v>
      </c>
      <c r="AZ3391" s="2810">
        <v>0</v>
      </c>
      <c r="BA3391" s="2810"/>
      <c r="BB3391" s="2810">
        <v>24.061479621710319</v>
      </c>
      <c r="BC3391" s="2810">
        <v>0</v>
      </c>
      <c r="BD3391" s="2810">
        <v>3662.9771965426371</v>
      </c>
      <c r="BE3391" s="2810">
        <v>66.363392328562767</v>
      </c>
      <c r="BF3391" s="2810">
        <v>506.08267508855653</v>
      </c>
      <c r="BG3391" s="2810">
        <v>1096.3617165726189</v>
      </c>
      <c r="BH3391" s="2810">
        <v>0</v>
      </c>
      <c r="BI3391" s="2810">
        <v>0</v>
      </c>
      <c r="BJ3391" s="2810">
        <v>0</v>
      </c>
      <c r="BK3391" s="2810">
        <v>0</v>
      </c>
      <c r="BL3391" s="2810">
        <v>0</v>
      </c>
      <c r="BM3391" s="2810"/>
      <c r="BN3391" s="2810"/>
      <c r="BO3391" s="2810"/>
      <c r="BP3391" s="2810"/>
      <c r="BQ3391" s="2810"/>
      <c r="BR3391" s="2810">
        <v>1157.2649880000022</v>
      </c>
      <c r="BS3391" s="2810"/>
      <c r="BT3391" s="2810"/>
      <c r="BU3391" s="2810"/>
      <c r="BV3391" s="2810">
        <v>23885.264805879146</v>
      </c>
      <c r="BW3391" s="2810"/>
      <c r="BX3391" s="2810"/>
      <c r="BY3391" s="2810"/>
      <c r="BZ3391" s="2810"/>
      <c r="CA3391" s="2810"/>
      <c r="CB3391" s="2810"/>
      <c r="CC3391" s="2810"/>
      <c r="CD3391" s="2810"/>
      <c r="CE3391" s="2810"/>
      <c r="CF3391" s="2810"/>
      <c r="CG3391" s="2810"/>
      <c r="CH3391" s="2810"/>
      <c r="CI3391" s="2810">
        <v>27775.454999999998</v>
      </c>
      <c r="CJ3391" s="2810">
        <v>-2352.0799152</v>
      </c>
      <c r="CK3391" s="2810"/>
      <c r="CL3391" s="2810"/>
      <c r="CM3391" s="2810"/>
      <c r="CN3391" s="2810"/>
      <c r="CO3391" s="2810">
        <v>244.32473999999939</v>
      </c>
      <c r="CP3391" s="2810">
        <v>-2695.5176600000013</v>
      </c>
      <c r="CQ3391" s="2810">
        <v>31</v>
      </c>
      <c r="CR3391" s="2810">
        <v>-2966.8960904165324</v>
      </c>
      <c r="CS3391" s="2810">
        <v>0</v>
      </c>
      <c r="CT3391" s="2810">
        <v>0</v>
      </c>
      <c r="CU3391" s="2810">
        <v>0</v>
      </c>
      <c r="CV3391" s="2810">
        <v>0</v>
      </c>
      <c r="CW3391" s="2810">
        <v>0</v>
      </c>
      <c r="CX3391" s="2810">
        <v>0</v>
      </c>
      <c r="CY3391" s="2810">
        <v>0</v>
      </c>
      <c r="CZ3391" s="2810">
        <v>0</v>
      </c>
      <c r="DA3391" s="2810">
        <v>0</v>
      </c>
      <c r="DB3391" s="2810">
        <v>0</v>
      </c>
      <c r="DC3391" s="2810">
        <v>987.33560941466203</v>
      </c>
      <c r="DD3391" s="2810">
        <v>26.931521802185273</v>
      </c>
      <c r="DE3391" s="2810">
        <v>3.5315714908653746</v>
      </c>
      <c r="DF3391" s="2810">
        <v>194.92773628800524</v>
      </c>
      <c r="DG3391" s="2810">
        <v>58.343608517696794</v>
      </c>
      <c r="DH3391" s="2810">
        <v>0</v>
      </c>
      <c r="DI3391" s="2810">
        <v>683.92220398260861</v>
      </c>
      <c r="DJ3391" s="2810"/>
      <c r="DK3391" s="2810">
        <v>0</v>
      </c>
      <c r="DL3391" s="2810">
        <v>-0.1187527902454808</v>
      </c>
      <c r="DM3391" s="2810">
        <v>-1812.6256807705693</v>
      </c>
      <c r="DN3391" s="2810">
        <v>0</v>
      </c>
      <c r="DO3391" s="2810">
        <v>-151.58563358544041</v>
      </c>
      <c r="DP3391" s="2810">
        <v>-3.6479645872524742</v>
      </c>
      <c r="DQ3391" s="2810">
        <v>0</v>
      </c>
      <c r="DR3391" s="2810">
        <v>-2948.8628619024439</v>
      </c>
      <c r="DS3391" s="2810"/>
      <c r="DT3391" s="2810"/>
      <c r="DU3391" s="2810"/>
      <c r="DV3391" s="2810">
        <v>0</v>
      </c>
      <c r="DW3391" s="2810">
        <v>0</v>
      </c>
      <c r="DX3391" s="2810">
        <v>0</v>
      </c>
      <c r="DY3391" s="2810">
        <v>-99.31899999999996</v>
      </c>
      <c r="DZ3391" s="2810">
        <v>-2867.3395300000011</v>
      </c>
      <c r="EA3391" s="2810">
        <v>343.64373999999998</v>
      </c>
      <c r="EB3391" s="2810">
        <v>171.82186999999999</v>
      </c>
      <c r="EC3391" s="2810">
        <v>0</v>
      </c>
      <c r="ED3391" s="2810">
        <v>18.690359112933578</v>
      </c>
      <c r="EE3391" s="2810">
        <v>3.6900010062985031</v>
      </c>
      <c r="EF3391" s="2810">
        <v>6.6852991797195518E-2</v>
      </c>
      <c r="EG3391" s="2810">
        <v>0.50981632703300306</v>
      </c>
      <c r="EH3391" s="2810">
        <v>1.104450183648042</v>
      </c>
      <c r="EI3391" s="2810">
        <v>0</v>
      </c>
      <c r="EJ3391" s="2810">
        <v>0</v>
      </c>
      <c r="EK3391" s="2810">
        <v>0</v>
      </c>
      <c r="EL3391" s="2810">
        <v>0</v>
      </c>
      <c r="EM3391" s="2810">
        <v>0</v>
      </c>
      <c r="EN3391" s="2810">
        <v>0</v>
      </c>
      <c r="EO3391" s="2810">
        <v>0</v>
      </c>
      <c r="EP3391" s="2810">
        <v>1499.6833150295583</v>
      </c>
      <c r="EQ3391" s="2810">
        <v>1176.8899055979139</v>
      </c>
      <c r="ER3391" s="2810">
        <v>0</v>
      </c>
      <c r="ES3391" s="2810">
        <v>-40.756078827286913</v>
      </c>
      <c r="ET3391" s="2810">
        <v>0</v>
      </c>
      <c r="EU3391" s="2810">
        <v>-5.0474482766082929</v>
      </c>
      <c r="EV3391" s="2810">
        <v>113</v>
      </c>
      <c r="EW3391" s="2810">
        <v>0</v>
      </c>
      <c r="EX3391" s="2810">
        <v>0</v>
      </c>
      <c r="EY3391" s="2810">
        <v>0</v>
      </c>
      <c r="EZ3391" s="2810"/>
      <c r="FA3391" s="2810">
        <v>0</v>
      </c>
      <c r="FB3391" s="2810">
        <v>-41.725811303361702</v>
      </c>
      <c r="FC3391" s="2810"/>
      <c r="FD3391" s="2810">
        <v>-41.725811303361702</v>
      </c>
      <c r="FE3391" s="2810"/>
      <c r="FF3391" s="2810">
        <v>0</v>
      </c>
      <c r="FG3391" s="2810">
        <v>0</v>
      </c>
      <c r="FH3391" s="2810">
        <v>0</v>
      </c>
      <c r="FI3391" s="2810">
        <v>0</v>
      </c>
    </row>
    <row r="3392" spans="1:165" ht="14.45" customHeight="1">
      <c r="A3392" s="2810">
        <v>3391</v>
      </c>
      <c r="B3392" s="2810" t="s">
        <v>3027</v>
      </c>
      <c r="C3392" s="2810" t="s">
        <v>2005</v>
      </c>
      <c r="D3392" s="2810" t="s">
        <v>342</v>
      </c>
      <c r="E3392" s="2810" t="s">
        <v>232</v>
      </c>
      <c r="F3392" s="2810" t="s">
        <v>2401</v>
      </c>
      <c r="G3392" s="2810" t="s">
        <v>2401</v>
      </c>
      <c r="H3392" s="2810" t="s">
        <v>2401</v>
      </c>
      <c r="I3392" s="2810" t="s">
        <v>3013</v>
      </c>
      <c r="J3392" s="2810" t="s">
        <v>3005</v>
      </c>
      <c r="K3392" s="2811">
        <v>44743</v>
      </c>
      <c r="L3392" s="2810">
        <v>0</v>
      </c>
      <c r="M3392" s="2810">
        <v>0</v>
      </c>
      <c r="N3392" s="2810">
        <v>-4.7009999999999996</v>
      </c>
      <c r="O3392" s="2810">
        <v>-4.5129599999999996</v>
      </c>
      <c r="P3392" s="2810">
        <v>-4.7009999999999996</v>
      </c>
      <c r="Q3392" s="2810">
        <v>-4.5129599999999996</v>
      </c>
      <c r="R3392" s="2810"/>
      <c r="S3392" s="2810">
        <v>94.86</v>
      </c>
      <c r="T3392" s="2810">
        <v>221.12</v>
      </c>
      <c r="U3392" s="2810"/>
      <c r="V3392" s="2810">
        <v>-1485.4219800000001</v>
      </c>
      <c r="W3392" s="2810">
        <v>-1485.4219800000001</v>
      </c>
      <c r="X3392" s="2810">
        <v>-1369.4012999999998</v>
      </c>
      <c r="Y3392" s="2810">
        <v>0</v>
      </c>
      <c r="Z3392" s="2810">
        <v>-92.768335609630242</v>
      </c>
      <c r="AA3392" s="2810">
        <v>0</v>
      </c>
      <c r="AB3392" s="2810">
        <v>0</v>
      </c>
      <c r="AC3392" s="2810">
        <v>0</v>
      </c>
      <c r="AD3392" s="2810">
        <v>0</v>
      </c>
      <c r="AE3392" s="2810">
        <v>0</v>
      </c>
      <c r="AF3392" s="2810">
        <v>-878.17948890902198</v>
      </c>
      <c r="AG3392" s="2810">
        <v>-70.873514231478723</v>
      </c>
      <c r="AH3392" s="2810">
        <v>0</v>
      </c>
      <c r="AI3392" s="2810">
        <v>-0.1017404877327608</v>
      </c>
      <c r="AJ3392" s="2810">
        <v>0</v>
      </c>
      <c r="AK3392" s="2810">
        <v>-15.23188234599229</v>
      </c>
      <c r="AL3392" s="2810">
        <v>-45.051249179112631</v>
      </c>
      <c r="AM3392" s="2810"/>
      <c r="AN3392" s="2810">
        <v>-4.1658758486609662</v>
      </c>
      <c r="AO3392" s="2810">
        <v>0</v>
      </c>
      <c r="AP3392" s="2810">
        <v>0</v>
      </c>
      <c r="AQ3392" s="2810">
        <v>0</v>
      </c>
      <c r="AR3392" s="2810">
        <v>0</v>
      </c>
      <c r="AS3392" s="2810">
        <v>-6.4960348210844977E-13</v>
      </c>
      <c r="AT3392" s="2810">
        <v>0</v>
      </c>
      <c r="AU3392" s="2810">
        <v>0</v>
      </c>
      <c r="AV3392" s="2810">
        <v>-8.7860247979635808</v>
      </c>
      <c r="AW3392" s="2810">
        <v>-7.2484797998795507</v>
      </c>
      <c r="AX3392" s="2810">
        <v>0</v>
      </c>
      <c r="AY3392" s="2810">
        <v>-9.1566251578382314</v>
      </c>
      <c r="AZ3392" s="2810">
        <v>0</v>
      </c>
      <c r="BA3392" s="2810"/>
      <c r="BB3392" s="2810">
        <v>-1.1388859704755405</v>
      </c>
      <c r="BC3392" s="2810">
        <v>0</v>
      </c>
      <c r="BD3392" s="2810">
        <v>-173.37725713052825</v>
      </c>
      <c r="BE3392" s="2810">
        <v>-3.1411341972490008</v>
      </c>
      <c r="BF3392" s="2810">
        <v>-23.954073798480692</v>
      </c>
      <c r="BG3392" s="2810">
        <v>-51.893358064498038</v>
      </c>
      <c r="BH3392" s="2810">
        <v>0</v>
      </c>
      <c r="BI3392" s="2810">
        <v>0</v>
      </c>
      <c r="BJ3392" s="2810">
        <v>0</v>
      </c>
      <c r="BK3392" s="2810">
        <v>0</v>
      </c>
      <c r="BL3392" s="2810">
        <v>0</v>
      </c>
      <c r="BM3392" s="2810"/>
      <c r="BN3392" s="2810"/>
      <c r="BO3392" s="2810"/>
      <c r="BP3392" s="2810"/>
      <c r="BQ3392" s="2810"/>
      <c r="BR3392" s="2810">
        <v>-54.776051999999993</v>
      </c>
      <c r="BS3392" s="2810"/>
      <c r="BT3392" s="2810"/>
      <c r="BU3392" s="2810"/>
      <c r="BV3392" s="2810">
        <v>-1130.5453120997779</v>
      </c>
      <c r="BW3392" s="2810"/>
      <c r="BX3392" s="2810"/>
      <c r="BY3392" s="2810"/>
      <c r="BZ3392" s="2810"/>
      <c r="CA3392" s="2810"/>
      <c r="CB3392" s="2810"/>
      <c r="CC3392" s="2810"/>
      <c r="CD3392" s="2810"/>
      <c r="CE3392" s="2810"/>
      <c r="CF3392" s="2810"/>
      <c r="CG3392" s="2810"/>
      <c r="CH3392" s="2810"/>
      <c r="CI3392" s="2810">
        <v>-1313.7629999999999</v>
      </c>
      <c r="CJ3392" s="2810">
        <v>112.21210079999992</v>
      </c>
      <c r="CK3392" s="2810"/>
      <c r="CL3392" s="2810"/>
      <c r="CM3392" s="2810"/>
      <c r="CN3392" s="2810"/>
      <c r="CO3392" s="2810">
        <v>-11.56445999999997</v>
      </c>
      <c r="CP3392" s="2810">
        <v>127.58514000000005</v>
      </c>
      <c r="CQ3392" s="2810">
        <v>31</v>
      </c>
      <c r="CR3392" s="2810">
        <v>140.43011428878799</v>
      </c>
      <c r="CS3392" s="2810">
        <v>0</v>
      </c>
      <c r="CT3392" s="2810">
        <v>0</v>
      </c>
      <c r="CU3392" s="2810">
        <v>0</v>
      </c>
      <c r="CV3392" s="2810">
        <v>0</v>
      </c>
      <c r="CW3392" s="2810">
        <v>0</v>
      </c>
      <c r="CX3392" s="2810">
        <v>0</v>
      </c>
      <c r="CY3392" s="2810">
        <v>0</v>
      </c>
      <c r="CZ3392" s="2810">
        <v>0</v>
      </c>
      <c r="DA3392" s="2810">
        <v>0</v>
      </c>
      <c r="DB3392" s="2810">
        <v>0</v>
      </c>
      <c r="DC3392" s="2810">
        <v>-46.732898034196182</v>
      </c>
      <c r="DD3392" s="2810">
        <v>-1.2747317632283206</v>
      </c>
      <c r="DE3392" s="2810">
        <v>-0.1671575184864742</v>
      </c>
      <c r="DF3392" s="2810">
        <v>-9.2263845617647746</v>
      </c>
      <c r="DG3392" s="2810">
        <v>-2.7615391178091997</v>
      </c>
      <c r="DH3392" s="2810">
        <v>0</v>
      </c>
      <c r="DI3392" s="2810">
        <v>-32.371633634271817</v>
      </c>
      <c r="DJ3392" s="2810"/>
      <c r="DK3392" s="2810">
        <v>0</v>
      </c>
      <c r="DL3392" s="2810">
        <v>5.6208466350245873E-3</v>
      </c>
      <c r="DM3392" s="2810">
        <v>85.79580266920172</v>
      </c>
      <c r="DN3392" s="2810">
        <v>0</v>
      </c>
      <c r="DO3392" s="2810">
        <v>7.1749017155343431</v>
      </c>
      <c r="DP3392" s="2810">
        <v>0.17266667530557012</v>
      </c>
      <c r="DQ3392" s="2810">
        <v>0</v>
      </c>
      <c r="DR3392" s="2810">
        <v>139.5765595082853</v>
      </c>
      <c r="DS3392" s="2810"/>
      <c r="DT3392" s="2810"/>
      <c r="DU3392" s="2810"/>
      <c r="DV3392" s="2810">
        <v>0</v>
      </c>
      <c r="DW3392" s="2810">
        <v>0</v>
      </c>
      <c r="DX3392" s="2810">
        <v>0</v>
      </c>
      <c r="DY3392" s="2810">
        <v>4.7010000000000574</v>
      </c>
      <c r="DZ3392" s="2810">
        <v>135.71787000000015</v>
      </c>
      <c r="EA3392" s="2810">
        <v>-16.265459999999997</v>
      </c>
      <c r="EB3392" s="2810">
        <v>-8.1327299999999987</v>
      </c>
      <c r="EC3392" s="2810">
        <v>0</v>
      </c>
      <c r="ED3392" s="2810">
        <v>-0.88465830495575604</v>
      </c>
      <c r="EE3392" s="2810">
        <v>-0.17465635709792951</v>
      </c>
      <c r="EF3392" s="2810">
        <v>-3.1643080824274921E-3</v>
      </c>
      <c r="EG3392" s="2810">
        <v>-2.413079625632706E-2</v>
      </c>
      <c r="EH3392" s="2810">
        <v>-5.227620408310036E-2</v>
      </c>
      <c r="EI3392" s="2810">
        <v>0</v>
      </c>
      <c r="EJ3392" s="2810">
        <v>0</v>
      </c>
      <c r="EK3392" s="2810">
        <v>0</v>
      </c>
      <c r="EL3392" s="2810">
        <v>0</v>
      </c>
      <c r="EM3392" s="2810">
        <v>0</v>
      </c>
      <c r="EN3392" s="2810">
        <v>0</v>
      </c>
      <c r="EO3392" s="2810">
        <v>0</v>
      </c>
      <c r="EP3392" s="2810">
        <v>-70.9835103449889</v>
      </c>
      <c r="EQ3392" s="2810">
        <v>-55.704945138551459</v>
      </c>
      <c r="ER3392" s="2810">
        <v>0</v>
      </c>
      <c r="ES3392" s="2810">
        <v>1.9290803025309937</v>
      </c>
      <c r="ET3392" s="2810">
        <v>0</v>
      </c>
      <c r="EU3392" s="2810">
        <v>0.23890750358275881</v>
      </c>
      <c r="EV3392" s="2810">
        <v>113</v>
      </c>
      <c r="EW3392" s="2810">
        <v>0</v>
      </c>
      <c r="EX3392" s="2810">
        <v>0</v>
      </c>
      <c r="EY3392" s="2810">
        <v>0</v>
      </c>
      <c r="EZ3392" s="2810"/>
      <c r="FA3392" s="2810">
        <v>0</v>
      </c>
      <c r="FB3392" s="2810">
        <v>-41.725811303361702</v>
      </c>
      <c r="FC3392" s="2810"/>
      <c r="FD3392" s="2810">
        <v>-41.725811303361702</v>
      </c>
      <c r="FE3392" s="2810"/>
      <c r="FF3392" s="2810">
        <v>0</v>
      </c>
      <c r="FG3392" s="2810">
        <v>0</v>
      </c>
      <c r="FH3392" s="2810">
        <v>0</v>
      </c>
      <c r="FI3392" s="2810">
        <v>0</v>
      </c>
    </row>
    <row r="3393" spans="1:165" ht="14.45" customHeight="1">
      <c r="A3393" s="2810">
        <v>3392</v>
      </c>
      <c r="B3393" s="2810" t="s">
        <v>3027</v>
      </c>
      <c r="C3393" s="2810" t="s">
        <v>2005</v>
      </c>
      <c r="D3393" s="2810" t="s">
        <v>342</v>
      </c>
      <c r="E3393" s="2810" t="s">
        <v>232</v>
      </c>
      <c r="F3393" s="2810" t="s">
        <v>2401</v>
      </c>
      <c r="G3393" s="2810" t="s">
        <v>2401</v>
      </c>
      <c r="H3393" s="2810" t="s">
        <v>2401</v>
      </c>
      <c r="I3393" s="2810" t="s">
        <v>2401</v>
      </c>
      <c r="J3393" s="2810" t="s">
        <v>3005</v>
      </c>
      <c r="K3393" s="2811">
        <v>44743</v>
      </c>
      <c r="L3393" s="2810">
        <v>9109</v>
      </c>
      <c r="M3393" s="2810">
        <v>8744.64</v>
      </c>
      <c r="N3393" s="2810">
        <v>0</v>
      </c>
      <c r="O3393" s="2810">
        <v>0</v>
      </c>
      <c r="P3393" s="2810">
        <v>0</v>
      </c>
      <c r="Q3393" s="2810">
        <v>0</v>
      </c>
      <c r="R3393" s="2810">
        <v>36</v>
      </c>
      <c r="S3393" s="2810"/>
      <c r="T3393" s="2810"/>
      <c r="U3393" s="2810">
        <v>327924</v>
      </c>
      <c r="V3393" s="2810"/>
      <c r="W3393" s="2810">
        <v>327924</v>
      </c>
      <c r="X3393" s="2810">
        <v>302600.98</v>
      </c>
      <c r="Y3393" s="2810">
        <v>0</v>
      </c>
      <c r="Z3393" s="2810">
        <v>0</v>
      </c>
      <c r="AA3393" s="2810">
        <v>0</v>
      </c>
      <c r="AB3393" s="2810">
        <v>0</v>
      </c>
      <c r="AC3393" s="2810">
        <v>7806.9447770866664</v>
      </c>
      <c r="AD3393" s="2810">
        <v>2309.7942050444999</v>
      </c>
      <c r="AE3393" s="2810">
        <v>222839.46133790686</v>
      </c>
      <c r="AF3393" s="2810"/>
      <c r="AG3393" s="2810"/>
      <c r="AH3393" s="2810"/>
      <c r="AI3393" s="2810">
        <v>0</v>
      </c>
      <c r="AJ3393" s="2810">
        <v>0</v>
      </c>
      <c r="AK3393" s="2810">
        <v>0</v>
      </c>
      <c r="AL3393" s="2810">
        <v>0</v>
      </c>
      <c r="AM3393" s="2810"/>
      <c r="AN3393" s="2810">
        <v>0</v>
      </c>
      <c r="AO3393" s="2810">
        <v>21742.268719667591</v>
      </c>
      <c r="AP3393" s="2810">
        <v>73187.960216727792</v>
      </c>
      <c r="AQ3393" s="2810">
        <v>0</v>
      </c>
      <c r="AR3393" s="2810">
        <v>0</v>
      </c>
      <c r="AS3393" s="2810"/>
      <c r="AT3393" s="2810"/>
      <c r="AU3393" s="2810">
        <v>0</v>
      </c>
      <c r="AV3393" s="2810">
        <v>0</v>
      </c>
      <c r="AW3393" s="2810">
        <v>0</v>
      </c>
      <c r="AX3393" s="2810"/>
      <c r="AY3393" s="2810"/>
      <c r="AZ3393" s="2810">
        <v>0</v>
      </c>
      <c r="BA3393" s="2810"/>
      <c r="BB3393" s="2810">
        <v>0</v>
      </c>
      <c r="BC3393" s="2810">
        <v>7184.8820689219956</v>
      </c>
      <c r="BD3393" s="2810">
        <v>0</v>
      </c>
      <c r="BE3393" s="2810">
        <v>0</v>
      </c>
      <c r="BF3393" s="2810"/>
      <c r="BG3393" s="2810">
        <v>0</v>
      </c>
      <c r="BH3393" s="2810">
        <v>0</v>
      </c>
      <c r="BI3393" s="2810">
        <v>11946.43</v>
      </c>
      <c r="BJ3393" s="2810">
        <v>55027.16</v>
      </c>
      <c r="BK3393" s="2810">
        <v>425913.09</v>
      </c>
      <c r="BL3393" s="2810">
        <v>63</v>
      </c>
      <c r="BM3393" s="2810"/>
      <c r="BN3393" s="2810"/>
      <c r="BO3393" s="2810"/>
      <c r="BP3393" s="2810"/>
      <c r="BQ3393" s="2810"/>
      <c r="BR3393" s="2810">
        <v>12104.039200000019</v>
      </c>
      <c r="BS3393" s="2810"/>
      <c r="BT3393" s="2810"/>
      <c r="BU3393" s="2810"/>
      <c r="BV3393" s="2810">
        <v>0</v>
      </c>
      <c r="BW3393" s="2810"/>
      <c r="BX3393" s="2810"/>
      <c r="BY3393" s="2810"/>
      <c r="BZ3393" s="2810"/>
      <c r="CA3393" s="2810"/>
      <c r="CB3393" s="2810"/>
      <c r="CC3393" s="2810"/>
      <c r="CD3393" s="2810"/>
      <c r="CE3393" s="2810"/>
      <c r="CF3393" s="2810"/>
      <c r="CG3393" s="2810"/>
      <c r="CH3393" s="2810"/>
      <c r="CI3393" s="2810">
        <v>290496.94079999998</v>
      </c>
      <c r="CJ3393" s="2810">
        <v>-24310.129200000025</v>
      </c>
      <c r="CK3393" s="2810"/>
      <c r="CL3393" s="2810"/>
      <c r="CM3393" s="2810"/>
      <c r="CN3393" s="2810"/>
      <c r="CO3393" s="2810">
        <v>-25323.020000000011</v>
      </c>
      <c r="CP3393" s="2810">
        <v>0</v>
      </c>
      <c r="CQ3393" s="2810">
        <v>31</v>
      </c>
      <c r="CR3393" s="2810">
        <v>-27991.275059819556</v>
      </c>
      <c r="CS3393" s="2810">
        <v>-3.637978807091713E-12</v>
      </c>
      <c r="CT3393" s="2810">
        <v>2812.8350089809683</v>
      </c>
      <c r="CU3393" s="2810">
        <v>0</v>
      </c>
      <c r="CV3393" s="2810">
        <v>0</v>
      </c>
      <c r="CW3393" s="2810"/>
      <c r="CX3393" s="2810"/>
      <c r="CY3393" s="2810"/>
      <c r="CZ3393" s="2810">
        <v>5.4007723918653028</v>
      </c>
      <c r="DA3393" s="2810">
        <v>0</v>
      </c>
      <c r="DB3393" s="2810">
        <v>0</v>
      </c>
      <c r="DC3393" s="2810"/>
      <c r="DD3393" s="2810"/>
      <c r="DE3393" s="2810">
        <v>0</v>
      </c>
      <c r="DF3393" s="2810">
        <v>0</v>
      </c>
      <c r="DG3393" s="2810">
        <v>0</v>
      </c>
      <c r="DH3393" s="2810">
        <v>0</v>
      </c>
      <c r="DI3393" s="2810">
        <v>0</v>
      </c>
      <c r="DJ3393" s="2810"/>
      <c r="DK3393" s="2810">
        <v>0</v>
      </c>
      <c r="DL3393" s="2810">
        <v>0</v>
      </c>
      <c r="DM3393" s="2810"/>
      <c r="DN3393" s="2810">
        <v>0</v>
      </c>
      <c r="DO3393" s="2810">
        <v>0</v>
      </c>
      <c r="DP3393" s="2810">
        <v>0</v>
      </c>
      <c r="DQ3393" s="2810">
        <v>0</v>
      </c>
      <c r="DR3393" s="2810">
        <v>-30809.510841192372</v>
      </c>
      <c r="DS3393" s="2810"/>
      <c r="DT3393" s="2810"/>
      <c r="DU3393" s="2810">
        <v>222839.46133790686</v>
      </c>
      <c r="DV3393" s="2810"/>
      <c r="DW3393" s="2810">
        <v>0</v>
      </c>
      <c r="DX3393" s="2810">
        <v>0</v>
      </c>
      <c r="DY3393" s="2810">
        <v>-32519.130000000019</v>
      </c>
      <c r="DZ3393" s="2810"/>
      <c r="EA3393" s="2810">
        <v>7196.1100000000006</v>
      </c>
      <c r="EB3393" s="2810"/>
      <c r="EC3393" s="2810">
        <v>-4486.4892116722185</v>
      </c>
      <c r="ED3393" s="2810"/>
      <c r="EE3393" s="2810">
        <v>0</v>
      </c>
      <c r="EF3393" s="2810">
        <v>0</v>
      </c>
      <c r="EG3393" s="2810"/>
      <c r="EH3393" s="2810">
        <v>0</v>
      </c>
      <c r="EI3393" s="2810">
        <v>5539.9297954385256</v>
      </c>
      <c r="EJ3393" s="2810">
        <v>1644.9522734834702</v>
      </c>
      <c r="EK3393" s="2810">
        <v>0</v>
      </c>
      <c r="EL3393" s="2810">
        <v>0</v>
      </c>
      <c r="EM3393" s="2810"/>
      <c r="EN3393" s="2810"/>
      <c r="EO3393" s="2810">
        <v>0</v>
      </c>
      <c r="EP3393" s="2810">
        <v>0</v>
      </c>
      <c r="EQ3393" s="2810"/>
      <c r="ER3393" s="2810">
        <v>0</v>
      </c>
      <c r="ES3393" s="2810"/>
      <c r="ET3393" s="2810">
        <v>0</v>
      </c>
      <c r="EU3393" s="2810"/>
      <c r="EV3393" s="2810">
        <v>113</v>
      </c>
      <c r="EW3393" s="2810"/>
      <c r="EX3393" s="2810"/>
      <c r="EY3393" s="2810"/>
      <c r="EZ3393" s="2810"/>
      <c r="FA3393" s="2810">
        <v>0</v>
      </c>
      <c r="FB3393" s="2810">
        <v>-41.725811303361702</v>
      </c>
      <c r="FC3393" s="2810"/>
      <c r="FD3393" s="2810">
        <v>-41.725811303361702</v>
      </c>
      <c r="FE3393" s="2810"/>
      <c r="FF3393" s="2810">
        <v>0</v>
      </c>
      <c r="FG3393" s="2810">
        <v>0</v>
      </c>
      <c r="FH3393" s="2810">
        <v>0</v>
      </c>
      <c r="FI3393" s="2810">
        <v>0</v>
      </c>
    </row>
    <row r="3394" spans="1:165" ht="14.45" customHeight="1">
      <c r="A3394" s="2810">
        <v>3393</v>
      </c>
      <c r="B3394" s="2810" t="s">
        <v>3027</v>
      </c>
      <c r="C3394" s="2810" t="s">
        <v>2005</v>
      </c>
      <c r="D3394" s="2810" t="s">
        <v>342</v>
      </c>
      <c r="E3394" s="2810" t="s">
        <v>232</v>
      </c>
      <c r="F3394" s="2810" t="s">
        <v>2401</v>
      </c>
      <c r="G3394" s="2810" t="s">
        <v>2401</v>
      </c>
      <c r="H3394" s="2810" t="s">
        <v>2401</v>
      </c>
      <c r="I3394" s="2810" t="s">
        <v>2401</v>
      </c>
      <c r="J3394" s="2810" t="s">
        <v>3005</v>
      </c>
      <c r="K3394" s="2811">
        <v>44743</v>
      </c>
      <c r="L3394" s="2810">
        <v>-426</v>
      </c>
      <c r="M3394" s="2810">
        <v>-408.96</v>
      </c>
      <c r="N3394" s="2810">
        <v>0</v>
      </c>
      <c r="O3394" s="2810">
        <v>0</v>
      </c>
      <c r="P3394" s="2810">
        <v>0</v>
      </c>
      <c r="Q3394" s="2810">
        <v>0</v>
      </c>
      <c r="R3394" s="2810">
        <v>36</v>
      </c>
      <c r="S3394" s="2810"/>
      <c r="T3394" s="2810"/>
      <c r="U3394" s="2810">
        <v>-15336</v>
      </c>
      <c r="V3394" s="2810"/>
      <c r="W3394" s="2810">
        <v>-15336</v>
      </c>
      <c r="X3394" s="2810">
        <v>-14151.72</v>
      </c>
      <c r="Y3394" s="2810">
        <v>0</v>
      </c>
      <c r="Z3394" s="2810">
        <v>0</v>
      </c>
      <c r="AA3394" s="2810">
        <v>0</v>
      </c>
      <c r="AB3394" s="2810">
        <v>0</v>
      </c>
      <c r="AC3394" s="2810">
        <v>-365.10686958380944</v>
      </c>
      <c r="AD3394" s="2810">
        <v>-108.02199268294621</v>
      </c>
      <c r="AE3394" s="2810">
        <v>-10421.518336804074</v>
      </c>
      <c r="AF3394" s="2810"/>
      <c r="AG3394" s="2810"/>
      <c r="AH3394" s="2810"/>
      <c r="AI3394" s="2810">
        <v>0</v>
      </c>
      <c r="AJ3394" s="2810">
        <v>0</v>
      </c>
      <c r="AK3394" s="2810">
        <v>0</v>
      </c>
      <c r="AL3394" s="2810">
        <v>0</v>
      </c>
      <c r="AM3394" s="2810"/>
      <c r="AN3394" s="2810">
        <v>0</v>
      </c>
      <c r="AO3394" s="2810">
        <v>-1016.8192419122179</v>
      </c>
      <c r="AP3394" s="2810">
        <v>-3422.7764905396903</v>
      </c>
      <c r="AQ3394" s="2810">
        <v>0</v>
      </c>
      <c r="AR3394" s="2810">
        <v>0</v>
      </c>
      <c r="AS3394" s="2810"/>
      <c r="AT3394" s="2810"/>
      <c r="AU3394" s="2810">
        <v>0</v>
      </c>
      <c r="AV3394" s="2810">
        <v>0</v>
      </c>
      <c r="AW3394" s="2810">
        <v>0</v>
      </c>
      <c r="AX3394" s="2810"/>
      <c r="AY3394" s="2810"/>
      <c r="AZ3394" s="2810">
        <v>0</v>
      </c>
      <c r="BA3394" s="2810"/>
      <c r="BB3394" s="2810">
        <v>0</v>
      </c>
      <c r="BC3394" s="2810">
        <v>-336.01490409054458</v>
      </c>
      <c r="BD3394" s="2810">
        <v>0</v>
      </c>
      <c r="BE3394" s="2810">
        <v>0</v>
      </c>
      <c r="BF3394" s="2810"/>
      <c r="BG3394" s="2810">
        <v>0</v>
      </c>
      <c r="BH3394" s="2810">
        <v>0</v>
      </c>
      <c r="BI3394" s="2810">
        <v>-465.22</v>
      </c>
      <c r="BJ3394" s="2810">
        <v>-2142.77</v>
      </c>
      <c r="BK3394" s="2810">
        <v>-13815.42</v>
      </c>
      <c r="BL3394" s="2810">
        <v>-3</v>
      </c>
      <c r="BM3394" s="2810"/>
      <c r="BN3394" s="2810"/>
      <c r="BO3394" s="2810"/>
      <c r="BP3394" s="2810"/>
      <c r="BQ3394" s="2810"/>
      <c r="BR3394" s="2810">
        <v>-566.06880000000069</v>
      </c>
      <c r="BS3394" s="2810"/>
      <c r="BT3394" s="2810"/>
      <c r="BU3394" s="2810"/>
      <c r="BV3394" s="2810">
        <v>0</v>
      </c>
      <c r="BW3394" s="2810"/>
      <c r="BX3394" s="2810"/>
      <c r="BY3394" s="2810"/>
      <c r="BZ3394" s="2810"/>
      <c r="CA3394" s="2810"/>
      <c r="CB3394" s="2810"/>
      <c r="CC3394" s="2810"/>
      <c r="CD3394" s="2810"/>
      <c r="CE3394" s="2810"/>
      <c r="CF3394" s="2810"/>
      <c r="CG3394" s="2810"/>
      <c r="CH3394" s="2810"/>
      <c r="CI3394" s="2810">
        <v>-13585.651199999998</v>
      </c>
      <c r="CJ3394" s="2810">
        <v>1136.8788000000004</v>
      </c>
      <c r="CK3394" s="2810"/>
      <c r="CL3394" s="2810"/>
      <c r="CM3394" s="2810"/>
      <c r="CN3394" s="2810"/>
      <c r="CO3394" s="2810">
        <v>1184.2800000000004</v>
      </c>
      <c r="CP3394" s="2810">
        <v>0</v>
      </c>
      <c r="CQ3394" s="2810">
        <v>31</v>
      </c>
      <c r="CR3394" s="2810">
        <v>1309.066107748723</v>
      </c>
      <c r="CS3394" s="2810">
        <v>0</v>
      </c>
      <c r="CT3394" s="2810">
        <v>-131.54766866021464</v>
      </c>
      <c r="CU3394" s="2810">
        <v>0</v>
      </c>
      <c r="CV3394" s="2810">
        <v>0</v>
      </c>
      <c r="CW3394" s="2810"/>
      <c r="CX3394" s="2810"/>
      <c r="CY3394" s="2810"/>
      <c r="CZ3394" s="2810">
        <v>-0.25257756492858618</v>
      </c>
      <c r="DA3394" s="2810">
        <v>0</v>
      </c>
      <c r="DB3394" s="2810">
        <v>0</v>
      </c>
      <c r="DC3394" s="2810"/>
      <c r="DD3394" s="2810"/>
      <c r="DE3394" s="2810">
        <v>0</v>
      </c>
      <c r="DF3394" s="2810">
        <v>0</v>
      </c>
      <c r="DG3394" s="2810">
        <v>0</v>
      </c>
      <c r="DH3394" s="2810">
        <v>0</v>
      </c>
      <c r="DI3394" s="2810">
        <v>0</v>
      </c>
      <c r="DJ3394" s="2810"/>
      <c r="DK3394" s="2810">
        <v>0</v>
      </c>
      <c r="DL3394" s="2810">
        <v>0</v>
      </c>
      <c r="DM3394" s="2810"/>
      <c r="DN3394" s="2810">
        <v>0</v>
      </c>
      <c r="DO3394" s="2810">
        <v>0</v>
      </c>
      <c r="DP3394" s="2810">
        <v>0</v>
      </c>
      <c r="DQ3394" s="2810">
        <v>0</v>
      </c>
      <c r="DR3394" s="2810">
        <v>1440.8663539738666</v>
      </c>
      <c r="DS3394" s="2810"/>
      <c r="DT3394" s="2810"/>
      <c r="DU3394" s="2810">
        <v>-10421.518336804074</v>
      </c>
      <c r="DV3394" s="2810"/>
      <c r="DW3394" s="2810">
        <v>0</v>
      </c>
      <c r="DX3394" s="2810">
        <v>0</v>
      </c>
      <c r="DY3394" s="2810">
        <v>1520.8200000000006</v>
      </c>
      <c r="DZ3394" s="2810"/>
      <c r="EA3394" s="2810">
        <v>-336.54</v>
      </c>
      <c r="EB3394" s="2810"/>
      <c r="EC3394" s="2810">
        <v>209.81934396446923</v>
      </c>
      <c r="ED3394" s="2810"/>
      <c r="EE3394" s="2810">
        <v>0</v>
      </c>
      <c r="EF3394" s="2810">
        <v>0</v>
      </c>
      <c r="EG3394" s="2810"/>
      <c r="EH3394" s="2810">
        <v>0</v>
      </c>
      <c r="EI3394" s="2810">
        <v>-259.08553000953037</v>
      </c>
      <c r="EJ3394" s="2810">
        <v>-76.929374081014203</v>
      </c>
      <c r="EK3394" s="2810">
        <v>0</v>
      </c>
      <c r="EL3394" s="2810">
        <v>0</v>
      </c>
      <c r="EM3394" s="2810"/>
      <c r="EN3394" s="2810"/>
      <c r="EO3394" s="2810">
        <v>0</v>
      </c>
      <c r="EP3394" s="2810">
        <v>0</v>
      </c>
      <c r="EQ3394" s="2810"/>
      <c r="ER3394" s="2810">
        <v>0</v>
      </c>
      <c r="ES3394" s="2810"/>
      <c r="ET3394" s="2810">
        <v>0</v>
      </c>
      <c r="EU3394" s="2810"/>
      <c r="EV3394" s="2810">
        <v>113</v>
      </c>
      <c r="EW3394" s="2810"/>
      <c r="EX3394" s="2810"/>
      <c r="EY3394" s="2810"/>
      <c r="EZ3394" s="2810"/>
      <c r="FA3394" s="2810">
        <v>0</v>
      </c>
      <c r="FB3394" s="2810">
        <v>-41.725811303361702</v>
      </c>
      <c r="FC3394" s="2810"/>
      <c r="FD3394" s="2810">
        <v>-41.725811303361702</v>
      </c>
      <c r="FE3394" s="2810"/>
      <c r="FF3394" s="2810">
        <v>0</v>
      </c>
      <c r="FG3394" s="2810">
        <v>0</v>
      </c>
      <c r="FH3394" s="2810">
        <v>0</v>
      </c>
      <c r="FI3394" s="2810">
        <v>0</v>
      </c>
    </row>
    <row r="3395" spans="1:165" ht="14.45" customHeight="1">
      <c r="A3395" s="2810">
        <v>3394</v>
      </c>
      <c r="B3395" s="2810" t="s">
        <v>3027</v>
      </c>
      <c r="C3395" s="2810" t="s">
        <v>2005</v>
      </c>
      <c r="D3395" s="2810" t="s">
        <v>342</v>
      </c>
      <c r="E3395" s="2810" t="s">
        <v>232</v>
      </c>
      <c r="F3395" s="2810" t="s">
        <v>2401</v>
      </c>
      <c r="G3395" s="2810" t="s">
        <v>2401</v>
      </c>
      <c r="H3395" s="2810" t="s">
        <v>2401</v>
      </c>
      <c r="I3395" s="2810" t="s">
        <v>2401</v>
      </c>
      <c r="J3395" s="2810" t="s">
        <v>3005</v>
      </c>
      <c r="K3395" s="2811">
        <v>44743</v>
      </c>
      <c r="L3395" s="2810">
        <v>2676</v>
      </c>
      <c r="M3395" s="2810">
        <v>2568.96</v>
      </c>
      <c r="N3395" s="2810">
        <v>0</v>
      </c>
      <c r="O3395" s="2810">
        <v>0</v>
      </c>
      <c r="P3395" s="2810">
        <v>0</v>
      </c>
      <c r="Q3395" s="2810">
        <v>0</v>
      </c>
      <c r="R3395" s="2810">
        <v>36</v>
      </c>
      <c r="S3395" s="2810"/>
      <c r="T3395" s="2810"/>
      <c r="U3395" s="2810">
        <v>96336</v>
      </c>
      <c r="V3395" s="2810"/>
      <c r="W3395" s="2810">
        <v>96336</v>
      </c>
      <c r="X3395" s="2810">
        <v>88896.72</v>
      </c>
      <c r="Y3395" s="2810">
        <v>0</v>
      </c>
      <c r="Z3395" s="2810">
        <v>0</v>
      </c>
      <c r="AA3395" s="2810">
        <v>0</v>
      </c>
      <c r="AB3395" s="2810">
        <v>0</v>
      </c>
      <c r="AC3395" s="2810">
        <v>2293.4882230194225</v>
      </c>
      <c r="AD3395" s="2810">
        <v>678.56068643090157</v>
      </c>
      <c r="AE3395" s="2810">
        <v>65464.74898893827</v>
      </c>
      <c r="AF3395" s="2810"/>
      <c r="AG3395" s="2810"/>
      <c r="AH3395" s="2810"/>
      <c r="AI3395" s="2810">
        <v>0</v>
      </c>
      <c r="AJ3395" s="2810">
        <v>0</v>
      </c>
      <c r="AK3395" s="2810">
        <v>0</v>
      </c>
      <c r="AL3395" s="2810">
        <v>0</v>
      </c>
      <c r="AM3395" s="2810"/>
      <c r="AN3395" s="2810">
        <v>0</v>
      </c>
      <c r="AO3395" s="2810">
        <v>6387.343406941538</v>
      </c>
      <c r="AP3395" s="2810">
        <v>21500.821334939465</v>
      </c>
      <c r="AQ3395" s="2810">
        <v>0</v>
      </c>
      <c r="AR3395" s="2810">
        <v>0</v>
      </c>
      <c r="AS3395" s="2810"/>
      <c r="AT3395" s="2810"/>
      <c r="AU3395" s="2810">
        <v>0</v>
      </c>
      <c r="AV3395" s="2810">
        <v>0</v>
      </c>
      <c r="AW3395" s="2810">
        <v>0</v>
      </c>
      <c r="AX3395" s="2810"/>
      <c r="AY3395" s="2810"/>
      <c r="AZ3395" s="2810">
        <v>0</v>
      </c>
      <c r="BA3395" s="2810"/>
      <c r="BB3395" s="2810">
        <v>0</v>
      </c>
      <c r="BC3395" s="2810">
        <v>2110.7415102025757</v>
      </c>
      <c r="BD3395" s="2810">
        <v>0</v>
      </c>
      <c r="BE3395" s="2810">
        <v>0</v>
      </c>
      <c r="BF3395" s="2810"/>
      <c r="BG3395" s="2810">
        <v>0</v>
      </c>
      <c r="BH3395" s="2810">
        <v>0</v>
      </c>
      <c r="BI3395" s="2810">
        <v>1558.84</v>
      </c>
      <c r="BJ3395" s="2810">
        <v>7180.27</v>
      </c>
      <c r="BK3395" s="2810">
        <v>55129.52</v>
      </c>
      <c r="BL3395" s="2810">
        <v>11</v>
      </c>
      <c r="BM3395" s="2810"/>
      <c r="BN3395" s="2810"/>
      <c r="BO3395" s="2810"/>
      <c r="BP3395" s="2810"/>
      <c r="BQ3395" s="2810"/>
      <c r="BR3395" s="2810">
        <v>3555.8687999999988</v>
      </c>
      <c r="BS3395" s="2810"/>
      <c r="BT3395" s="2810"/>
      <c r="BU3395" s="2810"/>
      <c r="BV3395" s="2810">
        <v>0</v>
      </c>
      <c r="BW3395" s="2810"/>
      <c r="BX3395" s="2810"/>
      <c r="BY3395" s="2810"/>
      <c r="BZ3395" s="2810"/>
      <c r="CA3395" s="2810"/>
      <c r="CB3395" s="2810"/>
      <c r="CC3395" s="2810"/>
      <c r="CD3395" s="2810"/>
      <c r="CE3395" s="2810"/>
      <c r="CF3395" s="2810"/>
      <c r="CG3395" s="2810"/>
      <c r="CH3395" s="2810"/>
      <c r="CI3395" s="2810">
        <v>85340.851200000005</v>
      </c>
      <c r="CJ3395" s="2810">
        <v>-7141.7387999999773</v>
      </c>
      <c r="CK3395" s="2810"/>
      <c r="CL3395" s="2810"/>
      <c r="CM3395" s="2810"/>
      <c r="CN3395" s="2810"/>
      <c r="CO3395" s="2810">
        <v>-7439.2800000000034</v>
      </c>
      <c r="CP3395" s="2810">
        <v>0</v>
      </c>
      <c r="CQ3395" s="2810">
        <v>31</v>
      </c>
      <c r="CR3395" s="2810">
        <v>-8223.1476627595875</v>
      </c>
      <c r="CS3395" s="2810">
        <v>0</v>
      </c>
      <c r="CT3395" s="2810">
        <v>826.34169327402196</v>
      </c>
      <c r="CU3395" s="2810">
        <v>0</v>
      </c>
      <c r="CV3395" s="2810">
        <v>0</v>
      </c>
      <c r="CW3395" s="2810"/>
      <c r="CX3395" s="2810"/>
      <c r="CY3395" s="2810"/>
      <c r="CZ3395" s="2810">
        <v>1.5866139994105879</v>
      </c>
      <c r="DA3395" s="2810">
        <v>0</v>
      </c>
      <c r="DB3395" s="2810">
        <v>0</v>
      </c>
      <c r="DC3395" s="2810"/>
      <c r="DD3395" s="2810"/>
      <c r="DE3395" s="2810">
        <v>0</v>
      </c>
      <c r="DF3395" s="2810">
        <v>0</v>
      </c>
      <c r="DG3395" s="2810">
        <v>0</v>
      </c>
      <c r="DH3395" s="2810">
        <v>0</v>
      </c>
      <c r="DI3395" s="2810">
        <v>0</v>
      </c>
      <c r="DJ3395" s="2810"/>
      <c r="DK3395" s="2810">
        <v>0</v>
      </c>
      <c r="DL3395" s="2810">
        <v>0</v>
      </c>
      <c r="DM3395" s="2810"/>
      <c r="DN3395" s="2810">
        <v>0</v>
      </c>
      <c r="DO3395" s="2810">
        <v>0</v>
      </c>
      <c r="DP3395" s="2810">
        <v>0</v>
      </c>
      <c r="DQ3395" s="2810">
        <v>0</v>
      </c>
      <c r="DR3395" s="2810">
        <v>-9051.0759700330218</v>
      </c>
      <c r="DS3395" s="2810"/>
      <c r="DT3395" s="2810"/>
      <c r="DU3395" s="2810">
        <v>65464.74898893827</v>
      </c>
      <c r="DV3395" s="2810"/>
      <c r="DW3395" s="2810">
        <v>0</v>
      </c>
      <c r="DX3395" s="2810">
        <v>0</v>
      </c>
      <c r="DY3395" s="2810">
        <v>-9553.32</v>
      </c>
      <c r="DZ3395" s="2810"/>
      <c r="EA3395" s="2810">
        <v>2114.04</v>
      </c>
      <c r="EB3395" s="2810"/>
      <c r="EC3395" s="2810">
        <v>-1318.0201043401903</v>
      </c>
      <c r="ED3395" s="2810"/>
      <c r="EE3395" s="2810">
        <v>0</v>
      </c>
      <c r="EF3395" s="2810">
        <v>0</v>
      </c>
      <c r="EG3395" s="2810"/>
      <c r="EH3395" s="2810">
        <v>0</v>
      </c>
      <c r="EI3395" s="2810">
        <v>1627.4950194964865</v>
      </c>
      <c r="EJ3395" s="2810">
        <v>483.24649070608922</v>
      </c>
      <c r="EK3395" s="2810">
        <v>0</v>
      </c>
      <c r="EL3395" s="2810">
        <v>0</v>
      </c>
      <c r="EM3395" s="2810"/>
      <c r="EN3395" s="2810"/>
      <c r="EO3395" s="2810">
        <v>0</v>
      </c>
      <c r="EP3395" s="2810">
        <v>0</v>
      </c>
      <c r="EQ3395" s="2810"/>
      <c r="ER3395" s="2810">
        <v>0</v>
      </c>
      <c r="ES3395" s="2810"/>
      <c r="ET3395" s="2810">
        <v>0</v>
      </c>
      <c r="EU3395" s="2810"/>
      <c r="EV3395" s="2810">
        <v>113</v>
      </c>
      <c r="EW3395" s="2810"/>
      <c r="EX3395" s="2810"/>
      <c r="EY3395" s="2810"/>
      <c r="EZ3395" s="2810"/>
      <c r="FA3395" s="2810">
        <v>0</v>
      </c>
      <c r="FB3395" s="2810">
        <v>-41.725811303361702</v>
      </c>
      <c r="FC3395" s="2810"/>
      <c r="FD3395" s="2810">
        <v>-41.725811303361702</v>
      </c>
      <c r="FE3395" s="2810"/>
      <c r="FF3395" s="2810">
        <v>0</v>
      </c>
      <c r="FG3395" s="2810">
        <v>0</v>
      </c>
      <c r="FH3395" s="2810">
        <v>0</v>
      </c>
      <c r="FI3395" s="2810">
        <v>0</v>
      </c>
    </row>
    <row r="3396" spans="1:165" ht="14.45" customHeight="1">
      <c r="A3396" s="2810">
        <v>3395</v>
      </c>
      <c r="B3396" s="2810" t="s">
        <v>3027</v>
      </c>
      <c r="C3396" s="2810" t="s">
        <v>2005</v>
      </c>
      <c r="D3396" s="2810" t="s">
        <v>342</v>
      </c>
      <c r="E3396" s="2810" t="s">
        <v>232</v>
      </c>
      <c r="F3396" s="2810" t="s">
        <v>2401</v>
      </c>
      <c r="G3396" s="2810" t="s">
        <v>2401</v>
      </c>
      <c r="H3396" s="2810" t="s">
        <v>2401</v>
      </c>
      <c r="I3396" s="2810" t="s">
        <v>2401</v>
      </c>
      <c r="J3396" s="2810" t="s">
        <v>3005</v>
      </c>
      <c r="K3396" s="2811">
        <v>44743</v>
      </c>
      <c r="L3396" s="2810">
        <v>-295</v>
      </c>
      <c r="M3396" s="2810">
        <v>-283.2</v>
      </c>
      <c r="N3396" s="2810">
        <v>0</v>
      </c>
      <c r="O3396" s="2810">
        <v>0</v>
      </c>
      <c r="P3396" s="2810">
        <v>0</v>
      </c>
      <c r="Q3396" s="2810">
        <v>0</v>
      </c>
      <c r="R3396" s="2810">
        <v>36</v>
      </c>
      <c r="S3396" s="2810"/>
      <c r="T3396" s="2810"/>
      <c r="U3396" s="2810">
        <v>-10620</v>
      </c>
      <c r="V3396" s="2810"/>
      <c r="W3396" s="2810">
        <v>-10620</v>
      </c>
      <c r="X3396" s="2810">
        <v>-9799.9</v>
      </c>
      <c r="Y3396" s="2810">
        <v>0</v>
      </c>
      <c r="Z3396" s="2810">
        <v>0</v>
      </c>
      <c r="AA3396" s="2810">
        <v>0</v>
      </c>
      <c r="AB3396" s="2810">
        <v>0</v>
      </c>
      <c r="AC3396" s="2810">
        <v>-252.83222189489149</v>
      </c>
      <c r="AD3396" s="2810">
        <v>-74.803962069176364</v>
      </c>
      <c r="AE3396" s="2810">
        <v>-7216.7791299464834</v>
      </c>
      <c r="AF3396" s="2810"/>
      <c r="AG3396" s="2810"/>
      <c r="AH3396" s="2810"/>
      <c r="AI3396" s="2810">
        <v>0</v>
      </c>
      <c r="AJ3396" s="2810">
        <v>0</v>
      </c>
      <c r="AK3396" s="2810">
        <v>0</v>
      </c>
      <c r="AL3396" s="2810">
        <v>0</v>
      </c>
      <c r="AM3396" s="2810"/>
      <c r="AN3396" s="2810">
        <v>0</v>
      </c>
      <c r="AO3396" s="2810">
        <v>-704.13539052606643</v>
      </c>
      <c r="AP3396" s="2810">
        <v>-2370.2325462657482</v>
      </c>
      <c r="AQ3396" s="2810">
        <v>0</v>
      </c>
      <c r="AR3396" s="2810">
        <v>0</v>
      </c>
      <c r="AS3396" s="2810"/>
      <c r="AT3396" s="2810"/>
      <c r="AU3396" s="2810">
        <v>0</v>
      </c>
      <c r="AV3396" s="2810">
        <v>0</v>
      </c>
      <c r="AW3396" s="2810">
        <v>0</v>
      </c>
      <c r="AX3396" s="2810"/>
      <c r="AY3396" s="2810"/>
      <c r="AZ3396" s="2810">
        <v>0</v>
      </c>
      <c r="BA3396" s="2810"/>
      <c r="BB3396" s="2810">
        <v>0</v>
      </c>
      <c r="BC3396" s="2810">
        <v>-232.68637724579963</v>
      </c>
      <c r="BD3396" s="2810">
        <v>0</v>
      </c>
      <c r="BE3396" s="2810">
        <v>0</v>
      </c>
      <c r="BF3396" s="2810"/>
      <c r="BG3396" s="2810">
        <v>0</v>
      </c>
      <c r="BH3396" s="2810">
        <v>0</v>
      </c>
      <c r="BI3396" s="2810">
        <v>-181.85</v>
      </c>
      <c r="BJ3396" s="2810">
        <v>-837.65</v>
      </c>
      <c r="BK3396" s="2810">
        <v>-5400.68</v>
      </c>
      <c r="BL3396" s="2810">
        <v>-2</v>
      </c>
      <c r="BM3396" s="2810"/>
      <c r="BN3396" s="2810"/>
      <c r="BO3396" s="2810"/>
      <c r="BP3396" s="2810"/>
      <c r="BQ3396" s="2810"/>
      <c r="BR3396" s="2810">
        <v>-391.99600000000038</v>
      </c>
      <c r="BS3396" s="2810"/>
      <c r="BT3396" s="2810"/>
      <c r="BU3396" s="2810"/>
      <c r="BV3396" s="2810">
        <v>0</v>
      </c>
      <c r="BW3396" s="2810"/>
      <c r="BX3396" s="2810"/>
      <c r="BY3396" s="2810"/>
      <c r="BZ3396" s="2810"/>
      <c r="CA3396" s="2810"/>
      <c r="CB3396" s="2810"/>
      <c r="CC3396" s="2810"/>
      <c r="CD3396" s="2810"/>
      <c r="CE3396" s="2810"/>
      <c r="CF3396" s="2810"/>
      <c r="CG3396" s="2810"/>
      <c r="CH3396" s="2810"/>
      <c r="CI3396" s="2810">
        <v>-9407.9039999999986</v>
      </c>
      <c r="CJ3396" s="2810">
        <v>787.26599999999962</v>
      </c>
      <c r="CK3396" s="2810"/>
      <c r="CL3396" s="2810"/>
      <c r="CM3396" s="2810"/>
      <c r="CN3396" s="2810"/>
      <c r="CO3396" s="2810">
        <v>820.10000000000036</v>
      </c>
      <c r="CP3396" s="2810">
        <v>0</v>
      </c>
      <c r="CQ3396" s="2810">
        <v>31</v>
      </c>
      <c r="CR3396" s="2810">
        <v>906.51291499031367</v>
      </c>
      <c r="CS3396" s="2810">
        <v>0</v>
      </c>
      <c r="CT3396" s="2810">
        <v>-91.095216560476729</v>
      </c>
      <c r="CU3396" s="2810">
        <v>0</v>
      </c>
      <c r="CV3396" s="2810">
        <v>0</v>
      </c>
      <c r="CW3396" s="2810"/>
      <c r="CX3396" s="2810"/>
      <c r="CY3396" s="2810"/>
      <c r="CZ3396" s="2810">
        <v>-0.17490699918764108</v>
      </c>
      <c r="DA3396" s="2810">
        <v>0</v>
      </c>
      <c r="DB3396" s="2810">
        <v>0</v>
      </c>
      <c r="DC3396" s="2810"/>
      <c r="DD3396" s="2810"/>
      <c r="DE3396" s="2810">
        <v>0</v>
      </c>
      <c r="DF3396" s="2810">
        <v>0</v>
      </c>
      <c r="DG3396" s="2810">
        <v>0</v>
      </c>
      <c r="DH3396" s="2810">
        <v>0</v>
      </c>
      <c r="DI3396" s="2810">
        <v>0</v>
      </c>
      <c r="DJ3396" s="2810"/>
      <c r="DK3396" s="2810">
        <v>0</v>
      </c>
      <c r="DL3396" s="2810">
        <v>0</v>
      </c>
      <c r="DM3396" s="2810"/>
      <c r="DN3396" s="2810">
        <v>0</v>
      </c>
      <c r="DO3396" s="2810">
        <v>0</v>
      </c>
      <c r="DP3396" s="2810">
        <v>0</v>
      </c>
      <c r="DQ3396" s="2810">
        <v>0</v>
      </c>
      <c r="DR3396" s="2810">
        <v>997.78303854997807</v>
      </c>
      <c r="DS3396" s="2810"/>
      <c r="DT3396" s="2810"/>
      <c r="DU3396" s="2810">
        <v>-7216.7791299464834</v>
      </c>
      <c r="DV3396" s="2810"/>
      <c r="DW3396" s="2810">
        <v>0</v>
      </c>
      <c r="DX3396" s="2810">
        <v>0</v>
      </c>
      <c r="DY3396" s="2810">
        <v>1053.1500000000003</v>
      </c>
      <c r="DZ3396" s="2810"/>
      <c r="EA3396" s="2810">
        <v>-233.05</v>
      </c>
      <c r="EB3396" s="2810"/>
      <c r="EC3396" s="2810">
        <v>145.29743302703901</v>
      </c>
      <c r="ED3396" s="2810"/>
      <c r="EE3396" s="2810">
        <v>0</v>
      </c>
      <c r="EF3396" s="2810">
        <v>0</v>
      </c>
      <c r="EG3396" s="2810"/>
      <c r="EH3396" s="2810">
        <v>0</v>
      </c>
      <c r="EI3396" s="2810">
        <v>-179.41368862162312</v>
      </c>
      <c r="EJ3396" s="2810">
        <v>-53.272688624176503</v>
      </c>
      <c r="EK3396" s="2810">
        <v>0</v>
      </c>
      <c r="EL3396" s="2810">
        <v>0</v>
      </c>
      <c r="EM3396" s="2810"/>
      <c r="EN3396" s="2810"/>
      <c r="EO3396" s="2810">
        <v>0</v>
      </c>
      <c r="EP3396" s="2810">
        <v>0</v>
      </c>
      <c r="EQ3396" s="2810"/>
      <c r="ER3396" s="2810">
        <v>0</v>
      </c>
      <c r="ES3396" s="2810"/>
      <c r="ET3396" s="2810">
        <v>0</v>
      </c>
      <c r="EU3396" s="2810"/>
      <c r="EV3396" s="2810">
        <v>113</v>
      </c>
      <c r="EW3396" s="2810"/>
      <c r="EX3396" s="2810"/>
      <c r="EY3396" s="2810"/>
      <c r="EZ3396" s="2810"/>
      <c r="FA3396" s="2810">
        <v>0</v>
      </c>
      <c r="FB3396" s="2810">
        <v>-41.725811303361702</v>
      </c>
      <c r="FC3396" s="2810"/>
      <c r="FD3396" s="2810">
        <v>-41.725811303361702</v>
      </c>
      <c r="FE3396" s="2810"/>
      <c r="FF3396" s="2810">
        <v>0</v>
      </c>
      <c r="FG3396" s="2810">
        <v>0</v>
      </c>
      <c r="FH3396" s="2810">
        <v>0</v>
      </c>
      <c r="FI3396" s="2810">
        <v>0</v>
      </c>
    </row>
    <row r="3397" spans="1:165" ht="14.45" customHeight="1">
      <c r="A3397" s="2810">
        <v>3396</v>
      </c>
      <c r="B3397" s="2810" t="s">
        <v>3027</v>
      </c>
      <c r="C3397" s="2810" t="s">
        <v>3015</v>
      </c>
      <c r="D3397" s="2810" t="s">
        <v>2067</v>
      </c>
      <c r="E3397" s="2810" t="s">
        <v>232</v>
      </c>
      <c r="F3397" s="2810" t="s">
        <v>2401</v>
      </c>
      <c r="G3397" s="2810" t="s">
        <v>2401</v>
      </c>
      <c r="H3397" s="2810" t="s">
        <v>2401</v>
      </c>
      <c r="I3397" s="2810" t="s">
        <v>2941</v>
      </c>
      <c r="J3397" s="2810" t="s">
        <v>3005</v>
      </c>
      <c r="K3397" s="2811">
        <v>44743</v>
      </c>
      <c r="L3397" s="2810">
        <v>0</v>
      </c>
      <c r="M3397" s="2810">
        <v>0</v>
      </c>
      <c r="N3397" s="2810">
        <v>4.2999999999999997E-2</v>
      </c>
      <c r="O3397" s="2810">
        <v>4.2999999999999997E-2</v>
      </c>
      <c r="P3397" s="2810">
        <v>4.2999999999999997E-2</v>
      </c>
      <c r="Q3397" s="2810">
        <v>4.2999999999999997E-2</v>
      </c>
      <c r="R3397" s="2810"/>
      <c r="S3397" s="2810">
        <v>1377.44</v>
      </c>
      <c r="T3397" s="2810">
        <v>312.94</v>
      </c>
      <c r="U3397" s="2810"/>
      <c r="V3397" s="2810">
        <v>72.686340000000001</v>
      </c>
      <c r="W3397" s="2810">
        <v>72.686340000000001</v>
      </c>
      <c r="X3397" s="2810">
        <v>66.312449999999984</v>
      </c>
      <c r="Y3397" s="2810">
        <v>0</v>
      </c>
      <c r="Z3397" s="2810">
        <v>0.85830449854602109</v>
      </c>
      <c r="AA3397" s="2810">
        <v>0</v>
      </c>
      <c r="AB3397" s="2810">
        <v>0</v>
      </c>
      <c r="AC3397" s="2810">
        <v>0.56939621596889034</v>
      </c>
      <c r="AD3397" s="2810">
        <v>0.18041647349993312</v>
      </c>
      <c r="AE3397" s="2810">
        <v>45.324958480531684</v>
      </c>
      <c r="AF3397" s="2810">
        <v>12.158293214155737</v>
      </c>
      <c r="AG3397" s="2810">
        <v>0.57048580696004114</v>
      </c>
      <c r="AH3397" s="2810">
        <v>0</v>
      </c>
      <c r="AI3397" s="2810">
        <v>8.1894491721073526E-4</v>
      </c>
      <c r="AJ3397" s="2810">
        <v>0</v>
      </c>
      <c r="AK3397" s="2810">
        <v>0.55142705788893687</v>
      </c>
      <c r="AL3397" s="2810">
        <v>0.36263332672572268</v>
      </c>
      <c r="AM3397" s="2810"/>
      <c r="AN3397" s="2810">
        <v>4.7533204079440804E-2</v>
      </c>
      <c r="AO3397" s="2810">
        <v>1.6375499136907532</v>
      </c>
      <c r="AP3397" s="2810">
        <v>5.5809091925371073</v>
      </c>
      <c r="AQ3397" s="2810">
        <v>0</v>
      </c>
      <c r="AR3397" s="2810">
        <v>0</v>
      </c>
      <c r="AS3397" s="2810">
        <v>5.2288865694498589E-15</v>
      </c>
      <c r="AT3397" s="2810">
        <v>0</v>
      </c>
      <c r="AU3397" s="2810">
        <v>0</v>
      </c>
      <c r="AV3397" s="2810">
        <v>8.1289424445017203E-2</v>
      </c>
      <c r="AW3397" s="2810">
        <v>5.8345559588904819E-2</v>
      </c>
      <c r="AX3397" s="2810">
        <v>0</v>
      </c>
      <c r="AY3397" s="2810">
        <v>7.3704891719336266E-2</v>
      </c>
      <c r="AZ3397" s="2810">
        <v>0</v>
      </c>
      <c r="BA3397" s="2810"/>
      <c r="BB3397" s="2810">
        <v>1.6014403088211927E-2</v>
      </c>
      <c r="BC3397" s="2810">
        <v>0.54633633781311164</v>
      </c>
      <c r="BD3397" s="2810">
        <v>1.8229289988617081</v>
      </c>
      <c r="BE3397" s="2810">
        <v>9.8346303896434964E-2</v>
      </c>
      <c r="BF3397" s="2810">
        <v>0.19281475271952975</v>
      </c>
      <c r="BG3397" s="2810">
        <v>1.6247379583105028</v>
      </c>
      <c r="BH3397" s="2810">
        <v>0</v>
      </c>
      <c r="BI3397" s="2810">
        <v>0</v>
      </c>
      <c r="BJ3397" s="2810">
        <v>0</v>
      </c>
      <c r="BK3397" s="2810">
        <v>0</v>
      </c>
      <c r="BL3397" s="2810">
        <v>0</v>
      </c>
      <c r="BM3397" s="2810"/>
      <c r="BN3397" s="2810"/>
      <c r="BO3397" s="2810"/>
      <c r="BP3397" s="2810"/>
      <c r="BQ3397" s="2810"/>
      <c r="BR3397" s="2810"/>
      <c r="BS3397" s="2810"/>
      <c r="BT3397" s="2810"/>
      <c r="BU3397" s="2810"/>
      <c r="BV3397" s="2810">
        <v>15.897121227943913</v>
      </c>
      <c r="BW3397" s="2810"/>
      <c r="BX3397" s="2810"/>
      <c r="BY3397" s="2810"/>
      <c r="BZ3397" s="2810"/>
      <c r="CA3397" s="2810"/>
      <c r="CB3397" s="2810"/>
      <c r="CC3397" s="2810"/>
      <c r="CD3397" s="2810"/>
      <c r="CE3397" s="2810"/>
      <c r="CF3397" s="2810"/>
      <c r="CG3397" s="2810"/>
      <c r="CH3397" s="2810"/>
      <c r="CI3397" s="2810">
        <v>61.686</v>
      </c>
      <c r="CJ3397" s="2810">
        <v>-11.030340000000002</v>
      </c>
      <c r="CK3397" s="2810"/>
      <c r="CL3397" s="2810"/>
      <c r="CM3397" s="2810"/>
      <c r="CN3397" s="2810"/>
      <c r="CO3397" s="2810">
        <v>-5.1449500000000032</v>
      </c>
      <c r="CP3397" s="2810">
        <v>-1.2289399999999993</v>
      </c>
      <c r="CQ3397" s="2810">
        <v>31</v>
      </c>
      <c r="CR3397" s="2810">
        <v>-6.2218271189222563</v>
      </c>
      <c r="CS3397" s="2810">
        <v>2.2204460492503131E-16</v>
      </c>
      <c r="CT3397" s="2810">
        <v>0.21449124572163925</v>
      </c>
      <c r="CU3397" s="2810">
        <v>0</v>
      </c>
      <c r="CV3397" s="2810">
        <v>0</v>
      </c>
      <c r="CW3397" s="2810">
        <v>0</v>
      </c>
      <c r="CX3397" s="2810">
        <v>0</v>
      </c>
      <c r="CY3397" s="2810">
        <v>0</v>
      </c>
      <c r="CZ3397" s="2810">
        <v>4.2185070297093286E-4</v>
      </c>
      <c r="DA3397" s="2810">
        <v>0</v>
      </c>
      <c r="DB3397" s="2810">
        <v>0</v>
      </c>
      <c r="DC3397" s="2810">
        <v>0.64701155540859112</v>
      </c>
      <c r="DD3397" s="2810">
        <v>1.0260763650406263E-2</v>
      </c>
      <c r="DE3397" s="2810">
        <v>5.2335631269885274E-3</v>
      </c>
      <c r="DF3397" s="2810">
        <v>9.7008363441979384E-2</v>
      </c>
      <c r="DG3397" s="2810">
        <v>8.6461497105031482E-2</v>
      </c>
      <c r="DH3397" s="2810">
        <v>0</v>
      </c>
      <c r="DI3397" s="2810">
        <v>0.2995064920696332</v>
      </c>
      <c r="DJ3397" s="2810"/>
      <c r="DK3397" s="2810">
        <v>0</v>
      </c>
      <c r="DL3397" s="2810">
        <v>-4.5244168617171497E-5</v>
      </c>
      <c r="DM3397" s="2810">
        <v>-0.69060054733090681</v>
      </c>
      <c r="DN3397" s="2810">
        <v>0</v>
      </c>
      <c r="DO3397" s="2810">
        <v>-5.7753303747249143E-2</v>
      </c>
      <c r="DP3397" s="2810">
        <v>-1.9701500028274574E-3</v>
      </c>
      <c r="DQ3397" s="2810">
        <v>0</v>
      </c>
      <c r="DR3397" s="2810">
        <v>-6.8299301544987916</v>
      </c>
      <c r="DS3397" s="2810"/>
      <c r="DT3397" s="2810"/>
      <c r="DU3397" s="2810"/>
      <c r="DV3397" s="2810">
        <v>45.324958480531684</v>
      </c>
      <c r="DW3397" s="2810">
        <v>0</v>
      </c>
      <c r="DX3397" s="2810">
        <v>0</v>
      </c>
      <c r="DY3397" s="2810">
        <v>-5.834670000000008</v>
      </c>
      <c r="DZ3397" s="2810">
        <v>-1.2994599999999996</v>
      </c>
      <c r="EA3397" s="2810">
        <v>0.68971999999999989</v>
      </c>
      <c r="EB3397" s="2810">
        <v>7.0519999999999985E-2</v>
      </c>
      <c r="EC3397" s="2810">
        <v>-0.91254006817923994</v>
      </c>
      <c r="ED3397" s="2810">
        <v>1.2247991671215595E-2</v>
      </c>
      <c r="EE3397" s="2810">
        <v>1.8363777548381843E-3</v>
      </c>
      <c r="EF3397" s="2810">
        <v>9.9071859002046252E-5</v>
      </c>
      <c r="EG3397" s="2810">
        <v>1.9423725384799307E-4</v>
      </c>
      <c r="EH3397" s="2810">
        <v>1.6367245493081092E-3</v>
      </c>
      <c r="EI3397" s="2810">
        <v>0.42244441612825023</v>
      </c>
      <c r="EJ3397" s="2810">
        <v>0.12389192168486146</v>
      </c>
      <c r="EK3397" s="2810">
        <v>0</v>
      </c>
      <c r="EL3397" s="2810">
        <v>0</v>
      </c>
      <c r="EM3397" s="2810">
        <v>0</v>
      </c>
      <c r="EN3397" s="2810">
        <v>0</v>
      </c>
      <c r="EO3397" s="2810">
        <v>0</v>
      </c>
      <c r="EP3397" s="2810">
        <v>0.65674851069945517</v>
      </c>
      <c r="EQ3397" s="2810">
        <v>0.44838866710121117</v>
      </c>
      <c r="ER3397" s="2810">
        <v>0</v>
      </c>
      <c r="ES3397" s="2810">
        <v>-1.552784485168536E-2</v>
      </c>
      <c r="ET3397" s="2810">
        <v>0</v>
      </c>
      <c r="EU3397" s="2810">
        <v>-1.9230504011047422E-3</v>
      </c>
      <c r="EV3397" s="2810">
        <v>113</v>
      </c>
      <c r="EW3397" s="2810">
        <v>0</v>
      </c>
      <c r="EX3397" s="2810">
        <v>0</v>
      </c>
      <c r="EY3397" s="2810">
        <v>0</v>
      </c>
      <c r="EZ3397" s="2810"/>
      <c r="FA3397" s="2810">
        <v>0</v>
      </c>
      <c r="FB3397" s="2810">
        <v>-29.208067912353201</v>
      </c>
      <c r="FC3397" s="2810"/>
      <c r="FD3397" s="2810">
        <v>-41.725811303361702</v>
      </c>
      <c r="FE3397" s="2810"/>
      <c r="FF3397" s="2810">
        <v>0</v>
      </c>
      <c r="FG3397" s="2810">
        <v>0</v>
      </c>
      <c r="FH3397" s="2810">
        <v>0</v>
      </c>
      <c r="FI3397" s="2810">
        <v>0</v>
      </c>
    </row>
    <row r="3398" spans="1:165" ht="14.45" customHeight="1">
      <c r="A3398" s="2810">
        <v>3397</v>
      </c>
      <c r="B3398" s="2810" t="s">
        <v>3027</v>
      </c>
      <c r="C3398" s="2810" t="s">
        <v>3015</v>
      </c>
      <c r="D3398" s="2810" t="s">
        <v>2067</v>
      </c>
      <c r="E3398" s="2810" t="s">
        <v>232</v>
      </c>
      <c r="F3398" s="2810" t="s">
        <v>2401</v>
      </c>
      <c r="G3398" s="2810" t="s">
        <v>2401</v>
      </c>
      <c r="H3398" s="2810" t="s">
        <v>2401</v>
      </c>
      <c r="I3398" s="2810" t="s">
        <v>3013</v>
      </c>
      <c r="J3398" s="2810" t="s">
        <v>3005</v>
      </c>
      <c r="K3398" s="2811">
        <v>44743</v>
      </c>
      <c r="L3398" s="2810">
        <v>0</v>
      </c>
      <c r="M3398" s="2810">
        <v>0</v>
      </c>
      <c r="N3398" s="2810">
        <v>1.4239999999999999</v>
      </c>
      <c r="O3398" s="2810">
        <v>1.4239999999999999</v>
      </c>
      <c r="P3398" s="2810">
        <v>1.4239999999999999</v>
      </c>
      <c r="Q3398" s="2810">
        <v>1.4239999999999999</v>
      </c>
      <c r="R3398" s="2810"/>
      <c r="S3398" s="2810">
        <v>378.63</v>
      </c>
      <c r="T3398" s="2810">
        <v>194.58</v>
      </c>
      <c r="U3398" s="2810"/>
      <c r="V3398" s="2810">
        <v>816.2510400000001</v>
      </c>
      <c r="W3398" s="2810">
        <v>816.2510400000001</v>
      </c>
      <c r="X3398" s="2810">
        <v>749.50815999999998</v>
      </c>
      <c r="Y3398" s="2810">
        <v>0</v>
      </c>
      <c r="Z3398" s="2810">
        <v>28.423851300686842</v>
      </c>
      <c r="AA3398" s="2810">
        <v>0</v>
      </c>
      <c r="AB3398" s="2810">
        <v>0</v>
      </c>
      <c r="AC3398" s="2810">
        <v>3.7712871624900037</v>
      </c>
      <c r="AD3398" s="2810">
        <v>1.1948871001663348</v>
      </c>
      <c r="AE3398" s="2810">
        <v>300.19875657835985</v>
      </c>
      <c r="AF3398" s="2810">
        <v>234.09152970467451</v>
      </c>
      <c r="AG3398" s="2810">
        <v>18.8923671886302</v>
      </c>
      <c r="AH3398" s="2810">
        <v>0</v>
      </c>
      <c r="AI3398" s="2810">
        <v>2.7120408421118306E-2</v>
      </c>
      <c r="AJ3398" s="2810">
        <v>0</v>
      </c>
      <c r="AK3398" s="2810">
        <v>7.8444179197996533</v>
      </c>
      <c r="AL3398" s="2810">
        <v>12.009066447847189</v>
      </c>
      <c r="AM3398" s="2810"/>
      <c r="AN3398" s="2810">
        <v>1.5741228513749701</v>
      </c>
      <c r="AO3398" s="2810">
        <v>10.84600413997396</v>
      </c>
      <c r="AP3398" s="2810">
        <v>36.963747897652858</v>
      </c>
      <c r="AQ3398" s="2810">
        <v>0</v>
      </c>
      <c r="AR3398" s="2810">
        <v>0</v>
      </c>
      <c r="AS3398" s="2810">
        <v>1.7316126685806047E-13</v>
      </c>
      <c r="AT3398" s="2810">
        <v>0</v>
      </c>
      <c r="AU3398" s="2810">
        <v>0</v>
      </c>
      <c r="AV3398" s="2810">
        <v>2.692003265341965</v>
      </c>
      <c r="AW3398" s="2810">
        <v>1.9321878338279177</v>
      </c>
      <c r="AX3398" s="2810">
        <v>0</v>
      </c>
      <c r="AY3398" s="2810">
        <v>2.4408317629845313</v>
      </c>
      <c r="AZ3398" s="2810">
        <v>0</v>
      </c>
      <c r="BA3398" s="2810"/>
      <c r="BB3398" s="2810">
        <v>0.3605480840350434</v>
      </c>
      <c r="BC3398" s="2810">
        <v>3.6185291671916753</v>
      </c>
      <c r="BD3398" s="2810">
        <v>60.368625450676099</v>
      </c>
      <c r="BE3398" s="2810">
        <v>3.2568636453144975</v>
      </c>
      <c r="BF3398" s="2810">
        <v>6.3853071598281481</v>
      </c>
      <c r="BG3398" s="2810">
        <v>53.805275642654792</v>
      </c>
      <c r="BH3398" s="2810">
        <v>0</v>
      </c>
      <c r="BI3398" s="2810">
        <v>0</v>
      </c>
      <c r="BJ3398" s="2810">
        <v>0</v>
      </c>
      <c r="BK3398" s="2810">
        <v>0</v>
      </c>
      <c r="BL3398" s="2810">
        <v>0</v>
      </c>
      <c r="BM3398" s="2810"/>
      <c r="BN3398" s="2810"/>
      <c r="BO3398" s="2810"/>
      <c r="BP3398" s="2810"/>
      <c r="BQ3398" s="2810"/>
      <c r="BR3398" s="2810"/>
      <c r="BS3398" s="2810"/>
      <c r="BT3398" s="2810"/>
      <c r="BU3398" s="2810"/>
      <c r="BV3398" s="2810">
        <v>357.90760160314807</v>
      </c>
      <c r="BW3398" s="2810"/>
      <c r="BX3398" s="2810"/>
      <c r="BY3398" s="2810"/>
      <c r="BZ3398" s="2810"/>
      <c r="CA3398" s="2810"/>
      <c r="CB3398" s="2810"/>
      <c r="CC3398" s="2810"/>
      <c r="CD3398" s="2810"/>
      <c r="CE3398" s="2810"/>
      <c r="CF3398" s="2810"/>
      <c r="CG3398" s="2810"/>
      <c r="CH3398" s="2810"/>
      <c r="CI3398" s="2810">
        <v>747.40279999999996</v>
      </c>
      <c r="CJ3398" s="2810">
        <v>-68.878240000000119</v>
      </c>
      <c r="CK3398" s="2810"/>
      <c r="CL3398" s="2810"/>
      <c r="CM3398" s="2810"/>
      <c r="CN3398" s="2810"/>
      <c r="CO3398" s="2810">
        <v>-32.737760000000009</v>
      </c>
      <c r="CP3398" s="2810">
        <v>-34.005120000000034</v>
      </c>
      <c r="CQ3398" s="2810">
        <v>31</v>
      </c>
      <c r="CR3398" s="2810">
        <v>-71.22308002047032</v>
      </c>
      <c r="CS3398" s="2810">
        <v>0</v>
      </c>
      <c r="CT3398" s="2810">
        <v>1.4206288007176795</v>
      </c>
      <c r="CU3398" s="2810">
        <v>0</v>
      </c>
      <c r="CV3398" s="2810">
        <v>0</v>
      </c>
      <c r="CW3398" s="2810">
        <v>0</v>
      </c>
      <c r="CX3398" s="2810">
        <v>0</v>
      </c>
      <c r="CY3398" s="2810">
        <v>0</v>
      </c>
      <c r="CZ3398" s="2810">
        <v>2.7938910089404523E-3</v>
      </c>
      <c r="DA3398" s="2810">
        <v>0</v>
      </c>
      <c r="DB3398" s="2810">
        <v>0</v>
      </c>
      <c r="DC3398" s="2810">
        <v>12.457334436206992</v>
      </c>
      <c r="DD3398" s="2810">
        <v>0.33979831251577952</v>
      </c>
      <c r="DE3398" s="2810">
        <v>0.17331613704259663</v>
      </c>
      <c r="DF3398" s="2810">
        <v>3.2125560358460277</v>
      </c>
      <c r="DG3398" s="2810">
        <v>2.8632830669201113</v>
      </c>
      <c r="DH3398" s="2810">
        <v>0</v>
      </c>
      <c r="DI3398" s="2810">
        <v>9.9185405745850606</v>
      </c>
      <c r="DJ3398" s="2810"/>
      <c r="DK3398" s="2810">
        <v>0</v>
      </c>
      <c r="DL3398" s="2810">
        <v>-1.4983185142058673E-3</v>
      </c>
      <c r="DM3398" s="2810">
        <v>-22.870120451144448</v>
      </c>
      <c r="DN3398" s="2810">
        <v>0</v>
      </c>
      <c r="DO3398" s="2810">
        <v>-1.9125745240949499</v>
      </c>
      <c r="DP3398" s="2810">
        <v>-6.5244037302937485E-2</v>
      </c>
      <c r="DQ3398" s="2810">
        <v>0</v>
      </c>
      <c r="DR3398" s="2810">
        <v>-76.698209670508618</v>
      </c>
      <c r="DS3398" s="2810"/>
      <c r="DT3398" s="2810"/>
      <c r="DU3398" s="2810"/>
      <c r="DV3398" s="2810">
        <v>300.19875657835985</v>
      </c>
      <c r="DW3398" s="2810">
        <v>0</v>
      </c>
      <c r="DX3398" s="2810">
        <v>0</v>
      </c>
      <c r="DY3398" s="2810">
        <v>-41.096640000000036</v>
      </c>
      <c r="DZ3398" s="2810">
        <v>-36.169600000000059</v>
      </c>
      <c r="EA3398" s="2810">
        <v>8.3588799999999992</v>
      </c>
      <c r="EB3398" s="2810">
        <v>2.1644799999999997</v>
      </c>
      <c r="EC3398" s="2810">
        <v>-6.0439855430452099</v>
      </c>
      <c r="ED3398" s="2810">
        <v>0.23581855245823455</v>
      </c>
      <c r="EE3398" s="2810">
        <v>6.081399820673429E-2</v>
      </c>
      <c r="EF3398" s="2810">
        <v>3.2808913306724154E-3</v>
      </c>
      <c r="EG3398" s="2810">
        <v>6.4324151041753987E-3</v>
      </c>
      <c r="EH3398" s="2810">
        <v>5.4202226935226687E-2</v>
      </c>
      <c r="EI3398" s="2810">
        <v>2.7979543045453239</v>
      </c>
      <c r="EJ3398" s="2810">
        <v>0.82057486264635138</v>
      </c>
      <c r="EK3398" s="2810">
        <v>0</v>
      </c>
      <c r="EL3398" s="2810">
        <v>0</v>
      </c>
      <c r="EM3398" s="2810">
        <v>0</v>
      </c>
      <c r="EN3398" s="2810">
        <v>0</v>
      </c>
      <c r="EO3398" s="2810">
        <v>0</v>
      </c>
      <c r="EP3398" s="2810">
        <v>21.749066958977309</v>
      </c>
      <c r="EQ3398" s="2810">
        <v>14.848964231444761</v>
      </c>
      <c r="ER3398" s="2810">
        <v>0</v>
      </c>
      <c r="ES3398" s="2810">
        <v>-0.51422444346046403</v>
      </c>
      <c r="ET3398" s="2810">
        <v>0</v>
      </c>
      <c r="EU3398" s="2810">
        <v>-6.3684273748213727E-2</v>
      </c>
      <c r="EV3398" s="2810">
        <v>113</v>
      </c>
      <c r="EW3398" s="2810">
        <v>0</v>
      </c>
      <c r="EX3398" s="2810">
        <v>0</v>
      </c>
      <c r="EY3398" s="2810">
        <v>0</v>
      </c>
      <c r="EZ3398" s="2810"/>
      <c r="FA3398" s="2810">
        <v>0</v>
      </c>
      <c r="FB3398" s="2810">
        <v>-29.208067912353201</v>
      </c>
      <c r="FC3398" s="2810"/>
      <c r="FD3398" s="2810">
        <v>-41.725811303361702</v>
      </c>
      <c r="FE3398" s="2810"/>
      <c r="FF3398" s="2810">
        <v>0</v>
      </c>
      <c r="FG3398" s="2810">
        <v>0</v>
      </c>
      <c r="FH3398" s="2810">
        <v>0</v>
      </c>
      <c r="FI3398" s="2810">
        <v>0</v>
      </c>
    </row>
    <row r="3399" spans="1:165" ht="14.45" customHeight="1">
      <c r="A3399" s="2810">
        <v>3398</v>
      </c>
      <c r="B3399" s="2810" t="s">
        <v>3027</v>
      </c>
      <c r="C3399" s="2810" t="s">
        <v>3015</v>
      </c>
      <c r="D3399" s="2810" t="s">
        <v>2067</v>
      </c>
      <c r="E3399" s="2810" t="s">
        <v>232</v>
      </c>
      <c r="F3399" s="2810" t="s">
        <v>2401</v>
      </c>
      <c r="G3399" s="2810" t="s">
        <v>2401</v>
      </c>
      <c r="H3399" s="2810" t="s">
        <v>2401</v>
      </c>
      <c r="I3399" s="2810" t="s">
        <v>2401</v>
      </c>
      <c r="J3399" s="2810" t="s">
        <v>3005</v>
      </c>
      <c r="K3399" s="2811">
        <v>44743</v>
      </c>
      <c r="L3399" s="2810">
        <v>0</v>
      </c>
      <c r="M3399" s="2810">
        <v>0</v>
      </c>
      <c r="N3399" s="2810">
        <v>0.05</v>
      </c>
      <c r="O3399" s="2810">
        <v>0.05</v>
      </c>
      <c r="P3399" s="2810">
        <v>0.05</v>
      </c>
      <c r="Q3399" s="2810">
        <v>0.05</v>
      </c>
      <c r="R3399" s="2810"/>
      <c r="S3399" s="2810">
        <v>604.16999999999996</v>
      </c>
      <c r="T3399" s="2810">
        <v>232.33</v>
      </c>
      <c r="U3399" s="2810"/>
      <c r="V3399" s="2810">
        <v>41.825000000000003</v>
      </c>
      <c r="W3399" s="2810">
        <v>41.825000000000003</v>
      </c>
      <c r="X3399" s="2810">
        <v>38.298500000000004</v>
      </c>
      <c r="Y3399" s="2810">
        <v>0</v>
      </c>
      <c r="Z3399" s="2810">
        <v>1.1341232803197951</v>
      </c>
      <c r="AA3399" s="2810">
        <v>0</v>
      </c>
      <c r="AB3399" s="2810">
        <v>0</v>
      </c>
      <c r="AC3399" s="2810">
        <v>0.24269993573978099</v>
      </c>
      <c r="AD3399" s="2810">
        <v>7.6901429830186996E-2</v>
      </c>
      <c r="AE3399" s="2810">
        <v>19.319444078605301</v>
      </c>
      <c r="AF3399" s="2810">
        <v>9.9007685411994011</v>
      </c>
      <c r="AG3399" s="2810">
        <v>0.75381316987320501</v>
      </c>
      <c r="AH3399" s="2810">
        <v>0</v>
      </c>
      <c r="AI3399" s="2810">
        <v>1.0821153768640801E-3</v>
      </c>
      <c r="AJ3399" s="2810">
        <v>0</v>
      </c>
      <c r="AK3399" s="2810">
        <v>0.37668140231807851</v>
      </c>
      <c r="AL3399" s="2810">
        <v>0.47916665793568003</v>
      </c>
      <c r="AM3399" s="2810"/>
      <c r="AN3399" s="2810">
        <v>6.2808144925265499E-2</v>
      </c>
      <c r="AO3399" s="2810">
        <v>0.69799762235916507</v>
      </c>
      <c r="AP3399" s="2810">
        <v>2.3788203931794549</v>
      </c>
      <c r="AQ3399" s="2810">
        <v>0</v>
      </c>
      <c r="AR3399" s="2810">
        <v>0</v>
      </c>
      <c r="AS3399" s="2810">
        <v>6.9092052978988502E-15</v>
      </c>
      <c r="AT3399" s="2810">
        <v>0</v>
      </c>
      <c r="AU3399" s="2810">
        <v>0</v>
      </c>
      <c r="AV3399" s="2810">
        <v>0.1074120301863335</v>
      </c>
      <c r="AW3399" s="2810">
        <v>7.7095084023394503E-2</v>
      </c>
      <c r="AX3399" s="2810">
        <v>0</v>
      </c>
      <c r="AY3399" s="2810">
        <v>9.7390184618573003E-2</v>
      </c>
      <c r="AZ3399" s="2810">
        <v>0</v>
      </c>
      <c r="BA3399" s="2810"/>
      <c r="BB3399" s="2810">
        <v>1.4950571261432963E-2</v>
      </c>
      <c r="BC3399" s="2810">
        <v>0.23287206605690153</v>
      </c>
      <c r="BD3399" s="2810">
        <v>2.4087328209060654</v>
      </c>
      <c r="BE3399" s="2810">
        <v>0.1299501901379955</v>
      </c>
      <c r="BF3399" s="2810">
        <v>0.25477636458711655</v>
      </c>
      <c r="BG3399" s="2810">
        <v>2.1468524819113401</v>
      </c>
      <c r="BH3399" s="2810">
        <v>0</v>
      </c>
      <c r="BI3399" s="2810">
        <v>8.66</v>
      </c>
      <c r="BJ3399" s="2810">
        <v>39.840000000000003</v>
      </c>
      <c r="BK3399" s="2810">
        <v>312.36</v>
      </c>
      <c r="BL3399" s="2810">
        <v>3</v>
      </c>
      <c r="BM3399" s="2810"/>
      <c r="BN3399" s="2810"/>
      <c r="BO3399" s="2810"/>
      <c r="BP3399" s="2810"/>
      <c r="BQ3399" s="2810"/>
      <c r="BR3399" s="2810">
        <v>4.596000000000001</v>
      </c>
      <c r="BS3399" s="2810"/>
      <c r="BT3399" s="2810"/>
      <c r="BU3399" s="2810"/>
      <c r="BV3399" s="2810">
        <v>14.841080398741918</v>
      </c>
      <c r="BW3399" s="2810"/>
      <c r="BX3399" s="2810"/>
      <c r="BY3399" s="2810"/>
      <c r="BZ3399" s="2810"/>
      <c r="CA3399" s="2810"/>
      <c r="CB3399" s="2810"/>
      <c r="CC3399" s="2810"/>
      <c r="CD3399" s="2810"/>
      <c r="CE3399" s="2810"/>
      <c r="CF3399" s="2810"/>
      <c r="CG3399" s="2810"/>
      <c r="CH3399" s="2810"/>
      <c r="CI3399" s="2810">
        <v>33.702500000000001</v>
      </c>
      <c r="CJ3399" s="2810">
        <v>-3.1335000000000051</v>
      </c>
      <c r="CK3399" s="2810"/>
      <c r="CL3399" s="2810"/>
      <c r="CM3399" s="2810"/>
      <c r="CN3399" s="2810"/>
      <c r="CO3399" s="2810">
        <v>-2.1474999999999969</v>
      </c>
      <c r="CP3399" s="2810">
        <v>-1.3790000000000007</v>
      </c>
      <c r="CQ3399" s="2810">
        <v>31</v>
      </c>
      <c r="CR3399" s="2810">
        <v>-3.6469402001141624</v>
      </c>
      <c r="CS3399" s="2810">
        <v>1.4432899320127035E-15</v>
      </c>
      <c r="CT3399" s="2810">
        <v>9.1425273531307027E-2</v>
      </c>
      <c r="CU3399" s="2810">
        <v>0</v>
      </c>
      <c r="CV3399" s="2810">
        <v>0</v>
      </c>
      <c r="CW3399" s="2810">
        <v>0</v>
      </c>
      <c r="CX3399" s="2810">
        <v>0</v>
      </c>
      <c r="CY3399" s="2810">
        <v>0</v>
      </c>
      <c r="CZ3399" s="2810">
        <v>1.7981130882351037E-4</v>
      </c>
      <c r="DA3399" s="2810">
        <v>0</v>
      </c>
      <c r="DB3399" s="2810">
        <v>0</v>
      </c>
      <c r="DC3399" s="2810">
        <v>0.5268758978540955</v>
      </c>
      <c r="DD3399" s="2810">
        <v>1.3558091504236536E-2</v>
      </c>
      <c r="DE3399" s="2810">
        <v>6.915384681538489E-3</v>
      </c>
      <c r="DF3399" s="2810">
        <v>0.12818229841698692</v>
      </c>
      <c r="DG3399" s="2810">
        <v>0.11424616425083345</v>
      </c>
      <c r="DH3399" s="2810">
        <v>0</v>
      </c>
      <c r="DI3399" s="2810">
        <v>0.39575382144507643</v>
      </c>
      <c r="DJ3399" s="2810"/>
      <c r="DK3399" s="2810">
        <v>0</v>
      </c>
      <c r="DL3399" s="2810">
        <v>-5.9783520900070141E-5</v>
      </c>
      <c r="DM3399" s="2810">
        <v>-0.91252715027868248</v>
      </c>
      <c r="DN3399" s="2810">
        <v>0</v>
      </c>
      <c r="DO3399" s="2810">
        <v>-7.63125049514395E-2</v>
      </c>
      <c r="DP3399" s="2810">
        <v>-2.6032637458079932E-3</v>
      </c>
      <c r="DQ3399" s="2810">
        <v>0</v>
      </c>
      <c r="DR3399" s="2810">
        <v>-3.9300332120675505</v>
      </c>
      <c r="DS3399" s="2810"/>
      <c r="DT3399" s="2810"/>
      <c r="DU3399" s="2810"/>
      <c r="DV3399" s="2810">
        <v>19.319444078605301</v>
      </c>
      <c r="DW3399" s="2810">
        <v>0</v>
      </c>
      <c r="DX3399" s="2810">
        <v>0</v>
      </c>
      <c r="DY3399" s="2810">
        <v>-2.5694999999999975</v>
      </c>
      <c r="DZ3399" s="2810">
        <v>-1.4660000000000013</v>
      </c>
      <c r="EA3399" s="2810">
        <v>0.42199999999999999</v>
      </c>
      <c r="EB3399" s="2810">
        <v>8.7000000000000008E-2</v>
      </c>
      <c r="EC3399" s="2810">
        <v>-0.38896377200774879</v>
      </c>
      <c r="ED3399" s="2810">
        <v>9.9738119895033516E-3</v>
      </c>
      <c r="EE3399" s="2810">
        <v>2.4265033758432649E-3</v>
      </c>
      <c r="EF3399" s="2810">
        <v>1.3090890460101251E-4</v>
      </c>
      <c r="EG3399" s="2810">
        <v>2.5665599081394451E-4</v>
      </c>
      <c r="EH3399" s="2810">
        <v>2.16269100067139E-3</v>
      </c>
      <c r="EI3399" s="2810">
        <v>0.18006374183877802</v>
      </c>
      <c r="EJ3399" s="2810">
        <v>5.2808324218123509E-2</v>
      </c>
      <c r="EK3399" s="2810">
        <v>0</v>
      </c>
      <c r="EL3399" s="2810">
        <v>0</v>
      </c>
      <c r="EM3399" s="2810">
        <v>0</v>
      </c>
      <c r="EN3399" s="2810">
        <v>0</v>
      </c>
      <c r="EO3399" s="2810">
        <v>0</v>
      </c>
      <c r="EP3399" s="2810">
        <v>0.86779665790097005</v>
      </c>
      <c r="EQ3399" s="2810">
        <v>0.59247973982718005</v>
      </c>
      <c r="ER3399" s="2810">
        <v>0</v>
      </c>
      <c r="ES3399" s="2810">
        <v>-2.0517765395990151E-2</v>
      </c>
      <c r="ET3399" s="2810">
        <v>0</v>
      </c>
      <c r="EU3399" s="2810">
        <v>-2.5410285426797907E-3</v>
      </c>
      <c r="EV3399" s="2810">
        <v>113</v>
      </c>
      <c r="EW3399" s="2810">
        <v>0</v>
      </c>
      <c r="EX3399" s="2810">
        <v>0</v>
      </c>
      <c r="EY3399" s="2810">
        <v>0</v>
      </c>
      <c r="EZ3399" s="2810"/>
      <c r="FA3399" s="2810">
        <v>0</v>
      </c>
      <c r="FB3399" s="2810">
        <v>-29.208067912353201</v>
      </c>
      <c r="FC3399" s="2810"/>
      <c r="FD3399" s="2810">
        <v>-41.725811303361702</v>
      </c>
      <c r="FE3399" s="2810"/>
      <c r="FF3399" s="2810">
        <v>0</v>
      </c>
      <c r="FG3399" s="2810">
        <v>0</v>
      </c>
      <c r="FH3399" s="2810">
        <v>0</v>
      </c>
      <c r="FI3399" s="2810">
        <v>0</v>
      </c>
    </row>
    <row r="3400" spans="1:165" ht="14.45" customHeight="1">
      <c r="A3400" s="2810">
        <v>3399</v>
      </c>
      <c r="B3400" s="2810" t="s">
        <v>3027</v>
      </c>
      <c r="C3400" s="2810" t="s">
        <v>3015</v>
      </c>
      <c r="D3400" s="2810" t="s">
        <v>2067</v>
      </c>
      <c r="E3400" s="2810" t="s">
        <v>232</v>
      </c>
      <c r="F3400" s="2810" t="s">
        <v>2401</v>
      </c>
      <c r="G3400" s="2810" t="s">
        <v>2401</v>
      </c>
      <c r="H3400" s="2810" t="s">
        <v>2401</v>
      </c>
      <c r="I3400" s="2810" t="s">
        <v>3016</v>
      </c>
      <c r="J3400" s="2810" t="s">
        <v>3005</v>
      </c>
      <c r="K3400" s="2811">
        <v>44743</v>
      </c>
      <c r="L3400" s="2810">
        <v>0</v>
      </c>
      <c r="M3400" s="2810">
        <v>0</v>
      </c>
      <c r="N3400" s="2810">
        <v>0.04</v>
      </c>
      <c r="O3400" s="2810">
        <v>0.04</v>
      </c>
      <c r="P3400" s="2810">
        <v>0.04</v>
      </c>
      <c r="Q3400" s="2810">
        <v>0.04</v>
      </c>
      <c r="R3400" s="2810"/>
      <c r="S3400" s="2810">
        <v>878.04</v>
      </c>
      <c r="T3400" s="2810">
        <v>194.58</v>
      </c>
      <c r="U3400" s="2810"/>
      <c r="V3400" s="2810">
        <v>42.904800000000002</v>
      </c>
      <c r="W3400" s="2810">
        <v>42.904800000000002</v>
      </c>
      <c r="X3400" s="2810">
        <v>39.096400000000003</v>
      </c>
      <c r="Y3400" s="2810">
        <v>0</v>
      </c>
      <c r="Z3400" s="2810">
        <v>0.798422789345136</v>
      </c>
      <c r="AA3400" s="2810">
        <v>0</v>
      </c>
      <c r="AB3400" s="2810">
        <v>0</v>
      </c>
      <c r="AC3400" s="2810">
        <v>0.31780509796264084</v>
      </c>
      <c r="AD3400" s="2810">
        <v>0.10069676103052561</v>
      </c>
      <c r="AE3400" s="2810">
        <v>25.297653390735881</v>
      </c>
      <c r="AF3400" s="2810">
        <v>6.57560476698524</v>
      </c>
      <c r="AG3400" s="2810">
        <v>0.53068447159073595</v>
      </c>
      <c r="AH3400" s="2810">
        <v>0</v>
      </c>
      <c r="AI3400" s="2810">
        <v>7.61809225312312E-4</v>
      </c>
      <c r="AJ3400" s="2810">
        <v>0</v>
      </c>
      <c r="AK3400" s="2810">
        <v>0.36665217025977198</v>
      </c>
      <c r="AL3400" s="2810">
        <v>0.33733332718671882</v>
      </c>
      <c r="AM3400" s="2810"/>
      <c r="AN3400" s="2810">
        <v>4.4216934027386801E-2</v>
      </c>
      <c r="AO3400" s="2810">
        <v>0.91398264146672004</v>
      </c>
      <c r="AP3400" s="2810">
        <v>3.1149283844883202</v>
      </c>
      <c r="AQ3400" s="2810">
        <v>0</v>
      </c>
      <c r="AR3400" s="2810">
        <v>0</v>
      </c>
      <c r="AS3400" s="2810">
        <v>4.8640805297207999E-15</v>
      </c>
      <c r="AT3400" s="2810">
        <v>0</v>
      </c>
      <c r="AU3400" s="2810">
        <v>0</v>
      </c>
      <c r="AV3400" s="2810">
        <v>7.5618069251178796E-2</v>
      </c>
      <c r="AW3400" s="2810">
        <v>5.4274939152469601E-2</v>
      </c>
      <c r="AX3400" s="2810">
        <v>0</v>
      </c>
      <c r="AY3400" s="2810">
        <v>6.8562689971475604E-2</v>
      </c>
      <c r="AZ3400" s="2810">
        <v>0</v>
      </c>
      <c r="BA3400" s="2810"/>
      <c r="BB3400" s="2810">
        <v>1.0127755169523689E-2</v>
      </c>
      <c r="BC3400" s="2810">
        <v>0.30493218327818716</v>
      </c>
      <c r="BD3400" s="2810">
        <v>1.6957479059178682</v>
      </c>
      <c r="BE3400" s="2810">
        <v>9.1484933857148815E-2</v>
      </c>
      <c r="BF3400" s="2810">
        <v>0.17936256066933001</v>
      </c>
      <c r="BG3400" s="2810">
        <v>1.5113841472655842</v>
      </c>
      <c r="BH3400" s="2810">
        <v>0</v>
      </c>
      <c r="BI3400" s="2810">
        <v>0</v>
      </c>
      <c r="BJ3400" s="2810">
        <v>0</v>
      </c>
      <c r="BK3400" s="2810">
        <v>0</v>
      </c>
      <c r="BL3400" s="2810">
        <v>0</v>
      </c>
      <c r="BM3400" s="2810"/>
      <c r="BN3400" s="2810"/>
      <c r="BO3400" s="2810"/>
      <c r="BP3400" s="2810"/>
      <c r="BQ3400" s="2810"/>
      <c r="BR3400" s="2810"/>
      <c r="BS3400" s="2810"/>
      <c r="BT3400" s="2810"/>
      <c r="BU3400" s="2810"/>
      <c r="BV3400" s="2810">
        <v>10.053584314695172</v>
      </c>
      <c r="BW3400" s="2810"/>
      <c r="BX3400" s="2810"/>
      <c r="BY3400" s="2810"/>
      <c r="BZ3400" s="2810"/>
      <c r="CA3400" s="2810"/>
      <c r="CB3400" s="2810"/>
      <c r="CC3400" s="2810"/>
      <c r="CD3400" s="2810"/>
      <c r="CE3400" s="2810"/>
      <c r="CF3400" s="2810"/>
      <c r="CG3400" s="2810"/>
      <c r="CH3400" s="2810"/>
      <c r="CI3400" s="2810">
        <v>39.096400000000003</v>
      </c>
      <c r="CJ3400" s="2810">
        <v>-3.8383999999999929</v>
      </c>
      <c r="CK3400" s="2810"/>
      <c r="CL3400" s="2810"/>
      <c r="CM3400" s="2810"/>
      <c r="CN3400" s="2810"/>
      <c r="CO3400" s="2810">
        <v>-2.8531999999999971</v>
      </c>
      <c r="CP3400" s="2810">
        <v>-0.95520000000000094</v>
      </c>
      <c r="CQ3400" s="2810">
        <v>31</v>
      </c>
      <c r="CR3400" s="2810">
        <v>-3.7977377241467796</v>
      </c>
      <c r="CS3400" s="2810">
        <v>1.6653345369377348E-15</v>
      </c>
      <c r="CT3400" s="2810">
        <v>0.11971613342428711</v>
      </c>
      <c r="CU3400" s="2810">
        <v>0</v>
      </c>
      <c r="CV3400" s="2810">
        <v>0</v>
      </c>
      <c r="CW3400" s="2810">
        <v>0</v>
      </c>
      <c r="CX3400" s="2810">
        <v>0</v>
      </c>
      <c r="CY3400" s="2810">
        <v>0</v>
      </c>
      <c r="CZ3400" s="2810">
        <v>2.3544967154920382E-4</v>
      </c>
      <c r="DA3400" s="2810">
        <v>0</v>
      </c>
      <c r="DB3400" s="2810">
        <v>0</v>
      </c>
      <c r="DC3400" s="2810">
        <v>0.34992512461255565</v>
      </c>
      <c r="DD3400" s="2810">
        <v>9.5448964189825403E-3</v>
      </c>
      <c r="DE3400" s="2810">
        <v>4.8684308158032791E-3</v>
      </c>
      <c r="DF3400" s="2810">
        <v>9.0240338085562311E-2</v>
      </c>
      <c r="DG3400" s="2810">
        <v>8.042929963258727E-2</v>
      </c>
      <c r="DH3400" s="2810">
        <v>0</v>
      </c>
      <c r="DI3400" s="2810">
        <v>0.27861069029733315</v>
      </c>
      <c r="DJ3400" s="2810"/>
      <c r="DK3400" s="2810">
        <v>0</v>
      </c>
      <c r="DL3400" s="2810">
        <v>-4.2087598713648E-5</v>
      </c>
      <c r="DM3400" s="2810">
        <v>-0.64241911379619232</v>
      </c>
      <c r="DN3400" s="2810">
        <v>0</v>
      </c>
      <c r="DO3400" s="2810">
        <v>-5.3724003485813174E-2</v>
      </c>
      <c r="DP3400" s="2810">
        <v>-1.8326976770488002E-3</v>
      </c>
      <c r="DQ3400" s="2810">
        <v>0</v>
      </c>
      <c r="DR3400" s="2810">
        <v>-4.0315013004536198</v>
      </c>
      <c r="DS3400" s="2810"/>
      <c r="DT3400" s="2810"/>
      <c r="DU3400" s="2810"/>
      <c r="DV3400" s="2810">
        <v>25.297653390735881</v>
      </c>
      <c r="DW3400" s="2810">
        <v>0</v>
      </c>
      <c r="DX3400" s="2810">
        <v>0</v>
      </c>
      <c r="DY3400" s="2810">
        <v>-3.2912000000000012</v>
      </c>
      <c r="DZ3400" s="2810">
        <v>-1.0160000000000013</v>
      </c>
      <c r="EA3400" s="2810">
        <v>0.438</v>
      </c>
      <c r="EB3400" s="2810">
        <v>6.08E-2</v>
      </c>
      <c r="EC3400" s="2810">
        <v>-0.50932473241823928</v>
      </c>
      <c r="ED3400" s="2810">
        <v>6.6241166420852402E-3</v>
      </c>
      <c r="EE3400" s="2810">
        <v>1.7082583765936599E-3</v>
      </c>
      <c r="EF3400" s="2810">
        <v>9.2159868839112807E-5</v>
      </c>
      <c r="EG3400" s="2810">
        <v>1.8068581753301682E-4</v>
      </c>
      <c r="EH3400" s="2810">
        <v>1.5225344644726599E-3</v>
      </c>
      <c r="EI3400" s="2810">
        <v>0.23578310581116479</v>
      </c>
      <c r="EJ3400" s="2810">
        <v>6.9149077467022396E-2</v>
      </c>
      <c r="EK3400" s="2810">
        <v>0</v>
      </c>
      <c r="EL3400" s="2810">
        <v>0</v>
      </c>
      <c r="EM3400" s="2810">
        <v>0</v>
      </c>
      <c r="EN3400" s="2810">
        <v>0</v>
      </c>
      <c r="EO3400" s="2810">
        <v>0</v>
      </c>
      <c r="EP3400" s="2810">
        <v>0.61092884716228402</v>
      </c>
      <c r="EQ3400" s="2810">
        <v>0.41710573683833602</v>
      </c>
      <c r="ER3400" s="2810">
        <v>0</v>
      </c>
      <c r="ES3400" s="2810">
        <v>-1.444450683877708E-2</v>
      </c>
      <c r="ET3400" s="2810">
        <v>0</v>
      </c>
      <c r="EU3400" s="2810">
        <v>-1.7888840940509243E-3</v>
      </c>
      <c r="EV3400" s="2810">
        <v>113</v>
      </c>
      <c r="EW3400" s="2810">
        <v>0</v>
      </c>
      <c r="EX3400" s="2810">
        <v>0</v>
      </c>
      <c r="EY3400" s="2810">
        <v>0</v>
      </c>
      <c r="EZ3400" s="2810"/>
      <c r="FA3400" s="2810">
        <v>0</v>
      </c>
      <c r="FB3400" s="2810">
        <v>-29.208067912353201</v>
      </c>
      <c r="FC3400" s="2810"/>
      <c r="FD3400" s="2810">
        <v>-41.725811303361702</v>
      </c>
      <c r="FE3400" s="2810"/>
      <c r="FF3400" s="2810">
        <v>0</v>
      </c>
      <c r="FG3400" s="2810">
        <v>0</v>
      </c>
      <c r="FH3400" s="2810">
        <v>0</v>
      </c>
      <c r="FI3400" s="2810">
        <v>0</v>
      </c>
    </row>
    <row r="3401" spans="1:165" ht="14.45" customHeight="1">
      <c r="A3401" s="2810">
        <v>3400</v>
      </c>
      <c r="B3401" s="2810" t="s">
        <v>3027</v>
      </c>
      <c r="C3401" s="2810" t="s">
        <v>3004</v>
      </c>
      <c r="D3401" s="2810" t="s">
        <v>2068</v>
      </c>
      <c r="E3401" s="2810" t="s">
        <v>3018</v>
      </c>
      <c r="F3401" s="2810" t="s">
        <v>2401</v>
      </c>
      <c r="G3401" s="2810" t="s">
        <v>2401</v>
      </c>
      <c r="H3401" s="2810" t="s">
        <v>2401</v>
      </c>
      <c r="I3401" s="2810" t="s">
        <v>2401</v>
      </c>
      <c r="J3401" s="2810" t="s">
        <v>3005</v>
      </c>
      <c r="K3401" s="2811">
        <v>44743</v>
      </c>
      <c r="L3401" s="2810">
        <v>0</v>
      </c>
      <c r="M3401" s="2810">
        <v>0</v>
      </c>
      <c r="N3401" s="2810">
        <v>28360.655999999999</v>
      </c>
      <c r="O3401" s="2810">
        <v>28360.655999999999</v>
      </c>
      <c r="P3401" s="2810">
        <v>28360.655999999999</v>
      </c>
      <c r="Q3401" s="2810">
        <v>28360.655999999999</v>
      </c>
      <c r="R3401" s="2810"/>
      <c r="S3401" s="2810">
        <v>604.16999999999996</v>
      </c>
      <c r="T3401" s="2810">
        <v>232.33</v>
      </c>
      <c r="U3401" s="2810"/>
      <c r="V3401" s="2810">
        <v>23723688.743999999</v>
      </c>
      <c r="W3401" s="2810">
        <v>23723688.743999999</v>
      </c>
      <c r="X3401" s="2810">
        <v>21723411.676320001</v>
      </c>
      <c r="Y3401" s="2810">
        <v>0</v>
      </c>
      <c r="Z3401" s="2810">
        <v>643289.60429482558</v>
      </c>
      <c r="AA3401" s="2810">
        <v>0</v>
      </c>
      <c r="AB3401" s="2810">
        <v>0</v>
      </c>
      <c r="AC3401" s="2810">
        <v>137662.58777476067</v>
      </c>
      <c r="AD3401" s="2810">
        <v>43619.499946441436</v>
      </c>
      <c r="AE3401" s="2810">
        <v>10958242.152491238</v>
      </c>
      <c r="AF3401" s="2810">
        <v>5615845.81465156</v>
      </c>
      <c r="AG3401" s="2810">
        <v>427572.71998087061</v>
      </c>
      <c r="AH3401" s="2810">
        <v>0</v>
      </c>
      <c r="AI3401" s="2810">
        <v>613.79003911105065</v>
      </c>
      <c r="AJ3401" s="2810">
        <v>0</v>
      </c>
      <c r="AK3401" s="2810">
        <v>213658.63345481255</v>
      </c>
      <c r="AL3401" s="2810">
        <v>271789.61504766979</v>
      </c>
      <c r="AM3401" s="2810"/>
      <c r="AN3401" s="2810">
        <v>35625.603844472011</v>
      </c>
      <c r="AO3401" s="2810">
        <v>395913.40913092374</v>
      </c>
      <c r="AP3401" s="2810">
        <v>1349298.1371349453</v>
      </c>
      <c r="AQ3401" s="2810">
        <v>0</v>
      </c>
      <c r="AR3401" s="2810">
        <v>0</v>
      </c>
      <c r="AS3401" s="2810">
        <v>3.9189918937417361E-9</v>
      </c>
      <c r="AT3401" s="2810">
        <v>0</v>
      </c>
      <c r="AU3401" s="2810">
        <v>0</v>
      </c>
      <c r="AV3401" s="2810">
        <v>60925.5127675244</v>
      </c>
      <c r="AW3401" s="2810">
        <v>43729.343145571744</v>
      </c>
      <c r="AX3401" s="2810">
        <v>0</v>
      </c>
      <c r="AY3401" s="2810">
        <v>55240.990474876795</v>
      </c>
      <c r="AZ3401" s="2810">
        <v>0</v>
      </c>
      <c r="BA3401" s="2810"/>
      <c r="BB3401" s="2810">
        <v>8480.1601709797269</v>
      </c>
      <c r="BC3401" s="2810">
        <v>132088.09114898118</v>
      </c>
      <c r="BD3401" s="2810">
        <v>1366264.8585925302</v>
      </c>
      <c r="BE3401" s="2810">
        <v>73709.452792765645</v>
      </c>
      <c r="BF3401" s="2810">
        <v>144512.49665971586</v>
      </c>
      <c r="BG3401" s="2810">
        <v>1217722.8944446747</v>
      </c>
      <c r="BH3401" s="2810">
        <v>0</v>
      </c>
      <c r="BI3401" s="2810">
        <v>212380.98</v>
      </c>
      <c r="BJ3401" s="2810">
        <v>978297.97</v>
      </c>
      <c r="BK3401" s="2810">
        <v>6153809.0599999996</v>
      </c>
      <c r="BL3401" s="2810">
        <v>21540</v>
      </c>
      <c r="BM3401" s="2810"/>
      <c r="BN3401" s="2810"/>
      <c r="BO3401" s="2810"/>
      <c r="BP3401" s="2810"/>
      <c r="BQ3401" s="2810"/>
      <c r="BR3401" s="2810"/>
      <c r="BS3401" s="2810"/>
      <c r="BT3401" s="2810"/>
      <c r="BU3401" s="2810"/>
      <c r="BV3401" s="2810">
        <v>8418055.5171412472</v>
      </c>
      <c r="BW3401" s="2810"/>
      <c r="BX3401" s="2810"/>
      <c r="BY3401" s="2810"/>
      <c r="BZ3401" s="2810"/>
      <c r="CA3401" s="2810"/>
      <c r="CB3401" s="2810"/>
      <c r="CC3401" s="2810"/>
      <c r="CD3401" s="2810"/>
      <c r="CE3401" s="2810"/>
      <c r="CF3401" s="2810"/>
      <c r="CG3401" s="2810"/>
      <c r="CH3401" s="2810"/>
      <c r="CI3401" s="2810">
        <v>21723414.740199998</v>
      </c>
      <c r="CJ3401" s="2810">
        <v>-2000274.0338000059</v>
      </c>
      <c r="CK3401" s="2810"/>
      <c r="CL3401" s="2810"/>
      <c r="CM3401" s="2810"/>
      <c r="CN3401" s="2810"/>
      <c r="CO3401" s="2810">
        <v>-1218090.1751999981</v>
      </c>
      <c r="CP3401" s="2810">
        <v>-782186.89248000027</v>
      </c>
      <c r="CQ3401" s="2810">
        <v>31</v>
      </c>
      <c r="CR3401" s="2810">
        <v>-2068592.3293601796</v>
      </c>
      <c r="CS3401" s="2810">
        <v>8.149072527885437E-10</v>
      </c>
      <c r="CT3401" s="2810">
        <v>51857.614646546077</v>
      </c>
      <c r="CU3401" s="2810">
        <v>0</v>
      </c>
      <c r="CV3401" s="2810">
        <v>0</v>
      </c>
      <c r="CW3401" s="2810">
        <v>0</v>
      </c>
      <c r="CX3401" s="2810">
        <v>0</v>
      </c>
      <c r="CY3401" s="2810">
        <v>0</v>
      </c>
      <c r="CZ3401" s="2810">
        <v>101.99133348906616</v>
      </c>
      <c r="DA3401" s="2810">
        <v>0</v>
      </c>
      <c r="DB3401" s="2810">
        <v>0</v>
      </c>
      <c r="DC3401" s="2810">
        <v>298850.92187462375</v>
      </c>
      <c r="DD3401" s="2810">
        <v>7690.327383363503</v>
      </c>
      <c r="DE3401" s="2810">
        <v>3922.496921215672</v>
      </c>
      <c r="DF3401" s="2810">
        <v>72706.681413870305</v>
      </c>
      <c r="DG3401" s="2810">
        <v>64801.923272748012</v>
      </c>
      <c r="DH3401" s="2810">
        <v>0</v>
      </c>
      <c r="DI3401" s="2810">
        <v>224476.75981378468</v>
      </c>
      <c r="DJ3401" s="2810"/>
      <c r="DK3401" s="2810">
        <v>0</v>
      </c>
      <c r="DL3401" s="2810">
        <v>-33.909997414313921</v>
      </c>
      <c r="DM3401" s="2810">
        <v>-517597.37199428037</v>
      </c>
      <c r="DN3401" s="2810">
        <v>0</v>
      </c>
      <c r="DO3401" s="2810">
        <v>-43285.454028521468</v>
      </c>
      <c r="DP3401" s="2810">
        <v>-1476.6053514426385</v>
      </c>
      <c r="DQ3401" s="2810">
        <v>0</v>
      </c>
      <c r="DR3401" s="2810">
        <v>-2229166.399920457</v>
      </c>
      <c r="DS3401" s="2810"/>
      <c r="DT3401" s="2810"/>
      <c r="DU3401" s="2810"/>
      <c r="DV3401" s="2810">
        <v>10958242.152491238</v>
      </c>
      <c r="DW3401" s="2810">
        <v>0</v>
      </c>
      <c r="DX3401" s="2810">
        <v>0</v>
      </c>
      <c r="DY3401" s="2810">
        <v>-1457454.1118399985</v>
      </c>
      <c r="DZ3401" s="2810">
        <v>-831534.43392000091</v>
      </c>
      <c r="EA3401" s="2810">
        <v>239363.93663999997</v>
      </c>
      <c r="EB3401" s="2810">
        <v>49347.541440000001</v>
      </c>
      <c r="EC3401" s="2810">
        <v>-220625.35468748584</v>
      </c>
      <c r="ED3401" s="2810">
        <v>5657.2770168596026</v>
      </c>
      <c r="EE3401" s="2810">
        <v>1376.3445505025909</v>
      </c>
      <c r="EF3401" s="2810">
        <v>74.253248214522657</v>
      </c>
      <c r="EG3401" s="2810">
        <v>145.57864531626879</v>
      </c>
      <c r="EH3401" s="2810">
        <v>1226.7067100867412</v>
      </c>
      <c r="EI3401" s="2810">
        <v>102134.5168072478</v>
      </c>
      <c r="EJ3401" s="2810">
        <v>29953.574341733391</v>
      </c>
      <c r="EK3401" s="2810">
        <v>0</v>
      </c>
      <c r="EL3401" s="2810">
        <v>0</v>
      </c>
      <c r="EM3401" s="2810">
        <v>0</v>
      </c>
      <c r="EN3401" s="2810">
        <v>0</v>
      </c>
      <c r="EO3401" s="2810">
        <v>0</v>
      </c>
      <c r="EP3401" s="2810">
        <v>492225.64985358185</v>
      </c>
      <c r="EQ3401" s="2810">
        <v>336062.28176416305</v>
      </c>
      <c r="ER3401" s="2810">
        <v>0</v>
      </c>
      <c r="ES3401" s="2810">
        <v>-11637.945725687609</v>
      </c>
      <c r="ET3401" s="2810">
        <v>0</v>
      </c>
      <c r="EU3401" s="2810">
        <v>-1441.304727702518</v>
      </c>
      <c r="EV3401" s="2810">
        <v>113</v>
      </c>
      <c r="EW3401" s="2810">
        <v>0</v>
      </c>
      <c r="EX3401" s="2810">
        <v>0</v>
      </c>
      <c r="EY3401" s="2810">
        <v>0</v>
      </c>
      <c r="EZ3401" s="2810"/>
      <c r="FA3401" s="2810">
        <v>0</v>
      </c>
      <c r="FB3401" s="2810">
        <v>-41.725811303361702</v>
      </c>
      <c r="FC3401" s="2810"/>
      <c r="FD3401" s="2810">
        <v>-41.725811303361702</v>
      </c>
      <c r="FE3401" s="2810"/>
      <c r="FF3401" s="2810">
        <v>0</v>
      </c>
      <c r="FG3401" s="2810">
        <v>0</v>
      </c>
      <c r="FH3401" s="2810">
        <v>0</v>
      </c>
      <c r="FI3401" s="2810">
        <v>0</v>
      </c>
    </row>
    <row r="3402" spans="1:165" ht="14.45" customHeight="1">
      <c r="A3402" s="2810">
        <v>3401</v>
      </c>
      <c r="B3402" s="2810" t="s">
        <v>3027</v>
      </c>
      <c r="C3402" s="2810" t="s">
        <v>3004</v>
      </c>
      <c r="D3402" s="2810" t="s">
        <v>2068</v>
      </c>
      <c r="E3402" s="2810" t="s">
        <v>3018</v>
      </c>
      <c r="F3402" s="2810" t="s">
        <v>2401</v>
      </c>
      <c r="G3402" s="2810" t="s">
        <v>2401</v>
      </c>
      <c r="H3402" s="2810" t="s">
        <v>2401</v>
      </c>
      <c r="I3402" s="2810" t="s">
        <v>2401</v>
      </c>
      <c r="J3402" s="2810" t="s">
        <v>3005</v>
      </c>
      <c r="K3402" s="2811">
        <v>44743</v>
      </c>
      <c r="L3402" s="2810">
        <v>0</v>
      </c>
      <c r="M3402" s="2810">
        <v>0</v>
      </c>
      <c r="N3402" s="2810">
        <v>-4439.893</v>
      </c>
      <c r="O3402" s="2810">
        <v>-4439.893</v>
      </c>
      <c r="P3402" s="2810">
        <v>-4439.893</v>
      </c>
      <c r="Q3402" s="2810">
        <v>-4439.893</v>
      </c>
      <c r="R3402" s="2810"/>
      <c r="S3402" s="2810">
        <v>604.16999999999996</v>
      </c>
      <c r="T3402" s="2810">
        <v>232.33</v>
      </c>
      <c r="U3402" s="2810"/>
      <c r="V3402" s="2810">
        <v>-3713970.4945</v>
      </c>
      <c r="W3402" s="2810">
        <v>-3713970.4945</v>
      </c>
      <c r="X3402" s="2810">
        <v>-3400824.8412100002</v>
      </c>
      <c r="Y3402" s="2810">
        <v>0</v>
      </c>
      <c r="Z3402" s="2810">
        <v>-100707.72026857792</v>
      </c>
      <c r="AA3402" s="2810">
        <v>0</v>
      </c>
      <c r="AB3402" s="2810">
        <v>0</v>
      </c>
      <c r="AC3402" s="2810">
        <v>-21551.234915830068</v>
      </c>
      <c r="AD3402" s="2810">
        <v>-6828.6823998607688</v>
      </c>
      <c r="AE3402" s="2810">
        <v>-1715525.2905698225</v>
      </c>
      <c r="AF3402" s="2810">
        <v>-879167.05881382863</v>
      </c>
      <c r="AG3402" s="2810">
        <v>-66936.996324557069</v>
      </c>
      <c r="AH3402" s="2810">
        <v>0</v>
      </c>
      <c r="AI3402" s="2810">
        <v>-96.089529738623824</v>
      </c>
      <c r="AJ3402" s="2810">
        <v>0</v>
      </c>
      <c r="AK3402" s="2810">
        <v>-33448.502427644416</v>
      </c>
      <c r="AL3402" s="2810">
        <v>-42548.973808040406</v>
      </c>
      <c r="AM3402" s="2810"/>
      <c r="AN3402" s="2810">
        <v>-5577.2288599334361</v>
      </c>
      <c r="AO3402" s="2810">
        <v>-61980.695150582003</v>
      </c>
      <c r="AP3402" s="2810">
        <v>-211234.1602386942</v>
      </c>
      <c r="AQ3402" s="2810">
        <v>0</v>
      </c>
      <c r="AR3402" s="2810">
        <v>0</v>
      </c>
      <c r="AS3402" s="2810">
        <v>-6.135226447540803E-10</v>
      </c>
      <c r="AT3402" s="2810">
        <v>0</v>
      </c>
      <c r="AU3402" s="2810">
        <v>0</v>
      </c>
      <c r="AV3402" s="2810">
        <v>-9537.9584188018162</v>
      </c>
      <c r="AW3402" s="2810">
        <v>-6845.8784777976216</v>
      </c>
      <c r="AX3402" s="2810">
        <v>0</v>
      </c>
      <c r="AY3402" s="2810">
        <v>-8648.0399791341988</v>
      </c>
      <c r="AZ3402" s="2810">
        <v>0</v>
      </c>
      <c r="BA3402" s="2810"/>
      <c r="BB3402" s="2810">
        <v>-1327.5787337927477</v>
      </c>
      <c r="BC3402" s="2810">
        <v>-20678.541119631493</v>
      </c>
      <c r="BD3402" s="2810">
        <v>-213890.31980822183</v>
      </c>
      <c r="BE3402" s="2810">
        <v>-11539.298790847104</v>
      </c>
      <c r="BF3402" s="2810">
        <v>-22623.59595391573</v>
      </c>
      <c r="BG3402" s="2810">
        <v>-190635.90612941573</v>
      </c>
      <c r="BH3402" s="2810">
        <v>0</v>
      </c>
      <c r="BI3402" s="2810">
        <v>-33291.629999999997</v>
      </c>
      <c r="BJ3402" s="2810">
        <v>-153351.9</v>
      </c>
      <c r="BK3402" s="2810">
        <v>-969763.68</v>
      </c>
      <c r="BL3402" s="2810">
        <v>-3482</v>
      </c>
      <c r="BM3402" s="2810"/>
      <c r="BN3402" s="2810"/>
      <c r="BO3402" s="2810"/>
      <c r="BP3402" s="2810"/>
      <c r="BQ3402" s="2810"/>
      <c r="BR3402" s="2810"/>
      <c r="BS3402" s="2810"/>
      <c r="BT3402" s="2810"/>
      <c r="BU3402" s="2810"/>
      <c r="BV3402" s="2810">
        <v>-1317856.1794962292</v>
      </c>
      <c r="BW3402" s="2810"/>
      <c r="BX3402" s="2810"/>
      <c r="BY3402" s="2810"/>
      <c r="BZ3402" s="2810"/>
      <c r="CA3402" s="2810"/>
      <c r="CB3402" s="2810"/>
      <c r="CC3402" s="2810"/>
      <c r="CD3402" s="2810"/>
      <c r="CE3402" s="2810"/>
      <c r="CF3402" s="2810"/>
      <c r="CG3402" s="2810"/>
      <c r="CH3402" s="2810"/>
      <c r="CI3402" s="2810">
        <v>-3400822.5433000005</v>
      </c>
      <c r="CJ3402" s="2810">
        <v>313147.92120000022</v>
      </c>
      <c r="CK3402" s="2810"/>
      <c r="CL3402" s="2810"/>
      <c r="CM3402" s="2810"/>
      <c r="CN3402" s="2810"/>
      <c r="CO3402" s="2810">
        <v>190693.40434999971</v>
      </c>
      <c r="CP3402" s="2810">
        <v>122452.24894000006</v>
      </c>
      <c r="CQ3402" s="2810">
        <v>31</v>
      </c>
      <c r="CR3402" s="2810">
        <v>323840.48531810893</v>
      </c>
      <c r="CS3402" s="2810">
        <v>-1.3096723705530167E-10</v>
      </c>
      <c r="CT3402" s="2810">
        <v>-8118.3686394946999</v>
      </c>
      <c r="CU3402" s="2810">
        <v>0</v>
      </c>
      <c r="CV3402" s="2810">
        <v>0</v>
      </c>
      <c r="CW3402" s="2810">
        <v>0</v>
      </c>
      <c r="CX3402" s="2810">
        <v>0</v>
      </c>
      <c r="CY3402" s="2810">
        <v>0</v>
      </c>
      <c r="CZ3402" s="2810">
        <v>-15.966859427326199</v>
      </c>
      <c r="DA3402" s="2810">
        <v>0</v>
      </c>
      <c r="DB3402" s="2810">
        <v>0</v>
      </c>
      <c r="DC3402" s="2810">
        <v>-46785.452215022291</v>
      </c>
      <c r="DD3402" s="2810">
        <v>-1203.9295112603832</v>
      </c>
      <c r="DE3402" s="2810">
        <v>-614.07136079740121</v>
      </c>
      <c r="DF3402" s="2810">
        <v>-11382.313789309817</v>
      </c>
      <c r="DG3402" s="2810">
        <v>-10144.814898682496</v>
      </c>
      <c r="DH3402" s="2810">
        <v>0</v>
      </c>
      <c r="DI3402" s="2810">
        <v>-35142.092431144891</v>
      </c>
      <c r="DJ3402" s="2810"/>
      <c r="DK3402" s="2810">
        <v>0</v>
      </c>
      <c r="DL3402" s="2810">
        <v>5.3086487191914955</v>
      </c>
      <c r="DM3402" s="2810">
        <v>81030.458136645408</v>
      </c>
      <c r="DN3402" s="2810">
        <v>0</v>
      </c>
      <c r="DO3402" s="2810">
        <v>6776.3871309272399</v>
      </c>
      <c r="DP3402" s="2810">
        <v>231.16424964333419</v>
      </c>
      <c r="DQ3402" s="2810">
        <v>0</v>
      </c>
      <c r="DR3402" s="2810">
        <v>348978.53896052466</v>
      </c>
      <c r="DS3402" s="2810"/>
      <c r="DT3402" s="2810"/>
      <c r="DU3402" s="2810"/>
      <c r="DV3402" s="2810">
        <v>-1715525.2905698225</v>
      </c>
      <c r="DW3402" s="2810">
        <v>0</v>
      </c>
      <c r="DX3402" s="2810">
        <v>0</v>
      </c>
      <c r="DY3402" s="2810">
        <v>228166.10126999996</v>
      </c>
      <c r="DZ3402" s="2810">
        <v>130177.66276000008</v>
      </c>
      <c r="EA3402" s="2810">
        <v>-37472.696919999995</v>
      </c>
      <c r="EB3402" s="2810">
        <v>-7725.4138199999998</v>
      </c>
      <c r="EC3402" s="2810">
        <v>34539.150571816135</v>
      </c>
      <c r="ED3402" s="2810">
        <v>-885.65316071023994</v>
      </c>
      <c r="EE3402" s="2810">
        <v>-215.46830705765763</v>
      </c>
      <c r="EF3402" s="2810">
        <v>-11.624430583514064</v>
      </c>
      <c r="EG3402" s="2810">
        <v>-22.790502740457931</v>
      </c>
      <c r="EH3402" s="2810">
        <v>-192.04233270087798</v>
      </c>
      <c r="EI3402" s="2810">
        <v>-15989.274938875951</v>
      </c>
      <c r="EJ3402" s="2810">
        <v>-4689.2661807555405</v>
      </c>
      <c r="EK3402" s="2810">
        <v>0</v>
      </c>
      <c r="EL3402" s="2810">
        <v>0</v>
      </c>
      <c r="EM3402" s="2810">
        <v>0</v>
      </c>
      <c r="EN3402" s="2810">
        <v>0</v>
      </c>
      <c r="EO3402" s="2810">
        <v>0</v>
      </c>
      <c r="EP3402" s="2810">
        <v>-77058.486136758234</v>
      </c>
      <c r="EQ3402" s="2810">
        <v>-52610.932990010355</v>
      </c>
      <c r="ER3402" s="2810">
        <v>0</v>
      </c>
      <c r="ES3402" s="2810">
        <v>1821.933659145978</v>
      </c>
      <c r="ET3402" s="2810">
        <v>0</v>
      </c>
      <c r="EU3402" s="2810">
        <v>225.63789678888133</v>
      </c>
      <c r="EV3402" s="2810">
        <v>113</v>
      </c>
      <c r="EW3402" s="2810">
        <v>0</v>
      </c>
      <c r="EX3402" s="2810">
        <v>0</v>
      </c>
      <c r="EY3402" s="2810">
        <v>0</v>
      </c>
      <c r="EZ3402" s="2810"/>
      <c r="FA3402" s="2810">
        <v>0</v>
      </c>
      <c r="FB3402" s="2810">
        <v>-41.725811303361702</v>
      </c>
      <c r="FC3402" s="2810"/>
      <c r="FD3402" s="2810">
        <v>-41.725811303361702</v>
      </c>
      <c r="FE3402" s="2810"/>
      <c r="FF3402" s="2810">
        <v>0</v>
      </c>
      <c r="FG3402" s="2810">
        <v>0</v>
      </c>
      <c r="FH3402" s="2810">
        <v>0</v>
      </c>
      <c r="FI3402" s="2810">
        <v>0</v>
      </c>
    </row>
    <row r="3403" spans="1:165" ht="14.45" customHeight="1">
      <c r="A3403" s="2810">
        <v>3402</v>
      </c>
      <c r="B3403" s="2810" t="s">
        <v>3027</v>
      </c>
      <c r="C3403" s="2810" t="s">
        <v>3004</v>
      </c>
      <c r="D3403" s="2810" t="s">
        <v>2068</v>
      </c>
      <c r="E3403" s="2810" t="s">
        <v>3018</v>
      </c>
      <c r="F3403" s="2810" t="s">
        <v>2401</v>
      </c>
      <c r="G3403" s="2810" t="s">
        <v>2401</v>
      </c>
      <c r="H3403" s="2810" t="s">
        <v>2401</v>
      </c>
      <c r="I3403" s="2810" t="s">
        <v>2401</v>
      </c>
      <c r="J3403" s="2810" t="s">
        <v>3005</v>
      </c>
      <c r="K3403" s="2811">
        <v>44743</v>
      </c>
      <c r="L3403" s="2810">
        <v>0</v>
      </c>
      <c r="M3403" s="2810">
        <v>0</v>
      </c>
      <c r="N3403" s="2810">
        <v>1488.9690000000001</v>
      </c>
      <c r="O3403" s="2810">
        <v>1488.9690000000001</v>
      </c>
      <c r="P3403" s="2810">
        <v>1488.9690000000001</v>
      </c>
      <c r="Q3403" s="2810">
        <v>1488.9690000000001</v>
      </c>
      <c r="R3403" s="2810"/>
      <c r="S3403" s="2810">
        <v>604.16999999999996</v>
      </c>
      <c r="T3403" s="2810">
        <v>232.33</v>
      </c>
      <c r="U3403" s="2810"/>
      <c r="V3403" s="2810">
        <v>1245522.5685000001</v>
      </c>
      <c r="W3403" s="2810">
        <v>1245522.5685000001</v>
      </c>
      <c r="X3403" s="2810">
        <v>1140505.5849300001</v>
      </c>
      <c r="Y3403" s="2810">
        <v>0</v>
      </c>
      <c r="Z3403" s="2810">
        <v>33773.488131489699</v>
      </c>
      <c r="AA3403" s="2810">
        <v>0</v>
      </c>
      <c r="AB3403" s="2810">
        <v>0</v>
      </c>
      <c r="AC3403" s="2810">
        <v>7227.4536123705193</v>
      </c>
      <c r="AD3403" s="2810">
        <v>2290.0769014564739</v>
      </c>
      <c r="AE3403" s="2810">
        <v>575321.0666055372</v>
      </c>
      <c r="AF3403" s="2810">
        <v>294838.74868042261</v>
      </c>
      <c r="AG3403" s="2810">
        <v>22448.088834658723</v>
      </c>
      <c r="AH3403" s="2810">
        <v>0</v>
      </c>
      <c r="AI3403" s="2810">
        <v>32.224725011478647</v>
      </c>
      <c r="AJ3403" s="2810">
        <v>0</v>
      </c>
      <c r="AK3403" s="2810">
        <v>11217.338618562941</v>
      </c>
      <c r="AL3403" s="2810">
        <v>14269.285989996632</v>
      </c>
      <c r="AM3403" s="2810"/>
      <c r="AN3403" s="2810">
        <v>1870.3876148245529</v>
      </c>
      <c r="AO3403" s="2810">
        <v>20785.93643533007</v>
      </c>
      <c r="AP3403" s="2810">
        <v>70839.796440240403</v>
      </c>
      <c r="AQ3403" s="2810">
        <v>0</v>
      </c>
      <c r="AR3403" s="2810">
        <v>0</v>
      </c>
      <c r="AS3403" s="2810">
        <v>2.0575185006414306E-10</v>
      </c>
      <c r="AT3403" s="2810">
        <v>0</v>
      </c>
      <c r="AU3403" s="2810">
        <v>0</v>
      </c>
      <c r="AV3403" s="2810">
        <v>3198.6636634902961</v>
      </c>
      <c r="AW3403" s="2810">
        <v>2295.8438032645936</v>
      </c>
      <c r="AX3403" s="2810">
        <v>0</v>
      </c>
      <c r="AY3403" s="2810">
        <v>2900.2193160266402</v>
      </c>
      <c r="AZ3403" s="2810">
        <v>0</v>
      </c>
      <c r="BA3403" s="2810"/>
      <c r="BB3403" s="2810">
        <v>445.21874281129158</v>
      </c>
      <c r="BC3403" s="2810">
        <v>6934.7857464935723</v>
      </c>
      <c r="BD3403" s="2810">
        <v>71730.569992233664</v>
      </c>
      <c r="BE3403" s="2810">
        <v>3869.8360931916204</v>
      </c>
      <c r="BF3403" s="2810">
        <v>7587.0821760582867</v>
      </c>
      <c r="BG3403" s="2810">
        <v>63931.935862780927</v>
      </c>
      <c r="BH3403" s="2810">
        <v>0</v>
      </c>
      <c r="BI3403" s="2810">
        <v>11126.53</v>
      </c>
      <c r="BJ3403" s="2810">
        <v>51251.82</v>
      </c>
      <c r="BK3403" s="2810">
        <v>360554.51</v>
      </c>
      <c r="BL3403" s="2810">
        <v>1533</v>
      </c>
      <c r="BM3403" s="2810"/>
      <c r="BN3403" s="2810"/>
      <c r="BO3403" s="2810"/>
      <c r="BP3403" s="2810"/>
      <c r="BQ3403" s="2810"/>
      <c r="BR3403" s="2810"/>
      <c r="BS3403" s="2810"/>
      <c r="BT3403" s="2810"/>
      <c r="BU3403" s="2810"/>
      <c r="BV3403" s="2810">
        <v>441958.17280468706</v>
      </c>
      <c r="BW3403" s="2810"/>
      <c r="BX3403" s="2810"/>
      <c r="BY3403" s="2810"/>
      <c r="BZ3403" s="2810"/>
      <c r="CA3403" s="2810"/>
      <c r="CB3403" s="2810"/>
      <c r="CC3403" s="2810"/>
      <c r="CD3403" s="2810"/>
      <c r="CE3403" s="2810"/>
      <c r="CF3403" s="2810"/>
      <c r="CG3403" s="2810"/>
      <c r="CH3403" s="2810"/>
      <c r="CI3403" s="2810">
        <v>1140506.3509</v>
      </c>
      <c r="CJ3403" s="2810">
        <v>-105016.24760000012</v>
      </c>
      <c r="CK3403" s="2810"/>
      <c r="CL3403" s="2810"/>
      <c r="CM3403" s="2810"/>
      <c r="CN3403" s="2810"/>
      <c r="CO3403" s="2810">
        <v>-63951.218549999903</v>
      </c>
      <c r="CP3403" s="2810">
        <v>-41065.765020000021</v>
      </c>
      <c r="CQ3403" s="2810">
        <v>31</v>
      </c>
      <c r="CR3403" s="2810">
        <v>-108603.61805647577</v>
      </c>
      <c r="CS3403" s="2810">
        <v>4.3655745685100555E-11</v>
      </c>
      <c r="CT3403" s="2810">
        <v>2722.5879620927299</v>
      </c>
      <c r="CU3403" s="2810">
        <v>0</v>
      </c>
      <c r="CV3403" s="2810">
        <v>0</v>
      </c>
      <c r="CW3403" s="2810">
        <v>0</v>
      </c>
      <c r="CX3403" s="2810">
        <v>0</v>
      </c>
      <c r="CY3403" s="2810">
        <v>0</v>
      </c>
      <c r="CZ3403" s="2810">
        <v>5.354669293752977</v>
      </c>
      <c r="DA3403" s="2810">
        <v>0</v>
      </c>
      <c r="DB3403" s="2810">
        <v>0</v>
      </c>
      <c r="DC3403" s="2810">
        <v>15690.037575038325</v>
      </c>
      <c r="DD3403" s="2810">
        <v>403.75155897943114</v>
      </c>
      <c r="DE3403" s="2810">
        <v>205.93586827771378</v>
      </c>
      <c r="DF3403" s="2810">
        <v>3817.1893738328508</v>
      </c>
      <c r="DG3403" s="2810">
        <v>3402.179938767993</v>
      </c>
      <c r="DH3403" s="2810">
        <v>0</v>
      </c>
      <c r="DI3403" s="2810">
        <v>11785.303435265079</v>
      </c>
      <c r="DJ3403" s="2810"/>
      <c r="DK3403" s="2810">
        <v>0</v>
      </c>
      <c r="DL3403" s="2810">
        <v>-1.7803161866211248</v>
      </c>
      <c r="DM3403" s="2810">
        <v>-27174.492768465992</v>
      </c>
      <c r="DN3403" s="2810">
        <v>0</v>
      </c>
      <c r="DO3403" s="2810">
        <v>-2272.5390837007999</v>
      </c>
      <c r="DP3403" s="2810">
        <v>-77.523580326639603</v>
      </c>
      <c r="DQ3403" s="2810">
        <v>0</v>
      </c>
      <c r="DR3403" s="2810">
        <v>-117033.95243478016</v>
      </c>
      <c r="DS3403" s="2810"/>
      <c r="DT3403" s="2810"/>
      <c r="DU3403" s="2810"/>
      <c r="DV3403" s="2810">
        <v>575321.0666055372</v>
      </c>
      <c r="DW3403" s="2810">
        <v>0</v>
      </c>
      <c r="DX3403" s="2810">
        <v>0</v>
      </c>
      <c r="DY3403" s="2810">
        <v>-76518.116909999866</v>
      </c>
      <c r="DZ3403" s="2810">
        <v>-43656.571080000052</v>
      </c>
      <c r="EA3403" s="2810">
        <v>12566.898359999999</v>
      </c>
      <c r="EB3403" s="2810">
        <v>2590.8060599999999</v>
      </c>
      <c r="EC3403" s="2810">
        <v>-11583.099972852156</v>
      </c>
      <c r="ED3403" s="2810">
        <v>297.0139372839763</v>
      </c>
      <c r="EE3403" s="2810">
        <v>72.2597661005194</v>
      </c>
      <c r="EF3403" s="2810">
        <v>3.8983860154972998</v>
      </c>
      <c r="EG3403" s="2810">
        <v>7.6430562797249628</v>
      </c>
      <c r="EH3403" s="2810">
        <v>64.403597131573576</v>
      </c>
      <c r="EI3403" s="2810">
        <v>5362.1865924388694</v>
      </c>
      <c r="EJ3403" s="2810">
        <v>1572.5991540547027</v>
      </c>
      <c r="EK3403" s="2810">
        <v>0</v>
      </c>
      <c r="EL3403" s="2810">
        <v>0</v>
      </c>
      <c r="EM3403" s="2810">
        <v>0</v>
      </c>
      <c r="EN3403" s="2810">
        <v>0</v>
      </c>
      <c r="EO3403" s="2810">
        <v>0</v>
      </c>
      <c r="EP3403" s="2810">
        <v>25842.446438362989</v>
      </c>
      <c r="EQ3403" s="2810">
        <v>17643.679314614728</v>
      </c>
      <c r="ER3403" s="2810">
        <v>0</v>
      </c>
      <c r="ES3403" s="2810">
        <v>-611.00633247804114</v>
      </c>
      <c r="ET3403" s="2810">
        <v>0</v>
      </c>
      <c r="EU3403" s="2810">
        <v>-75.670254563308845</v>
      </c>
      <c r="EV3403" s="2810">
        <v>113</v>
      </c>
      <c r="EW3403" s="2810">
        <v>0</v>
      </c>
      <c r="EX3403" s="2810">
        <v>0</v>
      </c>
      <c r="EY3403" s="2810">
        <v>0</v>
      </c>
      <c r="EZ3403" s="2810"/>
      <c r="FA3403" s="2810">
        <v>0</v>
      </c>
      <c r="FB3403" s="2810">
        <v>-41.725811303361702</v>
      </c>
      <c r="FC3403" s="2810"/>
      <c r="FD3403" s="2810">
        <v>-41.725811303361702</v>
      </c>
      <c r="FE3403" s="2810"/>
      <c r="FF3403" s="2810">
        <v>0</v>
      </c>
      <c r="FG3403" s="2810">
        <v>0</v>
      </c>
      <c r="FH3403" s="2810">
        <v>0</v>
      </c>
      <c r="FI3403" s="2810">
        <v>0</v>
      </c>
    </row>
    <row r="3404" spans="1:165" ht="14.45" customHeight="1">
      <c r="A3404" s="2810">
        <v>3403</v>
      </c>
      <c r="B3404" s="2810" t="s">
        <v>3027</v>
      </c>
      <c r="C3404" s="2810" t="s">
        <v>3004</v>
      </c>
      <c r="D3404" s="2810" t="s">
        <v>2068</v>
      </c>
      <c r="E3404" s="2810" t="s">
        <v>3018</v>
      </c>
      <c r="F3404" s="2810" t="s">
        <v>2401</v>
      </c>
      <c r="G3404" s="2810" t="s">
        <v>2401</v>
      </c>
      <c r="H3404" s="2810" t="s">
        <v>2401</v>
      </c>
      <c r="I3404" s="2810" t="s">
        <v>2401</v>
      </c>
      <c r="J3404" s="2810" t="s">
        <v>3005</v>
      </c>
      <c r="K3404" s="2811">
        <v>44743</v>
      </c>
      <c r="L3404" s="2810">
        <v>0</v>
      </c>
      <c r="M3404" s="2810">
        <v>0</v>
      </c>
      <c r="N3404" s="2810">
        <v>-263.27</v>
      </c>
      <c r="O3404" s="2810">
        <v>-263.27</v>
      </c>
      <c r="P3404" s="2810">
        <v>-263.27</v>
      </c>
      <c r="Q3404" s="2810">
        <v>-263.27</v>
      </c>
      <c r="R3404" s="2810"/>
      <c r="S3404" s="2810">
        <v>604.16999999999996</v>
      </c>
      <c r="T3404" s="2810">
        <v>232.33</v>
      </c>
      <c r="U3404" s="2810"/>
      <c r="V3404" s="2810">
        <v>-220225.35499999998</v>
      </c>
      <c r="W3404" s="2810">
        <v>-220225.35499999998</v>
      </c>
      <c r="X3404" s="2810">
        <v>-201656.92189999999</v>
      </c>
      <c r="Y3404" s="2810">
        <v>0</v>
      </c>
      <c r="Z3404" s="2810">
        <v>-5971.6127201958489</v>
      </c>
      <c r="AA3404" s="2810">
        <v>0</v>
      </c>
      <c r="AB3404" s="2810">
        <v>0</v>
      </c>
      <c r="AC3404" s="2810">
        <v>-1277.9122416442428</v>
      </c>
      <c r="AD3404" s="2810">
        <v>-404.91678862786659</v>
      </c>
      <c r="AE3404" s="2810">
        <v>-101724.60085148834</v>
      </c>
      <c r="AF3404" s="2810">
        <v>-52131.506676831319</v>
      </c>
      <c r="AG3404" s="2810">
        <v>-3969.1278646503733</v>
      </c>
      <c r="AH3404" s="2810">
        <v>0</v>
      </c>
      <c r="AI3404" s="2810">
        <v>-5.6977703053401267</v>
      </c>
      <c r="AJ3404" s="2810">
        <v>0</v>
      </c>
      <c r="AK3404" s="2810">
        <v>-1983.3782557656104</v>
      </c>
      <c r="AL3404" s="2810">
        <v>-2523.0041206945293</v>
      </c>
      <c r="AM3404" s="2810"/>
      <c r="AN3404" s="2810">
        <v>-330.71000628949292</v>
      </c>
      <c r="AO3404" s="2810">
        <v>-3675.2366807699468</v>
      </c>
      <c r="AP3404" s="2810">
        <v>-12525.440898247101</v>
      </c>
      <c r="AQ3404" s="2810">
        <v>0</v>
      </c>
      <c r="AR3404" s="2810">
        <v>0</v>
      </c>
      <c r="AS3404" s="2810">
        <v>-3.63797295755566E-11</v>
      </c>
      <c r="AT3404" s="2810">
        <v>0</v>
      </c>
      <c r="AU3404" s="2810">
        <v>0</v>
      </c>
      <c r="AV3404" s="2810">
        <v>-565.56730374312031</v>
      </c>
      <c r="AW3404" s="2810">
        <v>-405.93645541678137</v>
      </c>
      <c r="AX3404" s="2810">
        <v>0</v>
      </c>
      <c r="AY3404" s="2810">
        <v>-512.7982780906342</v>
      </c>
      <c r="AZ3404" s="2810">
        <v>0</v>
      </c>
      <c r="BA3404" s="2810"/>
      <c r="BB3404" s="2810">
        <v>-78.720737919949116</v>
      </c>
      <c r="BC3404" s="2810">
        <v>-1226.1645766160091</v>
      </c>
      <c r="BD3404" s="2810">
        <v>-12682.941795198794</v>
      </c>
      <c r="BE3404" s="2810">
        <v>-684.23973115260139</v>
      </c>
      <c r="BF3404" s="2810">
        <v>-1341.4994700970033</v>
      </c>
      <c r="BG3404" s="2810">
        <v>-11304.03705825597</v>
      </c>
      <c r="BH3404" s="2810">
        <v>0</v>
      </c>
      <c r="BI3404" s="2810">
        <v>-1999.99</v>
      </c>
      <c r="BJ3404" s="2810">
        <v>-9218.16</v>
      </c>
      <c r="BK3404" s="2810">
        <v>-62808.27</v>
      </c>
      <c r="BL3404" s="2810">
        <v>-544</v>
      </c>
      <c r="BM3404" s="2810"/>
      <c r="BN3404" s="2810"/>
      <c r="BO3404" s="2810"/>
      <c r="BP3404" s="2810"/>
      <c r="BQ3404" s="2810"/>
      <c r="BR3404" s="2810"/>
      <c r="BS3404" s="2810"/>
      <c r="BT3404" s="2810"/>
      <c r="BU3404" s="2810"/>
      <c r="BV3404" s="2810">
        <v>-78144.22473153568</v>
      </c>
      <c r="BW3404" s="2810"/>
      <c r="BX3404" s="2810"/>
      <c r="BY3404" s="2810"/>
      <c r="BZ3404" s="2810"/>
      <c r="CA3404" s="2810"/>
      <c r="CB3404" s="2810"/>
      <c r="CC3404" s="2810"/>
      <c r="CD3404" s="2810"/>
      <c r="CE3404" s="2810"/>
      <c r="CF3404" s="2810"/>
      <c r="CG3404" s="2810"/>
      <c r="CH3404" s="2810"/>
      <c r="CI3404" s="2810">
        <v>-201656.92189999999</v>
      </c>
      <c r="CJ3404" s="2810">
        <v>18568.403099999967</v>
      </c>
      <c r="CK3404" s="2810"/>
      <c r="CL3404" s="2810"/>
      <c r="CM3404" s="2810"/>
      <c r="CN3404" s="2810"/>
      <c r="CO3404" s="2810">
        <v>11307.446499999982</v>
      </c>
      <c r="CP3404" s="2810">
        <v>7260.9866000000029</v>
      </c>
      <c r="CQ3404" s="2810">
        <v>31</v>
      </c>
      <c r="CR3404" s="2810">
        <v>19202.598929681131</v>
      </c>
      <c r="CS3404" s="2810">
        <v>-7.73070496506989E-12</v>
      </c>
      <c r="CT3404" s="2810">
        <v>-481.39063525174242</v>
      </c>
      <c r="CU3404" s="2810">
        <v>0</v>
      </c>
      <c r="CV3404" s="2810">
        <v>0</v>
      </c>
      <c r="CW3404" s="2810">
        <v>0</v>
      </c>
      <c r="CX3404" s="2810">
        <v>0</v>
      </c>
      <c r="CY3404" s="2810">
        <v>0</v>
      </c>
      <c r="CZ3404" s="2810">
        <v>-0.94677846547926947</v>
      </c>
      <c r="DA3404" s="2810">
        <v>0</v>
      </c>
      <c r="DB3404" s="2810">
        <v>0</v>
      </c>
      <c r="DC3404" s="2810">
        <v>-2774.2123525609568</v>
      </c>
      <c r="DD3404" s="2810">
        <v>-71.388775006406831</v>
      </c>
      <c r="DE3404" s="2810">
        <v>-36.412266502172884</v>
      </c>
      <c r="DF3404" s="2810">
        <v>-674.93107408480137</v>
      </c>
      <c r="DG3404" s="2810">
        <v>-601.55175324633819</v>
      </c>
      <c r="DH3404" s="2810">
        <v>0</v>
      </c>
      <c r="DI3404" s="2810">
        <v>-2083.8021714369056</v>
      </c>
      <c r="DJ3404" s="2810"/>
      <c r="DK3404" s="2810">
        <v>0</v>
      </c>
      <c r="DL3404" s="2810">
        <v>0.31478415094722845</v>
      </c>
      <c r="DM3404" s="2810">
        <v>4804.8204570773742</v>
      </c>
      <c r="DN3404" s="2810">
        <v>0</v>
      </c>
      <c r="DO3404" s="2810">
        <v>401.81586357130976</v>
      </c>
      <c r="DP3404" s="2810">
        <v>13.707224927177435</v>
      </c>
      <c r="DQ3404" s="2810">
        <v>0</v>
      </c>
      <c r="DR3404" s="2810">
        <v>20693.196874820478</v>
      </c>
      <c r="DS3404" s="2810"/>
      <c r="DT3404" s="2810"/>
      <c r="DU3404" s="2810"/>
      <c r="DV3404" s="2810">
        <v>-101724.60085148834</v>
      </c>
      <c r="DW3404" s="2810">
        <v>0</v>
      </c>
      <c r="DX3404" s="2810">
        <v>0</v>
      </c>
      <c r="DY3404" s="2810">
        <v>13529.44529999999</v>
      </c>
      <c r="DZ3404" s="2810">
        <v>7719.0764000000036</v>
      </c>
      <c r="EA3404" s="2810">
        <v>-2221.9987999999998</v>
      </c>
      <c r="EB3404" s="2810">
        <v>-458.08979999999997</v>
      </c>
      <c r="EC3404" s="2810">
        <v>2048.0498451296007</v>
      </c>
      <c r="ED3404" s="2810">
        <v>-52.516109649530939</v>
      </c>
      <c r="EE3404" s="2810">
        <v>-12.776510875165126</v>
      </c>
      <c r="EF3404" s="2810">
        <v>-0.68928774628617118</v>
      </c>
      <c r="EG3404" s="2810">
        <v>-1.3513964540317434</v>
      </c>
      <c r="EH3404" s="2810">
        <v>-11.387433194935136</v>
      </c>
      <c r="EI3404" s="2810">
        <v>-948.10762627790166</v>
      </c>
      <c r="EJ3404" s="2810">
        <v>-278.05695033810747</v>
      </c>
      <c r="EK3404" s="2810">
        <v>0</v>
      </c>
      <c r="EL3404" s="2810">
        <v>0</v>
      </c>
      <c r="EM3404" s="2810">
        <v>0</v>
      </c>
      <c r="EN3404" s="2810">
        <v>0</v>
      </c>
      <c r="EO3404" s="2810">
        <v>0</v>
      </c>
      <c r="EP3404" s="2810">
        <v>-4569.2965225117669</v>
      </c>
      <c r="EQ3404" s="2810">
        <v>-3119.6428220860334</v>
      </c>
      <c r="ER3404" s="2810">
        <v>0</v>
      </c>
      <c r="ES3404" s="2810">
        <v>108.03424191604653</v>
      </c>
      <c r="ET3404" s="2810">
        <v>0</v>
      </c>
      <c r="EU3404" s="2810">
        <v>13.37953168862623</v>
      </c>
      <c r="EV3404" s="2810">
        <v>113</v>
      </c>
      <c r="EW3404" s="2810">
        <v>0</v>
      </c>
      <c r="EX3404" s="2810">
        <v>0</v>
      </c>
      <c r="EY3404" s="2810">
        <v>0</v>
      </c>
      <c r="EZ3404" s="2810"/>
      <c r="FA3404" s="2810">
        <v>0</v>
      </c>
      <c r="FB3404" s="2810">
        <v>-41.725811303361702</v>
      </c>
      <c r="FC3404" s="2810"/>
      <c r="FD3404" s="2810">
        <v>-41.725811303361702</v>
      </c>
      <c r="FE3404" s="2810"/>
      <c r="FF3404" s="2810">
        <v>0</v>
      </c>
      <c r="FG3404" s="2810">
        <v>0</v>
      </c>
      <c r="FH3404" s="2810">
        <v>0</v>
      </c>
      <c r="FI3404" s="2810">
        <v>0</v>
      </c>
    </row>
    <row r="3405" spans="1:165" ht="14.45" customHeight="1">
      <c r="A3405" s="2810">
        <v>3404</v>
      </c>
      <c r="B3405" s="2810" t="s">
        <v>3027</v>
      </c>
      <c r="C3405" s="2810" t="s">
        <v>3004</v>
      </c>
      <c r="D3405" s="2810" t="s">
        <v>2068</v>
      </c>
      <c r="E3405" s="2810" t="s">
        <v>3018</v>
      </c>
      <c r="F3405" s="2810" t="s">
        <v>2401</v>
      </c>
      <c r="G3405" s="2810" t="s">
        <v>2401</v>
      </c>
      <c r="H3405" s="2810" t="s">
        <v>2401</v>
      </c>
      <c r="I3405" s="2810" t="s">
        <v>2401</v>
      </c>
      <c r="J3405" s="2810" t="s">
        <v>3005</v>
      </c>
      <c r="K3405" s="2811">
        <v>44743</v>
      </c>
      <c r="L3405" s="2810">
        <v>0</v>
      </c>
      <c r="M3405" s="2810">
        <v>0</v>
      </c>
      <c r="N3405" s="2810">
        <v>46.003</v>
      </c>
      <c r="O3405" s="2810">
        <v>46.003</v>
      </c>
      <c r="P3405" s="2810">
        <v>46.003</v>
      </c>
      <c r="Q3405" s="2810">
        <v>46.003</v>
      </c>
      <c r="R3405" s="2810"/>
      <c r="S3405" s="2810">
        <v>604.16999999999996</v>
      </c>
      <c r="T3405" s="2810">
        <v>232.33</v>
      </c>
      <c r="U3405" s="2810"/>
      <c r="V3405" s="2810">
        <v>38481.5095</v>
      </c>
      <c r="W3405" s="2810">
        <v>38481.5095</v>
      </c>
      <c r="X3405" s="2810">
        <v>35236.917910000004</v>
      </c>
      <c r="Y3405" s="2810">
        <v>0</v>
      </c>
      <c r="Z3405" s="2810">
        <v>1043.4614652910307</v>
      </c>
      <c r="AA3405" s="2810">
        <v>0</v>
      </c>
      <c r="AB3405" s="2810">
        <v>0</v>
      </c>
      <c r="AC3405" s="2810">
        <v>223.2985028767429</v>
      </c>
      <c r="AD3405" s="2810">
        <v>70.753929529561844</v>
      </c>
      <c r="AE3405" s="2810">
        <v>17775.047718961592</v>
      </c>
      <c r="AF3405" s="2810">
        <v>9109.3011040159199</v>
      </c>
      <c r="AG3405" s="2810">
        <v>693.55334507354098</v>
      </c>
      <c r="AH3405" s="2810">
        <v>0</v>
      </c>
      <c r="AI3405" s="2810">
        <v>0.99561107363756551</v>
      </c>
      <c r="AJ3405" s="2810">
        <v>0</v>
      </c>
      <c r="AK3405" s="2810">
        <v>346.56949101677134</v>
      </c>
      <c r="AL3405" s="2810">
        <v>440.86207530030174</v>
      </c>
      <c r="AM3405" s="2810"/>
      <c r="AN3405" s="2810">
        <v>57.787261819939772</v>
      </c>
      <c r="AO3405" s="2810">
        <v>642.19969242777336</v>
      </c>
      <c r="AP3405" s="2810">
        <v>2188.6574909486894</v>
      </c>
      <c r="AQ3405" s="2810">
        <v>0</v>
      </c>
      <c r="AR3405" s="2810">
        <v>0</v>
      </c>
      <c r="AS3405" s="2810">
        <v>6.3568834263848153E-12</v>
      </c>
      <c r="AT3405" s="2810">
        <v>0</v>
      </c>
      <c r="AU3405" s="2810">
        <v>0</v>
      </c>
      <c r="AV3405" s="2810">
        <v>98.825512493237994</v>
      </c>
      <c r="AW3405" s="2810">
        <v>70.932103006564347</v>
      </c>
      <c r="AX3405" s="2810">
        <v>0</v>
      </c>
      <c r="AY3405" s="2810">
        <v>89.604813260164264</v>
      </c>
      <c r="AZ3405" s="2810">
        <v>0</v>
      </c>
      <c r="BA3405" s="2810"/>
      <c r="BB3405" s="2810">
        <v>13.755422594794011</v>
      </c>
      <c r="BC3405" s="2810">
        <v>214.25627309631278</v>
      </c>
      <c r="BD3405" s="2810">
        <v>2216.1787192028341</v>
      </c>
      <c r="BE3405" s="2810">
        <v>119.56197193836414</v>
      </c>
      <c r="BF3405" s="2810">
        <v>234.40954200202242</v>
      </c>
      <c r="BG3405" s="2810">
        <v>1975.2330945073477</v>
      </c>
      <c r="BH3405" s="2810">
        <v>0</v>
      </c>
      <c r="BI3405" s="2810">
        <v>342.99</v>
      </c>
      <c r="BJ3405" s="2810">
        <v>1579.87</v>
      </c>
      <c r="BK3405" s="2810">
        <v>2078.92</v>
      </c>
      <c r="BL3405" s="2810">
        <v>12</v>
      </c>
      <c r="BM3405" s="2810"/>
      <c r="BN3405" s="2810"/>
      <c r="BO3405" s="2810"/>
      <c r="BP3405" s="2810"/>
      <c r="BQ3405" s="2810"/>
      <c r="BR3405" s="2810"/>
      <c r="BS3405" s="2810"/>
      <c r="BT3405" s="2810"/>
      <c r="BU3405" s="2810"/>
      <c r="BV3405" s="2810">
        <v>13654.684431666488</v>
      </c>
      <c r="BW3405" s="2810"/>
      <c r="BX3405" s="2810"/>
      <c r="BY3405" s="2810"/>
      <c r="BZ3405" s="2810"/>
      <c r="CA3405" s="2810"/>
      <c r="CB3405" s="2810"/>
      <c r="CC3405" s="2810"/>
      <c r="CD3405" s="2810"/>
      <c r="CE3405" s="2810"/>
      <c r="CF3405" s="2810"/>
      <c r="CG3405" s="2810"/>
      <c r="CH3405" s="2810"/>
      <c r="CI3405" s="2810">
        <v>35234.620000000003</v>
      </c>
      <c r="CJ3405" s="2810">
        <v>-3246.9194999999963</v>
      </c>
      <c r="CK3405" s="2810"/>
      <c r="CL3405" s="2810"/>
      <c r="CM3405" s="2810"/>
      <c r="CN3405" s="2810"/>
      <c r="CO3405" s="2810">
        <v>-1975.8288499999969</v>
      </c>
      <c r="CP3405" s="2810">
        <v>-1268.7627400000006</v>
      </c>
      <c r="CQ3405" s="2810">
        <v>31</v>
      </c>
      <c r="CR3405" s="2810">
        <v>-3355.4038005170405</v>
      </c>
      <c r="CS3405" s="2810">
        <v>1.3642420526593924E-12</v>
      </c>
      <c r="CT3405" s="2810">
        <v>84.11673716521409</v>
      </c>
      <c r="CU3405" s="2810">
        <v>0</v>
      </c>
      <c r="CV3405" s="2810">
        <v>0</v>
      </c>
      <c r="CW3405" s="2810">
        <v>0</v>
      </c>
      <c r="CX3405" s="2810">
        <v>0</v>
      </c>
      <c r="CY3405" s="2810">
        <v>0</v>
      </c>
      <c r="CZ3405" s="2810">
        <v>0.16543719279616198</v>
      </c>
      <c r="DA3405" s="2810">
        <v>0</v>
      </c>
      <c r="DB3405" s="2810">
        <v>0</v>
      </c>
      <c r="DC3405" s="2810">
        <v>484.75743857963971</v>
      </c>
      <c r="DD3405" s="2810">
        <v>12.474257669387868</v>
      </c>
      <c r="DE3405" s="2810">
        <v>6.3625688300963077</v>
      </c>
      <c r="DF3405" s="2810">
        <v>117.9354054815326</v>
      </c>
      <c r="DG3405" s="2810">
        <v>105.11332588062169</v>
      </c>
      <c r="DH3405" s="2810">
        <v>0</v>
      </c>
      <c r="DI3405" s="2810">
        <v>364.11726095875702</v>
      </c>
      <c r="DJ3405" s="2810"/>
      <c r="DK3405" s="2810">
        <v>0</v>
      </c>
      <c r="DL3405" s="2810">
        <v>-5.5004426239318449E-2</v>
      </c>
      <c r="DM3405" s="2810">
        <v>-839.57972988540462</v>
      </c>
      <c r="DN3405" s="2810">
        <v>0</v>
      </c>
      <c r="DO3405" s="2810">
        <v>-70.212083305621462</v>
      </c>
      <c r="DP3405" s="2810">
        <v>-2.3951588419681045</v>
      </c>
      <c r="DQ3405" s="2810">
        <v>0</v>
      </c>
      <c r="DR3405" s="2810">
        <v>-3615.8663570948702</v>
      </c>
      <c r="DS3405" s="2810"/>
      <c r="DT3405" s="2810"/>
      <c r="DU3405" s="2810"/>
      <c r="DV3405" s="2810">
        <v>17775.047718961592</v>
      </c>
      <c r="DW3405" s="2810">
        <v>0</v>
      </c>
      <c r="DX3405" s="2810">
        <v>0</v>
      </c>
      <c r="DY3405" s="2810">
        <v>-2364.094169999998</v>
      </c>
      <c r="DZ3405" s="2810">
        <v>-1348.8079600000001</v>
      </c>
      <c r="EA3405" s="2810">
        <v>388.26531999999997</v>
      </c>
      <c r="EB3405" s="2810">
        <v>80.04522</v>
      </c>
      <c r="EC3405" s="2810">
        <v>-357.87000807344884</v>
      </c>
      <c r="ED3405" s="2810">
        <v>9.1765054590624526</v>
      </c>
      <c r="EE3405" s="2810">
        <v>2.2325286959783543</v>
      </c>
      <c r="EF3405" s="2810">
        <v>0.12044404676720756</v>
      </c>
      <c r="EG3405" s="2810">
        <v>0.23613891090827779</v>
      </c>
      <c r="EH3405" s="2810">
        <v>1.9898054820777191</v>
      </c>
      <c r="EI3405" s="2810">
        <v>165.66944631618608</v>
      </c>
      <c r="EJ3405" s="2810">
        <v>48.586826780126714</v>
      </c>
      <c r="EK3405" s="2810">
        <v>0</v>
      </c>
      <c r="EL3405" s="2810">
        <v>0</v>
      </c>
      <c r="EM3405" s="2810">
        <v>0</v>
      </c>
      <c r="EN3405" s="2810">
        <v>0</v>
      </c>
      <c r="EO3405" s="2810">
        <v>0</v>
      </c>
      <c r="EP3405" s="2810">
        <v>798.42499306836646</v>
      </c>
      <c r="EQ3405" s="2810">
        <v>545.11690942539531</v>
      </c>
      <c r="ER3405" s="2810">
        <v>0</v>
      </c>
      <c r="ES3405" s="2810">
        <v>-18.877575230234697</v>
      </c>
      <c r="ET3405" s="2810">
        <v>0</v>
      </c>
      <c r="EU3405" s="2810">
        <v>-2.3378987209780462</v>
      </c>
      <c r="EV3405" s="2810">
        <v>113</v>
      </c>
      <c r="EW3405" s="2810">
        <v>0</v>
      </c>
      <c r="EX3405" s="2810">
        <v>0</v>
      </c>
      <c r="EY3405" s="2810">
        <v>0</v>
      </c>
      <c r="EZ3405" s="2810"/>
      <c r="FA3405" s="2810">
        <v>0</v>
      </c>
      <c r="FB3405" s="2810">
        <v>-41.725811303361702</v>
      </c>
      <c r="FC3405" s="2810"/>
      <c r="FD3405" s="2810">
        <v>-41.725811303361702</v>
      </c>
      <c r="FE3405" s="2810"/>
      <c r="FF3405" s="2810">
        <v>0</v>
      </c>
      <c r="FG3405" s="2810">
        <v>0</v>
      </c>
      <c r="FH3405" s="2810">
        <v>0</v>
      </c>
      <c r="FI3405" s="2810">
        <v>0</v>
      </c>
    </row>
    <row r="3406" spans="1:165" ht="14.45" customHeight="1">
      <c r="A3406" s="2810">
        <v>3415</v>
      </c>
      <c r="B3406" s="2810" t="s">
        <v>3027</v>
      </c>
      <c r="C3406" s="2810" t="s">
        <v>2005</v>
      </c>
      <c r="D3406" s="2810" t="s">
        <v>343</v>
      </c>
      <c r="E3406" s="2810" t="s">
        <v>3018</v>
      </c>
      <c r="F3406" s="2810" t="s">
        <v>2401</v>
      </c>
      <c r="G3406" s="2810" t="s">
        <v>2401</v>
      </c>
      <c r="H3406" s="2810" t="s">
        <v>2401</v>
      </c>
      <c r="I3406" s="2810" t="s">
        <v>2941</v>
      </c>
      <c r="J3406" s="2810" t="s">
        <v>3005</v>
      </c>
      <c r="K3406" s="2811">
        <v>44743</v>
      </c>
      <c r="L3406" s="2810">
        <v>0</v>
      </c>
      <c r="M3406" s="2810">
        <v>0</v>
      </c>
      <c r="N3406" s="2810">
        <v>30.649000000000001</v>
      </c>
      <c r="O3406" s="2810">
        <v>30.649000000000001</v>
      </c>
      <c r="P3406" s="2810">
        <v>30.649000000000001</v>
      </c>
      <c r="Q3406" s="2810">
        <v>30.649000000000001</v>
      </c>
      <c r="R3406" s="2810"/>
      <c r="S3406" s="2810">
        <v>3040.16</v>
      </c>
      <c r="T3406" s="2810">
        <v>355.62</v>
      </c>
      <c r="U3406" s="2810"/>
      <c r="V3406" s="2810">
        <v>104077.26122</v>
      </c>
      <c r="W3406" s="2810">
        <v>104077.26122</v>
      </c>
      <c r="X3406" s="2810">
        <v>94143.613830000017</v>
      </c>
      <c r="Y3406" s="2810">
        <v>0</v>
      </c>
      <c r="Z3406" s="2810">
        <v>604.8195528822713</v>
      </c>
      <c r="AA3406" s="2810">
        <v>0</v>
      </c>
      <c r="AB3406" s="2810">
        <v>0</v>
      </c>
      <c r="AC3406" s="2810">
        <v>792.08326681618485</v>
      </c>
      <c r="AD3406" s="2810">
        <v>255.7067504620783</v>
      </c>
      <c r="AE3406" s="2810">
        <v>78592.918201746885</v>
      </c>
      <c r="AF3406" s="2810">
        <v>9847.7676723218501</v>
      </c>
      <c r="AG3406" s="2810">
        <v>462.07239686887721</v>
      </c>
      <c r="AH3406" s="2810">
        <v>0</v>
      </c>
      <c r="AI3406" s="2810">
        <v>0.6633150837101438</v>
      </c>
      <c r="AJ3406" s="2810">
        <v>0</v>
      </c>
      <c r="AK3406" s="2810">
        <v>761.57281230934666</v>
      </c>
      <c r="AL3406" s="2810">
        <v>293.71957798141312</v>
      </c>
      <c r="AM3406" s="2810"/>
      <c r="AN3406" s="2810">
        <v>27.160163557883418</v>
      </c>
      <c r="AO3406" s="2810">
        <v>2258.5131610127141</v>
      </c>
      <c r="AP3406" s="2810">
        <v>7708.9006831518955</v>
      </c>
      <c r="AQ3406" s="2810">
        <v>0</v>
      </c>
      <c r="AR3406" s="2810">
        <v>0</v>
      </c>
      <c r="AS3406" s="2810">
        <v>4.2352046635060368E-12</v>
      </c>
      <c r="AT3406" s="2810">
        <v>0</v>
      </c>
      <c r="AU3406" s="2810">
        <v>0</v>
      </c>
      <c r="AV3406" s="2810">
        <v>57.282040849348185</v>
      </c>
      <c r="AW3406" s="2810">
        <v>47.25774460466036</v>
      </c>
      <c r="AX3406" s="2810">
        <v>0</v>
      </c>
      <c r="AY3406" s="2810">
        <v>59.698235367492877</v>
      </c>
      <c r="AZ3406" s="2810">
        <v>0</v>
      </c>
      <c r="BA3406" s="2810"/>
      <c r="BB3406" s="2810">
        <v>11.577902282256758</v>
      </c>
      <c r="BC3406" s="2810">
        <v>754.3938420106864</v>
      </c>
      <c r="BD3406" s="2810">
        <v>1130.3636574757627</v>
      </c>
      <c r="BE3406" s="2810">
        <v>20.4791793259912</v>
      </c>
      <c r="BF3406" s="2810">
        <v>156.17281596461069</v>
      </c>
      <c r="BG3406" s="2810">
        <v>338.32791561769847</v>
      </c>
      <c r="BH3406" s="2810">
        <v>0</v>
      </c>
      <c r="BI3406" s="2810">
        <v>0</v>
      </c>
      <c r="BJ3406" s="2810">
        <v>0</v>
      </c>
      <c r="BK3406" s="2810">
        <v>0</v>
      </c>
      <c r="BL3406" s="2810">
        <v>0</v>
      </c>
      <c r="BM3406" s="2810"/>
      <c r="BN3406" s="2810"/>
      <c r="BO3406" s="2810"/>
      <c r="BP3406" s="2810"/>
      <c r="BQ3406" s="2810"/>
      <c r="BR3406" s="2810"/>
      <c r="BS3406" s="2810"/>
      <c r="BT3406" s="2810"/>
      <c r="BU3406" s="2810"/>
      <c r="BV3406" s="2810">
        <v>11493.111240705912</v>
      </c>
      <c r="BW3406" s="2810"/>
      <c r="BX3406" s="2810"/>
      <c r="BY3406" s="2810"/>
      <c r="BZ3406" s="2810"/>
      <c r="CA3406" s="2810"/>
      <c r="CB3406" s="2810"/>
      <c r="CC3406" s="2810"/>
      <c r="CD3406" s="2810"/>
      <c r="CE3406" s="2810"/>
      <c r="CF3406" s="2810"/>
      <c r="CG3406" s="2810"/>
      <c r="CH3406" s="2810"/>
      <c r="CI3406" s="2810">
        <v>94146.685499999992</v>
      </c>
      <c r="CJ3406" s="2810">
        <v>-9930.6057199999923</v>
      </c>
      <c r="CK3406" s="2810"/>
      <c r="CL3406" s="2810"/>
      <c r="CM3406" s="2810"/>
      <c r="CN3406" s="2810"/>
      <c r="CO3406" s="2810">
        <v>-8938.1678699999902</v>
      </c>
      <c r="CP3406" s="2810">
        <v>-995.47952000000055</v>
      </c>
      <c r="CQ3406" s="2810">
        <v>31</v>
      </c>
      <c r="CR3406" s="2810">
        <v>-9268.8263742882446</v>
      </c>
      <c r="CS3406" s="2810">
        <v>9.0949470177292824E-13</v>
      </c>
      <c r="CT3406" s="2810">
        <v>296.27640472716575</v>
      </c>
      <c r="CU3406" s="2810">
        <v>0</v>
      </c>
      <c r="CV3406" s="2810">
        <v>0</v>
      </c>
      <c r="CW3406" s="2810">
        <v>0</v>
      </c>
      <c r="CX3406" s="2810">
        <v>0</v>
      </c>
      <c r="CY3406" s="2810">
        <v>0</v>
      </c>
      <c r="CZ3406" s="2810">
        <v>0.59789480607989276</v>
      </c>
      <c r="DA3406" s="2810">
        <v>0</v>
      </c>
      <c r="DB3406" s="2810">
        <v>0</v>
      </c>
      <c r="DC3406" s="2810">
        <v>524.05542182128011</v>
      </c>
      <c r="DD3406" s="2810">
        <v>8.3108389302668968</v>
      </c>
      <c r="DE3406" s="2810">
        <v>1.0898129725785886</v>
      </c>
      <c r="DF3406" s="2810">
        <v>60.153044125405131</v>
      </c>
      <c r="DG3406" s="2810">
        <v>18.004342144593522</v>
      </c>
      <c r="DH3406" s="2810">
        <v>0</v>
      </c>
      <c r="DI3406" s="2810">
        <v>211.05258439838278</v>
      </c>
      <c r="DJ3406" s="2810"/>
      <c r="DK3406" s="2810">
        <v>0</v>
      </c>
      <c r="DL3406" s="2810">
        <v>-3.6646102641324951E-2</v>
      </c>
      <c r="DM3406" s="2810">
        <v>-559.3608925778268</v>
      </c>
      <c r="DN3406" s="2810">
        <v>0</v>
      </c>
      <c r="DO3406" s="2810">
        <v>-46.77803928513336</v>
      </c>
      <c r="DP3406" s="2810">
        <v>-1.1257308937333335</v>
      </c>
      <c r="DQ3406" s="2810">
        <v>0</v>
      </c>
      <c r="DR3406" s="2810">
        <v>-9779.5078096785728</v>
      </c>
      <c r="DS3406" s="2810"/>
      <c r="DT3406" s="2810"/>
      <c r="DU3406" s="2810"/>
      <c r="DV3406" s="2810">
        <v>78592.918201746885</v>
      </c>
      <c r="DW3406" s="2810">
        <v>0</v>
      </c>
      <c r="DX3406" s="2810">
        <v>0</v>
      </c>
      <c r="DY3406" s="2810">
        <v>-9798.4852999999894</v>
      </c>
      <c r="DZ3406" s="2810">
        <v>-1052.7931500000009</v>
      </c>
      <c r="EA3406" s="2810">
        <v>860.31743000000006</v>
      </c>
      <c r="EB3406" s="2810">
        <v>57.313630000000003</v>
      </c>
      <c r="EC3406" s="2810">
        <v>-1582.3332075430808</v>
      </c>
      <c r="ED3406" s="2810">
        <v>9.9204201038870785</v>
      </c>
      <c r="EE3406" s="2810">
        <v>1.1387029756848419</v>
      </c>
      <c r="EF3406" s="2810">
        <v>2.0630265564416127E-2</v>
      </c>
      <c r="EG3406" s="2810">
        <v>0.15732498924913171</v>
      </c>
      <c r="EH3406" s="2810">
        <v>0.34082394787129189</v>
      </c>
      <c r="EI3406" s="2810">
        <v>583.52177678137718</v>
      </c>
      <c r="EJ3406" s="2810">
        <v>170.87206522930919</v>
      </c>
      <c r="EK3406" s="2810">
        <v>0</v>
      </c>
      <c r="EL3406" s="2810">
        <v>0</v>
      </c>
      <c r="EM3406" s="2810">
        <v>0</v>
      </c>
      <c r="EN3406" s="2810">
        <v>0</v>
      </c>
      <c r="EO3406" s="2810">
        <v>0</v>
      </c>
      <c r="EP3406" s="2810">
        <v>462.78953596331951</v>
      </c>
      <c r="EQ3406" s="2810">
        <v>363.17823091926482</v>
      </c>
      <c r="ER3406" s="2810">
        <v>0</v>
      </c>
      <c r="ES3406" s="2810">
        <v>-12.576979832434043</v>
      </c>
      <c r="ET3406" s="2810">
        <v>0</v>
      </c>
      <c r="EU3406" s="2810">
        <v>-1.5575996760918542</v>
      </c>
      <c r="EV3406" s="2810">
        <v>113</v>
      </c>
      <c r="EW3406" s="2810">
        <v>0</v>
      </c>
      <c r="EX3406" s="2810">
        <v>0</v>
      </c>
      <c r="EY3406" s="2810">
        <v>0</v>
      </c>
      <c r="EZ3406" s="2810"/>
      <c r="FA3406" s="2810">
        <v>0</v>
      </c>
      <c r="FB3406" s="2810">
        <v>-41.725811303361702</v>
      </c>
      <c r="FC3406" s="2810"/>
      <c r="FD3406" s="2810">
        <v>-41.725811303361702</v>
      </c>
      <c r="FE3406" s="2810"/>
      <c r="FF3406" s="2810">
        <v>0</v>
      </c>
      <c r="FG3406" s="2810">
        <v>0</v>
      </c>
      <c r="FH3406" s="2810">
        <v>0</v>
      </c>
      <c r="FI3406" s="2810">
        <v>0</v>
      </c>
    </row>
    <row r="3407" spans="1:165" ht="14.45" customHeight="1">
      <c r="A3407" s="2810">
        <v>3416</v>
      </c>
      <c r="B3407" s="2810" t="s">
        <v>3027</v>
      </c>
      <c r="C3407" s="2810" t="s">
        <v>2005</v>
      </c>
      <c r="D3407" s="2810" t="s">
        <v>343</v>
      </c>
      <c r="E3407" s="2810" t="s">
        <v>3018</v>
      </c>
      <c r="F3407" s="2810" t="s">
        <v>2401</v>
      </c>
      <c r="G3407" s="2810" t="s">
        <v>2401</v>
      </c>
      <c r="H3407" s="2810" t="s">
        <v>2401</v>
      </c>
      <c r="I3407" s="2810" t="s">
        <v>3013</v>
      </c>
      <c r="J3407" s="2810" t="s">
        <v>3005</v>
      </c>
      <c r="K3407" s="2811">
        <v>44743</v>
      </c>
      <c r="L3407" s="2810">
        <v>0</v>
      </c>
      <c r="M3407" s="2810">
        <v>0</v>
      </c>
      <c r="N3407" s="2810">
        <v>304.37099999999998</v>
      </c>
      <c r="O3407" s="2810">
        <v>304.37099999999998</v>
      </c>
      <c r="P3407" s="2810">
        <v>304.37099999999998</v>
      </c>
      <c r="Q3407" s="2810">
        <v>304.37099999999998</v>
      </c>
      <c r="R3407" s="2810"/>
      <c r="S3407" s="2810">
        <v>94.86</v>
      </c>
      <c r="T3407" s="2810">
        <v>221.12</v>
      </c>
      <c r="U3407" s="2810"/>
      <c r="V3407" s="2810">
        <v>96175.148579999994</v>
      </c>
      <c r="W3407" s="2810">
        <v>96175.148579999994</v>
      </c>
      <c r="X3407" s="2810">
        <v>88663.272299999982</v>
      </c>
      <c r="Y3407" s="2810">
        <v>0</v>
      </c>
      <c r="Z3407" s="2810">
        <v>6006.3797230033533</v>
      </c>
      <c r="AA3407" s="2810">
        <v>0</v>
      </c>
      <c r="AB3407" s="2810">
        <v>0</v>
      </c>
      <c r="AC3407" s="2810">
        <v>0</v>
      </c>
      <c r="AD3407" s="2810">
        <v>0</v>
      </c>
      <c r="AE3407" s="2810">
        <v>0</v>
      </c>
      <c r="AF3407" s="2810">
        <v>56858.619276479032</v>
      </c>
      <c r="AG3407" s="2810">
        <v>4588.7773665495451</v>
      </c>
      <c r="AH3407" s="2810">
        <v>0</v>
      </c>
      <c r="AI3407" s="2810">
        <v>6.5872907874299376</v>
      </c>
      <c r="AJ3407" s="2810">
        <v>0</v>
      </c>
      <c r="AK3407" s="2810">
        <v>986.20362934099535</v>
      </c>
      <c r="AL3407" s="2810">
        <v>2916.8886968508168</v>
      </c>
      <c r="AM3407" s="2810"/>
      <c r="AN3407" s="2810">
        <v>269.7238455504758</v>
      </c>
      <c r="AO3407" s="2810">
        <v>0</v>
      </c>
      <c r="AP3407" s="2810">
        <v>0</v>
      </c>
      <c r="AQ3407" s="2810">
        <v>0</v>
      </c>
      <c r="AR3407" s="2810">
        <v>0</v>
      </c>
      <c r="AS3407" s="2810">
        <v>4.2059234514535414E-11</v>
      </c>
      <c r="AT3407" s="2810">
        <v>0</v>
      </c>
      <c r="AU3407" s="2810">
        <v>0</v>
      </c>
      <c r="AV3407" s="2810">
        <v>568.86006249329364</v>
      </c>
      <c r="AW3407" s="2810">
        <v>469.3101563856921</v>
      </c>
      <c r="AX3407" s="2810">
        <v>0</v>
      </c>
      <c r="AY3407" s="2810">
        <v>592.85495765079361</v>
      </c>
      <c r="AZ3407" s="2810">
        <v>0</v>
      </c>
      <c r="BA3407" s="2810"/>
      <c r="BB3407" s="2810">
        <v>73.738324126698728</v>
      </c>
      <c r="BC3407" s="2810">
        <v>0</v>
      </c>
      <c r="BD3407" s="2810">
        <v>11225.485881743462</v>
      </c>
      <c r="BE3407" s="2810">
        <v>203.37591081703377</v>
      </c>
      <c r="BF3407" s="2810">
        <v>1550.9307373149047</v>
      </c>
      <c r="BG3407" s="2810">
        <v>3359.8879573387221</v>
      </c>
      <c r="BH3407" s="2810">
        <v>0</v>
      </c>
      <c r="BI3407" s="2810">
        <v>0</v>
      </c>
      <c r="BJ3407" s="2810">
        <v>0</v>
      </c>
      <c r="BK3407" s="2810">
        <v>0</v>
      </c>
      <c r="BL3407" s="2810">
        <v>0</v>
      </c>
      <c r="BM3407" s="2810"/>
      <c r="BN3407" s="2810"/>
      <c r="BO3407" s="2810"/>
      <c r="BP3407" s="2810"/>
      <c r="BQ3407" s="2810"/>
      <c r="BR3407" s="2810"/>
      <c r="BS3407" s="2810"/>
      <c r="BT3407" s="2810"/>
      <c r="BU3407" s="2810"/>
      <c r="BV3407" s="2810">
        <v>73198.299763693154</v>
      </c>
      <c r="BW3407" s="2810"/>
      <c r="BX3407" s="2810"/>
      <c r="BY3407" s="2810"/>
      <c r="BZ3407" s="2810"/>
      <c r="CA3407" s="2810"/>
      <c r="CB3407" s="2810"/>
      <c r="CC3407" s="2810"/>
      <c r="CD3407" s="2810"/>
      <c r="CE3407" s="2810"/>
      <c r="CF3407" s="2810"/>
      <c r="CG3407" s="2810"/>
      <c r="CH3407" s="2810"/>
      <c r="CI3407" s="2810">
        <v>88662.981</v>
      </c>
      <c r="CJ3407" s="2810">
        <v>-7512.1975799999927</v>
      </c>
      <c r="CK3407" s="2810"/>
      <c r="CL3407" s="2810"/>
      <c r="CM3407" s="2810"/>
      <c r="CN3407" s="2810"/>
      <c r="CO3407" s="2810">
        <v>748.75265999999806</v>
      </c>
      <c r="CP3407" s="2810">
        <v>-8260.6289400000041</v>
      </c>
      <c r="CQ3407" s="2810">
        <v>31</v>
      </c>
      <c r="CR3407" s="2810">
        <v>-9092.2897928510065</v>
      </c>
      <c r="CS3407" s="2810">
        <v>0</v>
      </c>
      <c r="CT3407" s="2810">
        <v>0</v>
      </c>
      <c r="CU3407" s="2810">
        <v>0</v>
      </c>
      <c r="CV3407" s="2810">
        <v>0</v>
      </c>
      <c r="CW3407" s="2810">
        <v>0</v>
      </c>
      <c r="CX3407" s="2810">
        <v>0</v>
      </c>
      <c r="CY3407" s="2810">
        <v>0</v>
      </c>
      <c r="CZ3407" s="2810">
        <v>0</v>
      </c>
      <c r="DA3407" s="2810">
        <v>0</v>
      </c>
      <c r="DB3407" s="2810">
        <v>0</v>
      </c>
      <c r="DC3407" s="2810">
        <v>3025.7687529390168</v>
      </c>
      <c r="DD3407" s="2810">
        <v>82.533797384719492</v>
      </c>
      <c r="DE3407" s="2810">
        <v>10.822782612049878</v>
      </c>
      <c r="DF3407" s="2810">
        <v>597.37160081874026</v>
      </c>
      <c r="DG3407" s="2810">
        <v>178.79864344324687</v>
      </c>
      <c r="DH3407" s="2810">
        <v>0</v>
      </c>
      <c r="DI3407" s="2810">
        <v>2095.9341631348548</v>
      </c>
      <c r="DJ3407" s="2810"/>
      <c r="DK3407" s="2810">
        <v>0</v>
      </c>
      <c r="DL3407" s="2810">
        <v>-0.36392740079750396</v>
      </c>
      <c r="DM3407" s="2810">
        <v>-5554.9360251494572</v>
      </c>
      <c r="DN3407" s="2810">
        <v>0</v>
      </c>
      <c r="DO3407" s="2810">
        <v>-464.54626889149171</v>
      </c>
      <c r="DP3407" s="2810">
        <v>-11.179478542742288</v>
      </c>
      <c r="DQ3407" s="2810">
        <v>0</v>
      </c>
      <c r="DR3407" s="2810">
        <v>-9037.0255252278894</v>
      </c>
      <c r="DS3407" s="2810"/>
      <c r="DT3407" s="2810"/>
      <c r="DU3407" s="2810"/>
      <c r="DV3407" s="2810">
        <v>0</v>
      </c>
      <c r="DW3407" s="2810">
        <v>0</v>
      </c>
      <c r="DX3407" s="2810">
        <v>0</v>
      </c>
      <c r="DY3407" s="2810">
        <v>-304.37100000000169</v>
      </c>
      <c r="DZ3407" s="2810">
        <v>-8787.1907700000102</v>
      </c>
      <c r="EA3407" s="2810">
        <v>1053.12366</v>
      </c>
      <c r="EB3407" s="2810">
        <v>526.56182999999999</v>
      </c>
      <c r="EC3407" s="2810">
        <v>0</v>
      </c>
      <c r="ED3407" s="2810">
        <v>57.278096774662501</v>
      </c>
      <c r="EE3407" s="2810">
        <v>11.30830250292574</v>
      </c>
      <c r="EF3407" s="2810">
        <v>0.20487632745299686</v>
      </c>
      <c r="EG3407" s="2810">
        <v>1.5623728116006219</v>
      </c>
      <c r="EH3407" s="2810">
        <v>3.384675710056869</v>
      </c>
      <c r="EI3407" s="2810">
        <v>0</v>
      </c>
      <c r="EJ3407" s="2810">
        <v>0</v>
      </c>
      <c r="EK3407" s="2810">
        <v>0</v>
      </c>
      <c r="EL3407" s="2810">
        <v>0</v>
      </c>
      <c r="EM3407" s="2810">
        <v>0</v>
      </c>
      <c r="EN3407" s="2810">
        <v>0</v>
      </c>
      <c r="EO3407" s="2810">
        <v>0</v>
      </c>
      <c r="EP3407" s="2810">
        <v>4595.8991761783918</v>
      </c>
      <c r="EQ3407" s="2810">
        <v>3606.6730178187722</v>
      </c>
      <c r="ER3407" s="2810">
        <v>0</v>
      </c>
      <c r="ES3407" s="2810">
        <v>-124.90025542685835</v>
      </c>
      <c r="ET3407" s="2810">
        <v>0</v>
      </c>
      <c r="EU3407" s="2810">
        <v>-15.46830797128041</v>
      </c>
      <c r="EV3407" s="2810">
        <v>113</v>
      </c>
      <c r="EW3407" s="2810">
        <v>0</v>
      </c>
      <c r="EX3407" s="2810">
        <v>0</v>
      </c>
      <c r="EY3407" s="2810">
        <v>0</v>
      </c>
      <c r="EZ3407" s="2810"/>
      <c r="FA3407" s="2810">
        <v>0</v>
      </c>
      <c r="FB3407" s="2810">
        <v>-41.725811303361702</v>
      </c>
      <c r="FC3407" s="2810"/>
      <c r="FD3407" s="2810">
        <v>-41.725811303361702</v>
      </c>
      <c r="FE3407" s="2810"/>
      <c r="FF3407" s="2810">
        <v>0</v>
      </c>
      <c r="FG3407" s="2810">
        <v>0</v>
      </c>
      <c r="FH3407" s="2810">
        <v>0</v>
      </c>
      <c r="FI3407" s="2810">
        <v>0</v>
      </c>
    </row>
    <row r="3408" spans="1:165" ht="14.45" customHeight="1">
      <c r="A3408" s="2810">
        <v>3417</v>
      </c>
      <c r="B3408" s="2810" t="s">
        <v>3027</v>
      </c>
      <c r="C3408" s="2810" t="s">
        <v>2005</v>
      </c>
      <c r="D3408" s="2810" t="s">
        <v>343</v>
      </c>
      <c r="E3408" s="2810" t="s">
        <v>3018</v>
      </c>
      <c r="F3408" s="2810" t="s">
        <v>2401</v>
      </c>
      <c r="G3408" s="2810" t="s">
        <v>2401</v>
      </c>
      <c r="H3408" s="2810" t="s">
        <v>2401</v>
      </c>
      <c r="I3408" s="2810" t="s">
        <v>2401</v>
      </c>
      <c r="J3408" s="2810" t="s">
        <v>3005</v>
      </c>
      <c r="K3408" s="2811">
        <v>44743</v>
      </c>
      <c r="L3408" s="2810">
        <v>2926</v>
      </c>
      <c r="M3408" s="2810">
        <v>2926</v>
      </c>
      <c r="N3408" s="2810">
        <v>0</v>
      </c>
      <c r="O3408" s="2810">
        <v>0</v>
      </c>
      <c r="P3408" s="2810">
        <v>0</v>
      </c>
      <c r="Q3408" s="2810">
        <v>0</v>
      </c>
      <c r="R3408" s="2810">
        <v>36</v>
      </c>
      <c r="S3408" s="2810"/>
      <c r="T3408" s="2810"/>
      <c r="U3408" s="2810">
        <v>105336</v>
      </c>
      <c r="V3408" s="2810"/>
      <c r="W3408" s="2810">
        <v>105336</v>
      </c>
      <c r="X3408" s="2810">
        <v>97201.72</v>
      </c>
      <c r="Y3408" s="2810">
        <v>0</v>
      </c>
      <c r="Z3408" s="2810">
        <v>0</v>
      </c>
      <c r="AA3408" s="2810">
        <v>0</v>
      </c>
      <c r="AB3408" s="2810">
        <v>0</v>
      </c>
      <c r="AC3408" s="2810">
        <v>2507.7528178456018</v>
      </c>
      <c r="AD3408" s="2810">
        <v>741.95387462511871</v>
      </c>
      <c r="AE3408" s="2810">
        <v>71580.66350584208</v>
      </c>
      <c r="AF3408" s="2810"/>
      <c r="AG3408" s="2810"/>
      <c r="AH3408" s="2810"/>
      <c r="AI3408" s="2810">
        <v>0</v>
      </c>
      <c r="AJ3408" s="2810">
        <v>0</v>
      </c>
      <c r="AK3408" s="2810">
        <v>0</v>
      </c>
      <c r="AL3408" s="2810">
        <v>0</v>
      </c>
      <c r="AM3408" s="2810"/>
      <c r="AN3408" s="2810">
        <v>0</v>
      </c>
      <c r="AO3408" s="2810">
        <v>6984.0683141670179</v>
      </c>
      <c r="AP3408" s="2810">
        <v>23509.492984317218</v>
      </c>
      <c r="AQ3408" s="2810">
        <v>0</v>
      </c>
      <c r="AR3408" s="2810">
        <v>0</v>
      </c>
      <c r="AS3408" s="2810"/>
      <c r="AT3408" s="2810"/>
      <c r="AU3408" s="2810">
        <v>0</v>
      </c>
      <c r="AV3408" s="2810">
        <v>0</v>
      </c>
      <c r="AW3408" s="2810">
        <v>0</v>
      </c>
      <c r="AX3408" s="2810"/>
      <c r="AY3408" s="2810"/>
      <c r="AZ3408" s="2810">
        <v>0</v>
      </c>
      <c r="BA3408" s="2810"/>
      <c r="BB3408" s="2810">
        <v>0</v>
      </c>
      <c r="BC3408" s="2810">
        <v>2307.9333553261345</v>
      </c>
      <c r="BD3408" s="2810">
        <v>0</v>
      </c>
      <c r="BE3408" s="2810">
        <v>0</v>
      </c>
      <c r="BF3408" s="2810"/>
      <c r="BG3408" s="2810">
        <v>0</v>
      </c>
      <c r="BH3408" s="2810">
        <v>0</v>
      </c>
      <c r="BI3408" s="2810">
        <v>2760.48</v>
      </c>
      <c r="BJ3408" s="2810">
        <v>12715.39</v>
      </c>
      <c r="BK3408" s="2810">
        <v>58359.96</v>
      </c>
      <c r="BL3408" s="2810">
        <v>31</v>
      </c>
      <c r="BM3408" s="2810"/>
      <c r="BN3408" s="2810"/>
      <c r="BO3408" s="2810"/>
      <c r="BP3408" s="2810"/>
      <c r="BQ3408" s="2810"/>
      <c r="BR3408" s="2810"/>
      <c r="BS3408" s="2810"/>
      <c r="BT3408" s="2810"/>
      <c r="BU3408" s="2810"/>
      <c r="BV3408" s="2810">
        <v>0</v>
      </c>
      <c r="BW3408" s="2810"/>
      <c r="BX3408" s="2810"/>
      <c r="BY3408" s="2810"/>
      <c r="BZ3408" s="2810"/>
      <c r="CA3408" s="2810"/>
      <c r="CB3408" s="2810"/>
      <c r="CC3408" s="2810"/>
      <c r="CD3408" s="2810"/>
      <c r="CE3408" s="2810"/>
      <c r="CF3408" s="2810"/>
      <c r="CG3408" s="2810"/>
      <c r="CH3408" s="2810"/>
      <c r="CI3408" s="2810">
        <v>97201.72</v>
      </c>
      <c r="CJ3408" s="2810">
        <v>-8134.3099999999831</v>
      </c>
      <c r="CK3408" s="2810"/>
      <c r="CL3408" s="2810"/>
      <c r="CM3408" s="2810"/>
      <c r="CN3408" s="2810"/>
      <c r="CO3408" s="2810">
        <v>-8134.2800000000034</v>
      </c>
      <c r="CP3408" s="2810">
        <v>0</v>
      </c>
      <c r="CQ3408" s="2810">
        <v>31</v>
      </c>
      <c r="CR3408" s="2810">
        <v>-8991.3789466496819</v>
      </c>
      <c r="CS3408" s="2810">
        <v>9.0949470177292824E-13</v>
      </c>
      <c r="CT3408" s="2810">
        <v>903.54102934222465</v>
      </c>
      <c r="CU3408" s="2810">
        <v>0</v>
      </c>
      <c r="CV3408" s="2810">
        <v>0</v>
      </c>
      <c r="CW3408" s="2810"/>
      <c r="CX3408" s="2810"/>
      <c r="CY3408" s="2810"/>
      <c r="CZ3408" s="2810">
        <v>1.7348402699086591</v>
      </c>
      <c r="DA3408" s="2810">
        <v>0</v>
      </c>
      <c r="DB3408" s="2810">
        <v>0</v>
      </c>
      <c r="DC3408" s="2810"/>
      <c r="DD3408" s="2810"/>
      <c r="DE3408" s="2810">
        <v>0</v>
      </c>
      <c r="DF3408" s="2810">
        <v>0</v>
      </c>
      <c r="DG3408" s="2810">
        <v>0</v>
      </c>
      <c r="DH3408" s="2810">
        <v>0</v>
      </c>
      <c r="DI3408" s="2810">
        <v>0</v>
      </c>
      <c r="DJ3408" s="2810"/>
      <c r="DK3408" s="2810">
        <v>0</v>
      </c>
      <c r="DL3408" s="2810">
        <v>0</v>
      </c>
      <c r="DM3408" s="2810"/>
      <c r="DN3408" s="2810">
        <v>0</v>
      </c>
      <c r="DO3408" s="2810">
        <v>0</v>
      </c>
      <c r="DP3408" s="2810">
        <v>0</v>
      </c>
      <c r="DQ3408" s="2810">
        <v>0</v>
      </c>
      <c r="DR3408" s="2810">
        <v>-9896.6548162618164</v>
      </c>
      <c r="DS3408" s="2810"/>
      <c r="DT3408" s="2810"/>
      <c r="DU3408" s="2810">
        <v>71580.66350584208</v>
      </c>
      <c r="DV3408" s="2810"/>
      <c r="DW3408" s="2810">
        <v>0</v>
      </c>
      <c r="DX3408" s="2810">
        <v>0</v>
      </c>
      <c r="DY3408" s="2810">
        <v>-10445.82</v>
      </c>
      <c r="DZ3408" s="2810"/>
      <c r="EA3408" s="2810">
        <v>2311.54</v>
      </c>
      <c r="EB3408" s="2810"/>
      <c r="EC3408" s="2810">
        <v>-1441.1535221597296</v>
      </c>
      <c r="ED3408" s="2810"/>
      <c r="EE3408" s="2810">
        <v>0</v>
      </c>
      <c r="EF3408" s="2810">
        <v>0</v>
      </c>
      <c r="EG3408" s="2810"/>
      <c r="EH3408" s="2810">
        <v>0</v>
      </c>
      <c r="EI3408" s="2810">
        <v>1779.5405183283704</v>
      </c>
      <c r="EJ3408" s="2810">
        <v>528.39283699776422</v>
      </c>
      <c r="EK3408" s="2810">
        <v>0</v>
      </c>
      <c r="EL3408" s="2810">
        <v>0</v>
      </c>
      <c r="EM3408" s="2810"/>
      <c r="EN3408" s="2810"/>
      <c r="EO3408" s="2810">
        <v>0</v>
      </c>
      <c r="EP3408" s="2810">
        <v>0</v>
      </c>
      <c r="EQ3408" s="2810"/>
      <c r="ER3408" s="2810">
        <v>0</v>
      </c>
      <c r="ES3408" s="2810"/>
      <c r="ET3408" s="2810">
        <v>0</v>
      </c>
      <c r="EU3408" s="2810"/>
      <c r="EV3408" s="2810">
        <v>113</v>
      </c>
      <c r="EW3408" s="2810"/>
      <c r="EX3408" s="2810"/>
      <c r="EY3408" s="2810"/>
      <c r="EZ3408" s="2810"/>
      <c r="FA3408" s="2810">
        <v>0</v>
      </c>
      <c r="FB3408" s="2810">
        <v>-41.725811303361702</v>
      </c>
      <c r="FC3408" s="2810"/>
      <c r="FD3408" s="2810">
        <v>-41.725811303361702</v>
      </c>
      <c r="FE3408" s="2810"/>
      <c r="FF3408" s="2810">
        <v>0</v>
      </c>
      <c r="FG3408" s="2810">
        <v>0</v>
      </c>
      <c r="FH3408" s="2810">
        <v>0</v>
      </c>
      <c r="FI3408" s="2810">
        <v>0</v>
      </c>
    </row>
    <row r="3409" spans="1:165" ht="14.45" customHeight="1">
      <c r="A3409" s="2810">
        <v>3418</v>
      </c>
      <c r="B3409" s="2810" t="s">
        <v>3027</v>
      </c>
      <c r="C3409" s="2810" t="s">
        <v>2005</v>
      </c>
      <c r="D3409" s="2810" t="s">
        <v>343</v>
      </c>
      <c r="E3409" s="2810" t="s">
        <v>3018</v>
      </c>
      <c r="F3409" s="2810" t="s">
        <v>2401</v>
      </c>
      <c r="G3409" s="2810" t="s">
        <v>2401</v>
      </c>
      <c r="H3409" s="2810" t="s">
        <v>2401</v>
      </c>
      <c r="I3409" s="2810" t="s">
        <v>2401</v>
      </c>
      <c r="J3409" s="2810" t="s">
        <v>3005</v>
      </c>
      <c r="K3409" s="2811">
        <v>44743</v>
      </c>
      <c r="L3409" s="2810">
        <v>201</v>
      </c>
      <c r="M3409" s="2810">
        <v>201</v>
      </c>
      <c r="N3409" s="2810">
        <v>0</v>
      </c>
      <c r="O3409" s="2810">
        <v>0</v>
      </c>
      <c r="P3409" s="2810">
        <v>0</v>
      </c>
      <c r="Q3409" s="2810">
        <v>0</v>
      </c>
      <c r="R3409" s="2810">
        <v>36</v>
      </c>
      <c r="S3409" s="2810"/>
      <c r="T3409" s="2810"/>
      <c r="U3409" s="2810">
        <v>7236</v>
      </c>
      <c r="V3409" s="2810"/>
      <c r="W3409" s="2810">
        <v>7236</v>
      </c>
      <c r="X3409" s="2810">
        <v>6677.2199999999993</v>
      </c>
      <c r="Y3409" s="2810">
        <v>0</v>
      </c>
      <c r="Z3409" s="2810">
        <v>0</v>
      </c>
      <c r="AA3409" s="2810">
        <v>0</v>
      </c>
      <c r="AB3409" s="2810">
        <v>0</v>
      </c>
      <c r="AC3409" s="2810">
        <v>172.26873424024811</v>
      </c>
      <c r="AD3409" s="2810">
        <v>50.968123308150673</v>
      </c>
      <c r="AE3409" s="2810">
        <v>4917.1952715906555</v>
      </c>
      <c r="AF3409" s="2810"/>
      <c r="AG3409" s="2810"/>
      <c r="AH3409" s="2810"/>
      <c r="AI3409" s="2810">
        <v>0</v>
      </c>
      <c r="AJ3409" s="2810">
        <v>0</v>
      </c>
      <c r="AK3409" s="2810">
        <v>0</v>
      </c>
      <c r="AL3409" s="2810">
        <v>0</v>
      </c>
      <c r="AM3409" s="2810"/>
      <c r="AN3409" s="2810">
        <v>0</v>
      </c>
      <c r="AO3409" s="2810">
        <v>479.7668254092859</v>
      </c>
      <c r="AP3409" s="2810">
        <v>1614.9720060997131</v>
      </c>
      <c r="AQ3409" s="2810">
        <v>0</v>
      </c>
      <c r="AR3409" s="2810">
        <v>0</v>
      </c>
      <c r="AS3409" s="2810"/>
      <c r="AT3409" s="2810"/>
      <c r="AU3409" s="2810">
        <v>0</v>
      </c>
      <c r="AV3409" s="2810">
        <v>0</v>
      </c>
      <c r="AW3409" s="2810">
        <v>0</v>
      </c>
      <c r="AX3409" s="2810"/>
      <c r="AY3409" s="2810"/>
      <c r="AZ3409" s="2810">
        <v>0</v>
      </c>
      <c r="BA3409" s="2810"/>
      <c r="BB3409" s="2810">
        <v>0</v>
      </c>
      <c r="BC3409" s="2810">
        <v>158.54224347934144</v>
      </c>
      <c r="BD3409" s="2810">
        <v>0</v>
      </c>
      <c r="BE3409" s="2810">
        <v>0</v>
      </c>
      <c r="BF3409" s="2810"/>
      <c r="BG3409" s="2810">
        <v>0</v>
      </c>
      <c r="BH3409" s="2810">
        <v>0</v>
      </c>
      <c r="BI3409" s="2810">
        <v>64.989999999999995</v>
      </c>
      <c r="BJ3409" s="2810">
        <v>299.38</v>
      </c>
      <c r="BK3409" s="2810">
        <v>379.24</v>
      </c>
      <c r="BL3409" s="2810">
        <v>1</v>
      </c>
      <c r="BM3409" s="2810"/>
      <c r="BN3409" s="2810"/>
      <c r="BO3409" s="2810"/>
      <c r="BP3409" s="2810"/>
      <c r="BQ3409" s="2810"/>
      <c r="BR3409" s="2810"/>
      <c r="BS3409" s="2810"/>
      <c r="BT3409" s="2810"/>
      <c r="BU3409" s="2810"/>
      <c r="BV3409" s="2810">
        <v>0</v>
      </c>
      <c r="BW3409" s="2810"/>
      <c r="BX3409" s="2810"/>
      <c r="BY3409" s="2810"/>
      <c r="BZ3409" s="2810"/>
      <c r="CA3409" s="2810"/>
      <c r="CB3409" s="2810"/>
      <c r="CC3409" s="2810"/>
      <c r="CD3409" s="2810"/>
      <c r="CE3409" s="2810"/>
      <c r="CF3409" s="2810"/>
      <c r="CG3409" s="2810"/>
      <c r="CH3409" s="2810"/>
      <c r="CI3409" s="2810">
        <v>6677.2199999999993</v>
      </c>
      <c r="CJ3409" s="2810">
        <v>-558.81000000000131</v>
      </c>
      <c r="CK3409" s="2810"/>
      <c r="CL3409" s="2810"/>
      <c r="CM3409" s="2810"/>
      <c r="CN3409" s="2810"/>
      <c r="CO3409" s="2810">
        <v>-558.7800000000002</v>
      </c>
      <c r="CP3409" s="2810">
        <v>0</v>
      </c>
      <c r="CQ3409" s="2810">
        <v>31</v>
      </c>
      <c r="CR3409" s="2810">
        <v>-617.65795224763679</v>
      </c>
      <c r="CS3409" s="2810">
        <v>0</v>
      </c>
      <c r="CT3409" s="2810">
        <v>62.068266198833726</v>
      </c>
      <c r="CU3409" s="2810">
        <v>0</v>
      </c>
      <c r="CV3409" s="2810">
        <v>0</v>
      </c>
      <c r="CW3409" s="2810"/>
      <c r="CX3409" s="2810"/>
      <c r="CY3409" s="2810"/>
      <c r="CZ3409" s="2810">
        <v>0.11917392148039596</v>
      </c>
      <c r="DA3409" s="2810">
        <v>0</v>
      </c>
      <c r="DB3409" s="2810">
        <v>0</v>
      </c>
      <c r="DC3409" s="2810"/>
      <c r="DD3409" s="2810"/>
      <c r="DE3409" s="2810">
        <v>0</v>
      </c>
      <c r="DF3409" s="2810">
        <v>0</v>
      </c>
      <c r="DG3409" s="2810">
        <v>0</v>
      </c>
      <c r="DH3409" s="2810">
        <v>0</v>
      </c>
      <c r="DI3409" s="2810">
        <v>0</v>
      </c>
      <c r="DJ3409" s="2810"/>
      <c r="DK3409" s="2810">
        <v>0</v>
      </c>
      <c r="DL3409" s="2810">
        <v>0</v>
      </c>
      <c r="DM3409" s="2810"/>
      <c r="DN3409" s="2810">
        <v>0</v>
      </c>
      <c r="DO3409" s="2810">
        <v>0</v>
      </c>
      <c r="DP3409" s="2810">
        <v>0</v>
      </c>
      <c r="DQ3409" s="2810">
        <v>0</v>
      </c>
      <c r="DR3409" s="2810">
        <v>-679.84539236795115</v>
      </c>
      <c r="DS3409" s="2810"/>
      <c r="DT3409" s="2810"/>
      <c r="DU3409" s="2810">
        <v>4917.1952715906555</v>
      </c>
      <c r="DV3409" s="2810"/>
      <c r="DW3409" s="2810">
        <v>0</v>
      </c>
      <c r="DX3409" s="2810">
        <v>0</v>
      </c>
      <c r="DY3409" s="2810">
        <v>-717.57000000000062</v>
      </c>
      <c r="DZ3409" s="2810"/>
      <c r="EA3409" s="2810">
        <v>158.79000000000002</v>
      </c>
      <c r="EB3409" s="2810"/>
      <c r="EC3409" s="2810">
        <v>-98.999267926898028</v>
      </c>
      <c r="ED3409" s="2810"/>
      <c r="EE3409" s="2810">
        <v>0</v>
      </c>
      <c r="EF3409" s="2810">
        <v>0</v>
      </c>
      <c r="EG3409" s="2810"/>
      <c r="EH3409" s="2810">
        <v>0</v>
      </c>
      <c r="EI3409" s="2810">
        <v>122.24458106083475</v>
      </c>
      <c r="EJ3409" s="2810">
        <v>36.297662418506704</v>
      </c>
      <c r="EK3409" s="2810">
        <v>0</v>
      </c>
      <c r="EL3409" s="2810">
        <v>0</v>
      </c>
      <c r="EM3409" s="2810"/>
      <c r="EN3409" s="2810"/>
      <c r="EO3409" s="2810">
        <v>0</v>
      </c>
      <c r="EP3409" s="2810">
        <v>0</v>
      </c>
      <c r="EQ3409" s="2810"/>
      <c r="ER3409" s="2810">
        <v>0</v>
      </c>
      <c r="ES3409" s="2810"/>
      <c r="ET3409" s="2810">
        <v>0</v>
      </c>
      <c r="EU3409" s="2810"/>
      <c r="EV3409" s="2810">
        <v>113</v>
      </c>
      <c r="EW3409" s="2810"/>
      <c r="EX3409" s="2810"/>
      <c r="EY3409" s="2810"/>
      <c r="EZ3409" s="2810"/>
      <c r="FA3409" s="2810">
        <v>0</v>
      </c>
      <c r="FB3409" s="2810">
        <v>-41.725811303361702</v>
      </c>
      <c r="FC3409" s="2810"/>
      <c r="FD3409" s="2810">
        <v>-41.725811303361702</v>
      </c>
      <c r="FE3409" s="2810"/>
      <c r="FF3409" s="2810">
        <v>0</v>
      </c>
      <c r="FG3409" s="2810">
        <v>0</v>
      </c>
      <c r="FH3409" s="2810">
        <v>0</v>
      </c>
      <c r="FI3409" s="2810">
        <v>0</v>
      </c>
    </row>
    <row r="3410" spans="1:165" ht="14.45" customHeight="1">
      <c r="A3410" s="2810">
        <v>3406</v>
      </c>
      <c r="B3410" s="2810" t="s">
        <v>3027</v>
      </c>
      <c r="C3410" s="2810" t="s">
        <v>3017</v>
      </c>
      <c r="D3410" s="2810" t="s">
        <v>342</v>
      </c>
      <c r="E3410" s="2810" t="s">
        <v>3018</v>
      </c>
      <c r="F3410" s="2810" t="s">
        <v>2401</v>
      </c>
      <c r="G3410" s="2810" t="s">
        <v>2401</v>
      </c>
      <c r="H3410" s="2810" t="s">
        <v>2401</v>
      </c>
      <c r="I3410" s="2810" t="s">
        <v>2941</v>
      </c>
      <c r="J3410" s="2810" t="s">
        <v>3005</v>
      </c>
      <c r="K3410" s="2811">
        <v>44743</v>
      </c>
      <c r="L3410" s="2810">
        <v>8933</v>
      </c>
      <c r="M3410" s="2810">
        <v>8933</v>
      </c>
      <c r="N3410" s="2810">
        <v>367.62700000000001</v>
      </c>
      <c r="O3410" s="2810">
        <v>367.62700000000001</v>
      </c>
      <c r="P3410" s="2810">
        <v>367.62700000000001</v>
      </c>
      <c r="Q3410" s="2810">
        <v>367.62700000000001</v>
      </c>
      <c r="R3410" s="2810">
        <v>121.57</v>
      </c>
      <c r="S3410" s="2810">
        <v>94.86</v>
      </c>
      <c r="T3410" s="2810">
        <v>355.62</v>
      </c>
      <c r="U3410" s="2810">
        <v>1085984.8099999998</v>
      </c>
      <c r="V3410" s="2810">
        <v>165608.61096000002</v>
      </c>
      <c r="W3410" s="2810">
        <v>1251593.42096</v>
      </c>
      <c r="X3410" s="2810">
        <v>1132021.3084199999</v>
      </c>
      <c r="Y3410" s="2810">
        <v>0</v>
      </c>
      <c r="Z3410" s="2810">
        <v>7254.6575016297675</v>
      </c>
      <c r="AA3410" s="2810">
        <v>0</v>
      </c>
      <c r="AB3410" s="2810">
        <v>0</v>
      </c>
      <c r="AC3410" s="2810">
        <v>9598.8087493859384</v>
      </c>
      <c r="AD3410" s="2810">
        <v>3099.2696274752284</v>
      </c>
      <c r="AE3410" s="2810">
        <v>952464.16817283328</v>
      </c>
      <c r="AF3410" s="2810">
        <v>118121.48148626919</v>
      </c>
      <c r="AG3410" s="2810">
        <v>5542.441484019535</v>
      </c>
      <c r="AH3410" s="2810">
        <v>0</v>
      </c>
      <c r="AI3410" s="2810">
        <v>7.956296593008223</v>
      </c>
      <c r="AJ3410" s="2810">
        <v>0</v>
      </c>
      <c r="AK3410" s="2810">
        <v>1191.1617126590315</v>
      </c>
      <c r="AL3410" s="2810">
        <v>3523.0920191384048</v>
      </c>
      <c r="AM3410" s="2810"/>
      <c r="AN3410" s="2810">
        <v>325.77928964383852</v>
      </c>
      <c r="AO3410" s="2810">
        <v>27370.820172540374</v>
      </c>
      <c r="AP3410" s="2810">
        <v>93423.355047878402</v>
      </c>
      <c r="AQ3410" s="2810">
        <v>0</v>
      </c>
      <c r="AR3410" s="2810">
        <v>0</v>
      </c>
      <c r="AS3410" s="2810">
        <v>5.0800208321013207E-11</v>
      </c>
      <c r="AT3410" s="2810">
        <v>0</v>
      </c>
      <c r="AU3410" s="2810">
        <v>0</v>
      </c>
      <c r="AV3410" s="2810">
        <v>687.0835861308143</v>
      </c>
      <c r="AW3410" s="2810">
        <v>566.84468908536905</v>
      </c>
      <c r="AX3410" s="2810">
        <v>0</v>
      </c>
      <c r="AY3410" s="2810">
        <v>716.0652280154427</v>
      </c>
      <c r="AZ3410" s="2810">
        <v>0</v>
      </c>
      <c r="BA3410" s="2810"/>
      <c r="BB3410" s="2810">
        <v>138.87400836305281</v>
      </c>
      <c r="BC3410" s="2810">
        <v>9142.4298541153112</v>
      </c>
      <c r="BD3410" s="2810">
        <v>13558.426059801046</v>
      </c>
      <c r="BE3410" s="2810">
        <v>245.64257424634303</v>
      </c>
      <c r="BF3410" s="2810">
        <v>1873.2534116813576</v>
      </c>
      <c r="BG3410" s="2810">
        <v>4058.1577420074923</v>
      </c>
      <c r="BH3410" s="2810">
        <v>0</v>
      </c>
      <c r="BI3410" s="2810">
        <v>0</v>
      </c>
      <c r="BJ3410" s="2810">
        <v>0</v>
      </c>
      <c r="BK3410" s="2810">
        <v>0</v>
      </c>
      <c r="BL3410" s="2810">
        <v>0</v>
      </c>
      <c r="BM3410" s="2810"/>
      <c r="BN3410" s="2810"/>
      <c r="BO3410" s="2810"/>
      <c r="BP3410" s="2810"/>
      <c r="BQ3410" s="2810"/>
      <c r="BR3410" s="2810"/>
      <c r="BS3410" s="2810"/>
      <c r="BT3410" s="2810"/>
      <c r="BU3410" s="2810"/>
      <c r="BV3410" s="2810">
        <v>137856.96127400541</v>
      </c>
      <c r="BW3410" s="2810"/>
      <c r="BX3410" s="2810"/>
      <c r="BY3410" s="2810"/>
      <c r="BZ3410" s="2810"/>
      <c r="CA3410" s="2810"/>
      <c r="CB3410" s="2810"/>
      <c r="CC3410" s="2810"/>
      <c r="CD3410" s="2810"/>
      <c r="CE3410" s="2810"/>
      <c r="CF3410" s="2810"/>
      <c r="CG3410" s="2810"/>
      <c r="CH3410" s="2810"/>
      <c r="CI3410" s="2810">
        <v>1132022.5697999999</v>
      </c>
      <c r="CJ3410" s="2810">
        <v>-119570.88116000011</v>
      </c>
      <c r="CK3410" s="2810"/>
      <c r="CL3410" s="2810"/>
      <c r="CM3410" s="2810"/>
      <c r="CN3410" s="2810"/>
      <c r="CO3410" s="2810">
        <v>-107631.58757999992</v>
      </c>
      <c r="CP3410" s="2810">
        <v>-11940.524960000006</v>
      </c>
      <c r="CQ3410" s="2810">
        <v>31</v>
      </c>
      <c r="CR3410" s="2810">
        <v>-111439.73534453899</v>
      </c>
      <c r="CS3410" s="2810">
        <v>-1.0913936421275139E-11</v>
      </c>
      <c r="CT3410" s="2810">
        <v>3590.5425285381789</v>
      </c>
      <c r="CU3410" s="2810">
        <v>0</v>
      </c>
      <c r="CV3410" s="2810">
        <v>0</v>
      </c>
      <c r="CW3410" s="2810">
        <v>0</v>
      </c>
      <c r="CX3410" s="2810">
        <v>0</v>
      </c>
      <c r="CY3410" s="2810">
        <v>0</v>
      </c>
      <c r="CZ3410" s="2810">
        <v>7.2467277831333377</v>
      </c>
      <c r="DA3410" s="2810">
        <v>0</v>
      </c>
      <c r="DB3410" s="2810">
        <v>0</v>
      </c>
      <c r="DC3410" s="2810">
        <v>6285.9121849943622</v>
      </c>
      <c r="DD3410" s="2810">
        <v>99.686410108559357</v>
      </c>
      <c r="DE3410" s="2810">
        <v>13.072030854845138</v>
      </c>
      <c r="DF3410" s="2810">
        <v>721.52054398806467</v>
      </c>
      <c r="DG3410" s="2810">
        <v>215.95752845412562</v>
      </c>
      <c r="DH3410" s="2810">
        <v>0</v>
      </c>
      <c r="DI3410" s="2810">
        <v>2531.5223480251971</v>
      </c>
      <c r="DJ3410" s="2810"/>
      <c r="DK3410" s="2810">
        <v>0</v>
      </c>
      <c r="DL3410" s="2810">
        <v>-0.43956072875860031</v>
      </c>
      <c r="DM3410" s="2810">
        <v>-6709.3923735100243</v>
      </c>
      <c r="DN3410" s="2810">
        <v>0</v>
      </c>
      <c r="DO3410" s="2810">
        <v>-561.09074515565703</v>
      </c>
      <c r="DP3410" s="2810">
        <v>-13.502857230921222</v>
      </c>
      <c r="DQ3410" s="2810">
        <v>0</v>
      </c>
      <c r="DR3410" s="2810">
        <v>-117602.08709665883</v>
      </c>
      <c r="DS3410" s="2810"/>
      <c r="DT3410" s="2810"/>
      <c r="DU3410" s="2810">
        <v>952464.16817283328</v>
      </c>
      <c r="DV3410" s="2810">
        <v>0</v>
      </c>
      <c r="DW3410" s="2810">
        <v>0</v>
      </c>
      <c r="DX3410" s="2810">
        <v>0</v>
      </c>
      <c r="DY3410" s="2810">
        <v>-118015.23699999994</v>
      </c>
      <c r="DZ3410" s="2810">
        <v>-12627.98745000001</v>
      </c>
      <c r="EA3410" s="2810">
        <v>10383.64942</v>
      </c>
      <c r="EB3410" s="2810">
        <v>687.46249</v>
      </c>
      <c r="EC3410" s="2810">
        <v>-19176.22753777972</v>
      </c>
      <c r="ED3410" s="2810">
        <v>118.99292901992544</v>
      </c>
      <c r="EE3410" s="2810">
        <v>13.658454071652955</v>
      </c>
      <c r="EF3410" s="2810">
        <v>0.24745481544747325</v>
      </c>
      <c r="EG3410" s="2810">
        <v>1.8870734386991597</v>
      </c>
      <c r="EH3410" s="2810">
        <v>4.0880970173277893</v>
      </c>
      <c r="EI3410" s="2810">
        <v>7071.6389237649719</v>
      </c>
      <c r="EJ3410" s="2810">
        <v>2070.7909303503397</v>
      </c>
      <c r="EK3410" s="2810">
        <v>0</v>
      </c>
      <c r="EL3410" s="2810">
        <v>0</v>
      </c>
      <c r="EM3410" s="2810">
        <v>0</v>
      </c>
      <c r="EN3410" s="2810">
        <v>0</v>
      </c>
      <c r="EO3410" s="2810">
        <v>0</v>
      </c>
      <c r="EP3410" s="2810">
        <v>5551.0433860023904</v>
      </c>
      <c r="EQ3410" s="2810">
        <v>4356.2309862689344</v>
      </c>
      <c r="ER3410" s="2810">
        <v>0</v>
      </c>
      <c r="ES3410" s="2810">
        <v>-150.85769078463343</v>
      </c>
      <c r="ET3410" s="2810">
        <v>0</v>
      </c>
      <c r="EU3410" s="2810">
        <v>-18.683014001195261</v>
      </c>
      <c r="EV3410" s="2810">
        <v>113</v>
      </c>
      <c r="EW3410" s="2810">
        <v>0</v>
      </c>
      <c r="EX3410" s="2810">
        <v>0</v>
      </c>
      <c r="EY3410" s="2810">
        <v>0</v>
      </c>
      <c r="EZ3410" s="2810"/>
      <c r="FA3410" s="2810">
        <v>0</v>
      </c>
      <c r="FB3410" s="2810">
        <v>-41.725811303361702</v>
      </c>
      <c r="FC3410" s="2810"/>
      <c r="FD3410" s="2810">
        <v>-41.725811303361702</v>
      </c>
      <c r="FE3410" s="2810"/>
      <c r="FF3410" s="2810">
        <v>0</v>
      </c>
      <c r="FG3410" s="2810">
        <v>0</v>
      </c>
      <c r="FH3410" s="2810">
        <v>0</v>
      </c>
      <c r="FI3410" s="2810">
        <v>0</v>
      </c>
    </row>
    <row r="3411" spans="1:165" ht="14.45" customHeight="1">
      <c r="A3411" s="2810">
        <v>3407</v>
      </c>
      <c r="B3411" s="2810" t="s">
        <v>3027</v>
      </c>
      <c r="C3411" s="2810" t="s">
        <v>3017</v>
      </c>
      <c r="D3411" s="2810" t="s">
        <v>342</v>
      </c>
      <c r="E3411" s="2810" t="s">
        <v>3018</v>
      </c>
      <c r="F3411" s="2810" t="s">
        <v>2401</v>
      </c>
      <c r="G3411" s="2810" t="s">
        <v>2401</v>
      </c>
      <c r="H3411" s="2810" t="s">
        <v>2401</v>
      </c>
      <c r="I3411" s="2810" t="s">
        <v>2941</v>
      </c>
      <c r="J3411" s="2810" t="s">
        <v>3005</v>
      </c>
      <c r="K3411" s="2811">
        <v>44743</v>
      </c>
      <c r="L3411" s="2810">
        <v>-1455</v>
      </c>
      <c r="M3411" s="2810">
        <v>-1455</v>
      </c>
      <c r="N3411" s="2810">
        <v>-61.308999999999997</v>
      </c>
      <c r="O3411" s="2810">
        <v>-61.308999999999997</v>
      </c>
      <c r="P3411" s="2810">
        <v>-61.308999999999997</v>
      </c>
      <c r="Q3411" s="2810">
        <v>-61.308999999999997</v>
      </c>
      <c r="R3411" s="2810">
        <v>121.57</v>
      </c>
      <c r="S3411" s="2810">
        <v>94.86</v>
      </c>
      <c r="T3411" s="2810">
        <v>355.62</v>
      </c>
      <c r="U3411" s="2810">
        <v>-176884.34999999998</v>
      </c>
      <c r="V3411" s="2810">
        <v>-27618.478319999998</v>
      </c>
      <c r="W3411" s="2810">
        <v>-204502.82831999997</v>
      </c>
      <c r="X3411" s="2810">
        <v>-184984.08214000001</v>
      </c>
      <c r="Y3411" s="2810">
        <v>0</v>
      </c>
      <c r="Z3411" s="2810">
        <v>-1209.8561769603957</v>
      </c>
      <c r="AA3411" s="2810">
        <v>0</v>
      </c>
      <c r="AB3411" s="2810">
        <v>0</v>
      </c>
      <c r="AC3411" s="2810">
        <v>-1563.4464043833584</v>
      </c>
      <c r="AD3411" s="2810">
        <v>-504.80659442252966</v>
      </c>
      <c r="AE3411" s="2810">
        <v>-155136.61308535459</v>
      </c>
      <c r="AF3411" s="2810">
        <v>-19699.069732205953</v>
      </c>
      <c r="AG3411" s="2810">
        <v>-924.31063263512647</v>
      </c>
      <c r="AH3411" s="2810">
        <v>0</v>
      </c>
      <c r="AI3411" s="2810">
        <v>-1.3268682328031975</v>
      </c>
      <c r="AJ3411" s="2810">
        <v>0</v>
      </c>
      <c r="AK3411" s="2810">
        <v>-198.64953727939616</v>
      </c>
      <c r="AL3411" s="2810">
        <v>-587.54457262757205</v>
      </c>
      <c r="AM3411" s="2810"/>
      <c r="AN3411" s="2810">
        <v>-54.330074963955575</v>
      </c>
      <c r="AO3411" s="2810">
        <v>-4458.1376190581268</v>
      </c>
      <c r="AP3411" s="2810">
        <v>-15216.722444269908</v>
      </c>
      <c r="AQ3411" s="2810">
        <v>0</v>
      </c>
      <c r="AR3411" s="2810">
        <v>0</v>
      </c>
      <c r="AS3411" s="2810">
        <v>-8.471929352177611E-12</v>
      </c>
      <c r="AT3411" s="2810">
        <v>0</v>
      </c>
      <c r="AU3411" s="2810">
        <v>0</v>
      </c>
      <c r="AV3411" s="2810">
        <v>-114.58464036127403</v>
      </c>
      <c r="AW3411" s="2810">
        <v>-94.532450127805859</v>
      </c>
      <c r="AX3411" s="2810">
        <v>0</v>
      </c>
      <c r="AY3411" s="2810">
        <v>-119.41789657560183</v>
      </c>
      <c r="AZ3411" s="2810">
        <v>0</v>
      </c>
      <c r="BA3411" s="2810"/>
      <c r="BB3411" s="2810">
        <v>-23.159959901558928</v>
      </c>
      <c r="BC3411" s="2810">
        <v>-1489.1117695889152</v>
      </c>
      <c r="BD3411" s="2810">
        <v>-2261.1330051936943</v>
      </c>
      <c r="BE3411" s="2810">
        <v>-40.965708678821315</v>
      </c>
      <c r="BF3411" s="2810">
        <v>-312.40168272943055</v>
      </c>
      <c r="BG3411" s="2810">
        <v>-676.7772579400787</v>
      </c>
      <c r="BH3411" s="2810">
        <v>0</v>
      </c>
      <c r="BI3411" s="2810">
        <v>0</v>
      </c>
      <c r="BJ3411" s="2810">
        <v>0</v>
      </c>
      <c r="BK3411" s="2810">
        <v>0</v>
      </c>
      <c r="BL3411" s="2810">
        <v>0</v>
      </c>
      <c r="BM3411" s="2810"/>
      <c r="BN3411" s="2810"/>
      <c r="BO3411" s="2810"/>
      <c r="BP3411" s="2810"/>
      <c r="BQ3411" s="2810"/>
      <c r="BR3411" s="2810"/>
      <c r="BS3411" s="2810"/>
      <c r="BT3411" s="2810"/>
      <c r="BU3411" s="2810"/>
      <c r="BV3411" s="2810">
        <v>-22990.347386747973</v>
      </c>
      <c r="BW3411" s="2810"/>
      <c r="BX3411" s="2810"/>
      <c r="BY3411" s="2810"/>
      <c r="BZ3411" s="2810"/>
      <c r="CA3411" s="2810"/>
      <c r="CB3411" s="2810"/>
      <c r="CC3411" s="2810"/>
      <c r="CD3411" s="2810"/>
      <c r="CE3411" s="2810"/>
      <c r="CF3411" s="2810"/>
      <c r="CG3411" s="2810"/>
      <c r="CH3411" s="2810"/>
      <c r="CI3411" s="2810">
        <v>-184984.50260000001</v>
      </c>
      <c r="CJ3411" s="2810">
        <v>19518.295719999936</v>
      </c>
      <c r="CK3411" s="2810"/>
      <c r="CL3411" s="2810"/>
      <c r="CM3411" s="2810"/>
      <c r="CN3411" s="2810"/>
      <c r="CO3411" s="2810">
        <v>17527.429859999989</v>
      </c>
      <c r="CP3411" s="2810">
        <v>1991.316320000001</v>
      </c>
      <c r="CQ3411" s="2810">
        <v>31</v>
      </c>
      <c r="CR3411" s="2810">
        <v>18201.778385268735</v>
      </c>
      <c r="CS3411" s="2810">
        <v>1.8189894035458565E-12</v>
      </c>
      <c r="CT3411" s="2810">
        <v>-584.82473738083718</v>
      </c>
      <c r="CU3411" s="2810">
        <v>0</v>
      </c>
      <c r="CV3411" s="2810">
        <v>0</v>
      </c>
      <c r="CW3411" s="2810">
        <v>0</v>
      </c>
      <c r="CX3411" s="2810">
        <v>0</v>
      </c>
      <c r="CY3411" s="2810">
        <v>0</v>
      </c>
      <c r="CZ3411" s="2810">
        <v>-1.1803413102495028</v>
      </c>
      <c r="DA3411" s="2810">
        <v>0</v>
      </c>
      <c r="DB3411" s="2810">
        <v>0</v>
      </c>
      <c r="DC3411" s="2810">
        <v>-1048.2989283970383</v>
      </c>
      <c r="DD3411" s="2810">
        <v>-16.624660640664729</v>
      </c>
      <c r="DE3411" s="2810">
        <v>-2.1800170816607647</v>
      </c>
      <c r="DF3411" s="2810">
        <v>-120.32767732338561</v>
      </c>
      <c r="DG3411" s="2810">
        <v>-36.015146090994449</v>
      </c>
      <c r="DH3411" s="2810">
        <v>0</v>
      </c>
      <c r="DI3411" s="2810">
        <v>-422.18091607819002</v>
      </c>
      <c r="DJ3411" s="2810"/>
      <c r="DK3411" s="2810">
        <v>0</v>
      </c>
      <c r="DL3411" s="2810">
        <v>7.3305357657247772E-2</v>
      </c>
      <c r="DM3411" s="2810">
        <v>1118.9225411287148</v>
      </c>
      <c r="DN3411" s="2810">
        <v>0</v>
      </c>
      <c r="DO3411" s="2810">
        <v>93.572867321356043</v>
      </c>
      <c r="DP3411" s="2810">
        <v>2.2518658149987658</v>
      </c>
      <c r="DQ3411" s="2810">
        <v>0</v>
      </c>
      <c r="DR3411" s="2810">
        <v>19215.474471570578</v>
      </c>
      <c r="DS3411" s="2810"/>
      <c r="DT3411" s="2810"/>
      <c r="DU3411" s="2810">
        <v>-155136.61308535459</v>
      </c>
      <c r="DV3411" s="2810">
        <v>0</v>
      </c>
      <c r="DW3411" s="2810">
        <v>0</v>
      </c>
      <c r="DX3411" s="2810">
        <v>0</v>
      </c>
      <c r="DY3411" s="2810">
        <v>19223.658999999974</v>
      </c>
      <c r="DZ3411" s="2810">
        <v>2105.964149999998</v>
      </c>
      <c r="EA3411" s="2810">
        <v>-1696.2291400000001</v>
      </c>
      <c r="EB3411" s="2810">
        <v>-114.64783</v>
      </c>
      <c r="EC3411" s="2810">
        <v>3123.408828777523</v>
      </c>
      <c r="ED3411" s="2810">
        <v>-19.844400670469273</v>
      </c>
      <c r="EE3411" s="2810">
        <v>-2.2778146346132653</v>
      </c>
      <c r="EF3411" s="2810">
        <v>-4.1267935380886432E-2</v>
      </c>
      <c r="EG3411" s="2810">
        <v>-0.31470644281624249</v>
      </c>
      <c r="EH3411" s="2810">
        <v>-0.68177021827925977</v>
      </c>
      <c r="EI3411" s="2810">
        <v>-1151.8229748212286</v>
      </c>
      <c r="EJ3411" s="2810">
        <v>-337.28879476768662</v>
      </c>
      <c r="EK3411" s="2810">
        <v>0</v>
      </c>
      <c r="EL3411" s="2810">
        <v>0</v>
      </c>
      <c r="EM3411" s="2810">
        <v>0</v>
      </c>
      <c r="EN3411" s="2810">
        <v>0</v>
      </c>
      <c r="EO3411" s="2810">
        <v>0</v>
      </c>
      <c r="EP3411" s="2810">
        <v>-925.74516820696124</v>
      </c>
      <c r="EQ3411" s="2810">
        <v>-726.48680738129156</v>
      </c>
      <c r="ER3411" s="2810">
        <v>0</v>
      </c>
      <c r="ES3411" s="2810">
        <v>25.158473573255201</v>
      </c>
      <c r="ET3411" s="2810">
        <v>0</v>
      </c>
      <c r="EU3411" s="2810">
        <v>3.1157583784631697</v>
      </c>
      <c r="EV3411" s="2810">
        <v>113</v>
      </c>
      <c r="EW3411" s="2810">
        <v>0</v>
      </c>
      <c r="EX3411" s="2810">
        <v>0</v>
      </c>
      <c r="EY3411" s="2810">
        <v>0</v>
      </c>
      <c r="EZ3411" s="2810"/>
      <c r="FA3411" s="2810">
        <v>0</v>
      </c>
      <c r="FB3411" s="2810">
        <v>-41.725811303361702</v>
      </c>
      <c r="FC3411" s="2810"/>
      <c r="FD3411" s="2810">
        <v>-41.725811303361702</v>
      </c>
      <c r="FE3411" s="2810"/>
      <c r="FF3411" s="2810">
        <v>0</v>
      </c>
      <c r="FG3411" s="2810">
        <v>0</v>
      </c>
      <c r="FH3411" s="2810">
        <v>0</v>
      </c>
      <c r="FI3411" s="2810">
        <v>0</v>
      </c>
    </row>
    <row r="3412" spans="1:165" ht="14.45" customHeight="1">
      <c r="A3412" s="2810">
        <v>3408</v>
      </c>
      <c r="B3412" s="2810" t="s">
        <v>3027</v>
      </c>
      <c r="C3412" s="2810" t="s">
        <v>3017</v>
      </c>
      <c r="D3412" s="2810" t="s">
        <v>342</v>
      </c>
      <c r="E3412" s="2810" t="s">
        <v>3018</v>
      </c>
      <c r="F3412" s="2810" t="s">
        <v>2401</v>
      </c>
      <c r="G3412" s="2810" t="s">
        <v>2401</v>
      </c>
      <c r="H3412" s="2810" t="s">
        <v>2401</v>
      </c>
      <c r="I3412" s="2810" t="s">
        <v>2941</v>
      </c>
      <c r="J3412" s="2810" t="s">
        <v>3005</v>
      </c>
      <c r="K3412" s="2811">
        <v>44743</v>
      </c>
      <c r="L3412" s="2810">
        <v>95</v>
      </c>
      <c r="M3412" s="2810">
        <v>95</v>
      </c>
      <c r="N3412" s="2810">
        <v>0.35199999999999998</v>
      </c>
      <c r="O3412" s="2810">
        <v>0.35199999999999998</v>
      </c>
      <c r="P3412" s="2810">
        <v>0.35199999999999998</v>
      </c>
      <c r="Q3412" s="2810">
        <v>0.35199999999999998</v>
      </c>
      <c r="R3412" s="2810">
        <v>121.57</v>
      </c>
      <c r="S3412" s="2810">
        <v>94.86</v>
      </c>
      <c r="T3412" s="2810">
        <v>355.62</v>
      </c>
      <c r="U3412" s="2810">
        <v>11549.15</v>
      </c>
      <c r="V3412" s="2810">
        <v>158.56895999999998</v>
      </c>
      <c r="W3412" s="2810">
        <v>11707.718959999998</v>
      </c>
      <c r="X3412" s="2810">
        <v>10542.901919999998</v>
      </c>
      <c r="Y3412" s="2810">
        <v>0</v>
      </c>
      <c r="Z3412" s="2810">
        <v>6.9462782673026684</v>
      </c>
      <c r="AA3412" s="2810">
        <v>0</v>
      </c>
      <c r="AB3412" s="2810">
        <v>0</v>
      </c>
      <c r="AC3412" s="2810">
        <v>102.08069306970381</v>
      </c>
      <c r="AD3412" s="2810">
        <v>32.95988073549163</v>
      </c>
      <c r="AE3412" s="2810">
        <v>10129.19466880322</v>
      </c>
      <c r="AF3412" s="2810">
        <v>113.10040199214626</v>
      </c>
      <c r="AG3412" s="2810">
        <v>5.3068447159073626</v>
      </c>
      <c r="AH3412" s="2810">
        <v>0</v>
      </c>
      <c r="AI3412" s="2810">
        <v>7.6180922531231231E-3</v>
      </c>
      <c r="AJ3412" s="2810">
        <v>0</v>
      </c>
      <c r="AK3412" s="2810">
        <v>1.1405280973812564</v>
      </c>
      <c r="AL3412" s="2810">
        <v>3.3733332718671871</v>
      </c>
      <c r="AM3412" s="2810"/>
      <c r="AN3412" s="2810">
        <v>0.31193114203970645</v>
      </c>
      <c r="AO3412" s="2810">
        <v>291.08115038523852</v>
      </c>
      <c r="AP3412" s="2810">
        <v>993.53170598325858</v>
      </c>
      <c r="AQ3412" s="2810">
        <v>0</v>
      </c>
      <c r="AR3412" s="2810">
        <v>0</v>
      </c>
      <c r="AS3412" s="2810">
        <v>4.8640805297207898E-14</v>
      </c>
      <c r="AT3412" s="2810">
        <v>0</v>
      </c>
      <c r="AU3412" s="2810">
        <v>0</v>
      </c>
      <c r="AV3412" s="2810">
        <v>0.65787720248525439</v>
      </c>
      <c r="AW3412" s="2810">
        <v>0.54274939152469726</v>
      </c>
      <c r="AX3412" s="2810">
        <v>0</v>
      </c>
      <c r="AY3412" s="2810">
        <v>0.68562689971475388</v>
      </c>
      <c r="AZ3412" s="2810">
        <v>0</v>
      </c>
      <c r="BA3412" s="2810"/>
      <c r="BB3412" s="2810">
        <v>0.13297078545317559</v>
      </c>
      <c r="BC3412" s="2810">
        <v>97.227228942231577</v>
      </c>
      <c r="BD3412" s="2810">
        <v>12.982087749403519</v>
      </c>
      <c r="BE3412" s="2810">
        <v>0.23520085884527725</v>
      </c>
      <c r="BF3412" s="2810">
        <v>1.7936256066933003</v>
      </c>
      <c r="BG3412" s="2810">
        <v>3.8856545498198911</v>
      </c>
      <c r="BH3412" s="2810">
        <v>0</v>
      </c>
      <c r="BI3412" s="2810">
        <v>0</v>
      </c>
      <c r="BJ3412" s="2810">
        <v>0</v>
      </c>
      <c r="BK3412" s="2810">
        <v>0</v>
      </c>
      <c r="BL3412" s="2810">
        <v>0</v>
      </c>
      <c r="BM3412" s="2810"/>
      <c r="BN3412" s="2810"/>
      <c r="BO3412" s="2810"/>
      <c r="BP3412" s="2810"/>
      <c r="BQ3412" s="2810"/>
      <c r="BR3412" s="2810"/>
      <c r="BS3412" s="2810"/>
      <c r="BT3412" s="2810"/>
      <c r="BU3412" s="2810"/>
      <c r="BV3412" s="2810">
        <v>131.99697075690824</v>
      </c>
      <c r="BW3412" s="2810"/>
      <c r="BX3412" s="2810"/>
      <c r="BY3412" s="2810"/>
      <c r="BZ3412" s="2810"/>
      <c r="CA3412" s="2810"/>
      <c r="CB3412" s="2810"/>
      <c r="CC3412" s="2810"/>
      <c r="CD3412" s="2810"/>
      <c r="CE3412" s="2810"/>
      <c r="CF3412" s="2810"/>
      <c r="CG3412" s="2810"/>
      <c r="CH3412" s="2810"/>
      <c r="CI3412" s="2810">
        <v>10542.061</v>
      </c>
      <c r="CJ3412" s="2810">
        <v>-1165.6879599999993</v>
      </c>
      <c r="CK3412" s="2810"/>
      <c r="CL3412" s="2810"/>
      <c r="CM3412" s="2810"/>
      <c r="CN3412" s="2810"/>
      <c r="CO3412" s="2810">
        <v>-1153.3840799999991</v>
      </c>
      <c r="CP3412" s="2810">
        <v>-11.432960000000005</v>
      </c>
      <c r="CQ3412" s="2810">
        <v>31</v>
      </c>
      <c r="CR3412" s="2810">
        <v>-1059.3584093191957</v>
      </c>
      <c r="CS3412" s="2810">
        <v>-1.1368683772161603E-13</v>
      </c>
      <c r="CT3412" s="2810">
        <v>38.184433024865825</v>
      </c>
      <c r="CU3412" s="2810">
        <v>0</v>
      </c>
      <c r="CV3412" s="2810">
        <v>0</v>
      </c>
      <c r="CW3412" s="2810">
        <v>0</v>
      </c>
      <c r="CX3412" s="2810">
        <v>0</v>
      </c>
      <c r="CY3412" s="2810">
        <v>0</v>
      </c>
      <c r="CZ3412" s="2810">
        <v>7.7066958401168506E-2</v>
      </c>
      <c r="DA3412" s="2810">
        <v>0</v>
      </c>
      <c r="DB3412" s="2810">
        <v>0</v>
      </c>
      <c r="DC3412" s="2810">
        <v>6.0187121433355344</v>
      </c>
      <c r="DD3412" s="2810">
        <v>9.544896418982507E-2</v>
      </c>
      <c r="DE3412" s="2810">
        <v>1.2516368114707271E-2</v>
      </c>
      <c r="DF3412" s="2810">
        <v>0.69085032242952593</v>
      </c>
      <c r="DG3412" s="2810">
        <v>0.20677765783212942</v>
      </c>
      <c r="DH3412" s="2810">
        <v>0</v>
      </c>
      <c r="DI3412" s="2810">
        <v>2.4239130055868294</v>
      </c>
      <c r="DJ3412" s="2810"/>
      <c r="DK3412" s="2810">
        <v>0</v>
      </c>
      <c r="DL3412" s="2810">
        <v>-4.2087598713649258E-4</v>
      </c>
      <c r="DM3412" s="2810">
        <v>-6.4241911379619241</v>
      </c>
      <c r="DN3412" s="2810">
        <v>0</v>
      </c>
      <c r="DO3412" s="2810">
        <v>-0.53724003485813432</v>
      </c>
      <c r="DP3412" s="2810">
        <v>-1.2928881026922079E-2</v>
      </c>
      <c r="DQ3412" s="2810">
        <v>0</v>
      </c>
      <c r="DR3412" s="2810">
        <v>-1100.0754579931768</v>
      </c>
      <c r="DS3412" s="2810"/>
      <c r="DT3412" s="2810"/>
      <c r="DU3412" s="2810">
        <v>10129.19466880322</v>
      </c>
      <c r="DV3412" s="2810">
        <v>0</v>
      </c>
      <c r="DW3412" s="2810">
        <v>0</v>
      </c>
      <c r="DX3412" s="2810">
        <v>0</v>
      </c>
      <c r="DY3412" s="2810">
        <v>-1251.5019999999997</v>
      </c>
      <c r="DZ3412" s="2810">
        <v>-12.091199999999994</v>
      </c>
      <c r="EA3412" s="2810">
        <v>98.117920000000012</v>
      </c>
      <c r="EB3412" s="2810">
        <v>0.65824000000000005</v>
      </c>
      <c r="EC3412" s="2810">
        <v>-203.9339097827251</v>
      </c>
      <c r="ED3412" s="2810">
        <v>0.11393480624386607</v>
      </c>
      <c r="EE3412" s="2810">
        <v>1.3077863794612038E-2</v>
      </c>
      <c r="EF3412" s="2810">
        <v>2.369360657337752E-4</v>
      </c>
      <c r="EG3412" s="2810">
        <v>1.8068581753301692E-3</v>
      </c>
      <c r="EH3412" s="2810">
        <v>3.9143211736335521E-3</v>
      </c>
      <c r="EI3412" s="2810">
        <v>75.204936500355132</v>
      </c>
      <c r="EJ3412" s="2810">
        <v>22.022292441876445</v>
      </c>
      <c r="EK3412" s="2810">
        <v>0</v>
      </c>
      <c r="EL3412" s="2810">
        <v>0</v>
      </c>
      <c r="EM3412" s="2810">
        <v>0</v>
      </c>
      <c r="EN3412" s="2810">
        <v>0</v>
      </c>
      <c r="EO3412" s="2810">
        <v>0</v>
      </c>
      <c r="EP3412" s="2810">
        <v>5.3150809703118682</v>
      </c>
      <c r="EQ3412" s="2810">
        <v>4.1710573683833472</v>
      </c>
      <c r="ER3412" s="2810">
        <v>0</v>
      </c>
      <c r="ES3412" s="2810">
        <v>-0.14444506838777066</v>
      </c>
      <c r="ET3412" s="2810">
        <v>0</v>
      </c>
      <c r="EU3412" s="2810">
        <v>-1.7888840940466721E-2</v>
      </c>
      <c r="EV3412" s="2810">
        <v>113</v>
      </c>
      <c r="EW3412" s="2810">
        <v>0</v>
      </c>
      <c r="EX3412" s="2810">
        <v>0</v>
      </c>
      <c r="EY3412" s="2810">
        <v>0</v>
      </c>
      <c r="EZ3412" s="2810"/>
      <c r="FA3412" s="2810">
        <v>0</v>
      </c>
      <c r="FB3412" s="2810">
        <v>-41.725811303361702</v>
      </c>
      <c r="FC3412" s="2810"/>
      <c r="FD3412" s="2810">
        <v>-41.725811303361702</v>
      </c>
      <c r="FE3412" s="2810"/>
      <c r="FF3412" s="2810">
        <v>0</v>
      </c>
      <c r="FG3412" s="2810">
        <v>0</v>
      </c>
      <c r="FH3412" s="2810">
        <v>0</v>
      </c>
      <c r="FI3412" s="2810">
        <v>0</v>
      </c>
    </row>
    <row r="3413" spans="1:165" ht="14.45" customHeight="1">
      <c r="A3413" s="2810">
        <v>3409</v>
      </c>
      <c r="B3413" s="2810" t="s">
        <v>3027</v>
      </c>
      <c r="C3413" s="2810" t="s">
        <v>3017</v>
      </c>
      <c r="D3413" s="2810" t="s">
        <v>342</v>
      </c>
      <c r="E3413" s="2810" t="s">
        <v>3018</v>
      </c>
      <c r="F3413" s="2810" t="s">
        <v>2401</v>
      </c>
      <c r="G3413" s="2810" t="s">
        <v>2401</v>
      </c>
      <c r="H3413" s="2810" t="s">
        <v>2401</v>
      </c>
      <c r="I3413" s="2810" t="s">
        <v>3013</v>
      </c>
      <c r="J3413" s="2810" t="s">
        <v>3005</v>
      </c>
      <c r="K3413" s="2811">
        <v>44743</v>
      </c>
      <c r="L3413" s="2810">
        <v>12497</v>
      </c>
      <c r="M3413" s="2810">
        <v>12497</v>
      </c>
      <c r="N3413" s="2810">
        <v>4014.3780000000002</v>
      </c>
      <c r="O3413" s="2810">
        <v>4014.3780000000002</v>
      </c>
      <c r="P3413" s="2810">
        <v>4014.3780000000002</v>
      </c>
      <c r="Q3413" s="2810">
        <v>4014.3780000000002</v>
      </c>
      <c r="R3413" s="2810">
        <v>36</v>
      </c>
      <c r="S3413" s="2810">
        <v>94.86</v>
      </c>
      <c r="T3413" s="2810">
        <v>221.12</v>
      </c>
      <c r="U3413" s="2810">
        <v>449892</v>
      </c>
      <c r="V3413" s="2810">
        <v>1268463.1604400002</v>
      </c>
      <c r="W3413" s="2810">
        <v>1718355.1604400002</v>
      </c>
      <c r="X3413" s="2810">
        <v>1584538.6513999999</v>
      </c>
      <c r="Y3413" s="2810">
        <v>0</v>
      </c>
      <c r="Z3413" s="2810">
        <v>79218.712096982825</v>
      </c>
      <c r="AA3413" s="2810">
        <v>0</v>
      </c>
      <c r="AB3413" s="2810">
        <v>0</v>
      </c>
      <c r="AC3413" s="2810">
        <v>10710.658566171047</v>
      </c>
      <c r="AD3413" s="2810">
        <v>3168.8986914525321</v>
      </c>
      <c r="AE3413" s="2810">
        <v>305722.33487098716</v>
      </c>
      <c r="AF3413" s="2810">
        <v>749913.72480910923</v>
      </c>
      <c r="AG3413" s="2810">
        <v>60521.820104985141</v>
      </c>
      <c r="AH3413" s="2810">
        <v>0</v>
      </c>
      <c r="AI3413" s="2810">
        <v>86.880403246897444</v>
      </c>
      <c r="AJ3413" s="2810">
        <v>0</v>
      </c>
      <c r="AK3413" s="2810">
        <v>13007.133245764697</v>
      </c>
      <c r="AL3413" s="2810">
        <v>38471.121799010383</v>
      </c>
      <c r="AM3413" s="2810"/>
      <c r="AN3413" s="2810">
        <v>3557.4133923837294</v>
      </c>
      <c r="AO3413" s="2810">
        <v>29829.084662387293</v>
      </c>
      <c r="AP3413" s="2810">
        <v>100409.4784090951</v>
      </c>
      <c r="AQ3413" s="2810">
        <v>0</v>
      </c>
      <c r="AR3413" s="2810">
        <v>0</v>
      </c>
      <c r="AS3413" s="2810">
        <v>5.5472323490737176E-10</v>
      </c>
      <c r="AT3413" s="2810">
        <v>0</v>
      </c>
      <c r="AU3413" s="2810">
        <v>0</v>
      </c>
      <c r="AV3413" s="2810">
        <v>7502.7493419271323</v>
      </c>
      <c r="AW3413" s="2810">
        <v>6189.7761842333275</v>
      </c>
      <c r="AX3413" s="2810">
        <v>0</v>
      </c>
      <c r="AY3413" s="2810">
        <v>7819.2202909747566</v>
      </c>
      <c r="AZ3413" s="2810">
        <v>0</v>
      </c>
      <c r="BA3413" s="2810"/>
      <c r="BB3413" s="2810">
        <v>972.54175375146986</v>
      </c>
      <c r="BC3413" s="2810">
        <v>9857.2259540364685</v>
      </c>
      <c r="BD3413" s="2810">
        <v>148053.9984524858</v>
      </c>
      <c r="BE3413" s="2810">
        <v>2682.3441855954161</v>
      </c>
      <c r="BF3413" s="2810">
        <v>20455.372658369994</v>
      </c>
      <c r="BG3413" s="2810">
        <v>44313.881080672945</v>
      </c>
      <c r="BH3413" s="2810">
        <v>0</v>
      </c>
      <c r="BI3413" s="2810">
        <v>0</v>
      </c>
      <c r="BJ3413" s="2810">
        <v>0</v>
      </c>
      <c r="BK3413" s="2810">
        <v>0</v>
      </c>
      <c r="BL3413" s="2810">
        <v>0</v>
      </c>
      <c r="BM3413" s="2810"/>
      <c r="BN3413" s="2810"/>
      <c r="BO3413" s="2810"/>
      <c r="BP3413" s="2810"/>
      <c r="BQ3413" s="2810"/>
      <c r="BR3413" s="2810"/>
      <c r="BS3413" s="2810"/>
      <c r="BT3413" s="2810"/>
      <c r="BU3413" s="2810"/>
      <c r="BV3413" s="2810">
        <v>965419.32118623331</v>
      </c>
      <c r="BW3413" s="2810"/>
      <c r="BX3413" s="2810"/>
      <c r="BY3413" s="2810"/>
      <c r="BZ3413" s="2810"/>
      <c r="CA3413" s="2810"/>
      <c r="CB3413" s="2810"/>
      <c r="CC3413" s="2810"/>
      <c r="CD3413" s="2810"/>
      <c r="CE3413" s="2810"/>
      <c r="CF3413" s="2810"/>
      <c r="CG3413" s="2810"/>
      <c r="CH3413" s="2810"/>
      <c r="CI3413" s="2810">
        <v>1584539.2339999997</v>
      </c>
      <c r="CJ3413" s="2810">
        <v>-133815.95644000056</v>
      </c>
      <c r="CK3413" s="2810"/>
      <c r="CL3413" s="2810"/>
      <c r="CM3413" s="2810"/>
      <c r="CN3413" s="2810"/>
      <c r="CO3413" s="2810">
        <v>-24866.290120000034</v>
      </c>
      <c r="CP3413" s="2810">
        <v>-108950.21892000006</v>
      </c>
      <c r="CQ3413" s="2810">
        <v>31</v>
      </c>
      <c r="CR3413" s="2810">
        <v>-158321.41824156046</v>
      </c>
      <c r="CS3413" s="2810">
        <v>3.637978807091713E-12</v>
      </c>
      <c r="CT3413" s="2810">
        <v>3859.0404113772238</v>
      </c>
      <c r="CU3413" s="2810">
        <v>0</v>
      </c>
      <c r="CV3413" s="2810">
        <v>0</v>
      </c>
      <c r="CW3413" s="2810">
        <v>0</v>
      </c>
      <c r="CX3413" s="2810">
        <v>0</v>
      </c>
      <c r="CY3413" s="2810">
        <v>0</v>
      </c>
      <c r="CZ3413" s="2810">
        <v>7.4095348096539055</v>
      </c>
      <c r="DA3413" s="2810">
        <v>0</v>
      </c>
      <c r="DB3413" s="2810">
        <v>0</v>
      </c>
      <c r="DC3413" s="2810">
        <v>39907.151190112811</v>
      </c>
      <c r="DD3413" s="2810">
        <v>1088.5460851318821</v>
      </c>
      <c r="DE3413" s="2810">
        <v>142.74270681699545</v>
      </c>
      <c r="DF3413" s="2810">
        <v>7878.7907262897643</v>
      </c>
      <c r="DG3413" s="2810">
        <v>2358.1922741273447</v>
      </c>
      <c r="DH3413" s="2810">
        <v>0</v>
      </c>
      <c r="DI3413" s="2810">
        <v>27643.474555516033</v>
      </c>
      <c r="DJ3413" s="2810"/>
      <c r="DK3413" s="2810">
        <v>0</v>
      </c>
      <c r="DL3413" s="2810">
        <v>-4.79987302127563</v>
      </c>
      <c r="DM3413" s="2810">
        <v>-73264.578329628741</v>
      </c>
      <c r="DN3413" s="2810">
        <v>0</v>
      </c>
      <c r="DO3413" s="2810">
        <v>-6126.9448200389961</v>
      </c>
      <c r="DP3413" s="2810">
        <v>-147.44720329287884</v>
      </c>
      <c r="DQ3413" s="2810">
        <v>0</v>
      </c>
      <c r="DR3413" s="2810">
        <v>-161458.98251817829</v>
      </c>
      <c r="DS3413" s="2810"/>
      <c r="DT3413" s="2810"/>
      <c r="DU3413" s="2810">
        <v>305722.33487098716</v>
      </c>
      <c r="DV3413" s="2810">
        <v>0</v>
      </c>
      <c r="DW3413" s="2810">
        <v>0</v>
      </c>
      <c r="DX3413" s="2810">
        <v>0</v>
      </c>
      <c r="DY3413" s="2810">
        <v>-48628.66800000002</v>
      </c>
      <c r="DZ3413" s="2810">
        <v>-115895.09286000014</v>
      </c>
      <c r="EA3413" s="2810">
        <v>23762.37788</v>
      </c>
      <c r="EB3413" s="2810">
        <v>6944.8739400000004</v>
      </c>
      <c r="EC3413" s="2810">
        <v>-6155.1932899624226</v>
      </c>
      <c r="ED3413" s="2810">
        <v>755.44625333581757</v>
      </c>
      <c r="EE3413" s="2810">
        <v>149.14627472752014</v>
      </c>
      <c r="EF3413" s="2810">
        <v>2.7021333229779008</v>
      </c>
      <c r="EG3413" s="2810">
        <v>20.606283261834019</v>
      </c>
      <c r="EH3413" s="2810">
        <v>44.640809103320208</v>
      </c>
      <c r="EI3413" s="2810">
        <v>7600.4503956082181</v>
      </c>
      <c r="EJ3413" s="2810">
        <v>2256.77555842825</v>
      </c>
      <c r="EK3413" s="2810">
        <v>0</v>
      </c>
      <c r="EL3413" s="2810">
        <v>0</v>
      </c>
      <c r="EM3413" s="2810">
        <v>0</v>
      </c>
      <c r="EN3413" s="2810">
        <v>0</v>
      </c>
      <c r="EO3413" s="2810">
        <v>0</v>
      </c>
      <c r="EP3413" s="2810">
        <v>60615.750327950627</v>
      </c>
      <c r="EQ3413" s="2810">
        <v>47568.752660159109</v>
      </c>
      <c r="ER3413" s="2810">
        <v>0</v>
      </c>
      <c r="ES3413" s="2810">
        <v>-1647.321320296483</v>
      </c>
      <c r="ET3413" s="2810">
        <v>0</v>
      </c>
      <c r="EU3413" s="2810">
        <v>-204.01298158212012</v>
      </c>
      <c r="EV3413" s="2810">
        <v>113</v>
      </c>
      <c r="EW3413" s="2810">
        <v>0</v>
      </c>
      <c r="EX3413" s="2810">
        <v>0</v>
      </c>
      <c r="EY3413" s="2810">
        <v>0</v>
      </c>
      <c r="EZ3413" s="2810"/>
      <c r="FA3413" s="2810">
        <v>0</v>
      </c>
      <c r="FB3413" s="2810">
        <v>-41.725811303361702</v>
      </c>
      <c r="FC3413" s="2810"/>
      <c r="FD3413" s="2810">
        <v>-41.725811303361702</v>
      </c>
      <c r="FE3413" s="2810"/>
      <c r="FF3413" s="2810">
        <v>0</v>
      </c>
      <c r="FG3413" s="2810">
        <v>0</v>
      </c>
      <c r="FH3413" s="2810">
        <v>0</v>
      </c>
      <c r="FI3413" s="2810">
        <v>0</v>
      </c>
    </row>
    <row r="3414" spans="1:165" ht="14.45" customHeight="1">
      <c r="A3414" s="2810">
        <v>3410</v>
      </c>
      <c r="B3414" s="2810" t="s">
        <v>3027</v>
      </c>
      <c r="C3414" s="2810" t="s">
        <v>3017</v>
      </c>
      <c r="D3414" s="2810" t="s">
        <v>342</v>
      </c>
      <c r="E3414" s="2810" t="s">
        <v>3018</v>
      </c>
      <c r="F3414" s="2810" t="s">
        <v>2401</v>
      </c>
      <c r="G3414" s="2810" t="s">
        <v>2401</v>
      </c>
      <c r="H3414" s="2810" t="s">
        <v>2401</v>
      </c>
      <c r="I3414" s="2810" t="s">
        <v>3013</v>
      </c>
      <c r="J3414" s="2810" t="s">
        <v>3005</v>
      </c>
      <c r="K3414" s="2811">
        <v>44743</v>
      </c>
      <c r="L3414" s="2810">
        <v>-2205</v>
      </c>
      <c r="M3414" s="2810">
        <v>-2205</v>
      </c>
      <c r="N3414" s="2810">
        <v>-662.02</v>
      </c>
      <c r="O3414" s="2810">
        <v>-662.02</v>
      </c>
      <c r="P3414" s="2810">
        <v>-662.02</v>
      </c>
      <c r="Q3414" s="2810">
        <v>-662.02</v>
      </c>
      <c r="R3414" s="2810">
        <v>36</v>
      </c>
      <c r="S3414" s="2810">
        <v>94.86</v>
      </c>
      <c r="T3414" s="2810">
        <v>221.12</v>
      </c>
      <c r="U3414" s="2810">
        <v>-79380</v>
      </c>
      <c r="V3414" s="2810">
        <v>-209185.0796</v>
      </c>
      <c r="W3414" s="2810">
        <v>-288565.07960000006</v>
      </c>
      <c r="X3414" s="2810">
        <v>-266096.52599999995</v>
      </c>
      <c r="Y3414" s="2810">
        <v>0</v>
      </c>
      <c r="Z3414" s="2810">
        <v>-13064.133916249184</v>
      </c>
      <c r="AA3414" s="2810">
        <v>0</v>
      </c>
      <c r="AB3414" s="2810">
        <v>0</v>
      </c>
      <c r="AC3414" s="2810">
        <v>-1889.8137263669009</v>
      </c>
      <c r="AD3414" s="2810">
        <v>-559.12791987299624</v>
      </c>
      <c r="AE3414" s="2810">
        <v>-53942.366039091517</v>
      </c>
      <c r="AF3414" s="2810">
        <v>-123669.93942726032</v>
      </c>
      <c r="AG3414" s="2810">
        <v>-9980.7878943891828</v>
      </c>
      <c r="AH3414" s="2810">
        <v>0</v>
      </c>
      <c r="AI3414" s="2810">
        <v>-14.327640435831166</v>
      </c>
      <c r="AJ3414" s="2810">
        <v>0</v>
      </c>
      <c r="AK3414" s="2810">
        <v>-2145.0352586032368</v>
      </c>
      <c r="AL3414" s="2810">
        <v>-6344.3582177315775</v>
      </c>
      <c r="AM3414" s="2810"/>
      <c r="AN3414" s="2810">
        <v>-586.66095071910922</v>
      </c>
      <c r="AO3414" s="2810">
        <v>-5263.1136817287334</v>
      </c>
      <c r="AP3414" s="2810">
        <v>-17716.483947511777</v>
      </c>
      <c r="AQ3414" s="2810">
        <v>0</v>
      </c>
      <c r="AR3414" s="2810">
        <v>0</v>
      </c>
      <c r="AS3414" s="2810">
        <v>-9.1480641826299929E-11</v>
      </c>
      <c r="AT3414" s="2810">
        <v>0</v>
      </c>
      <c r="AU3414" s="2810">
        <v>0</v>
      </c>
      <c r="AV3414" s="2810">
        <v>-1237.2950726968411</v>
      </c>
      <c r="AW3414" s="2810">
        <v>-1020.7697505033525</v>
      </c>
      <c r="AX3414" s="2810">
        <v>0</v>
      </c>
      <c r="AY3414" s="2810">
        <v>-1289.4850004237539</v>
      </c>
      <c r="AZ3414" s="2810">
        <v>0</v>
      </c>
      <c r="BA3414" s="2810"/>
      <c r="BB3414" s="2810">
        <v>-160.38402258545361</v>
      </c>
      <c r="BC3414" s="2810">
        <v>-1739.2320739897905</v>
      </c>
      <c r="BD3414" s="2810">
        <v>-24415.914010966244</v>
      </c>
      <c r="BE3414" s="2810">
        <v>-442.35134253622289</v>
      </c>
      <c r="BF3414" s="2810">
        <v>-3373.3409776792573</v>
      </c>
      <c r="BG3414" s="2810">
        <v>-7307.9006394084217</v>
      </c>
      <c r="BH3414" s="2810">
        <v>0</v>
      </c>
      <c r="BI3414" s="2810">
        <v>0</v>
      </c>
      <c r="BJ3414" s="2810">
        <v>0</v>
      </c>
      <c r="BK3414" s="2810">
        <v>0</v>
      </c>
      <c r="BL3414" s="2810">
        <v>0</v>
      </c>
      <c r="BM3414" s="2810"/>
      <c r="BN3414" s="2810"/>
      <c r="BO3414" s="2810"/>
      <c r="BP3414" s="2810"/>
      <c r="BQ3414" s="2810"/>
      <c r="BR3414" s="2810"/>
      <c r="BS3414" s="2810"/>
      <c r="BT3414" s="2810"/>
      <c r="BU3414" s="2810"/>
      <c r="BV3414" s="2810">
        <v>-159209.44639785046</v>
      </c>
      <c r="BW3414" s="2810"/>
      <c r="BX3414" s="2810"/>
      <c r="BY3414" s="2810"/>
      <c r="BZ3414" s="2810"/>
      <c r="CA3414" s="2810"/>
      <c r="CB3414" s="2810"/>
      <c r="CC3414" s="2810"/>
      <c r="CD3414" s="2810"/>
      <c r="CE3414" s="2810"/>
      <c r="CF3414" s="2810"/>
      <c r="CG3414" s="2810"/>
      <c r="CH3414" s="2810"/>
      <c r="CI3414" s="2810">
        <v>-266096.52599999995</v>
      </c>
      <c r="CJ3414" s="2810">
        <v>22468.523600000073</v>
      </c>
      <c r="CK3414" s="2810"/>
      <c r="CL3414" s="2810"/>
      <c r="CM3414" s="2810"/>
      <c r="CN3414" s="2810"/>
      <c r="CO3414" s="2810">
        <v>4501.330800000007</v>
      </c>
      <c r="CP3414" s="2810">
        <v>17967.22280000001</v>
      </c>
      <c r="CQ3414" s="2810">
        <v>31</v>
      </c>
      <c r="CR3414" s="2810">
        <v>26551.920804885594</v>
      </c>
      <c r="CS3414" s="2810">
        <v>-9.0949470177292824E-13</v>
      </c>
      <c r="CT3414" s="2810">
        <v>-680.89814412153646</v>
      </c>
      <c r="CU3414" s="2810">
        <v>0</v>
      </c>
      <c r="CV3414" s="2810">
        <v>0</v>
      </c>
      <c r="CW3414" s="2810">
        <v>0</v>
      </c>
      <c r="CX3414" s="2810">
        <v>0</v>
      </c>
      <c r="CY3414" s="2810">
        <v>0</v>
      </c>
      <c r="CZ3414" s="2810">
        <v>-1.3073557057923608</v>
      </c>
      <c r="DA3414" s="2810">
        <v>0</v>
      </c>
      <c r="DB3414" s="2810">
        <v>0</v>
      </c>
      <c r="DC3414" s="2810">
        <v>-6581.1770169322554</v>
      </c>
      <c r="DD3414" s="2810">
        <v>-179.51455475269358</v>
      </c>
      <c r="DE3414" s="2810">
        <v>-23.54001710027984</v>
      </c>
      <c r="DF3414" s="2810">
        <v>-1299.3088933374856</v>
      </c>
      <c r="DG3414" s="2810">
        <v>-388.89473022166567</v>
      </c>
      <c r="DH3414" s="2810">
        <v>0</v>
      </c>
      <c r="DI3414" s="2810">
        <v>-4558.7468407914548</v>
      </c>
      <c r="DJ3414" s="2810"/>
      <c r="DK3414" s="2810">
        <v>0</v>
      </c>
      <c r="DL3414" s="2810">
        <v>0.79155773012528741</v>
      </c>
      <c r="DM3414" s="2810">
        <v>12082.224480549867</v>
      </c>
      <c r="DN3414" s="2810">
        <v>0</v>
      </c>
      <c r="DO3414" s="2810">
        <v>1010.4080905590395</v>
      </c>
      <c r="DP3414" s="2810">
        <v>24.315846072281033</v>
      </c>
      <c r="DQ3414" s="2810">
        <v>0</v>
      </c>
      <c r="DR3414" s="2810">
        <v>27113.924148620987</v>
      </c>
      <c r="DS3414" s="2810"/>
      <c r="DT3414" s="2810"/>
      <c r="DU3414" s="2810">
        <v>-53942.366039091517</v>
      </c>
      <c r="DV3414" s="2810">
        <v>0</v>
      </c>
      <c r="DW3414" s="2810">
        <v>0</v>
      </c>
      <c r="DX3414" s="2810">
        <v>0</v>
      </c>
      <c r="DY3414" s="2810">
        <v>8533.8700000000244</v>
      </c>
      <c r="DZ3414" s="2810">
        <v>19112.517400000019</v>
      </c>
      <c r="EA3414" s="2810">
        <v>-4032.5392000000002</v>
      </c>
      <c r="EB3414" s="2810">
        <v>-1145.2945999999999</v>
      </c>
      <c r="EC3414" s="2810">
        <v>1086.0367451682105</v>
      </c>
      <c r="ED3414" s="2810">
        <v>-124.58232100549024</v>
      </c>
      <c r="EE3414" s="2810">
        <v>-24.596043719628017</v>
      </c>
      <c r="EF3414" s="2810">
        <v>-0.44561481317350532</v>
      </c>
      <c r="EG3414" s="2810">
        <v>-3.3982279807729507</v>
      </c>
      <c r="EH3414" s="2810">
        <v>-7.3618150663888757</v>
      </c>
      <c r="EI3414" s="2810">
        <v>-1341.041299697217</v>
      </c>
      <c r="EJ3414" s="2810">
        <v>-398.19077429257351</v>
      </c>
      <c r="EK3414" s="2810">
        <v>0</v>
      </c>
      <c r="EL3414" s="2810">
        <v>0</v>
      </c>
      <c r="EM3414" s="2810">
        <v>0</v>
      </c>
      <c r="EN3414" s="2810">
        <v>0</v>
      </c>
      <c r="EO3414" s="2810">
        <v>0</v>
      </c>
      <c r="EP3414" s="2810">
        <v>-9996.2781362666574</v>
      </c>
      <c r="EQ3414" s="2810">
        <v>-7844.6687472077947</v>
      </c>
      <c r="ER3414" s="2810">
        <v>0</v>
      </c>
      <c r="ES3414" s="2810">
        <v>271.66342094906798</v>
      </c>
      <c r="ET3414" s="2810">
        <v>0</v>
      </c>
      <c r="EU3414" s="2810">
        <v>33.644234316499023</v>
      </c>
      <c r="EV3414" s="2810">
        <v>113</v>
      </c>
      <c r="EW3414" s="2810">
        <v>0</v>
      </c>
      <c r="EX3414" s="2810">
        <v>0</v>
      </c>
      <c r="EY3414" s="2810">
        <v>0</v>
      </c>
      <c r="EZ3414" s="2810"/>
      <c r="FA3414" s="2810">
        <v>0</v>
      </c>
      <c r="FB3414" s="2810">
        <v>-41.725811303361702</v>
      </c>
      <c r="FC3414" s="2810"/>
      <c r="FD3414" s="2810">
        <v>-41.725811303361702</v>
      </c>
      <c r="FE3414" s="2810"/>
      <c r="FF3414" s="2810">
        <v>0</v>
      </c>
      <c r="FG3414" s="2810">
        <v>0</v>
      </c>
      <c r="FH3414" s="2810">
        <v>0</v>
      </c>
      <c r="FI3414" s="2810">
        <v>0</v>
      </c>
    </row>
    <row r="3415" spans="1:165" ht="14.45" customHeight="1">
      <c r="A3415" s="2810">
        <v>3411</v>
      </c>
      <c r="B3415" s="2810" t="s">
        <v>3027</v>
      </c>
      <c r="C3415" s="2810" t="s">
        <v>3017</v>
      </c>
      <c r="D3415" s="2810" t="s">
        <v>342</v>
      </c>
      <c r="E3415" s="2810" t="s">
        <v>3018</v>
      </c>
      <c r="F3415" s="2810" t="s">
        <v>2401</v>
      </c>
      <c r="G3415" s="2810" t="s">
        <v>2401</v>
      </c>
      <c r="H3415" s="2810" t="s">
        <v>2401</v>
      </c>
      <c r="I3415" s="2810" t="s">
        <v>3013</v>
      </c>
      <c r="J3415" s="2810" t="s">
        <v>3005</v>
      </c>
      <c r="K3415" s="2811">
        <v>44743</v>
      </c>
      <c r="L3415" s="2810">
        <v>118</v>
      </c>
      <c r="M3415" s="2810">
        <v>118</v>
      </c>
      <c r="N3415" s="2810">
        <v>10.541</v>
      </c>
      <c r="O3415" s="2810">
        <v>10.541</v>
      </c>
      <c r="P3415" s="2810">
        <v>10.541</v>
      </c>
      <c r="Q3415" s="2810">
        <v>10.541</v>
      </c>
      <c r="R3415" s="2810">
        <v>36</v>
      </c>
      <c r="S3415" s="2810">
        <v>94.86</v>
      </c>
      <c r="T3415" s="2810">
        <v>221.12</v>
      </c>
      <c r="U3415" s="2810">
        <v>4248</v>
      </c>
      <c r="V3415" s="2810">
        <v>3330.7451800000003</v>
      </c>
      <c r="W3415" s="2810">
        <v>7578.7451799999999</v>
      </c>
      <c r="X3415" s="2810">
        <v>6990.5532999999996</v>
      </c>
      <c r="Y3415" s="2810">
        <v>0</v>
      </c>
      <c r="Z3415" s="2810">
        <v>208.01340686260636</v>
      </c>
      <c r="AA3415" s="2810">
        <v>0</v>
      </c>
      <c r="AB3415" s="2810">
        <v>0</v>
      </c>
      <c r="AC3415" s="2810">
        <v>101.13288875795661</v>
      </c>
      <c r="AD3415" s="2810">
        <v>29.921584827670547</v>
      </c>
      <c r="AE3415" s="2810">
        <v>2886.7116519785936</v>
      </c>
      <c r="AF3415" s="2810">
        <v>1969.1320979770267</v>
      </c>
      <c r="AG3415" s="2810">
        <v>158.91889247266909</v>
      </c>
      <c r="AH3415" s="2810">
        <v>0</v>
      </c>
      <c r="AI3415" s="2810">
        <v>0.22813156375048535</v>
      </c>
      <c r="AJ3415" s="2810">
        <v>0</v>
      </c>
      <c r="AK3415" s="2810">
        <v>34.154280325272225</v>
      </c>
      <c r="AL3415" s="2810">
        <v>101.01791482600007</v>
      </c>
      <c r="AM3415" s="2810"/>
      <c r="AN3415" s="2810">
        <v>9.3410970688651869</v>
      </c>
      <c r="AO3415" s="2810">
        <v>281.65415621042655</v>
      </c>
      <c r="AP3415" s="2810">
        <v>948.09301850629925</v>
      </c>
      <c r="AQ3415" s="2810">
        <v>0</v>
      </c>
      <c r="AR3415" s="2810">
        <v>0</v>
      </c>
      <c r="AS3415" s="2810">
        <v>1.4565986609030354E-12</v>
      </c>
      <c r="AT3415" s="2810">
        <v>0</v>
      </c>
      <c r="AU3415" s="2810">
        <v>0</v>
      </c>
      <c r="AV3415" s="2810">
        <v>19.70080565737803</v>
      </c>
      <c r="AW3415" s="2810">
        <v>16.253185613812029</v>
      </c>
      <c r="AX3415" s="2810">
        <v>0</v>
      </c>
      <c r="AY3415" s="2810">
        <v>20.531798721287558</v>
      </c>
      <c r="AZ3415" s="2810">
        <v>0</v>
      </c>
      <c r="BA3415" s="2810"/>
      <c r="BB3415" s="2810">
        <v>2.5537113411577694</v>
      </c>
      <c r="BC3415" s="2810">
        <v>93.074550898319856</v>
      </c>
      <c r="BD3415" s="2810">
        <v>388.76189479108666</v>
      </c>
      <c r="BE3415" s="2810">
        <v>7.0433302644547382</v>
      </c>
      <c r="BF3415" s="2810">
        <v>53.711953182255904</v>
      </c>
      <c r="BG3415" s="2810">
        <v>116.35989945923716</v>
      </c>
      <c r="BH3415" s="2810">
        <v>0</v>
      </c>
      <c r="BI3415" s="2810">
        <v>0</v>
      </c>
      <c r="BJ3415" s="2810">
        <v>0</v>
      </c>
      <c r="BK3415" s="2810">
        <v>0</v>
      </c>
      <c r="BL3415" s="2810">
        <v>0</v>
      </c>
      <c r="BM3415" s="2810"/>
      <c r="BN3415" s="2810"/>
      <c r="BO3415" s="2810"/>
      <c r="BP3415" s="2810"/>
      <c r="BQ3415" s="2810"/>
      <c r="BR3415" s="2810"/>
      <c r="BS3415" s="2810"/>
      <c r="BT3415" s="2810"/>
      <c r="BU3415" s="2810"/>
      <c r="BV3415" s="2810">
        <v>2535.0091756740608</v>
      </c>
      <c r="BW3415" s="2810"/>
      <c r="BX3415" s="2810"/>
      <c r="BY3415" s="2810"/>
      <c r="BZ3415" s="2810"/>
      <c r="CA3415" s="2810"/>
      <c r="CB3415" s="2810"/>
      <c r="CC3415" s="2810"/>
      <c r="CD3415" s="2810"/>
      <c r="CE3415" s="2810"/>
      <c r="CF3415" s="2810"/>
      <c r="CG3415" s="2810"/>
      <c r="CH3415" s="2810"/>
      <c r="CI3415" s="2810">
        <v>6990.2619999999988</v>
      </c>
      <c r="CJ3415" s="2810">
        <v>-588.51318000000174</v>
      </c>
      <c r="CK3415" s="2810"/>
      <c r="CL3415" s="2810"/>
      <c r="CM3415" s="2810"/>
      <c r="CN3415" s="2810"/>
      <c r="CO3415" s="2810">
        <v>-302.1091400000002</v>
      </c>
      <c r="CP3415" s="2810">
        <v>-286.08274000000017</v>
      </c>
      <c r="CQ3415" s="2810">
        <v>31</v>
      </c>
      <c r="CR3415" s="2810">
        <v>-677.49004893977872</v>
      </c>
      <c r="CS3415" s="2810">
        <v>0</v>
      </c>
      <c r="CT3415" s="2810">
        <v>36.438086624190873</v>
      </c>
      <c r="CU3415" s="2810">
        <v>0</v>
      </c>
      <c r="CV3415" s="2810">
        <v>0</v>
      </c>
      <c r="CW3415" s="2810">
        <v>0</v>
      </c>
      <c r="CX3415" s="2810">
        <v>0</v>
      </c>
      <c r="CY3415" s="2810">
        <v>0</v>
      </c>
      <c r="CZ3415" s="2810">
        <v>6.9962799675053589E-2</v>
      </c>
      <c r="DA3415" s="2810">
        <v>0</v>
      </c>
      <c r="DB3415" s="2810">
        <v>0</v>
      </c>
      <c r="DC3415" s="2810">
        <v>104.78865734491865</v>
      </c>
      <c r="DD3415" s="2810">
        <v>2.8583168509231456</v>
      </c>
      <c r="DE3415" s="2810">
        <v>0.37481544402593503</v>
      </c>
      <c r="DF3415" s="2810">
        <v>20.688219456618242</v>
      </c>
      <c r="DG3415" s="2810">
        <v>6.192168440933159</v>
      </c>
      <c r="DH3415" s="2810">
        <v>0</v>
      </c>
      <c r="DI3415" s="2810">
        <v>72.586553954235143</v>
      </c>
      <c r="DJ3415" s="2810"/>
      <c r="DK3415" s="2810">
        <v>0</v>
      </c>
      <c r="DL3415" s="2810">
        <v>-1.2603561876152747E-2</v>
      </c>
      <c r="DM3415" s="2810">
        <v>-192.37897382175186</v>
      </c>
      <c r="DN3415" s="2810">
        <v>0</v>
      </c>
      <c r="DO3415" s="2810">
        <v>-16.088202293862487</v>
      </c>
      <c r="DP3415" s="2810">
        <v>-0.38716856507041264</v>
      </c>
      <c r="DQ3415" s="2810">
        <v>0</v>
      </c>
      <c r="DR3415" s="2810">
        <v>-712.08418197537003</v>
      </c>
      <c r="DS3415" s="2810"/>
      <c r="DT3415" s="2810"/>
      <c r="DU3415" s="2810">
        <v>2886.7116519785936</v>
      </c>
      <c r="DV3415" s="2810">
        <v>0</v>
      </c>
      <c r="DW3415" s="2810">
        <v>0</v>
      </c>
      <c r="DX3415" s="2810">
        <v>0</v>
      </c>
      <c r="DY3415" s="2810">
        <v>-431.80099999999959</v>
      </c>
      <c r="DZ3415" s="2810">
        <v>-304.31867000000028</v>
      </c>
      <c r="EA3415" s="2810">
        <v>129.69185999999999</v>
      </c>
      <c r="EB3415" s="2810">
        <v>18.23593</v>
      </c>
      <c r="EC3415" s="2810">
        <v>-58.118973210815966</v>
      </c>
      <c r="ED3415" s="2810">
        <v>1.9836594751198948</v>
      </c>
      <c r="EE3415" s="2810">
        <v>0.39163000641762929</v>
      </c>
      <c r="EF3415" s="2810">
        <v>7.0952928093742174E-3</v>
      </c>
      <c r="EG3415" s="2810">
        <v>5.4108215983395783E-2</v>
      </c>
      <c r="EH3415" s="2810">
        <v>0.11721835082747521</v>
      </c>
      <c r="EI3415" s="2810">
        <v>71.765475448649255</v>
      </c>
      <c r="EJ3415" s="2810">
        <v>21.309075449670601</v>
      </c>
      <c r="EK3415" s="2810">
        <v>0</v>
      </c>
      <c r="EL3415" s="2810">
        <v>0</v>
      </c>
      <c r="EM3415" s="2810">
        <v>0</v>
      </c>
      <c r="EN3415" s="2810">
        <v>0</v>
      </c>
      <c r="EO3415" s="2810">
        <v>0</v>
      </c>
      <c r="EP3415" s="2810">
        <v>159.16553553425402</v>
      </c>
      <c r="EQ3415" s="2810">
        <v>124.90657875036609</v>
      </c>
      <c r="ER3415" s="2810">
        <v>0</v>
      </c>
      <c r="ES3415" s="2810">
        <v>-4.3255553007826437</v>
      </c>
      <c r="ET3415" s="2810">
        <v>0</v>
      </c>
      <c r="EU3415" s="2810">
        <v>-0.53569963736777026</v>
      </c>
      <c r="EV3415" s="2810">
        <v>113</v>
      </c>
      <c r="EW3415" s="2810">
        <v>0</v>
      </c>
      <c r="EX3415" s="2810">
        <v>0</v>
      </c>
      <c r="EY3415" s="2810">
        <v>0</v>
      </c>
      <c r="EZ3415" s="2810"/>
      <c r="FA3415" s="2810">
        <v>0</v>
      </c>
      <c r="FB3415" s="2810">
        <v>-41.725811303361702</v>
      </c>
      <c r="FC3415" s="2810"/>
      <c r="FD3415" s="2810">
        <v>-41.725811303361702</v>
      </c>
      <c r="FE3415" s="2810"/>
      <c r="FF3415" s="2810">
        <v>0</v>
      </c>
      <c r="FG3415" s="2810">
        <v>0</v>
      </c>
      <c r="FH3415" s="2810">
        <v>0</v>
      </c>
      <c r="FI3415" s="2810">
        <v>0</v>
      </c>
    </row>
    <row r="3416" spans="1:165" ht="14.45" customHeight="1">
      <c r="A3416" s="2810">
        <v>3412</v>
      </c>
      <c r="B3416" s="2810" t="s">
        <v>3027</v>
      </c>
      <c r="C3416" s="2810" t="s">
        <v>3017</v>
      </c>
      <c r="D3416" s="2810" t="s">
        <v>342</v>
      </c>
      <c r="E3416" s="2810" t="s">
        <v>3018</v>
      </c>
      <c r="F3416" s="2810" t="s">
        <v>2401</v>
      </c>
      <c r="G3416" s="2810" t="s">
        <v>2401</v>
      </c>
      <c r="H3416" s="2810" t="s">
        <v>2401</v>
      </c>
      <c r="I3416" s="2810" t="s">
        <v>2401</v>
      </c>
      <c r="J3416" s="2810" t="s">
        <v>3005</v>
      </c>
      <c r="K3416" s="2811">
        <v>44743</v>
      </c>
      <c r="L3416" s="2810">
        <v>0</v>
      </c>
      <c r="M3416" s="2810">
        <v>0</v>
      </c>
      <c r="N3416" s="2810">
        <v>0</v>
      </c>
      <c r="O3416" s="2810">
        <v>0</v>
      </c>
      <c r="P3416" s="2810">
        <v>0</v>
      </c>
      <c r="Q3416" s="2810">
        <v>0</v>
      </c>
      <c r="R3416" s="2810"/>
      <c r="S3416" s="2810"/>
      <c r="T3416" s="2810"/>
      <c r="U3416" s="2810"/>
      <c r="V3416" s="2810"/>
      <c r="W3416" s="2810"/>
      <c r="X3416" s="2810"/>
      <c r="Y3416" s="2810"/>
      <c r="Z3416" s="2810"/>
      <c r="AA3416" s="2810">
        <v>0</v>
      </c>
      <c r="AB3416" s="2810"/>
      <c r="AC3416" s="2810"/>
      <c r="AD3416" s="2810"/>
      <c r="AE3416" s="2810"/>
      <c r="AF3416" s="2810"/>
      <c r="AG3416" s="2810"/>
      <c r="AH3416" s="2810"/>
      <c r="AI3416" s="2810"/>
      <c r="AJ3416" s="2810"/>
      <c r="AK3416" s="2810"/>
      <c r="AL3416" s="2810"/>
      <c r="AM3416" s="2810"/>
      <c r="AN3416" s="2810"/>
      <c r="AO3416" s="2810"/>
      <c r="AP3416" s="2810"/>
      <c r="AQ3416" s="2810"/>
      <c r="AR3416" s="2810"/>
      <c r="AS3416" s="2810"/>
      <c r="AT3416" s="2810"/>
      <c r="AU3416" s="2810"/>
      <c r="AV3416" s="2810"/>
      <c r="AW3416" s="2810"/>
      <c r="AX3416" s="2810"/>
      <c r="AY3416" s="2810"/>
      <c r="AZ3416" s="2810">
        <v>0</v>
      </c>
      <c r="BA3416" s="2810"/>
      <c r="BB3416" s="2810"/>
      <c r="BC3416" s="2810"/>
      <c r="BD3416" s="2810"/>
      <c r="BE3416" s="2810"/>
      <c r="BF3416" s="2810"/>
      <c r="BG3416" s="2810"/>
      <c r="BH3416" s="2810"/>
      <c r="BI3416" s="2810">
        <v>28513.78</v>
      </c>
      <c r="BJ3416" s="2810">
        <v>131339.44</v>
      </c>
      <c r="BK3416" s="2810">
        <v>464488.88</v>
      </c>
      <c r="BL3416" s="2810">
        <v>36</v>
      </c>
      <c r="BM3416" s="2810"/>
      <c r="BN3416" s="2810"/>
      <c r="BO3416" s="2810"/>
      <c r="BP3416" s="2810"/>
      <c r="BQ3416" s="2810"/>
      <c r="BR3416" s="2810"/>
      <c r="BS3416" s="2810"/>
      <c r="BT3416" s="2810"/>
      <c r="BU3416" s="2810"/>
      <c r="BV3416" s="2810"/>
      <c r="BW3416" s="2810"/>
      <c r="BX3416" s="2810"/>
      <c r="BY3416" s="2810"/>
      <c r="BZ3416" s="2810"/>
      <c r="CA3416" s="2810"/>
      <c r="CB3416" s="2810"/>
      <c r="CC3416" s="2810"/>
      <c r="CD3416" s="2810"/>
      <c r="CE3416" s="2810"/>
      <c r="CF3416" s="2810"/>
      <c r="CG3416" s="2810"/>
      <c r="CH3416" s="2810"/>
      <c r="CI3416" s="2810"/>
      <c r="CJ3416" s="2810">
        <v>-0.03</v>
      </c>
      <c r="CK3416" s="2810"/>
      <c r="CL3416" s="2810"/>
      <c r="CM3416" s="2810"/>
      <c r="CN3416" s="2810"/>
      <c r="CO3416" s="2810">
        <v>0</v>
      </c>
      <c r="CP3416" s="2810">
        <v>0</v>
      </c>
      <c r="CQ3416" s="2810">
        <v>31</v>
      </c>
      <c r="CR3416" s="2810"/>
      <c r="CS3416" s="2810"/>
      <c r="CT3416" s="2810"/>
      <c r="CU3416" s="2810"/>
      <c r="CV3416" s="2810"/>
      <c r="CW3416" s="2810"/>
      <c r="CX3416" s="2810"/>
      <c r="CY3416" s="2810"/>
      <c r="CZ3416" s="2810"/>
      <c r="DA3416" s="2810"/>
      <c r="DB3416" s="2810"/>
      <c r="DC3416" s="2810"/>
      <c r="DD3416" s="2810"/>
      <c r="DE3416" s="2810"/>
      <c r="DF3416" s="2810"/>
      <c r="DG3416" s="2810"/>
      <c r="DH3416" s="2810"/>
      <c r="DI3416" s="2810"/>
      <c r="DJ3416" s="2810"/>
      <c r="DK3416" s="2810">
        <v>0</v>
      </c>
      <c r="DL3416" s="2810"/>
      <c r="DM3416" s="2810"/>
      <c r="DN3416" s="2810"/>
      <c r="DO3416" s="2810"/>
      <c r="DP3416" s="2810"/>
      <c r="DQ3416" s="2810"/>
      <c r="DR3416" s="2810"/>
      <c r="DS3416" s="2810"/>
      <c r="DT3416" s="2810"/>
      <c r="DU3416" s="2810"/>
      <c r="DV3416" s="2810"/>
      <c r="DW3416" s="2810"/>
      <c r="DX3416" s="2810"/>
      <c r="DY3416" s="2810"/>
      <c r="DZ3416" s="2810"/>
      <c r="EA3416" s="2810"/>
      <c r="EB3416" s="2810"/>
      <c r="EC3416" s="2810"/>
      <c r="ED3416" s="2810"/>
      <c r="EE3416" s="2810"/>
      <c r="EF3416" s="2810"/>
      <c r="EG3416" s="2810"/>
      <c r="EH3416" s="2810"/>
      <c r="EI3416" s="2810"/>
      <c r="EJ3416" s="2810"/>
      <c r="EK3416" s="2810"/>
      <c r="EL3416" s="2810"/>
      <c r="EM3416" s="2810"/>
      <c r="EN3416" s="2810"/>
      <c r="EO3416" s="2810"/>
      <c r="EP3416" s="2810"/>
      <c r="EQ3416" s="2810"/>
      <c r="ER3416" s="2810"/>
      <c r="ES3416" s="2810"/>
      <c r="ET3416" s="2810"/>
      <c r="EU3416" s="2810"/>
      <c r="EV3416" s="2810">
        <v>113</v>
      </c>
      <c r="EW3416" s="2810"/>
      <c r="EX3416" s="2810"/>
      <c r="EY3416" s="2810"/>
      <c r="EZ3416" s="2810"/>
      <c r="FA3416" s="2810">
        <v>0</v>
      </c>
      <c r="FB3416" s="2810">
        <v>-41.725811303361702</v>
      </c>
      <c r="FC3416" s="2810"/>
      <c r="FD3416" s="2810">
        <v>-41.725811303361702</v>
      </c>
      <c r="FE3416" s="2810"/>
      <c r="FF3416" s="2810">
        <v>0</v>
      </c>
      <c r="FG3416" s="2810">
        <v>0</v>
      </c>
      <c r="FH3416" s="2810">
        <v>0</v>
      </c>
      <c r="FI3416" s="2810">
        <v>0</v>
      </c>
    </row>
    <row r="3417" spans="1:165" ht="14.45" customHeight="1">
      <c r="A3417" s="2810">
        <v>3413</v>
      </c>
      <c r="B3417" s="2810" t="s">
        <v>3027</v>
      </c>
      <c r="C3417" s="2810" t="s">
        <v>3017</v>
      </c>
      <c r="D3417" s="2810" t="s">
        <v>342</v>
      </c>
      <c r="E3417" s="2810" t="s">
        <v>3018</v>
      </c>
      <c r="F3417" s="2810" t="s">
        <v>2401</v>
      </c>
      <c r="G3417" s="2810" t="s">
        <v>2401</v>
      </c>
      <c r="H3417" s="2810" t="s">
        <v>2401</v>
      </c>
      <c r="I3417" s="2810" t="s">
        <v>2401</v>
      </c>
      <c r="J3417" s="2810" t="s">
        <v>3005</v>
      </c>
      <c r="K3417" s="2811">
        <v>44743</v>
      </c>
      <c r="L3417" s="2810">
        <v>0</v>
      </c>
      <c r="M3417" s="2810">
        <v>0</v>
      </c>
      <c r="N3417" s="2810">
        <v>0</v>
      </c>
      <c r="O3417" s="2810">
        <v>0</v>
      </c>
      <c r="P3417" s="2810">
        <v>0</v>
      </c>
      <c r="Q3417" s="2810">
        <v>0</v>
      </c>
      <c r="R3417" s="2810"/>
      <c r="S3417" s="2810"/>
      <c r="T3417" s="2810"/>
      <c r="U3417" s="2810"/>
      <c r="V3417" s="2810"/>
      <c r="W3417" s="2810"/>
      <c r="X3417" s="2810"/>
      <c r="Y3417" s="2810"/>
      <c r="Z3417" s="2810"/>
      <c r="AA3417" s="2810">
        <v>0</v>
      </c>
      <c r="AB3417" s="2810"/>
      <c r="AC3417" s="2810"/>
      <c r="AD3417" s="2810"/>
      <c r="AE3417" s="2810"/>
      <c r="AF3417" s="2810"/>
      <c r="AG3417" s="2810"/>
      <c r="AH3417" s="2810"/>
      <c r="AI3417" s="2810"/>
      <c r="AJ3417" s="2810"/>
      <c r="AK3417" s="2810"/>
      <c r="AL3417" s="2810"/>
      <c r="AM3417" s="2810"/>
      <c r="AN3417" s="2810"/>
      <c r="AO3417" s="2810"/>
      <c r="AP3417" s="2810"/>
      <c r="AQ3417" s="2810"/>
      <c r="AR3417" s="2810"/>
      <c r="AS3417" s="2810"/>
      <c r="AT3417" s="2810"/>
      <c r="AU3417" s="2810"/>
      <c r="AV3417" s="2810"/>
      <c r="AW3417" s="2810"/>
      <c r="AX3417" s="2810"/>
      <c r="AY3417" s="2810"/>
      <c r="AZ3417" s="2810">
        <v>0</v>
      </c>
      <c r="BA3417" s="2810"/>
      <c r="BB3417" s="2810"/>
      <c r="BC3417" s="2810"/>
      <c r="BD3417" s="2810"/>
      <c r="BE3417" s="2810"/>
      <c r="BF3417" s="2810"/>
      <c r="BG3417" s="2810"/>
      <c r="BH3417" s="2810"/>
      <c r="BI3417" s="2810">
        <v>-5420.75</v>
      </c>
      <c r="BJ3417" s="2810">
        <v>-24969.06</v>
      </c>
      <c r="BK3417" s="2810">
        <v>-104914.84</v>
      </c>
      <c r="BL3417" s="2810">
        <v>-3</v>
      </c>
      <c r="BM3417" s="2810"/>
      <c r="BN3417" s="2810"/>
      <c r="BO3417" s="2810"/>
      <c r="BP3417" s="2810"/>
      <c r="BQ3417" s="2810"/>
      <c r="BR3417" s="2810"/>
      <c r="BS3417" s="2810"/>
      <c r="BT3417" s="2810"/>
      <c r="BU3417" s="2810"/>
      <c r="BV3417" s="2810"/>
      <c r="BW3417" s="2810"/>
      <c r="BX3417" s="2810"/>
      <c r="BY3417" s="2810"/>
      <c r="BZ3417" s="2810"/>
      <c r="CA3417" s="2810"/>
      <c r="CB3417" s="2810"/>
      <c r="CC3417" s="2810"/>
      <c r="CD3417" s="2810"/>
      <c r="CE3417" s="2810"/>
      <c r="CF3417" s="2810"/>
      <c r="CG3417" s="2810"/>
      <c r="CH3417" s="2810"/>
      <c r="CI3417" s="2810"/>
      <c r="CJ3417" s="2810">
        <v>-0.03</v>
      </c>
      <c r="CK3417" s="2810"/>
      <c r="CL3417" s="2810"/>
      <c r="CM3417" s="2810"/>
      <c r="CN3417" s="2810"/>
      <c r="CO3417" s="2810">
        <v>0</v>
      </c>
      <c r="CP3417" s="2810">
        <v>0</v>
      </c>
      <c r="CQ3417" s="2810">
        <v>31</v>
      </c>
      <c r="CR3417" s="2810"/>
      <c r="CS3417" s="2810"/>
      <c r="CT3417" s="2810"/>
      <c r="CU3417" s="2810"/>
      <c r="CV3417" s="2810"/>
      <c r="CW3417" s="2810"/>
      <c r="CX3417" s="2810"/>
      <c r="CY3417" s="2810"/>
      <c r="CZ3417" s="2810"/>
      <c r="DA3417" s="2810"/>
      <c r="DB3417" s="2810"/>
      <c r="DC3417" s="2810"/>
      <c r="DD3417" s="2810"/>
      <c r="DE3417" s="2810"/>
      <c r="DF3417" s="2810"/>
      <c r="DG3417" s="2810"/>
      <c r="DH3417" s="2810"/>
      <c r="DI3417" s="2810"/>
      <c r="DJ3417" s="2810"/>
      <c r="DK3417" s="2810">
        <v>0</v>
      </c>
      <c r="DL3417" s="2810"/>
      <c r="DM3417" s="2810"/>
      <c r="DN3417" s="2810"/>
      <c r="DO3417" s="2810"/>
      <c r="DP3417" s="2810"/>
      <c r="DQ3417" s="2810"/>
      <c r="DR3417" s="2810"/>
      <c r="DS3417" s="2810"/>
      <c r="DT3417" s="2810"/>
      <c r="DU3417" s="2810"/>
      <c r="DV3417" s="2810"/>
      <c r="DW3417" s="2810"/>
      <c r="DX3417" s="2810"/>
      <c r="DY3417" s="2810"/>
      <c r="DZ3417" s="2810"/>
      <c r="EA3417" s="2810"/>
      <c r="EB3417" s="2810"/>
      <c r="EC3417" s="2810"/>
      <c r="ED3417" s="2810"/>
      <c r="EE3417" s="2810"/>
      <c r="EF3417" s="2810"/>
      <c r="EG3417" s="2810"/>
      <c r="EH3417" s="2810"/>
      <c r="EI3417" s="2810"/>
      <c r="EJ3417" s="2810"/>
      <c r="EK3417" s="2810"/>
      <c r="EL3417" s="2810"/>
      <c r="EM3417" s="2810"/>
      <c r="EN3417" s="2810"/>
      <c r="EO3417" s="2810"/>
      <c r="EP3417" s="2810"/>
      <c r="EQ3417" s="2810"/>
      <c r="ER3417" s="2810"/>
      <c r="ES3417" s="2810"/>
      <c r="ET3417" s="2810"/>
      <c r="EU3417" s="2810"/>
      <c r="EV3417" s="2810">
        <v>113</v>
      </c>
      <c r="EW3417" s="2810"/>
      <c r="EX3417" s="2810"/>
      <c r="EY3417" s="2810"/>
      <c r="EZ3417" s="2810"/>
      <c r="FA3417" s="2810">
        <v>0</v>
      </c>
      <c r="FB3417" s="2810">
        <v>-41.725811303361702</v>
      </c>
      <c r="FC3417" s="2810"/>
      <c r="FD3417" s="2810">
        <v>-41.725811303361702</v>
      </c>
      <c r="FE3417" s="2810"/>
      <c r="FF3417" s="2810">
        <v>0</v>
      </c>
      <c r="FG3417" s="2810">
        <v>0</v>
      </c>
      <c r="FH3417" s="2810">
        <v>0</v>
      </c>
      <c r="FI3417" s="2810">
        <v>0</v>
      </c>
    </row>
    <row r="3418" spans="1:165" ht="14.45" customHeight="1">
      <c r="A3418" s="2810">
        <v>3414</v>
      </c>
      <c r="B3418" s="2810" t="s">
        <v>3027</v>
      </c>
      <c r="C3418" s="2810" t="s">
        <v>3017</v>
      </c>
      <c r="D3418" s="2810" t="s">
        <v>342</v>
      </c>
      <c r="E3418" s="2810" t="s">
        <v>3018</v>
      </c>
      <c r="F3418" s="2810" t="s">
        <v>2401</v>
      </c>
      <c r="G3418" s="2810" t="s">
        <v>2401</v>
      </c>
      <c r="H3418" s="2810" t="s">
        <v>2401</v>
      </c>
      <c r="I3418" s="2810" t="s">
        <v>2401</v>
      </c>
      <c r="J3418" s="2810" t="s">
        <v>3005</v>
      </c>
      <c r="K3418" s="2811">
        <v>44743</v>
      </c>
      <c r="L3418" s="2810">
        <v>0</v>
      </c>
      <c r="M3418" s="2810">
        <v>0</v>
      </c>
      <c r="N3418" s="2810">
        <v>0</v>
      </c>
      <c r="O3418" s="2810">
        <v>0</v>
      </c>
      <c r="P3418" s="2810">
        <v>0</v>
      </c>
      <c r="Q3418" s="2810">
        <v>0</v>
      </c>
      <c r="R3418" s="2810"/>
      <c r="S3418" s="2810"/>
      <c r="T3418" s="2810"/>
      <c r="U3418" s="2810"/>
      <c r="V3418" s="2810"/>
      <c r="W3418" s="2810"/>
      <c r="X3418" s="2810"/>
      <c r="Y3418" s="2810"/>
      <c r="Z3418" s="2810"/>
      <c r="AA3418" s="2810">
        <v>0</v>
      </c>
      <c r="AB3418" s="2810"/>
      <c r="AC3418" s="2810"/>
      <c r="AD3418" s="2810"/>
      <c r="AE3418" s="2810"/>
      <c r="AF3418" s="2810"/>
      <c r="AG3418" s="2810"/>
      <c r="AH3418" s="2810"/>
      <c r="AI3418" s="2810"/>
      <c r="AJ3418" s="2810"/>
      <c r="AK3418" s="2810"/>
      <c r="AL3418" s="2810"/>
      <c r="AM3418" s="2810"/>
      <c r="AN3418" s="2810"/>
      <c r="AO3418" s="2810"/>
      <c r="AP3418" s="2810"/>
      <c r="AQ3418" s="2810"/>
      <c r="AR3418" s="2810"/>
      <c r="AS3418" s="2810"/>
      <c r="AT3418" s="2810"/>
      <c r="AU3418" s="2810"/>
      <c r="AV3418" s="2810"/>
      <c r="AW3418" s="2810"/>
      <c r="AX3418" s="2810"/>
      <c r="AY3418" s="2810"/>
      <c r="AZ3418" s="2810">
        <v>0</v>
      </c>
      <c r="BA3418" s="2810"/>
      <c r="BB3418" s="2810"/>
      <c r="BC3418" s="2810"/>
      <c r="BD3418" s="2810"/>
      <c r="BE3418" s="2810"/>
      <c r="BF3418" s="2810"/>
      <c r="BG3418" s="2810"/>
      <c r="BH3418" s="2810"/>
      <c r="BI3418" s="2810">
        <v>170.6</v>
      </c>
      <c r="BJ3418" s="2810">
        <v>785.83</v>
      </c>
      <c r="BK3418" s="2810">
        <v>3207</v>
      </c>
      <c r="BL3418" s="2810">
        <v>1</v>
      </c>
      <c r="BM3418" s="2810"/>
      <c r="BN3418" s="2810"/>
      <c r="BO3418" s="2810"/>
      <c r="BP3418" s="2810"/>
      <c r="BQ3418" s="2810"/>
      <c r="BR3418" s="2810"/>
      <c r="BS3418" s="2810"/>
      <c r="BT3418" s="2810"/>
      <c r="BU3418" s="2810"/>
      <c r="BV3418" s="2810"/>
      <c r="BW3418" s="2810"/>
      <c r="BX3418" s="2810"/>
      <c r="BY3418" s="2810"/>
      <c r="BZ3418" s="2810"/>
      <c r="CA3418" s="2810"/>
      <c r="CB3418" s="2810"/>
      <c r="CC3418" s="2810"/>
      <c r="CD3418" s="2810"/>
      <c r="CE3418" s="2810"/>
      <c r="CF3418" s="2810"/>
      <c r="CG3418" s="2810"/>
      <c r="CH3418" s="2810"/>
      <c r="CI3418" s="2810"/>
      <c r="CJ3418" s="2810">
        <v>-0.03</v>
      </c>
      <c r="CK3418" s="2810"/>
      <c r="CL3418" s="2810"/>
      <c r="CM3418" s="2810"/>
      <c r="CN3418" s="2810"/>
      <c r="CO3418" s="2810">
        <v>0</v>
      </c>
      <c r="CP3418" s="2810">
        <v>0</v>
      </c>
      <c r="CQ3418" s="2810">
        <v>31</v>
      </c>
      <c r="CR3418" s="2810"/>
      <c r="CS3418" s="2810"/>
      <c r="CT3418" s="2810"/>
      <c r="CU3418" s="2810"/>
      <c r="CV3418" s="2810"/>
      <c r="CW3418" s="2810"/>
      <c r="CX3418" s="2810"/>
      <c r="CY3418" s="2810"/>
      <c r="CZ3418" s="2810"/>
      <c r="DA3418" s="2810"/>
      <c r="DB3418" s="2810"/>
      <c r="DC3418" s="2810"/>
      <c r="DD3418" s="2810"/>
      <c r="DE3418" s="2810"/>
      <c r="DF3418" s="2810"/>
      <c r="DG3418" s="2810"/>
      <c r="DH3418" s="2810"/>
      <c r="DI3418" s="2810"/>
      <c r="DJ3418" s="2810"/>
      <c r="DK3418" s="2810">
        <v>0</v>
      </c>
      <c r="DL3418" s="2810"/>
      <c r="DM3418" s="2810"/>
      <c r="DN3418" s="2810"/>
      <c r="DO3418" s="2810"/>
      <c r="DP3418" s="2810"/>
      <c r="DQ3418" s="2810"/>
      <c r="DR3418" s="2810"/>
      <c r="DS3418" s="2810"/>
      <c r="DT3418" s="2810"/>
      <c r="DU3418" s="2810"/>
      <c r="DV3418" s="2810"/>
      <c r="DW3418" s="2810"/>
      <c r="DX3418" s="2810"/>
      <c r="DY3418" s="2810"/>
      <c r="DZ3418" s="2810"/>
      <c r="EA3418" s="2810"/>
      <c r="EB3418" s="2810"/>
      <c r="EC3418" s="2810"/>
      <c r="ED3418" s="2810"/>
      <c r="EE3418" s="2810"/>
      <c r="EF3418" s="2810"/>
      <c r="EG3418" s="2810"/>
      <c r="EH3418" s="2810"/>
      <c r="EI3418" s="2810"/>
      <c r="EJ3418" s="2810"/>
      <c r="EK3418" s="2810"/>
      <c r="EL3418" s="2810"/>
      <c r="EM3418" s="2810"/>
      <c r="EN3418" s="2810"/>
      <c r="EO3418" s="2810"/>
      <c r="EP3418" s="2810"/>
      <c r="EQ3418" s="2810"/>
      <c r="ER3418" s="2810"/>
      <c r="ES3418" s="2810"/>
      <c r="ET3418" s="2810"/>
      <c r="EU3418" s="2810"/>
      <c r="EV3418" s="2810">
        <v>113</v>
      </c>
      <c r="EW3418" s="2810"/>
      <c r="EX3418" s="2810"/>
      <c r="EY3418" s="2810"/>
      <c r="EZ3418" s="2810"/>
      <c r="FA3418" s="2810">
        <v>0</v>
      </c>
      <c r="FB3418" s="2810">
        <v>-41.725811303361702</v>
      </c>
      <c r="FC3418" s="2810"/>
      <c r="FD3418" s="2810">
        <v>-41.725811303361702</v>
      </c>
      <c r="FE3418" s="2810"/>
      <c r="FF3418" s="2810">
        <v>0</v>
      </c>
      <c r="FG3418" s="2810">
        <v>0</v>
      </c>
      <c r="FH3418" s="2810">
        <v>0</v>
      </c>
      <c r="FI3418" s="2810">
        <v>0</v>
      </c>
    </row>
    <row r="3419" spans="1:165" ht="14.45" customHeight="1">
      <c r="A3419" s="2810">
        <v>3419</v>
      </c>
      <c r="B3419" s="2810" t="s">
        <v>3027</v>
      </c>
      <c r="C3419" s="2810" t="s">
        <v>2005</v>
      </c>
      <c r="D3419" s="2810" t="s">
        <v>342</v>
      </c>
      <c r="E3419" s="2810" t="s">
        <v>3018</v>
      </c>
      <c r="F3419" s="2810" t="s">
        <v>2401</v>
      </c>
      <c r="G3419" s="2810" t="s">
        <v>2401</v>
      </c>
      <c r="H3419" s="2810" t="s">
        <v>2401</v>
      </c>
      <c r="I3419" s="2810" t="s">
        <v>2941</v>
      </c>
      <c r="J3419" s="2810" t="s">
        <v>3005</v>
      </c>
      <c r="K3419" s="2811">
        <v>44743</v>
      </c>
      <c r="L3419" s="2810">
        <v>0</v>
      </c>
      <c r="M3419" s="2810">
        <v>0</v>
      </c>
      <c r="N3419" s="2810">
        <v>1356.8409999999999</v>
      </c>
      <c r="O3419" s="2810">
        <v>1356.8409999999999</v>
      </c>
      <c r="P3419" s="2810">
        <v>1356.8409999999999</v>
      </c>
      <c r="Q3419" s="2810">
        <v>1356.8409999999999</v>
      </c>
      <c r="R3419" s="2810"/>
      <c r="S3419" s="2810">
        <v>3040.16</v>
      </c>
      <c r="T3419" s="2810">
        <v>355.62</v>
      </c>
      <c r="U3419" s="2810"/>
      <c r="V3419" s="2810">
        <v>4607533.5309799993</v>
      </c>
      <c r="W3419" s="2810">
        <v>4607533.5309799993</v>
      </c>
      <c r="X3419" s="2810">
        <v>4167767.7944700001</v>
      </c>
      <c r="Y3419" s="2810">
        <v>0</v>
      </c>
      <c r="Z3419" s="2810">
        <v>26775.554404787556</v>
      </c>
      <c r="AA3419" s="2810">
        <v>0</v>
      </c>
      <c r="AB3419" s="2810">
        <v>0</v>
      </c>
      <c r="AC3419" s="2810">
        <v>35065.778714807624</v>
      </c>
      <c r="AD3419" s="2810">
        <v>11320.219354749477</v>
      </c>
      <c r="AE3419" s="2810">
        <v>3479333.5419027186</v>
      </c>
      <c r="AF3419" s="2810">
        <v>435963.8140324594</v>
      </c>
      <c r="AG3419" s="2810">
        <v>20456.092304478585</v>
      </c>
      <c r="AH3419" s="2810">
        <v>0</v>
      </c>
      <c r="AI3419" s="2810">
        <v>29.365170201192701</v>
      </c>
      <c r="AJ3419" s="2810">
        <v>0</v>
      </c>
      <c r="AK3419" s="2810">
        <v>33715.071167954127</v>
      </c>
      <c r="AL3419" s="2810">
        <v>13003.059346402119</v>
      </c>
      <c r="AM3419" s="2810"/>
      <c r="AN3419" s="2810">
        <v>1202.3890985690264</v>
      </c>
      <c r="AO3419" s="2810">
        <v>99985.097585619485</v>
      </c>
      <c r="AP3419" s="2810">
        <v>341275.49061400048</v>
      </c>
      <c r="AQ3419" s="2810">
        <v>0</v>
      </c>
      <c r="AR3419" s="2810">
        <v>0</v>
      </c>
      <c r="AS3419" s="2810">
        <v>1.8749386051212744E-10</v>
      </c>
      <c r="AT3419" s="2810">
        <v>0</v>
      </c>
      <c r="AU3419" s="2810">
        <v>0</v>
      </c>
      <c r="AV3419" s="2810">
        <v>2535.8942082309518</v>
      </c>
      <c r="AW3419" s="2810">
        <v>2092.1154180277322</v>
      </c>
      <c r="AX3419" s="2810">
        <v>0</v>
      </c>
      <c r="AY3419" s="2810">
        <v>2642.859909760984</v>
      </c>
      <c r="AZ3419" s="2810">
        <v>0</v>
      </c>
      <c r="BA3419" s="2810"/>
      <c r="BB3419" s="2810">
        <v>512.55742473031887</v>
      </c>
      <c r="BC3419" s="2810">
        <v>33397.2558643878</v>
      </c>
      <c r="BD3419" s="2810">
        <v>50041.559443148923</v>
      </c>
      <c r="BE3419" s="2810">
        <v>906.61979692183195</v>
      </c>
      <c r="BF3419" s="2810">
        <v>6913.8203460549548</v>
      </c>
      <c r="BG3419" s="2810">
        <v>14977.884673386849</v>
      </c>
      <c r="BH3419" s="2810">
        <v>0</v>
      </c>
      <c r="BI3419" s="2810">
        <v>0</v>
      </c>
      <c r="BJ3419" s="2810">
        <v>0</v>
      </c>
      <c r="BK3419" s="2810">
        <v>0</v>
      </c>
      <c r="BL3419" s="2810">
        <v>0</v>
      </c>
      <c r="BM3419" s="2810"/>
      <c r="BN3419" s="2810"/>
      <c r="BO3419" s="2810"/>
      <c r="BP3419" s="2810"/>
      <c r="BQ3419" s="2810"/>
      <c r="BR3419" s="2810"/>
      <c r="BS3419" s="2810"/>
      <c r="BT3419" s="2810"/>
      <c r="BU3419" s="2810"/>
      <c r="BV3419" s="2810">
        <v>508803.69829197199</v>
      </c>
      <c r="BW3419" s="2810"/>
      <c r="BX3419" s="2810"/>
      <c r="BY3419" s="2810"/>
      <c r="BZ3419" s="2810"/>
      <c r="CA3419" s="2810"/>
      <c r="CB3419" s="2810"/>
      <c r="CC3419" s="2810"/>
      <c r="CD3419" s="2810"/>
      <c r="CE3419" s="2810"/>
      <c r="CF3419" s="2810"/>
      <c r="CG3419" s="2810"/>
      <c r="CH3419" s="2810"/>
      <c r="CI3419" s="2810">
        <v>4167764.7228000001</v>
      </c>
      <c r="CJ3419" s="2810">
        <v>-439768.83817999857</v>
      </c>
      <c r="CK3419" s="2810"/>
      <c r="CL3419" s="2810"/>
      <c r="CM3419" s="2810"/>
      <c r="CN3419" s="2810"/>
      <c r="CO3419" s="2810">
        <v>-395695.54082999949</v>
      </c>
      <c r="CP3419" s="2810">
        <v>-44070.195680000019</v>
      </c>
      <c r="CQ3419" s="2810">
        <v>31</v>
      </c>
      <c r="CR3419" s="2810">
        <v>-410333.89821904909</v>
      </c>
      <c r="CS3419" s="2810">
        <v>4.3655745685100555E-11</v>
      </c>
      <c r="CT3419" s="2810">
        <v>13116.250881477725</v>
      </c>
      <c r="CU3419" s="2810">
        <v>0</v>
      </c>
      <c r="CV3419" s="2810">
        <v>0</v>
      </c>
      <c r="CW3419" s="2810">
        <v>0</v>
      </c>
      <c r="CX3419" s="2810">
        <v>0</v>
      </c>
      <c r="CY3419" s="2810">
        <v>0</v>
      </c>
      <c r="CZ3419" s="2810">
        <v>26.468993656442763</v>
      </c>
      <c r="DA3419" s="2810">
        <v>0</v>
      </c>
      <c r="DB3419" s="2810">
        <v>0</v>
      </c>
      <c r="DC3419" s="2810">
        <v>23200.100577487319</v>
      </c>
      <c r="DD3419" s="2810">
        <v>367.92348869399666</v>
      </c>
      <c r="DE3419" s="2810">
        <v>48.246367696384937</v>
      </c>
      <c r="DF3419" s="2810">
        <v>2662.9944384534028</v>
      </c>
      <c r="DG3419" s="2810">
        <v>797.05796599603309</v>
      </c>
      <c r="DH3419" s="2810">
        <v>0</v>
      </c>
      <c r="DI3419" s="2810">
        <v>9343.3651886745392</v>
      </c>
      <c r="DJ3419" s="2810"/>
      <c r="DK3419" s="2810">
        <v>0</v>
      </c>
      <c r="DL3419" s="2810">
        <v>-1.6223346456314367</v>
      </c>
      <c r="DM3419" s="2810">
        <v>-24763.085022225554</v>
      </c>
      <c r="DN3419" s="2810">
        <v>0</v>
      </c>
      <c r="DO3419" s="2810">
        <v>-2070.8787106163222</v>
      </c>
      <c r="DP3419" s="2810">
        <v>-49.836465515482814</v>
      </c>
      <c r="DQ3419" s="2810">
        <v>0</v>
      </c>
      <c r="DR3419" s="2810">
        <v>-432941.92815400445</v>
      </c>
      <c r="DS3419" s="2810"/>
      <c r="DT3419" s="2810"/>
      <c r="DU3419" s="2810"/>
      <c r="DV3419" s="2810">
        <v>3479333.5419027186</v>
      </c>
      <c r="DW3419" s="2810">
        <v>0</v>
      </c>
      <c r="DX3419" s="2810">
        <v>0</v>
      </c>
      <c r="DY3419" s="2810">
        <v>-433782.06769999937</v>
      </c>
      <c r="DZ3419" s="2810">
        <v>-46607.488350000007</v>
      </c>
      <c r="EA3419" s="2810">
        <v>38086.526869999994</v>
      </c>
      <c r="EB3419" s="2810">
        <v>2537.2926699999998</v>
      </c>
      <c r="EC3419" s="2810">
        <v>-70050.395499231759</v>
      </c>
      <c r="ED3419" s="2810">
        <v>439.18016033731101</v>
      </c>
      <c r="EE3419" s="2810">
        <v>50.410743718594297</v>
      </c>
      <c r="EF3419" s="2810">
        <v>0.91330843285875363</v>
      </c>
      <c r="EG3419" s="2810">
        <v>6.9648274246396653</v>
      </c>
      <c r="EH3419" s="2810">
        <v>15.08838481691512</v>
      </c>
      <c r="EI3419" s="2810">
        <v>25832.69506769619</v>
      </c>
      <c r="EJ3419" s="2810">
        <v>7564.5607966916077</v>
      </c>
      <c r="EK3419" s="2810">
        <v>0</v>
      </c>
      <c r="EL3419" s="2810">
        <v>0</v>
      </c>
      <c r="EM3419" s="2810">
        <v>0</v>
      </c>
      <c r="EN3419" s="2810">
        <v>0</v>
      </c>
      <c r="EO3419" s="2810">
        <v>0</v>
      </c>
      <c r="EP3419" s="2810">
        <v>20487.840280792403</v>
      </c>
      <c r="EQ3419" s="2810">
        <v>16078.016053337014</v>
      </c>
      <c r="ER3419" s="2810">
        <v>0</v>
      </c>
      <c r="ES3419" s="2810">
        <v>-556.78690635321345</v>
      </c>
      <c r="ET3419" s="2810">
        <v>0</v>
      </c>
      <c r="EU3419" s="2810">
        <v>-68.955434177565621</v>
      </c>
      <c r="EV3419" s="2810">
        <v>113</v>
      </c>
      <c r="EW3419" s="2810">
        <v>0</v>
      </c>
      <c r="EX3419" s="2810">
        <v>0</v>
      </c>
      <c r="EY3419" s="2810">
        <v>0</v>
      </c>
      <c r="EZ3419" s="2810"/>
      <c r="FA3419" s="2810">
        <v>0</v>
      </c>
      <c r="FB3419" s="2810">
        <v>-41.725811303361702</v>
      </c>
      <c r="FC3419" s="2810"/>
      <c r="FD3419" s="2810">
        <v>-41.725811303361702</v>
      </c>
      <c r="FE3419" s="2810"/>
      <c r="FF3419" s="2810">
        <v>0</v>
      </c>
      <c r="FG3419" s="2810">
        <v>0</v>
      </c>
      <c r="FH3419" s="2810">
        <v>0</v>
      </c>
      <c r="FI3419" s="2810">
        <v>0</v>
      </c>
    </row>
    <row r="3420" spans="1:165" ht="14.45" customHeight="1">
      <c r="A3420" s="2810">
        <v>3420</v>
      </c>
      <c r="B3420" s="2810" t="s">
        <v>3027</v>
      </c>
      <c r="C3420" s="2810" t="s">
        <v>2005</v>
      </c>
      <c r="D3420" s="2810" t="s">
        <v>342</v>
      </c>
      <c r="E3420" s="2810" t="s">
        <v>3018</v>
      </c>
      <c r="F3420" s="2810" t="s">
        <v>2401</v>
      </c>
      <c r="G3420" s="2810" t="s">
        <v>2401</v>
      </c>
      <c r="H3420" s="2810" t="s">
        <v>2401</v>
      </c>
      <c r="I3420" s="2810" t="s">
        <v>2941</v>
      </c>
      <c r="J3420" s="2810" t="s">
        <v>3005</v>
      </c>
      <c r="K3420" s="2811">
        <v>44743</v>
      </c>
      <c r="L3420" s="2810">
        <v>0</v>
      </c>
      <c r="M3420" s="2810">
        <v>0</v>
      </c>
      <c r="N3420" s="2810">
        <v>-41.363999999999997</v>
      </c>
      <c r="O3420" s="2810">
        <v>-41.363999999999997</v>
      </c>
      <c r="P3420" s="2810">
        <v>-41.363999999999997</v>
      </c>
      <c r="Q3420" s="2810">
        <v>-41.363999999999997</v>
      </c>
      <c r="R3420" s="2810"/>
      <c r="S3420" s="2810">
        <v>3040.16</v>
      </c>
      <c r="T3420" s="2810">
        <v>355.62</v>
      </c>
      <c r="U3420" s="2810"/>
      <c r="V3420" s="2810">
        <v>-140463.04391999997</v>
      </c>
      <c r="W3420" s="2810">
        <v>-140463.04391999997</v>
      </c>
      <c r="X3420" s="2810">
        <v>-127056.55787999999</v>
      </c>
      <c r="Y3420" s="2810">
        <v>0</v>
      </c>
      <c r="Z3420" s="2810">
        <v>-816.26663138837375</v>
      </c>
      <c r="AA3420" s="2810">
        <v>0</v>
      </c>
      <c r="AB3420" s="2810">
        <v>0</v>
      </c>
      <c r="AC3420" s="2810">
        <v>-1068.9984093635899</v>
      </c>
      <c r="AD3420" s="2810">
        <v>-345.10274482408579</v>
      </c>
      <c r="AE3420" s="2810">
        <v>-106069.2834512401</v>
      </c>
      <c r="AF3420" s="2810">
        <v>-13290.582465918005</v>
      </c>
      <c r="AG3420" s="2810">
        <v>-623.61455917270496</v>
      </c>
      <c r="AH3420" s="2810">
        <v>0</v>
      </c>
      <c r="AI3420" s="2810">
        <v>-0.89521240897211607</v>
      </c>
      <c r="AJ3420" s="2810">
        <v>0</v>
      </c>
      <c r="AK3420" s="2810">
        <v>-1027.8213908565961</v>
      </c>
      <c r="AL3420" s="2810">
        <v>-396.40499277702935</v>
      </c>
      <c r="AM3420" s="2810"/>
      <c r="AN3420" s="2810">
        <v>-36.655453861734138</v>
      </c>
      <c r="AO3420" s="2810">
        <v>-3048.097438485102</v>
      </c>
      <c r="AP3420" s="2810">
        <v>-10403.959928803386</v>
      </c>
      <c r="AQ3420" s="2810">
        <v>0</v>
      </c>
      <c r="AR3420" s="2810">
        <v>0</v>
      </c>
      <c r="AS3420" s="2810">
        <v>-5.7158473588457598E-12</v>
      </c>
      <c r="AT3420" s="2810">
        <v>0</v>
      </c>
      <c r="AU3420" s="2810">
        <v>0</v>
      </c>
      <c r="AV3420" s="2810">
        <v>-77.308047169318357</v>
      </c>
      <c r="AW3420" s="2810">
        <v>-63.779221110873799</v>
      </c>
      <c r="AX3420" s="2810">
        <v>0</v>
      </c>
      <c r="AY3420" s="2810">
        <v>-80.568951931253068</v>
      </c>
      <c r="AZ3420" s="2810">
        <v>0</v>
      </c>
      <c r="BA3420" s="2810"/>
      <c r="BB3420" s="2810">
        <v>-15.62557832240101</v>
      </c>
      <c r="BC3420" s="2810">
        <v>-1018.1326268697194</v>
      </c>
      <c r="BD3420" s="2810">
        <v>-1525.5428342793386</v>
      </c>
      <c r="BE3420" s="2810">
        <v>-27.638773651352409</v>
      </c>
      <c r="BF3420" s="2810">
        <v>-210.77139089562974</v>
      </c>
      <c r="BG3420" s="2810">
        <v>-456.6085647691761</v>
      </c>
      <c r="BH3420" s="2810">
        <v>0</v>
      </c>
      <c r="BI3420" s="2810">
        <v>0</v>
      </c>
      <c r="BJ3420" s="2810">
        <v>0</v>
      </c>
      <c r="BK3420" s="2810">
        <v>0</v>
      </c>
      <c r="BL3420" s="2810">
        <v>0</v>
      </c>
      <c r="BM3420" s="2810"/>
      <c r="BN3420" s="2810"/>
      <c r="BO3420" s="2810"/>
      <c r="BP3420" s="2810"/>
      <c r="BQ3420" s="2810"/>
      <c r="BR3420" s="2810"/>
      <c r="BS3420" s="2810"/>
      <c r="BT3420" s="2810"/>
      <c r="BU3420" s="2810"/>
      <c r="BV3420" s="2810">
        <v>-15511.144029513502</v>
      </c>
      <c r="BW3420" s="2810"/>
      <c r="BX3420" s="2810"/>
      <c r="BY3420" s="2810"/>
      <c r="BZ3420" s="2810"/>
      <c r="CA3420" s="2810"/>
      <c r="CB3420" s="2810"/>
      <c r="CC3420" s="2810"/>
      <c r="CD3420" s="2810"/>
      <c r="CE3420" s="2810"/>
      <c r="CF3420" s="2810"/>
      <c r="CG3420" s="2810"/>
      <c r="CH3420" s="2810"/>
      <c r="CI3420" s="2810">
        <v>-127044.2712</v>
      </c>
      <c r="CJ3420" s="2810">
        <v>13418.742719999966</v>
      </c>
      <c r="CK3420" s="2810"/>
      <c r="CL3420" s="2810"/>
      <c r="CM3420" s="2810"/>
      <c r="CN3420" s="2810"/>
      <c r="CO3420" s="2810">
        <v>12062.983319999985</v>
      </c>
      <c r="CP3420" s="2810">
        <v>1343.5027200000006</v>
      </c>
      <c r="CQ3420" s="2810">
        <v>31</v>
      </c>
      <c r="CR3420" s="2810">
        <v>12509.241219813332</v>
      </c>
      <c r="CS3420" s="2810">
        <v>-1.3642420526593924E-12</v>
      </c>
      <c r="CT3420" s="2810">
        <v>-399.85569529624081</v>
      </c>
      <c r="CU3420" s="2810">
        <v>0</v>
      </c>
      <c r="CV3420" s="2810">
        <v>0</v>
      </c>
      <c r="CW3420" s="2810">
        <v>0</v>
      </c>
      <c r="CX3420" s="2810">
        <v>0</v>
      </c>
      <c r="CY3420" s="2810">
        <v>0</v>
      </c>
      <c r="CZ3420" s="2810">
        <v>-0.80692096834121685</v>
      </c>
      <c r="DA3420" s="2810">
        <v>0</v>
      </c>
      <c r="DB3420" s="2810">
        <v>0</v>
      </c>
      <c r="DC3420" s="2810">
        <v>-707.26707129809984</v>
      </c>
      <c r="DD3420" s="2810">
        <v>-11.216337939624793</v>
      </c>
      <c r="DE3420" s="2810">
        <v>-1.4708154849339543</v>
      </c>
      <c r="DF3420" s="2810">
        <v>-81.182763457314877</v>
      </c>
      <c r="DG3420" s="2810">
        <v>-24.298724541386889</v>
      </c>
      <c r="DH3420" s="2810">
        <v>0</v>
      </c>
      <c r="DI3420" s="2810">
        <v>-284.83732262242506</v>
      </c>
      <c r="DJ3420" s="2810"/>
      <c r="DK3420" s="2810">
        <v>0</v>
      </c>
      <c r="DL3420" s="2810">
        <v>4.9457711170209917E-2</v>
      </c>
      <c r="DM3420" s="2810">
        <v>754.91546088254836</v>
      </c>
      <c r="DN3420" s="2810">
        <v>0</v>
      </c>
      <c r="DO3420" s="2810">
        <v>63.131809096226924</v>
      </c>
      <c r="DP3420" s="2810">
        <v>1.5192904397659177</v>
      </c>
      <c r="DQ3420" s="2810">
        <v>0</v>
      </c>
      <c r="DR3420" s="2810">
        <v>13198.458711199204</v>
      </c>
      <c r="DS3420" s="2810"/>
      <c r="DT3420" s="2810"/>
      <c r="DU3420" s="2810"/>
      <c r="DV3420" s="2810">
        <v>-106069.2834512401</v>
      </c>
      <c r="DW3420" s="2810">
        <v>0</v>
      </c>
      <c r="DX3420" s="2810">
        <v>0</v>
      </c>
      <c r="DY3420" s="2810">
        <v>13224.070799999985</v>
      </c>
      <c r="DZ3420" s="2810">
        <v>1420.8534000000004</v>
      </c>
      <c r="EA3420" s="2810">
        <v>-1161.0874799999999</v>
      </c>
      <c r="EB3420" s="2810">
        <v>-77.350679999999997</v>
      </c>
      <c r="EC3420" s="2810">
        <v>2135.5225552811462</v>
      </c>
      <c r="ED3420" s="2810">
        <v>-13.388634447361579</v>
      </c>
      <c r="EE3420" s="2810">
        <v>-1.5367976079554895</v>
      </c>
      <c r="EF3420" s="2810">
        <v>-2.7842680179011016E-2</v>
      </c>
      <c r="EG3420" s="2810">
        <v>-0.21232636808055999</v>
      </c>
      <c r="EH3420" s="2810">
        <v>-0.45997721882436998</v>
      </c>
      <c r="EI3420" s="2810">
        <v>-787.52307660233237</v>
      </c>
      <c r="EJ3420" s="2810">
        <v>-230.60955026738699</v>
      </c>
      <c r="EK3420" s="2810">
        <v>0</v>
      </c>
      <c r="EL3420" s="2810">
        <v>0</v>
      </c>
      <c r="EM3420" s="2810">
        <v>0</v>
      </c>
      <c r="EN3420" s="2810">
        <v>0</v>
      </c>
      <c r="EO3420" s="2810">
        <v>0</v>
      </c>
      <c r="EP3420" s="2810">
        <v>-624.5824126590345</v>
      </c>
      <c r="EQ3420" s="2810">
        <v>-490.14663916422944</v>
      </c>
      <c r="ER3420" s="2810">
        <v>0</v>
      </c>
      <c r="ES3420" s="2810">
        <v>16.973936956794731</v>
      </c>
      <c r="ET3420" s="2810">
        <v>0</v>
      </c>
      <c r="EU3420" s="2810">
        <v>2.1021420927881422</v>
      </c>
      <c r="EV3420" s="2810">
        <v>113</v>
      </c>
      <c r="EW3420" s="2810">
        <v>0</v>
      </c>
      <c r="EX3420" s="2810">
        <v>0</v>
      </c>
      <c r="EY3420" s="2810">
        <v>0</v>
      </c>
      <c r="EZ3420" s="2810"/>
      <c r="FA3420" s="2810">
        <v>0</v>
      </c>
      <c r="FB3420" s="2810">
        <v>-41.725811303361702</v>
      </c>
      <c r="FC3420" s="2810"/>
      <c r="FD3420" s="2810">
        <v>-41.725811303361702</v>
      </c>
      <c r="FE3420" s="2810"/>
      <c r="FF3420" s="2810">
        <v>0</v>
      </c>
      <c r="FG3420" s="2810">
        <v>0</v>
      </c>
      <c r="FH3420" s="2810">
        <v>0</v>
      </c>
      <c r="FI3420" s="2810">
        <v>0</v>
      </c>
    </row>
    <row r="3421" spans="1:165" ht="14.45" customHeight="1">
      <c r="A3421" s="2810">
        <v>3421</v>
      </c>
      <c r="B3421" s="2810" t="s">
        <v>3027</v>
      </c>
      <c r="C3421" s="2810" t="s">
        <v>2005</v>
      </c>
      <c r="D3421" s="2810" t="s">
        <v>342</v>
      </c>
      <c r="E3421" s="2810" t="s">
        <v>3018</v>
      </c>
      <c r="F3421" s="2810" t="s">
        <v>2401</v>
      </c>
      <c r="G3421" s="2810" t="s">
        <v>2401</v>
      </c>
      <c r="H3421" s="2810" t="s">
        <v>2401</v>
      </c>
      <c r="I3421" s="2810" t="s">
        <v>2941</v>
      </c>
      <c r="J3421" s="2810" t="s">
        <v>3005</v>
      </c>
      <c r="K3421" s="2811">
        <v>44743</v>
      </c>
      <c r="L3421" s="2810">
        <v>0</v>
      </c>
      <c r="M3421" s="2810">
        <v>0</v>
      </c>
      <c r="N3421" s="2810">
        <v>23.077000000000002</v>
      </c>
      <c r="O3421" s="2810">
        <v>23.077000000000002</v>
      </c>
      <c r="P3421" s="2810">
        <v>23.077000000000002</v>
      </c>
      <c r="Q3421" s="2810">
        <v>23.077000000000002</v>
      </c>
      <c r="R3421" s="2810"/>
      <c r="S3421" s="2810">
        <v>3040.16</v>
      </c>
      <c r="T3421" s="2810">
        <v>355.62</v>
      </c>
      <c r="U3421" s="2810"/>
      <c r="V3421" s="2810">
        <v>78364.415059999999</v>
      </c>
      <c r="W3421" s="2810">
        <v>78364.415059999999</v>
      </c>
      <c r="X3421" s="2810">
        <v>70884.92859000001</v>
      </c>
      <c r="Y3421" s="2810">
        <v>0</v>
      </c>
      <c r="Z3421" s="2810">
        <v>455.39563515495371</v>
      </c>
      <c r="AA3421" s="2810">
        <v>0</v>
      </c>
      <c r="AB3421" s="2810">
        <v>0</v>
      </c>
      <c r="AC3421" s="2810">
        <v>596.39484316999244</v>
      </c>
      <c r="AD3421" s="2810">
        <v>192.53302490826394</v>
      </c>
      <c r="AE3421" s="2810">
        <v>59176.115806118076</v>
      </c>
      <c r="AF3421" s="2810">
        <v>7414.8237976498849</v>
      </c>
      <c r="AG3421" s="2810">
        <v>347.91493042327903</v>
      </c>
      <c r="AH3421" s="2810">
        <v>0</v>
      </c>
      <c r="AI3421" s="2810">
        <v>0.49943953103784755</v>
      </c>
      <c r="AJ3421" s="2810">
        <v>0</v>
      </c>
      <c r="AK3421" s="2810">
        <v>573.42216025523817</v>
      </c>
      <c r="AL3421" s="2810">
        <v>221.15457930363377</v>
      </c>
      <c r="AM3421" s="2810"/>
      <c r="AN3421" s="2810">
        <v>20.450099331961098</v>
      </c>
      <c r="AO3421" s="2810">
        <v>1700.5353589575648</v>
      </c>
      <c r="AP3421" s="2810">
        <v>5804.3753814185229</v>
      </c>
      <c r="AQ3421" s="2810">
        <v>0</v>
      </c>
      <c r="AR3421" s="2810">
        <v>0</v>
      </c>
      <c r="AS3421" s="2810">
        <v>3.1888746131922352E-12</v>
      </c>
      <c r="AT3421" s="2810">
        <v>0</v>
      </c>
      <c r="AU3421" s="2810">
        <v>0</v>
      </c>
      <c r="AV3421" s="2810">
        <v>43.130205118614249</v>
      </c>
      <c r="AW3421" s="2810">
        <v>35.582465080157498</v>
      </c>
      <c r="AX3421" s="2810">
        <v>0</v>
      </c>
      <c r="AY3421" s="2810">
        <v>44.949465808856182</v>
      </c>
      <c r="AZ3421" s="2810">
        <v>0</v>
      </c>
      <c r="BA3421" s="2810"/>
      <c r="BB3421" s="2810">
        <v>8.7175193633606085</v>
      </c>
      <c r="BC3421" s="2810">
        <v>568.01679311170381</v>
      </c>
      <c r="BD3421" s="2810">
        <v>851.10124713916207</v>
      </c>
      <c r="BE3421" s="2810">
        <v>15.419688123785409</v>
      </c>
      <c r="BF3421" s="2810">
        <v>117.58948331153776</v>
      </c>
      <c r="BG3421" s="2810">
        <v>254.74218763123193</v>
      </c>
      <c r="BH3421" s="2810">
        <v>0</v>
      </c>
      <c r="BI3421" s="2810">
        <v>0</v>
      </c>
      <c r="BJ3421" s="2810">
        <v>0</v>
      </c>
      <c r="BK3421" s="2810">
        <v>0</v>
      </c>
      <c r="BL3421" s="2810">
        <v>0</v>
      </c>
      <c r="BM3421" s="2810"/>
      <c r="BN3421" s="2810"/>
      <c r="BO3421" s="2810"/>
      <c r="BP3421" s="2810"/>
      <c r="BQ3421" s="2810"/>
      <c r="BR3421" s="2810"/>
      <c r="BS3421" s="2810"/>
      <c r="BT3421" s="2810"/>
      <c r="BU3421" s="2810"/>
      <c r="BV3421" s="2810">
        <v>8653.676403855603</v>
      </c>
      <c r="BW3421" s="2810"/>
      <c r="BX3421" s="2810"/>
      <c r="BY3421" s="2810"/>
      <c r="BZ3421" s="2810"/>
      <c r="CA3421" s="2810"/>
      <c r="CB3421" s="2810"/>
      <c r="CC3421" s="2810"/>
      <c r="CD3421" s="2810"/>
      <c r="CE3421" s="2810"/>
      <c r="CF3421" s="2810"/>
      <c r="CG3421" s="2810"/>
      <c r="CH3421" s="2810"/>
      <c r="CI3421" s="2810">
        <v>70894.143599999996</v>
      </c>
      <c r="CJ3421" s="2810">
        <v>-7470.3014599999879</v>
      </c>
      <c r="CK3421" s="2810"/>
      <c r="CL3421" s="2810"/>
      <c r="CM3421" s="2810"/>
      <c r="CN3421" s="2810"/>
      <c r="CO3421" s="2810">
        <v>-6729.9455099999923</v>
      </c>
      <c r="CP3421" s="2810">
        <v>-749.5409600000005</v>
      </c>
      <c r="CQ3421" s="2810">
        <v>31</v>
      </c>
      <c r="CR3421" s="2810">
        <v>-6978.9130555466654</v>
      </c>
      <c r="CS3421" s="2810">
        <v>9.0949470177292824E-13</v>
      </c>
      <c r="CT3421" s="2810">
        <v>223.0797282746189</v>
      </c>
      <c r="CU3421" s="2810">
        <v>0</v>
      </c>
      <c r="CV3421" s="2810">
        <v>0</v>
      </c>
      <c r="CW3421" s="2810">
        <v>0</v>
      </c>
      <c r="CX3421" s="2810">
        <v>0</v>
      </c>
      <c r="CY3421" s="2810">
        <v>0</v>
      </c>
      <c r="CZ3421" s="2810">
        <v>0.45018168422805616</v>
      </c>
      <c r="DA3421" s="2810">
        <v>0</v>
      </c>
      <c r="DB3421" s="2810">
        <v>0</v>
      </c>
      <c r="DC3421" s="2810">
        <v>394.58471628339248</v>
      </c>
      <c r="DD3421" s="2810">
        <v>6.2576015528653386</v>
      </c>
      <c r="DE3421" s="2810">
        <v>0.82056882665653319</v>
      </c>
      <c r="DF3421" s="2810">
        <v>45.291911621324289</v>
      </c>
      <c r="DG3421" s="2810">
        <v>13.556272755091044</v>
      </c>
      <c r="DH3421" s="2810">
        <v>0</v>
      </c>
      <c r="DI3421" s="2810">
        <v>158.91091031229337</v>
      </c>
      <c r="DJ3421" s="2810"/>
      <c r="DK3421" s="2810">
        <v>0</v>
      </c>
      <c r="DL3421" s="2810">
        <v>-2.759248623621835E-2</v>
      </c>
      <c r="DM3421" s="2810">
        <v>-421.16778093962313</v>
      </c>
      <c r="DN3421" s="2810">
        <v>0</v>
      </c>
      <c r="DO3421" s="2810">
        <v>-35.221273535287388</v>
      </c>
      <c r="DP3421" s="2810">
        <v>-0.84761303255193354</v>
      </c>
      <c r="DQ3421" s="2810">
        <v>0</v>
      </c>
      <c r="DR3421" s="2810">
        <v>-7363.427900549852</v>
      </c>
      <c r="DS3421" s="2810"/>
      <c r="DT3421" s="2810"/>
      <c r="DU3421" s="2810"/>
      <c r="DV3421" s="2810">
        <v>59176.115806118076</v>
      </c>
      <c r="DW3421" s="2810">
        <v>0</v>
      </c>
      <c r="DX3421" s="2810">
        <v>0</v>
      </c>
      <c r="DY3421" s="2810">
        <v>-7377.7168999999976</v>
      </c>
      <c r="DZ3421" s="2810">
        <v>-792.6949500000012</v>
      </c>
      <c r="EA3421" s="2810">
        <v>647.77139000000011</v>
      </c>
      <c r="EB3421" s="2810">
        <v>43.153990000000007</v>
      </c>
      <c r="EC3421" s="2810">
        <v>-1191.4092933039137</v>
      </c>
      <c r="ED3421" s="2810">
        <v>7.4695270559366405</v>
      </c>
      <c r="EE3421" s="2810">
        <v>0.85738029201210808</v>
      </c>
      <c r="EF3421" s="2810">
        <v>1.5533447695847531E-2</v>
      </c>
      <c r="EG3421" s="2810">
        <v>0.11845700600026796</v>
      </c>
      <c r="EH3421" s="2810">
        <v>0.25662156171574285</v>
      </c>
      <c r="EI3421" s="2810">
        <v>439.35958898443153</v>
      </c>
      <c r="EJ3421" s="2810">
        <v>128.65720412727228</v>
      </c>
      <c r="EK3421" s="2810">
        <v>0</v>
      </c>
      <c r="EL3421" s="2810">
        <v>0</v>
      </c>
      <c r="EM3421" s="2810">
        <v>0</v>
      </c>
      <c r="EN3421" s="2810">
        <v>0</v>
      </c>
      <c r="EO3421" s="2810">
        <v>0</v>
      </c>
      <c r="EP3421" s="2810">
        <v>348.45489645422447</v>
      </c>
      <c r="EQ3421" s="2810">
        <v>273.45309911983668</v>
      </c>
      <c r="ER3421" s="2810">
        <v>0</v>
      </c>
      <c r="ES3421" s="2810">
        <v>-9.4697694408652957</v>
      </c>
      <c r="ET3421" s="2810">
        <v>0</v>
      </c>
      <c r="EU3421" s="2810">
        <v>-1.1727863135884036</v>
      </c>
      <c r="EV3421" s="2810">
        <v>113</v>
      </c>
      <c r="EW3421" s="2810">
        <v>0</v>
      </c>
      <c r="EX3421" s="2810">
        <v>0</v>
      </c>
      <c r="EY3421" s="2810">
        <v>0</v>
      </c>
      <c r="EZ3421" s="2810"/>
      <c r="FA3421" s="2810">
        <v>0</v>
      </c>
      <c r="FB3421" s="2810">
        <v>-41.725811303361702</v>
      </c>
      <c r="FC3421" s="2810"/>
      <c r="FD3421" s="2810">
        <v>-41.725811303361702</v>
      </c>
      <c r="FE3421" s="2810"/>
      <c r="FF3421" s="2810">
        <v>0</v>
      </c>
      <c r="FG3421" s="2810">
        <v>0</v>
      </c>
      <c r="FH3421" s="2810">
        <v>0</v>
      </c>
      <c r="FI3421" s="2810">
        <v>0</v>
      </c>
    </row>
    <row r="3422" spans="1:165" ht="14.45" customHeight="1">
      <c r="A3422" s="2810">
        <v>3422</v>
      </c>
      <c r="B3422" s="2810" t="s">
        <v>3027</v>
      </c>
      <c r="C3422" s="2810" t="s">
        <v>2005</v>
      </c>
      <c r="D3422" s="2810" t="s">
        <v>342</v>
      </c>
      <c r="E3422" s="2810" t="s">
        <v>3018</v>
      </c>
      <c r="F3422" s="2810" t="s">
        <v>2401</v>
      </c>
      <c r="G3422" s="2810" t="s">
        <v>2401</v>
      </c>
      <c r="H3422" s="2810" t="s">
        <v>2401</v>
      </c>
      <c r="I3422" s="2810" t="s">
        <v>2941</v>
      </c>
      <c r="J3422" s="2810" t="s">
        <v>3005</v>
      </c>
      <c r="K3422" s="2811">
        <v>44743</v>
      </c>
      <c r="L3422" s="2810">
        <v>0</v>
      </c>
      <c r="M3422" s="2810">
        <v>0</v>
      </c>
      <c r="N3422" s="2810">
        <v>-2.8010000000000002</v>
      </c>
      <c r="O3422" s="2810">
        <v>-2.8010000000000002</v>
      </c>
      <c r="P3422" s="2810">
        <v>-2.8010000000000002</v>
      </c>
      <c r="Q3422" s="2810">
        <v>-2.8010000000000002</v>
      </c>
      <c r="R3422" s="2810"/>
      <c r="S3422" s="2810">
        <v>3040.16</v>
      </c>
      <c r="T3422" s="2810">
        <v>355.62</v>
      </c>
      <c r="U3422" s="2810"/>
      <c r="V3422" s="2810">
        <v>-9511.57978</v>
      </c>
      <c r="W3422" s="2810">
        <v>-9511.57978</v>
      </c>
      <c r="X3422" s="2810">
        <v>-8603.7476700000007</v>
      </c>
      <c r="Y3422" s="2810">
        <v>0</v>
      </c>
      <c r="Z3422" s="2810">
        <v>-55.274219962257888</v>
      </c>
      <c r="AA3422" s="2810">
        <v>0</v>
      </c>
      <c r="AB3422" s="2810">
        <v>0</v>
      </c>
      <c r="AC3422" s="2810">
        <v>-72.388176787240496</v>
      </c>
      <c r="AD3422" s="2810">
        <v>-23.368938890152414</v>
      </c>
      <c r="AE3422" s="2810">
        <v>-7182.5757409081216</v>
      </c>
      <c r="AF3422" s="2810">
        <v>-899.9835965340958</v>
      </c>
      <c r="AG3422" s="2810">
        <v>-42.228613776296946</v>
      </c>
      <c r="AH3422" s="2810">
        <v>0</v>
      </c>
      <c r="AI3422" s="2810">
        <v>-6.0620103411925766E-2</v>
      </c>
      <c r="AJ3422" s="2810">
        <v>0</v>
      </c>
      <c r="AK3422" s="2810">
        <v>-69.599838405118604</v>
      </c>
      <c r="AL3422" s="2810">
        <v>-26.842916177556795</v>
      </c>
      <c r="AM3422" s="2810"/>
      <c r="AN3422" s="2810">
        <v>-2.4821566160602782</v>
      </c>
      <c r="AO3422" s="2810">
        <v>-206.40462540365468</v>
      </c>
      <c r="AP3422" s="2810">
        <v>-704.51338750068385</v>
      </c>
      <c r="AQ3422" s="2810">
        <v>0</v>
      </c>
      <c r="AR3422" s="2810">
        <v>0</v>
      </c>
      <c r="AS3422" s="2810">
        <v>-3.8705368078829358E-13</v>
      </c>
      <c r="AT3422" s="2810">
        <v>0</v>
      </c>
      <c r="AU3422" s="2810">
        <v>0</v>
      </c>
      <c r="AV3422" s="2810">
        <v>-5.2349830800034027</v>
      </c>
      <c r="AW3422" s="2810">
        <v>-4.3188666069905599</v>
      </c>
      <c r="AX3422" s="2810">
        <v>0</v>
      </c>
      <c r="AY3422" s="2810">
        <v>-5.4557981423324593</v>
      </c>
      <c r="AZ3422" s="2810">
        <v>0</v>
      </c>
      <c r="BA3422" s="2810"/>
      <c r="BB3422" s="2810">
        <v>-1.0580999149271164</v>
      </c>
      <c r="BC3422" s="2810">
        <v>-68.943755146071084</v>
      </c>
      <c r="BD3422" s="2810">
        <v>-103.30348802863426</v>
      </c>
      <c r="BE3422" s="2810">
        <v>-1.8715841068909707</v>
      </c>
      <c r="BF3422" s="2810">
        <v>-14.272571944170268</v>
      </c>
      <c r="BG3422" s="2810">
        <v>-30.919654528538398</v>
      </c>
      <c r="BH3422" s="2810">
        <v>0</v>
      </c>
      <c r="BI3422" s="2810">
        <v>0</v>
      </c>
      <c r="BJ3422" s="2810">
        <v>0</v>
      </c>
      <c r="BK3422" s="2810">
        <v>0</v>
      </c>
      <c r="BL3422" s="2810">
        <v>0</v>
      </c>
      <c r="BM3422" s="2810"/>
      <c r="BN3422" s="2810"/>
      <c r="BO3422" s="2810"/>
      <c r="BP3422" s="2810"/>
      <c r="BQ3422" s="2810"/>
      <c r="BR3422" s="2810"/>
      <c r="BS3422" s="2810"/>
      <c r="BT3422" s="2810"/>
      <c r="BU3422" s="2810"/>
      <c r="BV3422" s="2810">
        <v>-1050.3508951423298</v>
      </c>
      <c r="BW3422" s="2810"/>
      <c r="BX3422" s="2810"/>
      <c r="BY3422" s="2810"/>
      <c r="BZ3422" s="2810"/>
      <c r="CA3422" s="2810"/>
      <c r="CB3422" s="2810"/>
      <c r="CC3422" s="2810"/>
      <c r="CD3422" s="2810"/>
      <c r="CE3422" s="2810"/>
      <c r="CF3422" s="2810"/>
      <c r="CG3422" s="2810"/>
      <c r="CH3422" s="2810"/>
      <c r="CI3422" s="2810">
        <v>-8600.6759999999995</v>
      </c>
      <c r="CJ3422" s="2810">
        <v>910.8737799999999</v>
      </c>
      <c r="CK3422" s="2810"/>
      <c r="CL3422" s="2810"/>
      <c r="CM3422" s="2810"/>
      <c r="CN3422" s="2810"/>
      <c r="CO3422" s="2810">
        <v>816.85562999999911</v>
      </c>
      <c r="CP3422" s="2810">
        <v>90.976480000000052</v>
      </c>
      <c r="CQ3422" s="2810">
        <v>31</v>
      </c>
      <c r="CR3422" s="2810">
        <v>847.07438005746917</v>
      </c>
      <c r="CS3422" s="2810">
        <v>-8.5265128291212022E-14</v>
      </c>
      <c r="CT3422" s="2810">
        <v>-27.076583563600479</v>
      </c>
      <c r="CU3422" s="2810">
        <v>0</v>
      </c>
      <c r="CV3422" s="2810">
        <v>0</v>
      </c>
      <c r="CW3422" s="2810">
        <v>0</v>
      </c>
      <c r="CX3422" s="2810">
        <v>0</v>
      </c>
      <c r="CY3422" s="2810">
        <v>0</v>
      </c>
      <c r="CZ3422" s="2810">
        <v>-5.4641370088088337E-2</v>
      </c>
      <c r="DA3422" s="2810">
        <v>0</v>
      </c>
      <c r="DB3422" s="2810">
        <v>0</v>
      </c>
      <c r="DC3422" s="2810">
        <v>-47.893217936030737</v>
      </c>
      <c r="DD3422" s="2810">
        <v>-0.75952428606733058</v>
      </c>
      <c r="DE3422" s="2810">
        <v>-9.9597576958224687E-2</v>
      </c>
      <c r="DF3422" s="2810">
        <v>-5.4973629350144932</v>
      </c>
      <c r="DG3422" s="2810">
        <v>-1.6454097147380473</v>
      </c>
      <c r="DH3422" s="2810">
        <v>0</v>
      </c>
      <c r="DI3422" s="2810">
        <v>-19.28801229729747</v>
      </c>
      <c r="DJ3422" s="2810"/>
      <c r="DK3422" s="2810">
        <v>0</v>
      </c>
      <c r="DL3422" s="2810">
        <v>3.3490728408219206E-3</v>
      </c>
      <c r="DM3422" s="2810">
        <v>51.119770958611795</v>
      </c>
      <c r="DN3422" s="2810">
        <v>0</v>
      </c>
      <c r="DO3422" s="2810">
        <v>4.27502652737964</v>
      </c>
      <c r="DP3422" s="2810">
        <v>0.10288010158070682</v>
      </c>
      <c r="DQ3422" s="2810">
        <v>0</v>
      </c>
      <c r="DR3422" s="2810">
        <v>893.74535465789029</v>
      </c>
      <c r="DS3422" s="2810"/>
      <c r="DT3422" s="2810"/>
      <c r="DU3422" s="2810"/>
      <c r="DV3422" s="2810">
        <v>-7182.5757409081216</v>
      </c>
      <c r="DW3422" s="2810">
        <v>0</v>
      </c>
      <c r="DX3422" s="2810">
        <v>0</v>
      </c>
      <c r="DY3422" s="2810">
        <v>895.47969999999998</v>
      </c>
      <c r="DZ3422" s="2810">
        <v>96.214350000000039</v>
      </c>
      <c r="EA3422" s="2810">
        <v>-78.624070000000003</v>
      </c>
      <c r="EB3422" s="2810">
        <v>-5.2378700000000009</v>
      </c>
      <c r="EC3422" s="2810">
        <v>144.60880662756244</v>
      </c>
      <c r="ED3422" s="2810">
        <v>-0.90662327354849115</v>
      </c>
      <c r="EE3422" s="2810">
        <v>-0.10406561502473956</v>
      </c>
      <c r="EF3422" s="2810">
        <v>-1.8853918185235922E-3</v>
      </c>
      <c r="EG3422" s="2810">
        <v>-1.4377868605397172E-2</v>
      </c>
      <c r="EH3422" s="2810">
        <v>-3.1147765929964717E-2</v>
      </c>
      <c r="EI3422" s="2810">
        <v>-53.32782461955162</v>
      </c>
      <c r="EJ3422" s="2810">
        <v>-15.615930526519463</v>
      </c>
      <c r="EK3422" s="2810">
        <v>0</v>
      </c>
      <c r="EL3422" s="2810">
        <v>0</v>
      </c>
      <c r="EM3422" s="2810">
        <v>0</v>
      </c>
      <c r="EN3422" s="2810">
        <v>0</v>
      </c>
      <c r="EO3422" s="2810">
        <v>0</v>
      </c>
      <c r="EP3422" s="2810">
        <v>-42.2941528347828</v>
      </c>
      <c r="EQ3422" s="2810">
        <v>-33.190715025118628</v>
      </c>
      <c r="ER3422" s="2810">
        <v>0</v>
      </c>
      <c r="ES3422" s="2810">
        <v>1.1494052174833682</v>
      </c>
      <c r="ET3422" s="2810">
        <v>0</v>
      </c>
      <c r="EU3422" s="2810">
        <v>0.14234841896092476</v>
      </c>
      <c r="EV3422" s="2810">
        <v>113</v>
      </c>
      <c r="EW3422" s="2810">
        <v>0</v>
      </c>
      <c r="EX3422" s="2810">
        <v>0</v>
      </c>
      <c r="EY3422" s="2810">
        <v>0</v>
      </c>
      <c r="EZ3422" s="2810"/>
      <c r="FA3422" s="2810">
        <v>0</v>
      </c>
      <c r="FB3422" s="2810">
        <v>-41.725811303361702</v>
      </c>
      <c r="FC3422" s="2810"/>
      <c r="FD3422" s="2810">
        <v>-41.725811303361702</v>
      </c>
      <c r="FE3422" s="2810"/>
      <c r="FF3422" s="2810">
        <v>0</v>
      </c>
      <c r="FG3422" s="2810">
        <v>0</v>
      </c>
      <c r="FH3422" s="2810">
        <v>0</v>
      </c>
      <c r="FI3422" s="2810">
        <v>0</v>
      </c>
    </row>
    <row r="3423" spans="1:165" ht="14.45" customHeight="1">
      <c r="A3423" s="2810">
        <v>3423</v>
      </c>
      <c r="B3423" s="2810" t="s">
        <v>3027</v>
      </c>
      <c r="C3423" s="2810" t="s">
        <v>2005</v>
      </c>
      <c r="D3423" s="2810" t="s">
        <v>342</v>
      </c>
      <c r="E3423" s="2810" t="s">
        <v>3018</v>
      </c>
      <c r="F3423" s="2810" t="s">
        <v>2401</v>
      </c>
      <c r="G3423" s="2810" t="s">
        <v>2401</v>
      </c>
      <c r="H3423" s="2810" t="s">
        <v>2401</v>
      </c>
      <c r="I3423" s="2810" t="s">
        <v>2941</v>
      </c>
      <c r="J3423" s="2810" t="s">
        <v>3005</v>
      </c>
      <c r="K3423" s="2811">
        <v>44743</v>
      </c>
      <c r="L3423" s="2810">
        <v>0</v>
      </c>
      <c r="M3423" s="2810">
        <v>0</v>
      </c>
      <c r="N3423" s="2810">
        <v>174.04900000000001</v>
      </c>
      <c r="O3423" s="2810">
        <v>174.04900000000001</v>
      </c>
      <c r="P3423" s="2810">
        <v>174.04900000000001</v>
      </c>
      <c r="Q3423" s="2810">
        <v>174.04900000000001</v>
      </c>
      <c r="R3423" s="2810"/>
      <c r="S3423" s="2810">
        <v>3040.16</v>
      </c>
      <c r="T3423" s="2810">
        <v>355.62</v>
      </c>
      <c r="U3423" s="2810"/>
      <c r="V3423" s="2810">
        <v>591032.11322000006</v>
      </c>
      <c r="W3423" s="2810">
        <v>591032.11322000006</v>
      </c>
      <c r="X3423" s="2810">
        <v>534621.09183000005</v>
      </c>
      <c r="Y3423" s="2810">
        <v>0</v>
      </c>
      <c r="Z3423" s="2810">
        <v>3434.6385970050064</v>
      </c>
      <c r="AA3423" s="2810">
        <v>0</v>
      </c>
      <c r="AB3423" s="2810">
        <v>0</v>
      </c>
      <c r="AC3423" s="2810">
        <v>4498.0684689905102</v>
      </c>
      <c r="AD3423" s="2810">
        <v>1452.102979254601</v>
      </c>
      <c r="AE3423" s="2810">
        <v>446312.07609043829</v>
      </c>
      <c r="AF3423" s="2810">
        <v>55923.329165713258</v>
      </c>
      <c r="AG3423" s="2810">
        <v>2624.0085680652292</v>
      </c>
      <c r="AH3423" s="2810">
        <v>0</v>
      </c>
      <c r="AI3423" s="2810">
        <v>3.7668219845563256</v>
      </c>
      <c r="AJ3423" s="2810">
        <v>0</v>
      </c>
      <c r="AK3423" s="2810">
        <v>4324.8062386906422</v>
      </c>
      <c r="AL3423" s="2810">
        <v>1667.9695529409435</v>
      </c>
      <c r="AM3423" s="2810"/>
      <c r="AN3423" s="2810">
        <v>154.23665721837747</v>
      </c>
      <c r="AO3423" s="2810">
        <v>12825.604657936699</v>
      </c>
      <c r="AP3423" s="2810">
        <v>43777.169075725287</v>
      </c>
      <c r="AQ3423" s="2810">
        <v>0</v>
      </c>
      <c r="AR3423" s="2810">
        <v>0</v>
      </c>
      <c r="AS3423" s="2810">
        <v>2.4050805457879937E-11</v>
      </c>
      <c r="AT3423" s="2810">
        <v>0</v>
      </c>
      <c r="AU3423" s="2810">
        <v>0</v>
      </c>
      <c r="AV3423" s="2810">
        <v>325.29224208907965</v>
      </c>
      <c r="AW3423" s="2810">
        <v>268.36644558375582</v>
      </c>
      <c r="AX3423" s="2810">
        <v>0</v>
      </c>
      <c r="AY3423" s="2810">
        <v>339.01328485356021</v>
      </c>
      <c r="AZ3423" s="2810">
        <v>0</v>
      </c>
      <c r="BA3423" s="2810"/>
      <c r="BB3423" s="2810">
        <v>65.748387037897047</v>
      </c>
      <c r="BC3423" s="2810">
        <v>4284.0384289248568</v>
      </c>
      <c r="BD3423" s="2810">
        <v>6419.0891781134469</v>
      </c>
      <c r="BE3423" s="2810">
        <v>116.29680193511837</v>
      </c>
      <c r="BF3423" s="2810">
        <v>886.87142960046094</v>
      </c>
      <c r="BG3423" s="2810">
        <v>1921.2905930159156</v>
      </c>
      <c r="BH3423" s="2810">
        <v>0</v>
      </c>
      <c r="BI3423" s="2810">
        <v>0</v>
      </c>
      <c r="BJ3423" s="2810">
        <v>0</v>
      </c>
      <c r="BK3423" s="2810">
        <v>0</v>
      </c>
      <c r="BL3423" s="2810">
        <v>0</v>
      </c>
      <c r="BM3423" s="2810"/>
      <c r="BN3423" s="2810"/>
      <c r="BO3423" s="2810"/>
      <c r="BP3423" s="2810"/>
      <c r="BQ3423" s="2810"/>
      <c r="BR3423" s="2810"/>
      <c r="BS3423" s="2810"/>
      <c r="BT3423" s="2810"/>
      <c r="BU3423" s="2810"/>
      <c r="BV3423" s="2810">
        <v>65266.877168378203</v>
      </c>
      <c r="BW3423" s="2810"/>
      <c r="BX3423" s="2810"/>
      <c r="BY3423" s="2810"/>
      <c r="BZ3423" s="2810"/>
      <c r="CA3423" s="2810"/>
      <c r="CB3423" s="2810"/>
      <c r="CC3423" s="2810"/>
      <c r="CD3423" s="2810"/>
      <c r="CE3423" s="2810"/>
      <c r="CF3423" s="2810"/>
      <c r="CG3423" s="2810"/>
      <c r="CH3423" s="2810"/>
      <c r="CI3423" s="2810">
        <v>534624.16350000014</v>
      </c>
      <c r="CJ3423" s="2810">
        <v>-56407.979719999945</v>
      </c>
      <c r="CK3423" s="2810"/>
      <c r="CL3423" s="2810"/>
      <c r="CM3423" s="2810"/>
      <c r="CN3423" s="2810"/>
      <c r="CO3423" s="2810">
        <v>-50757.909869999945</v>
      </c>
      <c r="CP3423" s="2810">
        <v>-5653.1115200000031</v>
      </c>
      <c r="CQ3423" s="2810">
        <v>31</v>
      </c>
      <c r="CR3423" s="2810">
        <v>-52635.647545384665</v>
      </c>
      <c r="CS3423" s="2810">
        <v>5.4569682106375694E-12</v>
      </c>
      <c r="CT3423" s="2810">
        <v>1682.4892155162815</v>
      </c>
      <c r="CU3423" s="2810">
        <v>0</v>
      </c>
      <c r="CV3423" s="2810">
        <v>0</v>
      </c>
      <c r="CW3423" s="2810">
        <v>0</v>
      </c>
      <c r="CX3423" s="2810">
        <v>0</v>
      </c>
      <c r="CY3423" s="2810">
        <v>0</v>
      </c>
      <c r="CZ3423" s="2810">
        <v>3.3953144671409063</v>
      </c>
      <c r="DA3423" s="2810">
        <v>0</v>
      </c>
      <c r="DB3423" s="2810">
        <v>0</v>
      </c>
      <c r="DC3423" s="2810">
        <v>2975.9966756687718</v>
      </c>
      <c r="DD3423" s="2810">
        <v>47.195445364417196</v>
      </c>
      <c r="DE3423" s="2810">
        <v>6.1888106647633236</v>
      </c>
      <c r="DF3423" s="2810">
        <v>341.59604479697828</v>
      </c>
      <c r="DG3423" s="2810">
        <v>102.24274025006889</v>
      </c>
      <c r="DH3423" s="2810">
        <v>0</v>
      </c>
      <c r="DI3423" s="2810">
        <v>1198.5216895152898</v>
      </c>
      <c r="DJ3423" s="2810"/>
      <c r="DK3423" s="2810">
        <v>0</v>
      </c>
      <c r="DL3423" s="2810">
        <v>-0.20810524058272595</v>
      </c>
      <c r="DM3423" s="2810">
        <v>-3176.4887595770883</v>
      </c>
      <c r="DN3423" s="2810">
        <v>0</v>
      </c>
      <c r="DO3423" s="2810">
        <v>-265.64230348586187</v>
      </c>
      <c r="DP3423" s="2810">
        <v>-6.3927807211782977</v>
      </c>
      <c r="DQ3423" s="2810">
        <v>0</v>
      </c>
      <c r="DR3423" s="2810">
        <v>-55535.696263067177</v>
      </c>
      <c r="DS3423" s="2810"/>
      <c r="DT3423" s="2810"/>
      <c r="DU3423" s="2810"/>
      <c r="DV3423" s="2810">
        <v>446312.07609043829</v>
      </c>
      <c r="DW3423" s="2810">
        <v>0</v>
      </c>
      <c r="DX3423" s="2810">
        <v>0</v>
      </c>
      <c r="DY3423" s="2810">
        <v>-55643.465299999974</v>
      </c>
      <c r="DZ3423" s="2810">
        <v>-5978.5831500000058</v>
      </c>
      <c r="EA3423" s="2810">
        <v>4885.5554300000003</v>
      </c>
      <c r="EB3423" s="2810">
        <v>325.47163</v>
      </c>
      <c r="EC3423" s="2810">
        <v>-8985.7258781580022</v>
      </c>
      <c r="ED3423" s="2810">
        <v>56.335906511189336</v>
      </c>
      <c r="EE3423" s="2810">
        <v>6.4664463511034969</v>
      </c>
      <c r="EF3423" s="2810">
        <v>0.11715478779800524</v>
      </c>
      <c r="EG3423" s="2810">
        <v>0.8934143709035246</v>
      </c>
      <c r="EH3423" s="2810">
        <v>1.9354650169026879</v>
      </c>
      <c r="EI3423" s="2810">
        <v>3313.6931621593499</v>
      </c>
      <c r="EJ3423" s="2810">
        <v>970.34526676550729</v>
      </c>
      <c r="EK3423" s="2810">
        <v>0</v>
      </c>
      <c r="EL3423" s="2810">
        <v>0</v>
      </c>
      <c r="EM3423" s="2810">
        <v>0</v>
      </c>
      <c r="EN3423" s="2810">
        <v>0</v>
      </c>
      <c r="EO3423" s="2810">
        <v>0</v>
      </c>
      <c r="EP3423" s="2810">
        <v>2628.0810448915072</v>
      </c>
      <c r="EQ3423" s="2810">
        <v>2062.4101247436174</v>
      </c>
      <c r="ER3423" s="2810">
        <v>0</v>
      </c>
      <c r="ES3423" s="2810">
        <v>-71.421930988133795</v>
      </c>
      <c r="ET3423" s="2810">
        <v>0</v>
      </c>
      <c r="EU3423" s="2810">
        <v>-8.8452695364978808</v>
      </c>
      <c r="EV3423" s="2810">
        <v>113</v>
      </c>
      <c r="EW3423" s="2810">
        <v>0</v>
      </c>
      <c r="EX3423" s="2810">
        <v>0</v>
      </c>
      <c r="EY3423" s="2810">
        <v>0</v>
      </c>
      <c r="EZ3423" s="2810"/>
      <c r="FA3423" s="2810">
        <v>0</v>
      </c>
      <c r="FB3423" s="2810">
        <v>-41.725811303361702</v>
      </c>
      <c r="FC3423" s="2810"/>
      <c r="FD3423" s="2810">
        <v>-41.725811303361702</v>
      </c>
      <c r="FE3423" s="2810"/>
      <c r="FF3423" s="2810">
        <v>0</v>
      </c>
      <c r="FG3423" s="2810">
        <v>0</v>
      </c>
      <c r="FH3423" s="2810">
        <v>0</v>
      </c>
      <c r="FI3423" s="2810">
        <v>0</v>
      </c>
    </row>
    <row r="3424" spans="1:165" ht="14.45" customHeight="1">
      <c r="A3424" s="2810">
        <v>3424</v>
      </c>
      <c r="B3424" s="2810" t="s">
        <v>3027</v>
      </c>
      <c r="C3424" s="2810" t="s">
        <v>2005</v>
      </c>
      <c r="D3424" s="2810" t="s">
        <v>342</v>
      </c>
      <c r="E3424" s="2810" t="s">
        <v>3018</v>
      </c>
      <c r="F3424" s="2810" t="s">
        <v>2401</v>
      </c>
      <c r="G3424" s="2810" t="s">
        <v>2401</v>
      </c>
      <c r="H3424" s="2810" t="s">
        <v>2401</v>
      </c>
      <c r="I3424" s="2810" t="s">
        <v>2941</v>
      </c>
      <c r="J3424" s="2810" t="s">
        <v>3005</v>
      </c>
      <c r="K3424" s="2811">
        <v>44743</v>
      </c>
      <c r="L3424" s="2810">
        <v>0</v>
      </c>
      <c r="M3424" s="2810">
        <v>0</v>
      </c>
      <c r="N3424" s="2810">
        <v>-1.1200000000000001</v>
      </c>
      <c r="O3424" s="2810">
        <v>-1.1200000000000001</v>
      </c>
      <c r="P3424" s="2810">
        <v>-1.1200000000000001</v>
      </c>
      <c r="Q3424" s="2810">
        <v>-1.1200000000000001</v>
      </c>
      <c r="R3424" s="2810"/>
      <c r="S3424" s="2810">
        <v>3040.16</v>
      </c>
      <c r="T3424" s="2810">
        <v>355.62</v>
      </c>
      <c r="U3424" s="2810"/>
      <c r="V3424" s="2810">
        <v>-3803.2736000000004</v>
      </c>
      <c r="W3424" s="2810">
        <v>-3803.2736000000004</v>
      </c>
      <c r="X3424" s="2810">
        <v>-3440.2704000000003</v>
      </c>
      <c r="Y3424" s="2810">
        <v>0</v>
      </c>
      <c r="Z3424" s="2810">
        <v>-22.10179448687213</v>
      </c>
      <c r="AA3424" s="2810">
        <v>0</v>
      </c>
      <c r="AB3424" s="2810">
        <v>0</v>
      </c>
      <c r="AC3424" s="2810">
        <v>-28.944933238739505</v>
      </c>
      <c r="AD3424" s="2810">
        <v>-9.3442383280866483</v>
      </c>
      <c r="AE3424" s="2810">
        <v>-2872.0045804416623</v>
      </c>
      <c r="AF3424" s="2810">
        <v>-359.86491542955633</v>
      </c>
      <c r="AG3424" s="2810">
        <v>-16.885415005159793</v>
      </c>
      <c r="AH3424" s="2810">
        <v>0</v>
      </c>
      <c r="AI3424" s="2810">
        <v>-2.4239384441755395E-2</v>
      </c>
      <c r="AJ3424" s="2810">
        <v>0</v>
      </c>
      <c r="AK3424" s="2810">
        <v>-27.829996077733966</v>
      </c>
      <c r="AL3424" s="2810">
        <v>-10.733333137759233</v>
      </c>
      <c r="AM3424" s="2810"/>
      <c r="AN3424" s="2810">
        <v>-0.99250817921724788</v>
      </c>
      <c r="AO3424" s="2810">
        <v>-82.532374313492767</v>
      </c>
      <c r="AP3424" s="2810">
        <v>-281.70474616235845</v>
      </c>
      <c r="AQ3424" s="2810">
        <v>0</v>
      </c>
      <c r="AR3424" s="2810">
        <v>0</v>
      </c>
      <c r="AS3424" s="2810">
        <v>-1.5476619867293424E-13</v>
      </c>
      <c r="AT3424" s="2810">
        <v>0</v>
      </c>
      <c r="AU3424" s="2810">
        <v>0</v>
      </c>
      <c r="AV3424" s="2810">
        <v>-2.0932456442712639</v>
      </c>
      <c r="AW3424" s="2810">
        <v>-1.7269298821240369</v>
      </c>
      <c r="AX3424" s="2810">
        <v>0</v>
      </c>
      <c r="AY3424" s="2810">
        <v>-2.1815401354560353</v>
      </c>
      <c r="AZ3424" s="2810">
        <v>0</v>
      </c>
      <c r="BA3424" s="2810"/>
      <c r="BB3424" s="2810">
        <v>-0.42308886280555885</v>
      </c>
      <c r="BC3424" s="2810">
        <v>-27.567656466833135</v>
      </c>
      <c r="BD3424" s="2810">
        <v>-41.306642839011204</v>
      </c>
      <c r="BE3424" s="2810">
        <v>-0.74836636905315501</v>
      </c>
      <c r="BF3424" s="2810">
        <v>-5.7069905667514105</v>
      </c>
      <c r="BG3424" s="2810">
        <v>-12.363446294881474</v>
      </c>
      <c r="BH3424" s="2810">
        <v>0</v>
      </c>
      <c r="BI3424" s="2810">
        <v>0</v>
      </c>
      <c r="BJ3424" s="2810">
        <v>0</v>
      </c>
      <c r="BK3424" s="2810">
        <v>0</v>
      </c>
      <c r="BL3424" s="2810">
        <v>0</v>
      </c>
      <c r="BM3424" s="2810"/>
      <c r="BN3424" s="2810"/>
      <c r="BO3424" s="2810"/>
      <c r="BP3424" s="2810"/>
      <c r="BQ3424" s="2810"/>
      <c r="BR3424" s="2810"/>
      <c r="BS3424" s="2810"/>
      <c r="BT3424" s="2810"/>
      <c r="BU3424" s="2810"/>
      <c r="BV3424" s="2810">
        <v>-419.99036149925359</v>
      </c>
      <c r="BW3424" s="2810"/>
      <c r="BX3424" s="2810"/>
      <c r="BY3424" s="2810"/>
      <c r="BZ3424" s="2810"/>
      <c r="CA3424" s="2810"/>
      <c r="CB3424" s="2810"/>
      <c r="CC3424" s="2810"/>
      <c r="CD3424" s="2810"/>
      <c r="CE3424" s="2810"/>
      <c r="CF3424" s="2810"/>
      <c r="CG3424" s="2810"/>
      <c r="CH3424" s="2810"/>
      <c r="CI3424" s="2810">
        <v>-3440.2704000000003</v>
      </c>
      <c r="CJ3424" s="2810">
        <v>362.97319999999945</v>
      </c>
      <c r="CK3424" s="2810"/>
      <c r="CL3424" s="2810"/>
      <c r="CM3424" s="2810"/>
      <c r="CN3424" s="2810"/>
      <c r="CO3424" s="2810">
        <v>326.62559999999962</v>
      </c>
      <c r="CP3424" s="2810">
        <v>36.377600000000022</v>
      </c>
      <c r="CQ3424" s="2810">
        <v>31</v>
      </c>
      <c r="CR3424" s="2810">
        <v>338.70878459991627</v>
      </c>
      <c r="CS3424" s="2810">
        <v>-4.2632564145606011E-14</v>
      </c>
      <c r="CT3424" s="2810">
        <v>-10.826766723039043</v>
      </c>
      <c r="CU3424" s="2810">
        <v>0</v>
      </c>
      <c r="CV3424" s="2810">
        <v>0</v>
      </c>
      <c r="CW3424" s="2810">
        <v>0</v>
      </c>
      <c r="CX3424" s="2810">
        <v>0</v>
      </c>
      <c r="CY3424" s="2810">
        <v>0</v>
      </c>
      <c r="CZ3424" s="2810">
        <v>-2.184874491205413E-2</v>
      </c>
      <c r="DA3424" s="2810">
        <v>0</v>
      </c>
      <c r="DB3424" s="2810">
        <v>0</v>
      </c>
      <c r="DC3424" s="2810">
        <v>-19.150447728794859</v>
      </c>
      <c r="DD3424" s="2810">
        <v>-0.30370124969489787</v>
      </c>
      <c r="DE3424" s="2810">
        <v>-3.9824807637704907E-2</v>
      </c>
      <c r="DF3424" s="2810">
        <v>-2.1981601168212208</v>
      </c>
      <c r="DG3424" s="2810">
        <v>-0.6579289112840474</v>
      </c>
      <c r="DH3424" s="2810">
        <v>0</v>
      </c>
      <c r="DI3424" s="2810">
        <v>-7.7124504723217306</v>
      </c>
      <c r="DJ3424" s="2810"/>
      <c r="DK3424" s="2810">
        <v>0</v>
      </c>
      <c r="DL3424" s="2810">
        <v>1.3391508681615677E-3</v>
      </c>
      <c r="DM3424" s="2810">
        <v>20.440608166242491</v>
      </c>
      <c r="DN3424" s="2810">
        <v>0</v>
      </c>
      <c r="DO3424" s="2810">
        <v>1.7094001109122459</v>
      </c>
      <c r="DP3424" s="2810">
        <v>4.113734872202468E-2</v>
      </c>
      <c r="DQ3424" s="2810">
        <v>0</v>
      </c>
      <c r="DR3424" s="2810">
        <v>357.37050953832102</v>
      </c>
      <c r="DS3424" s="2810"/>
      <c r="DT3424" s="2810"/>
      <c r="DU3424" s="2810"/>
      <c r="DV3424" s="2810">
        <v>-2872.0045804416623</v>
      </c>
      <c r="DW3424" s="2810">
        <v>0</v>
      </c>
      <c r="DX3424" s="2810">
        <v>0</v>
      </c>
      <c r="DY3424" s="2810">
        <v>358.06399999999985</v>
      </c>
      <c r="DZ3424" s="2810">
        <v>38.47200000000003</v>
      </c>
      <c r="EA3424" s="2810">
        <v>-31.438400000000005</v>
      </c>
      <c r="EB3424" s="2810">
        <v>-2.0944000000000003</v>
      </c>
      <c r="EC3424" s="2810">
        <v>57.82287162544435</v>
      </c>
      <c r="ED3424" s="2810">
        <v>-0.36251983804866483</v>
      </c>
      <c r="EE3424" s="2810">
        <v>-4.1611384801038306E-2</v>
      </c>
      <c r="EF3424" s="2810">
        <v>-7.5388748188019391E-4</v>
      </c>
      <c r="EG3424" s="2810">
        <v>-5.7490941942323574E-3</v>
      </c>
      <c r="EH3424" s="2810">
        <v>-1.2454658279743121E-2</v>
      </c>
      <c r="EI3424" s="2810">
        <v>-21.323514306996721</v>
      </c>
      <c r="EJ3424" s="2810">
        <v>-6.2441421598364153</v>
      </c>
      <c r="EK3424" s="2810">
        <v>0</v>
      </c>
      <c r="EL3424" s="2810">
        <v>0</v>
      </c>
      <c r="EM3424" s="2810">
        <v>0</v>
      </c>
      <c r="EN3424" s="2810">
        <v>0</v>
      </c>
      <c r="EO3424" s="2810">
        <v>0</v>
      </c>
      <c r="EP3424" s="2810">
        <v>-16.91162126917413</v>
      </c>
      <c r="EQ3424" s="2810">
        <v>-13.271546172128835</v>
      </c>
      <c r="ER3424" s="2810">
        <v>0</v>
      </c>
      <c r="ES3424" s="2810">
        <v>0.45959794487017941</v>
      </c>
      <c r="ET3424" s="2810">
        <v>0</v>
      </c>
      <c r="EU3424" s="2810">
        <v>5.6919039356030154E-2</v>
      </c>
      <c r="EV3424" s="2810">
        <v>113</v>
      </c>
      <c r="EW3424" s="2810">
        <v>0</v>
      </c>
      <c r="EX3424" s="2810">
        <v>0</v>
      </c>
      <c r="EY3424" s="2810">
        <v>0</v>
      </c>
      <c r="EZ3424" s="2810"/>
      <c r="FA3424" s="2810">
        <v>0</v>
      </c>
      <c r="FB3424" s="2810">
        <v>-41.725811303361702</v>
      </c>
      <c r="FC3424" s="2810"/>
      <c r="FD3424" s="2810">
        <v>-41.725811303361702</v>
      </c>
      <c r="FE3424" s="2810"/>
      <c r="FF3424" s="2810">
        <v>0</v>
      </c>
      <c r="FG3424" s="2810">
        <v>0</v>
      </c>
      <c r="FH3424" s="2810">
        <v>0</v>
      </c>
      <c r="FI3424" s="2810">
        <v>0</v>
      </c>
    </row>
    <row r="3425" spans="1:165" ht="14.45" customHeight="1">
      <c r="A3425" s="2810">
        <v>3425</v>
      </c>
      <c r="B3425" s="2810" t="s">
        <v>3027</v>
      </c>
      <c r="C3425" s="2810" t="s">
        <v>2005</v>
      </c>
      <c r="D3425" s="2810" t="s">
        <v>342</v>
      </c>
      <c r="E3425" s="2810" t="s">
        <v>3018</v>
      </c>
      <c r="F3425" s="2810" t="s">
        <v>2401</v>
      </c>
      <c r="G3425" s="2810" t="s">
        <v>2401</v>
      </c>
      <c r="H3425" s="2810" t="s">
        <v>2401</v>
      </c>
      <c r="I3425" s="2810" t="s">
        <v>3013</v>
      </c>
      <c r="J3425" s="2810" t="s">
        <v>3005</v>
      </c>
      <c r="K3425" s="2811">
        <v>44743</v>
      </c>
      <c r="L3425" s="2810">
        <v>0</v>
      </c>
      <c r="M3425" s="2810">
        <v>0</v>
      </c>
      <c r="N3425" s="2810">
        <v>17215.662</v>
      </c>
      <c r="O3425" s="2810">
        <v>17215.662</v>
      </c>
      <c r="P3425" s="2810">
        <v>17215.662</v>
      </c>
      <c r="Q3425" s="2810">
        <v>17215.662</v>
      </c>
      <c r="R3425" s="2810"/>
      <c r="S3425" s="2810">
        <v>94.86</v>
      </c>
      <c r="T3425" s="2810">
        <v>221.12</v>
      </c>
      <c r="U3425" s="2810"/>
      <c r="V3425" s="2810">
        <v>5439804.8787599998</v>
      </c>
      <c r="W3425" s="2810">
        <v>5439804.8787599998</v>
      </c>
      <c r="X3425" s="2810">
        <v>5014922.3405999998</v>
      </c>
      <c r="Y3425" s="2810">
        <v>0</v>
      </c>
      <c r="Z3425" s="2810">
        <v>339729.48524951248</v>
      </c>
      <c r="AA3425" s="2810">
        <v>0</v>
      </c>
      <c r="AB3425" s="2810">
        <v>0</v>
      </c>
      <c r="AC3425" s="2810">
        <v>0</v>
      </c>
      <c r="AD3425" s="2810">
        <v>0</v>
      </c>
      <c r="AE3425" s="2810">
        <v>0</v>
      </c>
      <c r="AF3425" s="2810">
        <v>3216005.3725570035</v>
      </c>
      <c r="AG3425" s="2810">
        <v>259547.8548737136</v>
      </c>
      <c r="AH3425" s="2810">
        <v>0</v>
      </c>
      <c r="AI3425" s="2810">
        <v>372.58665146189242</v>
      </c>
      <c r="AJ3425" s="2810">
        <v>0</v>
      </c>
      <c r="AK3425" s="2810">
        <v>55781.097233007938</v>
      </c>
      <c r="AL3425" s="2810">
        <v>164983.42449380571</v>
      </c>
      <c r="AM3425" s="2810"/>
      <c r="AN3425" s="2810">
        <v>15255.969058606754</v>
      </c>
      <c r="AO3425" s="2810">
        <v>0</v>
      </c>
      <c r="AP3425" s="2810">
        <v>0</v>
      </c>
      <c r="AQ3425" s="2810">
        <v>0</v>
      </c>
      <c r="AR3425" s="2810">
        <v>0</v>
      </c>
      <c r="AS3425" s="2810">
        <v>2.378930861944718E-9</v>
      </c>
      <c r="AT3425" s="2810">
        <v>0</v>
      </c>
      <c r="AU3425" s="2810">
        <v>0</v>
      </c>
      <c r="AV3425" s="2810">
        <v>32175.544191737783</v>
      </c>
      <c r="AW3425" s="2810">
        <v>26544.858168167197</v>
      </c>
      <c r="AX3425" s="2810">
        <v>0</v>
      </c>
      <c r="AY3425" s="2810">
        <v>33532.730010219035</v>
      </c>
      <c r="AZ3425" s="2810">
        <v>0</v>
      </c>
      <c r="BA3425" s="2810"/>
      <c r="BB3425" s="2810">
        <v>4170.7457826523905</v>
      </c>
      <c r="BC3425" s="2810">
        <v>0</v>
      </c>
      <c r="BD3425" s="2810">
        <v>634929.64417065831</v>
      </c>
      <c r="BE3425" s="2810">
        <v>11503.234340880692</v>
      </c>
      <c r="BF3425" s="2810">
        <v>87722.875566411356</v>
      </c>
      <c r="BG3425" s="2810">
        <v>190040.10050699266</v>
      </c>
      <c r="BH3425" s="2810">
        <v>0</v>
      </c>
      <c r="BI3425" s="2810">
        <v>0</v>
      </c>
      <c r="BJ3425" s="2810">
        <v>0</v>
      </c>
      <c r="BK3425" s="2810">
        <v>0</v>
      </c>
      <c r="BL3425" s="2810">
        <v>0</v>
      </c>
      <c r="BM3425" s="2810"/>
      <c r="BN3425" s="2810"/>
      <c r="BO3425" s="2810"/>
      <c r="BP3425" s="2810"/>
      <c r="BQ3425" s="2810"/>
      <c r="BR3425" s="2810"/>
      <c r="BS3425" s="2810"/>
      <c r="BT3425" s="2810"/>
      <c r="BU3425" s="2810"/>
      <c r="BV3425" s="2810">
        <v>4140201.2271419461</v>
      </c>
      <c r="BW3425" s="2810"/>
      <c r="BX3425" s="2810"/>
      <c r="BY3425" s="2810"/>
      <c r="BZ3425" s="2810"/>
      <c r="CA3425" s="2810"/>
      <c r="CB3425" s="2810"/>
      <c r="CC3425" s="2810"/>
      <c r="CD3425" s="2810"/>
      <c r="CE3425" s="2810"/>
      <c r="CF3425" s="2810"/>
      <c r="CG3425" s="2810"/>
      <c r="CH3425" s="2810"/>
      <c r="CI3425" s="2810">
        <v>5014921.7579999994</v>
      </c>
      <c r="CJ3425" s="2810">
        <v>-424883.15076000057</v>
      </c>
      <c r="CK3425" s="2810"/>
      <c r="CL3425" s="2810"/>
      <c r="CM3425" s="2810"/>
      <c r="CN3425" s="2810"/>
      <c r="CO3425" s="2810">
        <v>42350.528519999891</v>
      </c>
      <c r="CP3425" s="2810">
        <v>-467233.06668000028</v>
      </c>
      <c r="CQ3425" s="2810">
        <v>31</v>
      </c>
      <c r="CR3425" s="2810">
        <v>-514273.00196067803</v>
      </c>
      <c r="CS3425" s="2810">
        <v>0</v>
      </c>
      <c r="CT3425" s="2810">
        <v>0</v>
      </c>
      <c r="CU3425" s="2810">
        <v>0</v>
      </c>
      <c r="CV3425" s="2810">
        <v>0</v>
      </c>
      <c r="CW3425" s="2810">
        <v>0</v>
      </c>
      <c r="CX3425" s="2810">
        <v>0</v>
      </c>
      <c r="CY3425" s="2810">
        <v>0</v>
      </c>
      <c r="CZ3425" s="2810">
        <v>0</v>
      </c>
      <c r="DA3425" s="2810">
        <v>0</v>
      </c>
      <c r="DB3425" s="2810">
        <v>0</v>
      </c>
      <c r="DC3425" s="2810">
        <v>171141.83723403234</v>
      </c>
      <c r="DD3425" s="2810">
        <v>4668.2304140401538</v>
      </c>
      <c r="DE3425" s="2810">
        <v>612.15216741584663</v>
      </c>
      <c r="DF3425" s="2810">
        <v>33788.197850959376</v>
      </c>
      <c r="DG3425" s="2810">
        <v>10113.108711334033</v>
      </c>
      <c r="DH3425" s="2810">
        <v>0</v>
      </c>
      <c r="DI3425" s="2810">
        <v>118549.05403859937</v>
      </c>
      <c r="DJ3425" s="2810"/>
      <c r="DK3425" s="2810">
        <v>0</v>
      </c>
      <c r="DL3425" s="2810">
        <v>-20.584257779710811</v>
      </c>
      <c r="DM3425" s="2810">
        <v>-314195.17970042006</v>
      </c>
      <c r="DN3425" s="2810">
        <v>0</v>
      </c>
      <c r="DO3425" s="2810">
        <v>-26275.405832346198</v>
      </c>
      <c r="DP3425" s="2810">
        <v>-632.32740283438397</v>
      </c>
      <c r="DQ3425" s="2810">
        <v>0</v>
      </c>
      <c r="DR3425" s="2810">
        <v>-511147.17541321553</v>
      </c>
      <c r="DS3425" s="2810"/>
      <c r="DT3425" s="2810"/>
      <c r="DU3425" s="2810"/>
      <c r="DV3425" s="2810">
        <v>0</v>
      </c>
      <c r="DW3425" s="2810">
        <v>0</v>
      </c>
      <c r="DX3425" s="2810">
        <v>0</v>
      </c>
      <c r="DY3425" s="2810">
        <v>-17215.662000000069</v>
      </c>
      <c r="DZ3425" s="2810">
        <v>-497016.16194000014</v>
      </c>
      <c r="EA3425" s="2810">
        <v>59566.190520000004</v>
      </c>
      <c r="EB3425" s="2810">
        <v>29783.095260000002</v>
      </c>
      <c r="EC3425" s="2810">
        <v>0</v>
      </c>
      <c r="ED3425" s="2810">
        <v>3239.7316238271055</v>
      </c>
      <c r="EE3425" s="2810">
        <v>639.61387150590417</v>
      </c>
      <c r="EF3425" s="2810">
        <v>11.588100066143342</v>
      </c>
      <c r="EG3425" s="2810">
        <v>88.370055762559474</v>
      </c>
      <c r="EH3425" s="2810">
        <v>191.4421314906777</v>
      </c>
      <c r="EI3425" s="2810">
        <v>0</v>
      </c>
      <c r="EJ3425" s="2810">
        <v>0</v>
      </c>
      <c r="EK3425" s="2810">
        <v>0</v>
      </c>
      <c r="EL3425" s="2810">
        <v>0</v>
      </c>
      <c r="EM3425" s="2810">
        <v>0</v>
      </c>
      <c r="EN3425" s="2810">
        <v>0</v>
      </c>
      <c r="EO3425" s="2810">
        <v>0</v>
      </c>
      <c r="EP3425" s="2810">
        <v>259950.67468045789</v>
      </c>
      <c r="EQ3425" s="2810">
        <v>203998.61885425341</v>
      </c>
      <c r="ER3425" s="2810">
        <v>0</v>
      </c>
      <c r="ES3425" s="2810">
        <v>-7064.5382810532519</v>
      </c>
      <c r="ET3425" s="2810">
        <v>0</v>
      </c>
      <c r="EU3425" s="2810">
        <v>-874.90977046257467</v>
      </c>
      <c r="EV3425" s="2810">
        <v>113</v>
      </c>
      <c r="EW3425" s="2810">
        <v>0</v>
      </c>
      <c r="EX3425" s="2810">
        <v>0</v>
      </c>
      <c r="EY3425" s="2810">
        <v>0</v>
      </c>
      <c r="EZ3425" s="2810"/>
      <c r="FA3425" s="2810">
        <v>0</v>
      </c>
      <c r="FB3425" s="2810">
        <v>-41.725811303361702</v>
      </c>
      <c r="FC3425" s="2810"/>
      <c r="FD3425" s="2810">
        <v>-41.725811303361702</v>
      </c>
      <c r="FE3425" s="2810"/>
      <c r="FF3425" s="2810">
        <v>0</v>
      </c>
      <c r="FG3425" s="2810">
        <v>0</v>
      </c>
      <c r="FH3425" s="2810">
        <v>0</v>
      </c>
      <c r="FI3425" s="2810">
        <v>0</v>
      </c>
    </row>
    <row r="3426" spans="1:165" ht="14.45" customHeight="1">
      <c r="A3426" s="2810">
        <v>3426</v>
      </c>
      <c r="B3426" s="2810" t="s">
        <v>3027</v>
      </c>
      <c r="C3426" s="2810" t="s">
        <v>2005</v>
      </c>
      <c r="D3426" s="2810" t="s">
        <v>342</v>
      </c>
      <c r="E3426" s="2810" t="s">
        <v>3018</v>
      </c>
      <c r="F3426" s="2810" t="s">
        <v>2401</v>
      </c>
      <c r="G3426" s="2810" t="s">
        <v>2401</v>
      </c>
      <c r="H3426" s="2810" t="s">
        <v>2401</v>
      </c>
      <c r="I3426" s="2810" t="s">
        <v>3013</v>
      </c>
      <c r="J3426" s="2810" t="s">
        <v>3005</v>
      </c>
      <c r="K3426" s="2811">
        <v>44743</v>
      </c>
      <c r="L3426" s="2810">
        <v>0</v>
      </c>
      <c r="M3426" s="2810">
        <v>0</v>
      </c>
      <c r="N3426" s="2810">
        <v>-471.77600000000001</v>
      </c>
      <c r="O3426" s="2810">
        <v>-471.77600000000001</v>
      </c>
      <c r="P3426" s="2810">
        <v>-471.77600000000001</v>
      </c>
      <c r="Q3426" s="2810">
        <v>-471.77600000000001</v>
      </c>
      <c r="R3426" s="2810"/>
      <c r="S3426" s="2810">
        <v>94.86</v>
      </c>
      <c r="T3426" s="2810">
        <v>221.12</v>
      </c>
      <c r="U3426" s="2810"/>
      <c r="V3426" s="2810">
        <v>-149071.78048000002</v>
      </c>
      <c r="W3426" s="2810">
        <v>-149071.78048000002</v>
      </c>
      <c r="X3426" s="2810">
        <v>-137428.34879999998</v>
      </c>
      <c r="Y3426" s="2810">
        <v>0</v>
      </c>
      <c r="Z3426" s="2810">
        <v>-9309.9073177130231</v>
      </c>
      <c r="AA3426" s="2810">
        <v>0</v>
      </c>
      <c r="AB3426" s="2810">
        <v>0</v>
      </c>
      <c r="AC3426" s="2810">
        <v>0</v>
      </c>
      <c r="AD3426" s="2810">
        <v>0</v>
      </c>
      <c r="AE3426" s="2810">
        <v>0</v>
      </c>
      <c r="AF3426" s="2810">
        <v>-88131.037345148434</v>
      </c>
      <c r="AG3426" s="2810">
        <v>-7112.6192406020236</v>
      </c>
      <c r="AH3426" s="2810">
        <v>0</v>
      </c>
      <c r="AI3426" s="2810">
        <v>-10.210321280708564</v>
      </c>
      <c r="AJ3426" s="2810">
        <v>0</v>
      </c>
      <c r="AK3426" s="2810">
        <v>-1528.6187036083511</v>
      </c>
      <c r="AL3426" s="2810">
        <v>-4521.1865842852676</v>
      </c>
      <c r="AM3426" s="2810"/>
      <c r="AN3426" s="2810">
        <v>-418.07280246285387</v>
      </c>
      <c r="AO3426" s="2810">
        <v>0</v>
      </c>
      <c r="AP3426" s="2810">
        <v>0</v>
      </c>
      <c r="AQ3426" s="2810">
        <v>0</v>
      </c>
      <c r="AR3426" s="2810">
        <v>0</v>
      </c>
      <c r="AS3426" s="2810">
        <v>-6.5191944772430556E-11</v>
      </c>
      <c r="AT3426" s="2810">
        <v>0</v>
      </c>
      <c r="AU3426" s="2810">
        <v>0</v>
      </c>
      <c r="AV3426" s="2810">
        <v>-881.73487238546409</v>
      </c>
      <c r="AW3426" s="2810">
        <v>-727.43220720441934</v>
      </c>
      <c r="AX3426" s="2810">
        <v>0</v>
      </c>
      <c r="AY3426" s="2810">
        <v>-918.9270347722379</v>
      </c>
      <c r="AZ3426" s="2810">
        <v>0</v>
      </c>
      <c r="BA3426" s="2810"/>
      <c r="BB3426" s="2810">
        <v>-114.29463254777039</v>
      </c>
      <c r="BC3426" s="2810">
        <v>0</v>
      </c>
      <c r="BD3426" s="2810">
        <v>-17399.538153586916</v>
      </c>
      <c r="BE3426" s="2810">
        <v>-315.23329654144754</v>
      </c>
      <c r="BF3426" s="2810">
        <v>-2403.9474835890296</v>
      </c>
      <c r="BG3426" s="2810">
        <v>-5207.8368207267877</v>
      </c>
      <c r="BH3426" s="2810">
        <v>0</v>
      </c>
      <c r="BI3426" s="2810">
        <v>0</v>
      </c>
      <c r="BJ3426" s="2810">
        <v>0</v>
      </c>
      <c r="BK3426" s="2810">
        <v>0</v>
      </c>
      <c r="BL3426" s="2810">
        <v>0</v>
      </c>
      <c r="BM3426" s="2810"/>
      <c r="BN3426" s="2810"/>
      <c r="BO3426" s="2810"/>
      <c r="BP3426" s="2810"/>
      <c r="BQ3426" s="2810"/>
      <c r="BR3426" s="2810"/>
      <c r="BS3426" s="2810"/>
      <c r="BT3426" s="2810"/>
      <c r="BU3426" s="2810"/>
      <c r="BV3426" s="2810">
        <v>-113457.59309959263</v>
      </c>
      <c r="BW3426" s="2810"/>
      <c r="BX3426" s="2810"/>
      <c r="BY3426" s="2810"/>
      <c r="BZ3426" s="2810"/>
      <c r="CA3426" s="2810"/>
      <c r="CB3426" s="2810"/>
      <c r="CC3426" s="2810"/>
      <c r="CD3426" s="2810"/>
      <c r="CE3426" s="2810"/>
      <c r="CF3426" s="2810"/>
      <c r="CG3426" s="2810"/>
      <c r="CH3426" s="2810"/>
      <c r="CI3426" s="2810">
        <v>-137429.514</v>
      </c>
      <c r="CJ3426" s="2810">
        <v>11642.236479999992</v>
      </c>
      <c r="CK3426" s="2810"/>
      <c r="CL3426" s="2810"/>
      <c r="CM3426" s="2810"/>
      <c r="CN3426" s="2810"/>
      <c r="CO3426" s="2810">
        <v>-1160.5689599999971</v>
      </c>
      <c r="CP3426" s="2810">
        <v>12804.000640000007</v>
      </c>
      <c r="CQ3426" s="2810">
        <v>31</v>
      </c>
      <c r="CR3426" s="2810">
        <v>14093.077557691373</v>
      </c>
      <c r="CS3426" s="2810">
        <v>0</v>
      </c>
      <c r="CT3426" s="2810">
        <v>0</v>
      </c>
      <c r="CU3426" s="2810">
        <v>0</v>
      </c>
      <c r="CV3426" s="2810">
        <v>0</v>
      </c>
      <c r="CW3426" s="2810">
        <v>0</v>
      </c>
      <c r="CX3426" s="2810">
        <v>0</v>
      </c>
      <c r="CY3426" s="2810">
        <v>0</v>
      </c>
      <c r="CZ3426" s="2810">
        <v>0</v>
      </c>
      <c r="DA3426" s="2810">
        <v>0</v>
      </c>
      <c r="DB3426" s="2810">
        <v>0</v>
      </c>
      <c r="DC3426" s="2810">
        <v>-4689.9510110574338</v>
      </c>
      <c r="DD3426" s="2810">
        <v>-127.92764355005374</v>
      </c>
      <c r="DE3426" s="2810">
        <v>-16.775346828648082</v>
      </c>
      <c r="DF3426" s="2810">
        <v>-925.92784577986458</v>
      </c>
      <c r="DG3426" s="2810">
        <v>-277.13845540173497</v>
      </c>
      <c r="DH3426" s="2810">
        <v>0</v>
      </c>
      <c r="DI3426" s="2810">
        <v>-3248.7044946696924</v>
      </c>
      <c r="DJ3426" s="2810"/>
      <c r="DK3426" s="2810">
        <v>0</v>
      </c>
      <c r="DL3426" s="2810">
        <v>0.56408860712302911</v>
      </c>
      <c r="DM3426" s="2810">
        <v>8610.1681769975148</v>
      </c>
      <c r="DN3426" s="2810">
        <v>0</v>
      </c>
      <c r="DO3426" s="2810">
        <v>720.04816671940682</v>
      </c>
      <c r="DP3426" s="2810">
        <v>17.328226634537486</v>
      </c>
      <c r="DQ3426" s="2810">
        <v>0</v>
      </c>
      <c r="DR3426" s="2810">
        <v>14007.417770385196</v>
      </c>
      <c r="DS3426" s="2810"/>
      <c r="DT3426" s="2810"/>
      <c r="DU3426" s="2810"/>
      <c r="DV3426" s="2810">
        <v>0</v>
      </c>
      <c r="DW3426" s="2810">
        <v>0</v>
      </c>
      <c r="DX3426" s="2810">
        <v>0</v>
      </c>
      <c r="DY3426" s="2810">
        <v>471.77600000000325</v>
      </c>
      <c r="DZ3426" s="2810">
        <v>13620.173120000012</v>
      </c>
      <c r="EA3426" s="2810">
        <v>-1632.3449600000001</v>
      </c>
      <c r="EB3426" s="2810">
        <v>-816.17248000000006</v>
      </c>
      <c r="EC3426" s="2810">
        <v>0</v>
      </c>
      <c r="ED3426" s="2810">
        <v>-88.781228776602177</v>
      </c>
      <c r="EE3426" s="2810">
        <v>-17.527904174905935</v>
      </c>
      <c r="EF3426" s="2810">
        <v>-0.31755894701027709</v>
      </c>
      <c r="EG3426" s="2810">
        <v>-2.4216827344447895</v>
      </c>
      <c r="EH3426" s="2810">
        <v>-5.2462579148072237</v>
      </c>
      <c r="EI3426" s="2810">
        <v>0</v>
      </c>
      <c r="EJ3426" s="2810">
        <v>0</v>
      </c>
      <c r="EK3426" s="2810">
        <v>0</v>
      </c>
      <c r="EL3426" s="2810">
        <v>0</v>
      </c>
      <c r="EM3426" s="2810">
        <v>0</v>
      </c>
      <c r="EN3426" s="2810">
        <v>0</v>
      </c>
      <c r="EO3426" s="2810">
        <v>0</v>
      </c>
      <c r="EP3426" s="2810">
        <v>-7123.658067755262</v>
      </c>
      <c r="EQ3426" s="2810">
        <v>-5590.354434734154</v>
      </c>
      <c r="ER3426" s="2810">
        <v>0</v>
      </c>
      <c r="ES3426" s="2810">
        <v>193.59578574917299</v>
      </c>
      <c r="ET3426" s="2810">
        <v>0</v>
      </c>
      <c r="EU3426" s="2810">
        <v>23.975925635026215</v>
      </c>
      <c r="EV3426" s="2810">
        <v>113</v>
      </c>
      <c r="EW3426" s="2810">
        <v>0</v>
      </c>
      <c r="EX3426" s="2810">
        <v>0</v>
      </c>
      <c r="EY3426" s="2810">
        <v>0</v>
      </c>
      <c r="EZ3426" s="2810"/>
      <c r="FA3426" s="2810">
        <v>0</v>
      </c>
      <c r="FB3426" s="2810">
        <v>-41.725811303361702</v>
      </c>
      <c r="FC3426" s="2810"/>
      <c r="FD3426" s="2810">
        <v>-41.725811303361702</v>
      </c>
      <c r="FE3426" s="2810"/>
      <c r="FF3426" s="2810">
        <v>0</v>
      </c>
      <c r="FG3426" s="2810">
        <v>0</v>
      </c>
      <c r="FH3426" s="2810">
        <v>0</v>
      </c>
      <c r="FI3426" s="2810">
        <v>0</v>
      </c>
    </row>
    <row r="3427" spans="1:165" ht="14.45" customHeight="1">
      <c r="A3427" s="2810">
        <v>3427</v>
      </c>
      <c r="B3427" s="2810" t="s">
        <v>3027</v>
      </c>
      <c r="C3427" s="2810" t="s">
        <v>2005</v>
      </c>
      <c r="D3427" s="2810" t="s">
        <v>342</v>
      </c>
      <c r="E3427" s="2810" t="s">
        <v>3018</v>
      </c>
      <c r="F3427" s="2810" t="s">
        <v>2401</v>
      </c>
      <c r="G3427" s="2810" t="s">
        <v>2401</v>
      </c>
      <c r="H3427" s="2810" t="s">
        <v>2401</v>
      </c>
      <c r="I3427" s="2810" t="s">
        <v>3013</v>
      </c>
      <c r="J3427" s="2810" t="s">
        <v>3005</v>
      </c>
      <c r="K3427" s="2811">
        <v>44743</v>
      </c>
      <c r="L3427" s="2810">
        <v>0</v>
      </c>
      <c r="M3427" s="2810">
        <v>0</v>
      </c>
      <c r="N3427" s="2810">
        <v>198.72800000000001</v>
      </c>
      <c r="O3427" s="2810">
        <v>198.72800000000001</v>
      </c>
      <c r="P3427" s="2810">
        <v>198.72800000000001</v>
      </c>
      <c r="Q3427" s="2810">
        <v>198.72800000000001</v>
      </c>
      <c r="R3427" s="2810"/>
      <c r="S3427" s="2810">
        <v>94.86</v>
      </c>
      <c r="T3427" s="2810">
        <v>221.12</v>
      </c>
      <c r="U3427" s="2810"/>
      <c r="V3427" s="2810">
        <v>62794.073440000007</v>
      </c>
      <c r="W3427" s="2810">
        <v>62794.073440000007</v>
      </c>
      <c r="X3427" s="2810">
        <v>57889.466400000005</v>
      </c>
      <c r="Y3427" s="2810">
        <v>0</v>
      </c>
      <c r="Z3427" s="2810">
        <v>3921.6476917742184</v>
      </c>
      <c r="AA3427" s="2810">
        <v>0</v>
      </c>
      <c r="AB3427" s="2810">
        <v>0</v>
      </c>
      <c r="AC3427" s="2810">
        <v>0</v>
      </c>
      <c r="AD3427" s="2810">
        <v>0</v>
      </c>
      <c r="AE3427" s="2810">
        <v>0</v>
      </c>
      <c r="AF3427" s="2810">
        <v>37123.772276518219</v>
      </c>
      <c r="AG3427" s="2810">
        <v>2996.0756724512457</v>
      </c>
      <c r="AH3427" s="2810">
        <v>0</v>
      </c>
      <c r="AI3427" s="2810">
        <v>4.3009324922688981</v>
      </c>
      <c r="AJ3427" s="2810">
        <v>0</v>
      </c>
      <c r="AK3427" s="2810">
        <v>643.90587425108617</v>
      </c>
      <c r="AL3427" s="2810">
        <v>1904.4766319648363</v>
      </c>
      <c r="AM3427" s="2810"/>
      <c r="AN3427" s="2810">
        <v>176.10639771382611</v>
      </c>
      <c r="AO3427" s="2810">
        <v>0</v>
      </c>
      <c r="AP3427" s="2810">
        <v>0</v>
      </c>
      <c r="AQ3427" s="2810">
        <v>0</v>
      </c>
      <c r="AR3427" s="2810">
        <v>0</v>
      </c>
      <c r="AS3427" s="2810">
        <v>2.7461051008816854E-11</v>
      </c>
      <c r="AT3427" s="2810">
        <v>0</v>
      </c>
      <c r="AU3427" s="2810">
        <v>0</v>
      </c>
      <c r="AV3427" s="2810">
        <v>371.41653606673191</v>
      </c>
      <c r="AW3427" s="2810">
        <v>306.41903715602285</v>
      </c>
      <c r="AX3427" s="2810">
        <v>0</v>
      </c>
      <c r="AY3427" s="2810">
        <v>387.08313217759547</v>
      </c>
      <c r="AZ3427" s="2810">
        <v>0</v>
      </c>
      <c r="BA3427" s="2810"/>
      <c r="BB3427" s="2810">
        <v>48.144763059064722</v>
      </c>
      <c r="BC3427" s="2810">
        <v>0</v>
      </c>
      <c r="BD3427" s="2810">
        <v>7329.2736768848381</v>
      </c>
      <c r="BE3427" s="2810">
        <v>132.78692124035302</v>
      </c>
      <c r="BF3427" s="2810">
        <v>1012.6239476333699</v>
      </c>
      <c r="BG3427" s="2810">
        <v>2193.716924365362</v>
      </c>
      <c r="BH3427" s="2810">
        <v>0</v>
      </c>
      <c r="BI3427" s="2810">
        <v>0</v>
      </c>
      <c r="BJ3427" s="2810">
        <v>0</v>
      </c>
      <c r="BK3427" s="2810">
        <v>0</v>
      </c>
      <c r="BL3427" s="2810">
        <v>0</v>
      </c>
      <c r="BM3427" s="2810"/>
      <c r="BN3427" s="2810"/>
      <c r="BO3427" s="2810"/>
      <c r="BP3427" s="2810"/>
      <c r="BQ3427" s="2810"/>
      <c r="BR3427" s="2810"/>
      <c r="BS3427" s="2810"/>
      <c r="BT3427" s="2810"/>
      <c r="BU3427" s="2810"/>
      <c r="BV3427" s="2810">
        <v>47792.173746642147</v>
      </c>
      <c r="BW3427" s="2810"/>
      <c r="BX3427" s="2810"/>
      <c r="BY3427" s="2810"/>
      <c r="BZ3427" s="2810"/>
      <c r="CA3427" s="2810"/>
      <c r="CB3427" s="2810"/>
      <c r="CC3427" s="2810"/>
      <c r="CD3427" s="2810"/>
      <c r="CE3427" s="2810"/>
      <c r="CF3427" s="2810"/>
      <c r="CG3427" s="2810"/>
      <c r="CH3427" s="2810"/>
      <c r="CI3427" s="2810">
        <v>57890.048999999992</v>
      </c>
      <c r="CJ3427" s="2810">
        <v>-4904.0544400000144</v>
      </c>
      <c r="CK3427" s="2810"/>
      <c r="CL3427" s="2810"/>
      <c r="CM3427" s="2810"/>
      <c r="CN3427" s="2810"/>
      <c r="CO3427" s="2810">
        <v>488.87087999999881</v>
      </c>
      <c r="CP3427" s="2810">
        <v>-5393.477920000003</v>
      </c>
      <c r="CQ3427" s="2810">
        <v>31</v>
      </c>
      <c r="CR3427" s="2810">
        <v>-5936.4806961034337</v>
      </c>
      <c r="CS3427" s="2810">
        <v>0</v>
      </c>
      <c r="CT3427" s="2810">
        <v>0</v>
      </c>
      <c r="CU3427" s="2810">
        <v>0</v>
      </c>
      <c r="CV3427" s="2810">
        <v>0</v>
      </c>
      <c r="CW3427" s="2810">
        <v>0</v>
      </c>
      <c r="CX3427" s="2810">
        <v>0</v>
      </c>
      <c r="CY3427" s="2810">
        <v>0</v>
      </c>
      <c r="CZ3427" s="2810">
        <v>0</v>
      </c>
      <c r="DA3427" s="2810">
        <v>0</v>
      </c>
      <c r="DB3427" s="2810">
        <v>0</v>
      </c>
      <c r="DC3427" s="2810">
        <v>1975.5659137502153</v>
      </c>
      <c r="DD3427" s="2810">
        <v>53.887448169078198</v>
      </c>
      <c r="DE3427" s="2810">
        <v>7.0663431894873554</v>
      </c>
      <c r="DF3427" s="2810">
        <v>390.03211044254112</v>
      </c>
      <c r="DG3427" s="2810">
        <v>116.74008632290725</v>
      </c>
      <c r="DH3427" s="2810">
        <v>0</v>
      </c>
      <c r="DI3427" s="2810">
        <v>1368.4641584496005</v>
      </c>
      <c r="DJ3427" s="2810"/>
      <c r="DK3427" s="2810">
        <v>0</v>
      </c>
      <c r="DL3427" s="2810">
        <v>-0.2376131908285819</v>
      </c>
      <c r="DM3427" s="2810">
        <v>-3626.8939104116403</v>
      </c>
      <c r="DN3427" s="2810">
        <v>0</v>
      </c>
      <c r="DO3427" s="2810">
        <v>-303.30862967979334</v>
      </c>
      <c r="DP3427" s="2810">
        <v>-7.2992348543129992</v>
      </c>
      <c r="DQ3427" s="2810">
        <v>0</v>
      </c>
      <c r="DR3427" s="2810">
        <v>-5900.3978978860932</v>
      </c>
      <c r="DS3427" s="2810"/>
      <c r="DT3427" s="2810"/>
      <c r="DU3427" s="2810"/>
      <c r="DV3427" s="2810">
        <v>0</v>
      </c>
      <c r="DW3427" s="2810">
        <v>0</v>
      </c>
      <c r="DX3427" s="2810">
        <v>0</v>
      </c>
      <c r="DY3427" s="2810">
        <v>-198.72800000000143</v>
      </c>
      <c r="DZ3427" s="2810">
        <v>-5737.2773600000046</v>
      </c>
      <c r="EA3427" s="2810">
        <v>687.59888000000001</v>
      </c>
      <c r="EB3427" s="2810">
        <v>343.79944</v>
      </c>
      <c r="EC3427" s="2810">
        <v>0</v>
      </c>
      <c r="ED3427" s="2810">
        <v>37.397654887736124</v>
      </c>
      <c r="EE3427" s="2810">
        <v>7.3833457845899471</v>
      </c>
      <c r="EF3427" s="2810">
        <v>0.13376656383847069</v>
      </c>
      <c r="EG3427" s="2810">
        <v>1.0200946348494713</v>
      </c>
      <c r="EH3427" s="2810">
        <v>2.209901188050706</v>
      </c>
      <c r="EI3427" s="2810">
        <v>0</v>
      </c>
      <c r="EJ3427" s="2810">
        <v>0</v>
      </c>
      <c r="EK3427" s="2810">
        <v>0</v>
      </c>
      <c r="EL3427" s="2810">
        <v>0</v>
      </c>
      <c r="EM3427" s="2810">
        <v>0</v>
      </c>
      <c r="EN3427" s="2810">
        <v>0</v>
      </c>
      <c r="EO3427" s="2810">
        <v>0</v>
      </c>
      <c r="EP3427" s="2810">
        <v>3000.7255996253898</v>
      </c>
      <c r="EQ3427" s="2810">
        <v>2354.8462747275166</v>
      </c>
      <c r="ER3427" s="2810">
        <v>0</v>
      </c>
      <c r="ES3427" s="2810">
        <v>-81.549089632286623</v>
      </c>
      <c r="ET3427" s="2810">
        <v>0</v>
      </c>
      <c r="EU3427" s="2810">
        <v>-10.099470404593376</v>
      </c>
      <c r="EV3427" s="2810">
        <v>113</v>
      </c>
      <c r="EW3427" s="2810">
        <v>0</v>
      </c>
      <c r="EX3427" s="2810">
        <v>0</v>
      </c>
      <c r="EY3427" s="2810">
        <v>0</v>
      </c>
      <c r="EZ3427" s="2810"/>
      <c r="FA3427" s="2810">
        <v>0</v>
      </c>
      <c r="FB3427" s="2810">
        <v>-41.725811303361702</v>
      </c>
      <c r="FC3427" s="2810"/>
      <c r="FD3427" s="2810">
        <v>-41.725811303361702</v>
      </c>
      <c r="FE3427" s="2810"/>
      <c r="FF3427" s="2810">
        <v>0</v>
      </c>
      <c r="FG3427" s="2810">
        <v>0</v>
      </c>
      <c r="FH3427" s="2810">
        <v>0</v>
      </c>
      <c r="FI3427" s="2810">
        <v>0</v>
      </c>
    </row>
    <row r="3428" spans="1:165" ht="14.45" customHeight="1">
      <c r="A3428" s="2810">
        <v>3405</v>
      </c>
      <c r="B3428" s="2810" t="s">
        <v>3027</v>
      </c>
      <c r="C3428" s="2810" t="s">
        <v>3004</v>
      </c>
      <c r="D3428" s="2810" t="s">
        <v>2068</v>
      </c>
      <c r="E3428" s="2810" t="s">
        <v>3018</v>
      </c>
      <c r="F3428" s="2810" t="s">
        <v>2401</v>
      </c>
      <c r="G3428" s="2810" t="s">
        <v>2401</v>
      </c>
      <c r="H3428" s="2810" t="s">
        <v>2401</v>
      </c>
      <c r="I3428" s="2810" t="s">
        <v>2401</v>
      </c>
      <c r="J3428" s="2810" t="s">
        <v>3005</v>
      </c>
      <c r="K3428" s="2811">
        <v>44743</v>
      </c>
      <c r="L3428" s="2810">
        <v>0</v>
      </c>
      <c r="M3428" s="2810">
        <v>0</v>
      </c>
      <c r="N3428" s="2810">
        <v>-7.6909999999999998</v>
      </c>
      <c r="O3428" s="2810">
        <v>-7.6909999999999998</v>
      </c>
      <c r="P3428" s="2810">
        <v>-7.6909999999999998</v>
      </c>
      <c r="Q3428" s="2810">
        <v>-7.6909999999999998</v>
      </c>
      <c r="R3428" s="2810"/>
      <c r="S3428" s="2810">
        <v>604.16999999999996</v>
      </c>
      <c r="T3428" s="2810">
        <v>232.33</v>
      </c>
      <c r="U3428" s="2810"/>
      <c r="V3428" s="2810">
        <v>-6433.5214999999989</v>
      </c>
      <c r="W3428" s="2810">
        <v>-6433.5214999999989</v>
      </c>
      <c r="X3428" s="2810">
        <v>-5891.0752700000003</v>
      </c>
      <c r="Y3428" s="2810">
        <v>0</v>
      </c>
      <c r="Z3428" s="2810">
        <v>-174.45084297879086</v>
      </c>
      <c r="AA3428" s="2810">
        <v>0</v>
      </c>
      <c r="AB3428" s="2810">
        <v>0</v>
      </c>
      <c r="AC3428" s="2810">
        <v>-37.332104115493109</v>
      </c>
      <c r="AD3428" s="2810">
        <v>-11.828977936479363</v>
      </c>
      <c r="AE3428" s="2810">
        <v>-2971.7168881710672</v>
      </c>
      <c r="AF3428" s="2810">
        <v>-1522.9362170072918</v>
      </c>
      <c r="AG3428" s="2810">
        <v>-115.9515417898964</v>
      </c>
      <c r="AH3428" s="2810">
        <v>0</v>
      </c>
      <c r="AI3428" s="2810">
        <v>-0.1664509872692328</v>
      </c>
      <c r="AJ3428" s="2810">
        <v>0</v>
      </c>
      <c r="AK3428" s="2810">
        <v>-57.941133304566833</v>
      </c>
      <c r="AL3428" s="2810">
        <v>-73.705415323666301</v>
      </c>
      <c r="AM3428" s="2810"/>
      <c r="AN3428" s="2810">
        <v>-9.6611488524043381</v>
      </c>
      <c r="AO3428" s="2810">
        <v>-107.36599427128675</v>
      </c>
      <c r="AP3428" s="2810">
        <v>-365.91015287886376</v>
      </c>
      <c r="AQ3428" s="2810">
        <v>0</v>
      </c>
      <c r="AR3428" s="2810">
        <v>0</v>
      </c>
      <c r="AS3428" s="2810">
        <v>-1.0627739589228011E-12</v>
      </c>
      <c r="AT3428" s="2810">
        <v>0</v>
      </c>
      <c r="AU3428" s="2810">
        <v>0</v>
      </c>
      <c r="AV3428" s="2810">
        <v>-16.522118483261817</v>
      </c>
      <c r="AW3428" s="2810">
        <v>-11.858765824478542</v>
      </c>
      <c r="AX3428" s="2810">
        <v>0</v>
      </c>
      <c r="AY3428" s="2810">
        <v>-14.980558198028898</v>
      </c>
      <c r="AZ3428" s="2810">
        <v>0</v>
      </c>
      <c r="BA3428" s="2810"/>
      <c r="BB3428" s="2810">
        <v>-2.2996968714336181</v>
      </c>
      <c r="BC3428" s="2810">
        <v>-35.820381200872589</v>
      </c>
      <c r="BD3428" s="2810">
        <v>-370.5112825117709</v>
      </c>
      <c r="BE3428" s="2810">
        <v>-19.988938247026468</v>
      </c>
      <c r="BF3428" s="2810">
        <v>-39.189700400790265</v>
      </c>
      <c r="BG3428" s="2810">
        <v>-330.22884876760236</v>
      </c>
      <c r="BH3428" s="2810">
        <v>0</v>
      </c>
      <c r="BI3428" s="2810">
        <v>-57.34</v>
      </c>
      <c r="BJ3428" s="2810">
        <v>-264.11</v>
      </c>
      <c r="BK3428" s="2810">
        <v>0</v>
      </c>
      <c r="BL3428" s="2810">
        <v>-1</v>
      </c>
      <c r="BM3428" s="2810"/>
      <c r="BN3428" s="2810"/>
      <c r="BO3428" s="2810"/>
      <c r="BP3428" s="2810"/>
      <c r="BQ3428" s="2810"/>
      <c r="BR3428" s="2810"/>
      <c r="BS3428" s="2810"/>
      <c r="BT3428" s="2810"/>
      <c r="BU3428" s="2810"/>
      <c r="BV3428" s="2810">
        <v>-2282.8549869344815</v>
      </c>
      <c r="BW3428" s="2810"/>
      <c r="BX3428" s="2810"/>
      <c r="BY3428" s="2810"/>
      <c r="BZ3428" s="2810"/>
      <c r="CA3428" s="2810"/>
      <c r="CB3428" s="2810"/>
      <c r="CC3428" s="2810"/>
      <c r="CD3428" s="2810"/>
      <c r="CE3428" s="2810"/>
      <c r="CF3428" s="2810"/>
      <c r="CG3428" s="2810"/>
      <c r="CH3428" s="2810"/>
      <c r="CI3428" s="2810">
        <v>-5890.3093000000008</v>
      </c>
      <c r="CJ3428" s="2810">
        <v>543.18219999999747</v>
      </c>
      <c r="CK3428" s="2810"/>
      <c r="CL3428" s="2810"/>
      <c r="CM3428" s="2810"/>
      <c r="CN3428" s="2810"/>
      <c r="CO3428" s="2810">
        <v>330.32844999999946</v>
      </c>
      <c r="CP3428" s="2810">
        <v>212.1177800000001</v>
      </c>
      <c r="CQ3428" s="2810">
        <v>31</v>
      </c>
      <c r="CR3428" s="2810">
        <v>560.97234158156016</v>
      </c>
      <c r="CS3428" s="2810">
        <v>-2.2737367544323206E-13</v>
      </c>
      <c r="CT3428" s="2810">
        <v>-14.06303557458557</v>
      </c>
      <c r="CU3428" s="2810">
        <v>0</v>
      </c>
      <c r="CV3428" s="2810">
        <v>0</v>
      </c>
      <c r="CW3428" s="2810">
        <v>0</v>
      </c>
      <c r="CX3428" s="2810">
        <v>0</v>
      </c>
      <c r="CY3428" s="2810">
        <v>0</v>
      </c>
      <c r="CZ3428" s="2810">
        <v>-2.7658575523231477E-2</v>
      </c>
      <c r="DA3428" s="2810">
        <v>0</v>
      </c>
      <c r="DB3428" s="2810">
        <v>0</v>
      </c>
      <c r="DC3428" s="2810">
        <v>-81.044050607916915</v>
      </c>
      <c r="DD3428" s="2810">
        <v>-2.0855056351816614</v>
      </c>
      <c r="DE3428" s="2810">
        <v>-1.0637244717142487</v>
      </c>
      <c r="DF3428" s="2810">
        <v>-19.717001142500919</v>
      </c>
      <c r="DG3428" s="2810">
        <v>-17.573344985063159</v>
      </c>
      <c r="DH3428" s="2810">
        <v>0</v>
      </c>
      <c r="DI3428" s="2810">
        <v>-60.87485281468166</v>
      </c>
      <c r="DJ3428" s="2810"/>
      <c r="DK3428" s="2810">
        <v>0</v>
      </c>
      <c r="DL3428" s="2810">
        <v>9.1959011848487815E-3</v>
      </c>
      <c r="DM3428" s="2810">
        <v>140.36492625586695</v>
      </c>
      <c r="DN3428" s="2810">
        <v>0</v>
      </c>
      <c r="DO3428" s="2810">
        <v>11.738389511630434</v>
      </c>
      <c r="DP3428" s="2810">
        <v>0.40043402938018424</v>
      </c>
      <c r="DQ3428" s="2810">
        <v>0</v>
      </c>
      <c r="DR3428" s="2810">
        <v>604.51770868023061</v>
      </c>
      <c r="DS3428" s="2810"/>
      <c r="DT3428" s="2810"/>
      <c r="DU3428" s="2810"/>
      <c r="DV3428" s="2810">
        <v>-2971.7168881710672</v>
      </c>
      <c r="DW3428" s="2810">
        <v>0</v>
      </c>
      <c r="DX3428" s="2810">
        <v>0</v>
      </c>
      <c r="DY3428" s="2810">
        <v>395.24048999999906</v>
      </c>
      <c r="DZ3428" s="2810">
        <v>225.50012000000004</v>
      </c>
      <c r="EA3428" s="2810">
        <v>-64.91203999999999</v>
      </c>
      <c r="EB3428" s="2810">
        <v>-13.382339999999999</v>
      </c>
      <c r="EC3428" s="2810">
        <v>59.830407410232056</v>
      </c>
      <c r="ED3428" s="2810">
        <v>-1.5341717602254052</v>
      </c>
      <c r="EE3428" s="2810">
        <v>-0.37324474927221096</v>
      </c>
      <c r="EF3428" s="2810">
        <v>-2.0136407705727742E-2</v>
      </c>
      <c r="EG3428" s="2810">
        <v>-3.9478824507000944E-2</v>
      </c>
      <c r="EH3428" s="2810">
        <v>-0.33266512972327317</v>
      </c>
      <c r="EI3428" s="2810">
        <v>-27.697404769640833</v>
      </c>
      <c r="EJ3428" s="2810">
        <v>-8.1229764312317574</v>
      </c>
      <c r="EK3428" s="2810">
        <v>0</v>
      </c>
      <c r="EL3428" s="2810">
        <v>0</v>
      </c>
      <c r="EM3428" s="2810">
        <v>0</v>
      </c>
      <c r="EN3428" s="2810">
        <v>0</v>
      </c>
      <c r="EO3428" s="2810">
        <v>0</v>
      </c>
      <c r="EP3428" s="2810">
        <v>-133.48448191832722</v>
      </c>
      <c r="EQ3428" s="2810">
        <v>-91.135233580216834</v>
      </c>
      <c r="ER3428" s="2810">
        <v>0</v>
      </c>
      <c r="ES3428" s="2810">
        <v>3.1560426732112048</v>
      </c>
      <c r="ET3428" s="2810">
        <v>0</v>
      </c>
      <c r="EU3428" s="2810">
        <v>0.39086101043501742</v>
      </c>
      <c r="EV3428" s="2810">
        <v>113</v>
      </c>
      <c r="EW3428" s="2810">
        <v>0</v>
      </c>
      <c r="EX3428" s="2810">
        <v>0</v>
      </c>
      <c r="EY3428" s="2810">
        <v>0</v>
      </c>
      <c r="EZ3428" s="2810"/>
      <c r="FA3428" s="2810">
        <v>0</v>
      </c>
      <c r="FB3428" s="2810">
        <v>-41.725811303361702</v>
      </c>
      <c r="FC3428" s="2810"/>
      <c r="FD3428" s="2810">
        <v>-41.725811303361702</v>
      </c>
      <c r="FE3428" s="2810"/>
      <c r="FF3428" s="2810">
        <v>0</v>
      </c>
      <c r="FG3428" s="2810">
        <v>0</v>
      </c>
      <c r="FH3428" s="2810">
        <v>0</v>
      </c>
      <c r="FI3428" s="2810">
        <v>0</v>
      </c>
    </row>
    <row r="3429" spans="1:165" ht="14.45" customHeight="1">
      <c r="A3429" s="2810">
        <v>3428</v>
      </c>
      <c r="B3429" s="2810" t="s">
        <v>3027</v>
      </c>
      <c r="C3429" s="2810" t="s">
        <v>2005</v>
      </c>
      <c r="D3429" s="2810" t="s">
        <v>342</v>
      </c>
      <c r="E3429" s="2810" t="s">
        <v>3018</v>
      </c>
      <c r="F3429" s="2810" t="s">
        <v>2401</v>
      </c>
      <c r="G3429" s="2810" t="s">
        <v>2401</v>
      </c>
      <c r="H3429" s="2810" t="s">
        <v>2401</v>
      </c>
      <c r="I3429" s="2810" t="s">
        <v>3013</v>
      </c>
      <c r="J3429" s="2810" t="s">
        <v>3005</v>
      </c>
      <c r="K3429" s="2811">
        <v>44743</v>
      </c>
      <c r="L3429" s="2810">
        <v>0</v>
      </c>
      <c r="M3429" s="2810">
        <v>0</v>
      </c>
      <c r="N3429" s="2810">
        <v>-28.449000000000002</v>
      </c>
      <c r="O3429" s="2810">
        <v>-28.449000000000002</v>
      </c>
      <c r="P3429" s="2810">
        <v>-28.449000000000002</v>
      </c>
      <c r="Q3429" s="2810">
        <v>-28.449000000000002</v>
      </c>
      <c r="R3429" s="2810"/>
      <c r="S3429" s="2810">
        <v>94.86</v>
      </c>
      <c r="T3429" s="2810">
        <v>221.12</v>
      </c>
      <c r="U3429" s="2810"/>
      <c r="V3429" s="2810">
        <v>-8989.31502</v>
      </c>
      <c r="W3429" s="2810">
        <v>-8989.31502</v>
      </c>
      <c r="X3429" s="2810">
        <v>-8287.1936999999998</v>
      </c>
      <c r="Y3429" s="2810">
        <v>0</v>
      </c>
      <c r="Z3429" s="2810">
        <v>-561.40531371162967</v>
      </c>
      <c r="AA3429" s="2810">
        <v>0</v>
      </c>
      <c r="AB3429" s="2810">
        <v>0</v>
      </c>
      <c r="AC3429" s="2810">
        <v>0</v>
      </c>
      <c r="AD3429" s="2810">
        <v>0</v>
      </c>
      <c r="AE3429" s="2810">
        <v>0</v>
      </c>
      <c r="AF3429" s="2810">
        <v>-5314.471023180764</v>
      </c>
      <c r="AG3429" s="2810">
        <v>-428.90461739445618</v>
      </c>
      <c r="AH3429" s="2810">
        <v>0</v>
      </c>
      <c r="AI3429" s="2810">
        <v>-0.61570200712812428</v>
      </c>
      <c r="AJ3429" s="2810">
        <v>0</v>
      </c>
      <c r="AK3429" s="2810">
        <v>-92.178647279543654</v>
      </c>
      <c r="AL3429" s="2810">
        <v>-272.63624503224321</v>
      </c>
      <c r="AM3429" s="2810"/>
      <c r="AN3429" s="2810">
        <v>-25.210593920135256</v>
      </c>
      <c r="AO3429" s="2810">
        <v>0</v>
      </c>
      <c r="AP3429" s="2810">
        <v>0</v>
      </c>
      <c r="AQ3429" s="2810">
        <v>0</v>
      </c>
      <c r="AR3429" s="2810">
        <v>0</v>
      </c>
      <c r="AS3429" s="2810">
        <v>-3.9311996303984875E-12</v>
      </c>
      <c r="AT3429" s="2810">
        <v>0</v>
      </c>
      <c r="AU3429" s="2810">
        <v>0</v>
      </c>
      <c r="AV3429" s="2810">
        <v>-53.170308333815349</v>
      </c>
      <c r="AW3429" s="2810">
        <v>-43.865560907631007</v>
      </c>
      <c r="AX3429" s="2810">
        <v>0</v>
      </c>
      <c r="AY3429" s="2810">
        <v>-55.413067244275666</v>
      </c>
      <c r="AZ3429" s="2810">
        <v>0</v>
      </c>
      <c r="BA3429" s="2810"/>
      <c r="BB3429" s="2810">
        <v>-6.8921861250922474</v>
      </c>
      <c r="BC3429" s="2810">
        <v>0</v>
      </c>
      <c r="BD3429" s="2810">
        <v>-1049.2256090419908</v>
      </c>
      <c r="BE3429" s="2810">
        <v>-19.009173958208219</v>
      </c>
      <c r="BF3429" s="2810">
        <v>-144.96265592277757</v>
      </c>
      <c r="BG3429" s="2810">
        <v>-314.04257468132414</v>
      </c>
      <c r="BH3429" s="2810">
        <v>0</v>
      </c>
      <c r="BI3429" s="2810">
        <v>0</v>
      </c>
      <c r="BJ3429" s="2810">
        <v>0</v>
      </c>
      <c r="BK3429" s="2810">
        <v>0</v>
      </c>
      <c r="BL3429" s="2810">
        <v>0</v>
      </c>
      <c r="BM3429" s="2810"/>
      <c r="BN3429" s="2810"/>
      <c r="BO3429" s="2810"/>
      <c r="BP3429" s="2810"/>
      <c r="BQ3429" s="2810"/>
      <c r="BR3429" s="2810"/>
      <c r="BS3429" s="2810"/>
      <c r="BT3429" s="2810"/>
      <c r="BU3429" s="2810"/>
      <c r="BV3429" s="2810">
        <v>-6841.7110367850646</v>
      </c>
      <c r="BW3429" s="2810"/>
      <c r="BX3429" s="2810"/>
      <c r="BY3429" s="2810"/>
      <c r="BZ3429" s="2810"/>
      <c r="CA3429" s="2810"/>
      <c r="CB3429" s="2810"/>
      <c r="CC3429" s="2810"/>
      <c r="CD3429" s="2810"/>
      <c r="CE3429" s="2810"/>
      <c r="CF3429" s="2810"/>
      <c r="CG3429" s="2810"/>
      <c r="CH3429" s="2810"/>
      <c r="CI3429" s="2810">
        <v>-8287.4850000000006</v>
      </c>
      <c r="CJ3429" s="2810">
        <v>701.80001999999877</v>
      </c>
      <c r="CK3429" s="2810"/>
      <c r="CL3429" s="2810"/>
      <c r="CM3429" s="2810"/>
      <c r="CN3429" s="2810"/>
      <c r="CO3429" s="2810">
        <v>-69.984539999999825</v>
      </c>
      <c r="CP3429" s="2810">
        <v>772.10586000000046</v>
      </c>
      <c r="CQ3429" s="2810">
        <v>31</v>
      </c>
      <c r="CR3429" s="2810">
        <v>849.83967696271793</v>
      </c>
      <c r="CS3429" s="2810">
        <v>0</v>
      </c>
      <c r="CT3429" s="2810">
        <v>0</v>
      </c>
      <c r="CU3429" s="2810">
        <v>0</v>
      </c>
      <c r="CV3429" s="2810">
        <v>0</v>
      </c>
      <c r="CW3429" s="2810">
        <v>0</v>
      </c>
      <c r="CX3429" s="2810">
        <v>0</v>
      </c>
      <c r="CY3429" s="2810">
        <v>0</v>
      </c>
      <c r="CZ3429" s="2810">
        <v>0</v>
      </c>
      <c r="DA3429" s="2810">
        <v>0</v>
      </c>
      <c r="DB3429" s="2810">
        <v>0</v>
      </c>
      <c r="DC3429" s="2810">
        <v>-282.81306449156546</v>
      </c>
      <c r="DD3429" s="2810">
        <v>-7.7142829040805054</v>
      </c>
      <c r="DE3429" s="2810">
        <v>-1.0115856718616669</v>
      </c>
      <c r="DF3429" s="2810">
        <v>-55.835229610220495</v>
      </c>
      <c r="DG3429" s="2810">
        <v>-16.711981783142733</v>
      </c>
      <c r="DH3429" s="2810">
        <v>0</v>
      </c>
      <c r="DI3429" s="2810">
        <v>-195.90312811346507</v>
      </c>
      <c r="DJ3429" s="2810"/>
      <c r="DK3429" s="2810">
        <v>0</v>
      </c>
      <c r="DL3429" s="2810">
        <v>3.4015627721721842E-2</v>
      </c>
      <c r="DM3429" s="2810">
        <v>519.20969796556483</v>
      </c>
      <c r="DN3429" s="2810">
        <v>0</v>
      </c>
      <c r="DO3429" s="2810">
        <v>43.420289067270019</v>
      </c>
      <c r="DP3429" s="2810">
        <v>1.0449253873150752</v>
      </c>
      <c r="DQ3429" s="2810">
        <v>0</v>
      </c>
      <c r="DR3429" s="2810">
        <v>844.67422706896593</v>
      </c>
      <c r="DS3429" s="2810"/>
      <c r="DT3429" s="2810"/>
      <c r="DU3429" s="2810"/>
      <c r="DV3429" s="2810">
        <v>0</v>
      </c>
      <c r="DW3429" s="2810">
        <v>0</v>
      </c>
      <c r="DX3429" s="2810">
        <v>0</v>
      </c>
      <c r="DY3429" s="2810">
        <v>28.449000000000083</v>
      </c>
      <c r="DZ3429" s="2810">
        <v>821.32263000000057</v>
      </c>
      <c r="EA3429" s="2810">
        <v>-98.433540000000008</v>
      </c>
      <c r="EB3429" s="2810">
        <v>-49.216770000000004</v>
      </c>
      <c r="EC3429" s="2810">
        <v>0</v>
      </c>
      <c r="ED3429" s="2810">
        <v>-5.3536788167807501</v>
      </c>
      <c r="EE3429" s="2810">
        <v>-1.0569663269685168</v>
      </c>
      <c r="EF3429" s="2810">
        <v>-1.9149415153580034E-2</v>
      </c>
      <c r="EG3429" s="2810">
        <v>-0.14603212565331816</v>
      </c>
      <c r="EH3429" s="2810">
        <v>-0.31635944053608217</v>
      </c>
      <c r="EI3429" s="2810">
        <v>0</v>
      </c>
      <c r="EJ3429" s="2810">
        <v>0</v>
      </c>
      <c r="EK3429" s="2810">
        <v>0</v>
      </c>
      <c r="EL3429" s="2810">
        <v>0</v>
      </c>
      <c r="EM3429" s="2810">
        <v>0</v>
      </c>
      <c r="EN3429" s="2810">
        <v>0</v>
      </c>
      <c r="EO3429" s="2810">
        <v>0</v>
      </c>
      <c r="EP3429" s="2810">
        <v>-429.57027989887035</v>
      </c>
      <c r="EQ3429" s="2810">
        <v>-337.10912236686892</v>
      </c>
      <c r="ER3429" s="2810">
        <v>0</v>
      </c>
      <c r="ES3429" s="2810">
        <v>11.674198155010476</v>
      </c>
      <c r="ET3429" s="2810">
        <v>0</v>
      </c>
      <c r="EU3429" s="2810">
        <v>1.4457944202139856</v>
      </c>
      <c r="EV3429" s="2810">
        <v>113</v>
      </c>
      <c r="EW3429" s="2810">
        <v>0</v>
      </c>
      <c r="EX3429" s="2810">
        <v>0</v>
      </c>
      <c r="EY3429" s="2810">
        <v>0</v>
      </c>
      <c r="EZ3429" s="2810"/>
      <c r="FA3429" s="2810">
        <v>0</v>
      </c>
      <c r="FB3429" s="2810">
        <v>-41.725811303361702</v>
      </c>
      <c r="FC3429" s="2810"/>
      <c r="FD3429" s="2810">
        <v>-41.725811303361702</v>
      </c>
      <c r="FE3429" s="2810"/>
      <c r="FF3429" s="2810">
        <v>0</v>
      </c>
      <c r="FG3429" s="2810">
        <v>0</v>
      </c>
      <c r="FH3429" s="2810">
        <v>0</v>
      </c>
      <c r="FI3429" s="2810">
        <v>0</v>
      </c>
    </row>
    <row r="3430" spans="1:165" ht="14.45" customHeight="1">
      <c r="A3430" s="2810">
        <v>3429</v>
      </c>
      <c r="B3430" s="2810" t="s">
        <v>3027</v>
      </c>
      <c r="C3430" s="2810" t="s">
        <v>2005</v>
      </c>
      <c r="D3430" s="2810" t="s">
        <v>342</v>
      </c>
      <c r="E3430" s="2810" t="s">
        <v>3018</v>
      </c>
      <c r="F3430" s="2810" t="s">
        <v>2401</v>
      </c>
      <c r="G3430" s="2810" t="s">
        <v>2401</v>
      </c>
      <c r="H3430" s="2810" t="s">
        <v>2401</v>
      </c>
      <c r="I3430" s="2810" t="s">
        <v>3013</v>
      </c>
      <c r="J3430" s="2810" t="s">
        <v>3005</v>
      </c>
      <c r="K3430" s="2811">
        <v>44743</v>
      </c>
      <c r="L3430" s="2810">
        <v>0</v>
      </c>
      <c r="M3430" s="2810">
        <v>0</v>
      </c>
      <c r="N3430" s="2810">
        <v>1932.9159999999999</v>
      </c>
      <c r="O3430" s="2810">
        <v>1932.9159999999999</v>
      </c>
      <c r="P3430" s="2810">
        <v>1932.9159999999999</v>
      </c>
      <c r="Q3430" s="2810">
        <v>1932.9159999999999</v>
      </c>
      <c r="R3430" s="2810"/>
      <c r="S3430" s="2810">
        <v>94.86</v>
      </c>
      <c r="T3430" s="2810">
        <v>221.12</v>
      </c>
      <c r="U3430" s="2810"/>
      <c r="V3430" s="2810">
        <v>610762.79767999996</v>
      </c>
      <c r="W3430" s="2810">
        <v>610762.79767999996</v>
      </c>
      <c r="X3430" s="2810">
        <v>563058.43079999997</v>
      </c>
      <c r="Y3430" s="2810">
        <v>0</v>
      </c>
      <c r="Z3430" s="2810">
        <v>38143.671600345471</v>
      </c>
      <c r="AA3430" s="2810">
        <v>0</v>
      </c>
      <c r="AB3430" s="2810">
        <v>0</v>
      </c>
      <c r="AC3430" s="2810">
        <v>0</v>
      </c>
      <c r="AD3430" s="2810">
        <v>0</v>
      </c>
      <c r="AE3430" s="2810">
        <v>0</v>
      </c>
      <c r="AF3430" s="2810">
        <v>361082.14953926211</v>
      </c>
      <c r="AG3430" s="2810">
        <v>29141.150741172718</v>
      </c>
      <c r="AH3430" s="2810">
        <v>0</v>
      </c>
      <c r="AI3430" s="2810">
        <v>41.832762515732199</v>
      </c>
      <c r="AJ3430" s="2810">
        <v>0</v>
      </c>
      <c r="AK3430" s="2810">
        <v>6262.9119541982618</v>
      </c>
      <c r="AL3430" s="2810">
        <v>18523.777995808057</v>
      </c>
      <c r="AM3430" s="2810"/>
      <c r="AN3430" s="2810">
        <v>1712.8883390534695</v>
      </c>
      <c r="AO3430" s="2810">
        <v>0</v>
      </c>
      <c r="AP3430" s="2810">
        <v>0</v>
      </c>
      <c r="AQ3430" s="2810">
        <v>0</v>
      </c>
      <c r="AR3430" s="2810">
        <v>0</v>
      </c>
      <c r="AS3430" s="2810">
        <v>2.6709826935186903E-10</v>
      </c>
      <c r="AT3430" s="2810">
        <v>0</v>
      </c>
      <c r="AU3430" s="2810">
        <v>0</v>
      </c>
      <c r="AV3430" s="2810">
        <v>3612.560712269852</v>
      </c>
      <c r="AW3430" s="2810">
        <v>2980.3664286032722</v>
      </c>
      <c r="AX3430" s="2810">
        <v>0</v>
      </c>
      <c r="AY3430" s="2810">
        <v>3764.9409218438727</v>
      </c>
      <c r="AZ3430" s="2810">
        <v>0</v>
      </c>
      <c r="BA3430" s="2810"/>
      <c r="BB3430" s="2810">
        <v>468.27715688315249</v>
      </c>
      <c r="BC3430" s="2810">
        <v>0</v>
      </c>
      <c r="BD3430" s="2810">
        <v>71287.741830187646</v>
      </c>
      <c r="BE3430" s="2810">
        <v>1291.5440433970964</v>
      </c>
      <c r="BF3430" s="2810">
        <v>9849.2262306454177</v>
      </c>
      <c r="BG3430" s="2810">
        <v>21337.05639153314</v>
      </c>
      <c r="BH3430" s="2810">
        <v>0</v>
      </c>
      <c r="BI3430" s="2810">
        <v>0</v>
      </c>
      <c r="BJ3430" s="2810">
        <v>0</v>
      </c>
      <c r="BK3430" s="2810">
        <v>0</v>
      </c>
      <c r="BL3430" s="2810">
        <v>0</v>
      </c>
      <c r="BM3430" s="2810"/>
      <c r="BN3430" s="2810"/>
      <c r="BO3430" s="2810"/>
      <c r="BP3430" s="2810"/>
      <c r="BQ3430" s="2810"/>
      <c r="BR3430" s="2810"/>
      <c r="BS3430" s="2810"/>
      <c r="BT3430" s="2810"/>
      <c r="BU3430" s="2810"/>
      <c r="BV3430" s="2810">
        <v>464847.71803502546</v>
      </c>
      <c r="BW3430" s="2810"/>
      <c r="BX3430" s="2810"/>
      <c r="BY3430" s="2810"/>
      <c r="BZ3430" s="2810"/>
      <c r="CA3430" s="2810"/>
      <c r="CB3430" s="2810"/>
      <c r="CC3430" s="2810"/>
      <c r="CD3430" s="2810"/>
      <c r="CE3430" s="2810"/>
      <c r="CF3430" s="2810"/>
      <c r="CG3430" s="2810"/>
      <c r="CH3430" s="2810"/>
      <c r="CI3430" s="2810">
        <v>563059.5959999999</v>
      </c>
      <c r="CJ3430" s="2810">
        <v>-47703.231680000084</v>
      </c>
      <c r="CK3430" s="2810"/>
      <c r="CL3430" s="2810"/>
      <c r="CM3430" s="2810"/>
      <c r="CN3430" s="2810"/>
      <c r="CO3430" s="2810">
        <v>4754.9733599999881</v>
      </c>
      <c r="CP3430" s="2810">
        <v>-52459.340240000027</v>
      </c>
      <c r="CQ3430" s="2810">
        <v>31</v>
      </c>
      <c r="CR3430" s="2810">
        <v>-57740.824248165707</v>
      </c>
      <c r="CS3430" s="2810">
        <v>0</v>
      </c>
      <c r="CT3430" s="2810">
        <v>0</v>
      </c>
      <c r="CU3430" s="2810">
        <v>0</v>
      </c>
      <c r="CV3430" s="2810">
        <v>0</v>
      </c>
      <c r="CW3430" s="2810">
        <v>0</v>
      </c>
      <c r="CX3430" s="2810">
        <v>0</v>
      </c>
      <c r="CY3430" s="2810">
        <v>0</v>
      </c>
      <c r="CZ3430" s="2810">
        <v>0</v>
      </c>
      <c r="DA3430" s="2810">
        <v>0</v>
      </c>
      <c r="DB3430" s="2810">
        <v>0</v>
      </c>
      <c r="DC3430" s="2810">
        <v>19215.223641069257</v>
      </c>
      <c r="DD3430" s="2810">
        <v>524.13303996005743</v>
      </c>
      <c r="DE3430" s="2810">
        <v>68.730364178430364</v>
      </c>
      <c r="DF3430" s="2810">
        <v>3793.6239824692893</v>
      </c>
      <c r="DG3430" s="2810">
        <v>1135.4654638245665</v>
      </c>
      <c r="DH3430" s="2810">
        <v>0</v>
      </c>
      <c r="DI3430" s="2810">
        <v>13310.284747462701</v>
      </c>
      <c r="DJ3430" s="2810"/>
      <c r="DK3430" s="2810">
        <v>0</v>
      </c>
      <c r="DL3430" s="2810">
        <v>-2.3111304816815945</v>
      </c>
      <c r="DM3430" s="2810">
        <v>-35276.766584161393</v>
      </c>
      <c r="DN3430" s="2810">
        <v>0</v>
      </c>
      <c r="DO3430" s="2810">
        <v>-2950.1132364143336</v>
      </c>
      <c r="DP3430" s="2810">
        <v>-70.995571019983345</v>
      </c>
      <c r="DQ3430" s="2810">
        <v>0</v>
      </c>
      <c r="DR3430" s="2810">
        <v>-57389.867070520486</v>
      </c>
      <c r="DS3430" s="2810"/>
      <c r="DT3430" s="2810"/>
      <c r="DU3430" s="2810"/>
      <c r="DV3430" s="2810">
        <v>0</v>
      </c>
      <c r="DW3430" s="2810">
        <v>0</v>
      </c>
      <c r="DX3430" s="2810">
        <v>0</v>
      </c>
      <c r="DY3430" s="2810">
        <v>-1932.9159999999965</v>
      </c>
      <c r="DZ3430" s="2810">
        <v>-55803.284919999991</v>
      </c>
      <c r="EA3430" s="2810">
        <v>6687.8893600000001</v>
      </c>
      <c r="EB3430" s="2810">
        <v>3343.9446800000001</v>
      </c>
      <c r="EC3430" s="2810">
        <v>0</v>
      </c>
      <c r="ED3430" s="2810">
        <v>363.74605236797709</v>
      </c>
      <c r="EE3430" s="2810">
        <v>71.81367095007478</v>
      </c>
      <c r="EF3430" s="2810">
        <v>1.3010724785053007</v>
      </c>
      <c r="EG3430" s="2810">
        <v>9.9218894228025274</v>
      </c>
      <c r="EH3430" s="2810">
        <v>21.494471663792815</v>
      </c>
      <c r="EI3430" s="2810">
        <v>0</v>
      </c>
      <c r="EJ3430" s="2810">
        <v>0</v>
      </c>
      <c r="EK3430" s="2810">
        <v>0</v>
      </c>
      <c r="EL3430" s="2810">
        <v>0</v>
      </c>
      <c r="EM3430" s="2810">
        <v>0</v>
      </c>
      <c r="EN3430" s="2810">
        <v>0</v>
      </c>
      <c r="EO3430" s="2810">
        <v>0</v>
      </c>
      <c r="EP3430" s="2810">
        <v>29186.377979577661</v>
      </c>
      <c r="EQ3430" s="2810">
        <v>22904.27137575587</v>
      </c>
      <c r="ER3430" s="2810">
        <v>0</v>
      </c>
      <c r="ES3430" s="2810">
        <v>-793.18234036311389</v>
      </c>
      <c r="ET3430" s="2810">
        <v>0</v>
      </c>
      <c r="EU3430" s="2810">
        <v>-98.231894532051228</v>
      </c>
      <c r="EV3430" s="2810">
        <v>113</v>
      </c>
      <c r="EW3430" s="2810">
        <v>0</v>
      </c>
      <c r="EX3430" s="2810">
        <v>0</v>
      </c>
      <c r="EY3430" s="2810">
        <v>0</v>
      </c>
      <c r="EZ3430" s="2810"/>
      <c r="FA3430" s="2810">
        <v>0</v>
      </c>
      <c r="FB3430" s="2810">
        <v>-41.725811303361702</v>
      </c>
      <c r="FC3430" s="2810"/>
      <c r="FD3430" s="2810">
        <v>-41.725811303361702</v>
      </c>
      <c r="FE3430" s="2810"/>
      <c r="FF3430" s="2810">
        <v>0</v>
      </c>
      <c r="FG3430" s="2810">
        <v>0</v>
      </c>
      <c r="FH3430" s="2810">
        <v>0</v>
      </c>
      <c r="FI3430" s="2810">
        <v>0</v>
      </c>
    </row>
    <row r="3431" spans="1:165" ht="14.45" customHeight="1">
      <c r="A3431" s="2810">
        <v>3430</v>
      </c>
      <c r="B3431" s="2810" t="s">
        <v>3027</v>
      </c>
      <c r="C3431" s="2810" t="s">
        <v>2005</v>
      </c>
      <c r="D3431" s="2810" t="s">
        <v>342</v>
      </c>
      <c r="E3431" s="2810" t="s">
        <v>3018</v>
      </c>
      <c r="F3431" s="2810" t="s">
        <v>2401</v>
      </c>
      <c r="G3431" s="2810" t="s">
        <v>2401</v>
      </c>
      <c r="H3431" s="2810" t="s">
        <v>2401</v>
      </c>
      <c r="I3431" s="2810" t="s">
        <v>3013</v>
      </c>
      <c r="J3431" s="2810" t="s">
        <v>3005</v>
      </c>
      <c r="K3431" s="2811">
        <v>44743</v>
      </c>
      <c r="L3431" s="2810">
        <v>0</v>
      </c>
      <c r="M3431" s="2810">
        <v>0</v>
      </c>
      <c r="N3431" s="2810">
        <v>-7.1769999999999996</v>
      </c>
      <c r="O3431" s="2810">
        <v>-7.1769999999999996</v>
      </c>
      <c r="P3431" s="2810">
        <v>-7.1769999999999996</v>
      </c>
      <c r="Q3431" s="2810">
        <v>-7.1769999999999996</v>
      </c>
      <c r="R3431" s="2810"/>
      <c r="S3431" s="2810">
        <v>94.86</v>
      </c>
      <c r="T3431" s="2810">
        <v>221.12</v>
      </c>
      <c r="U3431" s="2810"/>
      <c r="V3431" s="2810">
        <v>-2267.7884599999998</v>
      </c>
      <c r="W3431" s="2810">
        <v>-2267.7884599999998</v>
      </c>
      <c r="X3431" s="2810">
        <v>-2090.6601000000001</v>
      </c>
      <c r="Y3431" s="2810">
        <v>0</v>
      </c>
      <c r="Z3431" s="2810">
        <v>-141.62908842167968</v>
      </c>
      <c r="AA3431" s="2810">
        <v>0</v>
      </c>
      <c r="AB3431" s="2810">
        <v>0</v>
      </c>
      <c r="AC3431" s="2810">
        <v>0</v>
      </c>
      <c r="AD3431" s="2810">
        <v>0</v>
      </c>
      <c r="AE3431" s="2810">
        <v>0</v>
      </c>
      <c r="AF3431" s="2810">
        <v>-1340.7135060412786</v>
      </c>
      <c r="AG3431" s="2810">
        <v>-108.20234240359984</v>
      </c>
      <c r="AH3431" s="2810">
        <v>0</v>
      </c>
      <c r="AI3431" s="2810">
        <v>-0.15532684119507004</v>
      </c>
      <c r="AJ3431" s="2810">
        <v>0</v>
      </c>
      <c r="AK3431" s="2810">
        <v>-23.254460667344535</v>
      </c>
      <c r="AL3431" s="2810">
        <v>-68.779582080087508</v>
      </c>
      <c r="AM3431" s="2810"/>
      <c r="AN3431" s="2810">
        <v>-6.3600278591448101</v>
      </c>
      <c r="AO3431" s="2810">
        <v>0</v>
      </c>
      <c r="AP3431" s="2810">
        <v>0</v>
      </c>
      <c r="AQ3431" s="2810">
        <v>0</v>
      </c>
      <c r="AR3431" s="2810">
        <v>0</v>
      </c>
      <c r="AS3431" s="2810">
        <v>-9.917473284604008E-13</v>
      </c>
      <c r="AT3431" s="2810">
        <v>0</v>
      </c>
      <c r="AU3431" s="2810">
        <v>0</v>
      </c>
      <c r="AV3431" s="2810">
        <v>-13.413592847263269</v>
      </c>
      <c r="AW3431" s="2810">
        <v>-11.066228360718046</v>
      </c>
      <c r="AX3431" s="2810">
        <v>0</v>
      </c>
      <c r="AY3431" s="2810">
        <v>-13.979387100149967</v>
      </c>
      <c r="AZ3431" s="2810">
        <v>0</v>
      </c>
      <c r="BA3431" s="2810"/>
      <c r="BB3431" s="2810">
        <v>-1.7387331653058826</v>
      </c>
      <c r="BC3431" s="2810">
        <v>0</v>
      </c>
      <c r="BD3431" s="2810">
        <v>-264.69444254962798</v>
      </c>
      <c r="BE3431" s="2810">
        <v>-4.7955584202629398</v>
      </c>
      <c r="BF3431" s="2810">
        <v>-36.570599372834707</v>
      </c>
      <c r="BG3431" s="2810">
        <v>-79.225405409253867</v>
      </c>
      <c r="BH3431" s="2810">
        <v>0</v>
      </c>
      <c r="BI3431" s="2810">
        <v>0</v>
      </c>
      <c r="BJ3431" s="2810">
        <v>0</v>
      </c>
      <c r="BK3431" s="2810">
        <v>0</v>
      </c>
      <c r="BL3431" s="2810">
        <v>0</v>
      </c>
      <c r="BM3431" s="2810"/>
      <c r="BN3431" s="2810"/>
      <c r="BO3431" s="2810"/>
      <c r="BP3431" s="2810"/>
      <c r="BQ3431" s="2810"/>
      <c r="BR3431" s="2810"/>
      <c r="BS3431" s="2810"/>
      <c r="BT3431" s="2810"/>
      <c r="BU3431" s="2810"/>
      <c r="BV3431" s="2810">
        <v>-1725.9995117932581</v>
      </c>
      <c r="BW3431" s="2810"/>
      <c r="BX3431" s="2810"/>
      <c r="BY3431" s="2810"/>
      <c r="BZ3431" s="2810"/>
      <c r="CA3431" s="2810"/>
      <c r="CB3431" s="2810"/>
      <c r="CC3431" s="2810"/>
      <c r="CD3431" s="2810"/>
      <c r="CE3431" s="2810"/>
      <c r="CF3431" s="2810"/>
      <c r="CG3431" s="2810"/>
      <c r="CH3431" s="2810"/>
      <c r="CI3431" s="2810">
        <v>-2091.5339999999997</v>
      </c>
      <c r="CJ3431" s="2810">
        <v>176.22445999999991</v>
      </c>
      <c r="CK3431" s="2810"/>
      <c r="CL3431" s="2810"/>
      <c r="CM3431" s="2810"/>
      <c r="CN3431" s="2810"/>
      <c r="CO3431" s="2810">
        <v>-17.655419999999953</v>
      </c>
      <c r="CP3431" s="2810">
        <v>194.78378000000009</v>
      </c>
      <c r="CQ3431" s="2810">
        <v>31</v>
      </c>
      <c r="CR3431" s="2810">
        <v>214.39415661574776</v>
      </c>
      <c r="CS3431" s="2810">
        <v>0</v>
      </c>
      <c r="CT3431" s="2810">
        <v>0</v>
      </c>
      <c r="CU3431" s="2810">
        <v>0</v>
      </c>
      <c r="CV3431" s="2810">
        <v>0</v>
      </c>
      <c r="CW3431" s="2810">
        <v>0</v>
      </c>
      <c r="CX3431" s="2810">
        <v>0</v>
      </c>
      <c r="CY3431" s="2810">
        <v>0</v>
      </c>
      <c r="CZ3431" s="2810">
        <v>0</v>
      </c>
      <c r="DA3431" s="2810">
        <v>0</v>
      </c>
      <c r="DB3431" s="2810">
        <v>0</v>
      </c>
      <c r="DC3431" s="2810">
        <v>-71.346949413194352</v>
      </c>
      <c r="DD3431" s="2810">
        <v>-1.9461284545181101</v>
      </c>
      <c r="DE3431" s="2810">
        <v>-0.25519878965697274</v>
      </c>
      <c r="DF3431" s="2810">
        <v>-14.085888534308822</v>
      </c>
      <c r="DG3431" s="2810">
        <v>-4.2160319609692891</v>
      </c>
      <c r="DH3431" s="2810">
        <v>0</v>
      </c>
      <c r="DI3431" s="2810">
        <v>-49.421658071297365</v>
      </c>
      <c r="DJ3431" s="2810"/>
      <c r="DK3431" s="2810">
        <v>0</v>
      </c>
      <c r="DL3431" s="2810">
        <v>8.5813265899960522E-3</v>
      </c>
      <c r="DM3431" s="2810">
        <v>130.98414715100208</v>
      </c>
      <c r="DN3431" s="2810">
        <v>0</v>
      </c>
      <c r="DO3431" s="2810">
        <v>10.953896960729626</v>
      </c>
      <c r="DP3431" s="2810">
        <v>0.26360959980176002</v>
      </c>
      <c r="DQ3431" s="2810">
        <v>0</v>
      </c>
      <c r="DR3431" s="2810">
        <v>213.09103756455301</v>
      </c>
      <c r="DS3431" s="2810"/>
      <c r="DT3431" s="2810"/>
      <c r="DU3431" s="2810"/>
      <c r="DV3431" s="2810">
        <v>0</v>
      </c>
      <c r="DW3431" s="2810">
        <v>0</v>
      </c>
      <c r="DX3431" s="2810">
        <v>0</v>
      </c>
      <c r="DY3431" s="2810">
        <v>7.1770000000000636</v>
      </c>
      <c r="DZ3431" s="2810">
        <v>207.19998999999999</v>
      </c>
      <c r="EA3431" s="2810">
        <v>-24.832419999999999</v>
      </c>
      <c r="EB3431" s="2810">
        <v>-12.41621</v>
      </c>
      <c r="EC3431" s="2810">
        <v>0</v>
      </c>
      <c r="ED3431" s="2810">
        <v>-1.3506046914842504</v>
      </c>
      <c r="EE3431" s="2810">
        <v>-0.26664723992593919</v>
      </c>
      <c r="EF3431" s="2810">
        <v>-4.8309379084412064E-3</v>
      </c>
      <c r="EG3431" s="2810">
        <v>-3.6840400921433591E-2</v>
      </c>
      <c r="EH3431" s="2810">
        <v>-7.980989506581819E-2</v>
      </c>
      <c r="EI3431" s="2810">
        <v>0</v>
      </c>
      <c r="EJ3431" s="2810">
        <v>0</v>
      </c>
      <c r="EK3431" s="2810">
        <v>0</v>
      </c>
      <c r="EL3431" s="2810">
        <v>0</v>
      </c>
      <c r="EM3431" s="2810">
        <v>0</v>
      </c>
      <c r="EN3431" s="2810">
        <v>0</v>
      </c>
      <c r="EO3431" s="2810">
        <v>0</v>
      </c>
      <c r="EP3431" s="2810">
        <v>-108.37027307934171</v>
      </c>
      <c r="EQ3431" s="2810">
        <v>-85.044541854793422</v>
      </c>
      <c r="ER3431" s="2810">
        <v>0</v>
      </c>
      <c r="ES3431" s="2810">
        <v>2.9451200449404262</v>
      </c>
      <c r="ET3431" s="2810">
        <v>0</v>
      </c>
      <c r="EU3431" s="2810">
        <v>0.36473923701626632</v>
      </c>
      <c r="EV3431" s="2810">
        <v>113</v>
      </c>
      <c r="EW3431" s="2810">
        <v>0</v>
      </c>
      <c r="EX3431" s="2810">
        <v>0</v>
      </c>
      <c r="EY3431" s="2810">
        <v>0</v>
      </c>
      <c r="EZ3431" s="2810"/>
      <c r="FA3431" s="2810">
        <v>0</v>
      </c>
      <c r="FB3431" s="2810">
        <v>-41.725811303361702</v>
      </c>
      <c r="FC3431" s="2810"/>
      <c r="FD3431" s="2810">
        <v>-41.725811303361702</v>
      </c>
      <c r="FE3431" s="2810"/>
      <c r="FF3431" s="2810">
        <v>0</v>
      </c>
      <c r="FG3431" s="2810">
        <v>0</v>
      </c>
      <c r="FH3431" s="2810">
        <v>0</v>
      </c>
      <c r="FI3431" s="2810">
        <v>0</v>
      </c>
    </row>
    <row r="3432" spans="1:165" ht="14.45" customHeight="1">
      <c r="A3432" s="2810">
        <v>3431</v>
      </c>
      <c r="B3432" s="2810" t="s">
        <v>3027</v>
      </c>
      <c r="C3432" s="2810" t="s">
        <v>2005</v>
      </c>
      <c r="D3432" s="2810" t="s">
        <v>342</v>
      </c>
      <c r="E3432" s="2810" t="s">
        <v>3018</v>
      </c>
      <c r="F3432" s="2810" t="s">
        <v>2401</v>
      </c>
      <c r="G3432" s="2810" t="s">
        <v>2401</v>
      </c>
      <c r="H3432" s="2810" t="s">
        <v>2401</v>
      </c>
      <c r="I3432" s="2810" t="s">
        <v>2401</v>
      </c>
      <c r="J3432" s="2810" t="s">
        <v>3005</v>
      </c>
      <c r="K3432" s="2811">
        <v>44743</v>
      </c>
      <c r="L3432" s="2810">
        <v>106775</v>
      </c>
      <c r="M3432" s="2810">
        <v>106775</v>
      </c>
      <c r="N3432" s="2810">
        <v>0</v>
      </c>
      <c r="O3432" s="2810">
        <v>0</v>
      </c>
      <c r="P3432" s="2810">
        <v>0</v>
      </c>
      <c r="Q3432" s="2810">
        <v>0</v>
      </c>
      <c r="R3432" s="2810">
        <v>36</v>
      </c>
      <c r="S3432" s="2810"/>
      <c r="T3432" s="2810"/>
      <c r="U3432" s="2810">
        <v>3843900</v>
      </c>
      <c r="V3432" s="2810"/>
      <c r="W3432" s="2810">
        <v>3843900</v>
      </c>
      <c r="X3432" s="2810">
        <v>3547065.5</v>
      </c>
      <c r="Y3432" s="2810">
        <v>0</v>
      </c>
      <c r="Z3432" s="2810">
        <v>0</v>
      </c>
      <c r="AA3432" s="2810">
        <v>0</v>
      </c>
      <c r="AB3432" s="2810">
        <v>0</v>
      </c>
      <c r="AC3432" s="2810">
        <v>91512.408450261151</v>
      </c>
      <c r="AD3432" s="2810">
        <v>27075.230677750191</v>
      </c>
      <c r="AE3432" s="2810">
        <v>2612107.0901696128</v>
      </c>
      <c r="AF3432" s="2810"/>
      <c r="AG3432" s="2810"/>
      <c r="AH3432" s="2810"/>
      <c r="AI3432" s="2810">
        <v>0</v>
      </c>
      <c r="AJ3432" s="2810">
        <v>0</v>
      </c>
      <c r="AK3432" s="2810">
        <v>0</v>
      </c>
      <c r="AL3432" s="2810">
        <v>0</v>
      </c>
      <c r="AM3432" s="2810"/>
      <c r="AN3432" s="2810">
        <v>0</v>
      </c>
      <c r="AO3432" s="2810">
        <v>254861.2078760025</v>
      </c>
      <c r="AP3432" s="2810">
        <v>857903.66144923808</v>
      </c>
      <c r="AQ3432" s="2810">
        <v>0</v>
      </c>
      <c r="AR3432" s="2810">
        <v>0</v>
      </c>
      <c r="AS3432" s="2810"/>
      <c r="AT3432" s="2810"/>
      <c r="AU3432" s="2810">
        <v>0</v>
      </c>
      <c r="AV3432" s="2810">
        <v>0</v>
      </c>
      <c r="AW3432" s="2810">
        <v>0</v>
      </c>
      <c r="AX3432" s="2810"/>
      <c r="AY3432" s="2810"/>
      <c r="AZ3432" s="2810">
        <v>0</v>
      </c>
      <c r="BA3432" s="2810"/>
      <c r="BB3432" s="2810">
        <v>0</v>
      </c>
      <c r="BC3432" s="2810">
        <v>84220.637052272054</v>
      </c>
      <c r="BD3432" s="2810">
        <v>0</v>
      </c>
      <c r="BE3432" s="2810">
        <v>0</v>
      </c>
      <c r="BF3432" s="2810"/>
      <c r="BG3432" s="2810">
        <v>0</v>
      </c>
      <c r="BH3432" s="2810">
        <v>0</v>
      </c>
      <c r="BI3432" s="2810">
        <v>128204.14</v>
      </c>
      <c r="BJ3432" s="2810">
        <v>590532.71</v>
      </c>
      <c r="BK3432" s="2810">
        <v>2067515.57</v>
      </c>
      <c r="BL3432" s="2810">
        <v>918</v>
      </c>
      <c r="BM3432" s="2810"/>
      <c r="BN3432" s="2810"/>
      <c r="BO3432" s="2810"/>
      <c r="BP3432" s="2810"/>
      <c r="BQ3432" s="2810"/>
      <c r="BR3432" s="2810"/>
      <c r="BS3432" s="2810"/>
      <c r="BT3432" s="2810"/>
      <c r="BU3432" s="2810"/>
      <c r="BV3432" s="2810">
        <v>0</v>
      </c>
      <c r="BW3432" s="2810"/>
      <c r="BX3432" s="2810"/>
      <c r="BY3432" s="2810"/>
      <c r="BZ3432" s="2810"/>
      <c r="CA3432" s="2810"/>
      <c r="CB3432" s="2810"/>
      <c r="CC3432" s="2810"/>
      <c r="CD3432" s="2810"/>
      <c r="CE3432" s="2810"/>
      <c r="CF3432" s="2810"/>
      <c r="CG3432" s="2810"/>
      <c r="CH3432" s="2810"/>
      <c r="CI3432" s="2810">
        <v>3547065.5</v>
      </c>
      <c r="CJ3432" s="2810">
        <v>-296834.52999999933</v>
      </c>
      <c r="CK3432" s="2810"/>
      <c r="CL3432" s="2810"/>
      <c r="CM3432" s="2810"/>
      <c r="CN3432" s="2810"/>
      <c r="CO3432" s="2810">
        <v>-296834.50000000012</v>
      </c>
      <c r="CP3432" s="2810">
        <v>0</v>
      </c>
      <c r="CQ3432" s="2810">
        <v>31</v>
      </c>
      <c r="CR3432" s="2810">
        <v>-328111.58134945994</v>
      </c>
      <c r="CS3432" s="2810">
        <v>2.9103830456733704E-11</v>
      </c>
      <c r="CT3432" s="2810">
        <v>32971.836434728699</v>
      </c>
      <c r="CU3432" s="2810">
        <v>0</v>
      </c>
      <c r="CV3432" s="2810">
        <v>0</v>
      </c>
      <c r="CW3432" s="2810"/>
      <c r="CX3432" s="2810"/>
      <c r="CY3432" s="2810"/>
      <c r="CZ3432" s="2810">
        <v>63.307440129694442</v>
      </c>
      <c r="DA3432" s="2810">
        <v>0</v>
      </c>
      <c r="DB3432" s="2810">
        <v>0</v>
      </c>
      <c r="DC3432" s="2810"/>
      <c r="DD3432" s="2810"/>
      <c r="DE3432" s="2810">
        <v>0</v>
      </c>
      <c r="DF3432" s="2810">
        <v>0</v>
      </c>
      <c r="DG3432" s="2810">
        <v>0</v>
      </c>
      <c r="DH3432" s="2810">
        <v>0</v>
      </c>
      <c r="DI3432" s="2810">
        <v>0</v>
      </c>
      <c r="DJ3432" s="2810"/>
      <c r="DK3432" s="2810">
        <v>0</v>
      </c>
      <c r="DL3432" s="2810">
        <v>0</v>
      </c>
      <c r="DM3432" s="2810"/>
      <c r="DN3432" s="2810">
        <v>0</v>
      </c>
      <c r="DO3432" s="2810">
        <v>0</v>
      </c>
      <c r="DP3432" s="2810">
        <v>0</v>
      </c>
      <c r="DQ3432" s="2810">
        <v>0</v>
      </c>
      <c r="DR3432" s="2810">
        <v>-361146.72522431833</v>
      </c>
      <c r="DS3432" s="2810"/>
      <c r="DT3432" s="2810"/>
      <c r="DU3432" s="2810">
        <v>2612107.0901696128</v>
      </c>
      <c r="DV3432" s="2810"/>
      <c r="DW3432" s="2810">
        <v>0</v>
      </c>
      <c r="DX3432" s="2810">
        <v>0</v>
      </c>
      <c r="DY3432" s="2810">
        <v>-381186.75</v>
      </c>
      <c r="DZ3432" s="2810"/>
      <c r="EA3432" s="2810">
        <v>84352.25</v>
      </c>
      <c r="EB3432" s="2810"/>
      <c r="EC3432" s="2810">
        <v>-52590.282750718761</v>
      </c>
      <c r="ED3432" s="2810"/>
      <c r="EE3432" s="2810">
        <v>0</v>
      </c>
      <c r="EF3432" s="2810">
        <v>0</v>
      </c>
      <c r="EG3432" s="2810"/>
      <c r="EH3432" s="2810">
        <v>0</v>
      </c>
      <c r="EI3432" s="2810">
        <v>64938.63255109766</v>
      </c>
      <c r="EJ3432" s="2810">
        <v>19282.004501174393</v>
      </c>
      <c r="EK3432" s="2810">
        <v>0</v>
      </c>
      <c r="EL3432" s="2810">
        <v>0</v>
      </c>
      <c r="EM3432" s="2810"/>
      <c r="EN3432" s="2810"/>
      <c r="EO3432" s="2810">
        <v>0</v>
      </c>
      <c r="EP3432" s="2810">
        <v>0</v>
      </c>
      <c r="EQ3432" s="2810"/>
      <c r="ER3432" s="2810">
        <v>0</v>
      </c>
      <c r="ES3432" s="2810"/>
      <c r="ET3432" s="2810">
        <v>0</v>
      </c>
      <c r="EU3432" s="2810"/>
      <c r="EV3432" s="2810">
        <v>113</v>
      </c>
      <c r="EW3432" s="2810"/>
      <c r="EX3432" s="2810"/>
      <c r="EY3432" s="2810"/>
      <c r="EZ3432" s="2810"/>
      <c r="FA3432" s="2810">
        <v>0</v>
      </c>
      <c r="FB3432" s="2810">
        <v>-41.725811303361702</v>
      </c>
      <c r="FC3432" s="2810"/>
      <c r="FD3432" s="2810">
        <v>-41.725811303361702</v>
      </c>
      <c r="FE3432" s="2810"/>
      <c r="FF3432" s="2810">
        <v>0</v>
      </c>
      <c r="FG3432" s="2810">
        <v>0</v>
      </c>
      <c r="FH3432" s="2810">
        <v>0</v>
      </c>
      <c r="FI3432" s="2810">
        <v>0</v>
      </c>
    </row>
    <row r="3433" spans="1:165" ht="14.45" customHeight="1">
      <c r="A3433" s="2810">
        <v>3432</v>
      </c>
      <c r="B3433" s="2810" t="s">
        <v>3027</v>
      </c>
      <c r="C3433" s="2810" t="s">
        <v>2005</v>
      </c>
      <c r="D3433" s="2810" t="s">
        <v>342</v>
      </c>
      <c r="E3433" s="2810" t="s">
        <v>3018</v>
      </c>
      <c r="F3433" s="2810" t="s">
        <v>2401</v>
      </c>
      <c r="G3433" s="2810" t="s">
        <v>2401</v>
      </c>
      <c r="H3433" s="2810" t="s">
        <v>2401</v>
      </c>
      <c r="I3433" s="2810" t="s">
        <v>2401</v>
      </c>
      <c r="J3433" s="2810" t="s">
        <v>3005</v>
      </c>
      <c r="K3433" s="2811">
        <v>44743</v>
      </c>
      <c r="L3433" s="2810">
        <v>-3130</v>
      </c>
      <c r="M3433" s="2810">
        <v>-3130</v>
      </c>
      <c r="N3433" s="2810">
        <v>0</v>
      </c>
      <c r="O3433" s="2810">
        <v>0</v>
      </c>
      <c r="P3433" s="2810">
        <v>0</v>
      </c>
      <c r="Q3433" s="2810">
        <v>0</v>
      </c>
      <c r="R3433" s="2810">
        <v>36</v>
      </c>
      <c r="S3433" s="2810"/>
      <c r="T3433" s="2810"/>
      <c r="U3433" s="2810">
        <v>-112680</v>
      </c>
      <c r="V3433" s="2810"/>
      <c r="W3433" s="2810">
        <v>-112680</v>
      </c>
      <c r="X3433" s="2810">
        <v>-103978.59999999999</v>
      </c>
      <c r="Y3433" s="2810">
        <v>0</v>
      </c>
      <c r="Z3433" s="2810">
        <v>0</v>
      </c>
      <c r="AA3433" s="2810">
        <v>0</v>
      </c>
      <c r="AB3433" s="2810">
        <v>0</v>
      </c>
      <c r="AC3433" s="2810">
        <v>-2682.5927272237641</v>
      </c>
      <c r="AD3433" s="2810">
        <v>-793.68271619160009</v>
      </c>
      <c r="AE3433" s="2810">
        <v>-76571.24975163558</v>
      </c>
      <c r="AF3433" s="2810"/>
      <c r="AG3433" s="2810"/>
      <c r="AH3433" s="2810"/>
      <c r="AI3433" s="2810">
        <v>0</v>
      </c>
      <c r="AJ3433" s="2810">
        <v>0</v>
      </c>
      <c r="AK3433" s="2810">
        <v>0</v>
      </c>
      <c r="AL3433" s="2810">
        <v>0</v>
      </c>
      <c r="AM3433" s="2810"/>
      <c r="AN3433" s="2810">
        <v>0</v>
      </c>
      <c r="AO3433" s="2810">
        <v>-7470.9958384630099</v>
      </c>
      <c r="AP3433" s="2810">
        <v>-25148.569050209462</v>
      </c>
      <c r="AQ3433" s="2810">
        <v>0</v>
      </c>
      <c r="AR3433" s="2810">
        <v>0</v>
      </c>
      <c r="AS3433" s="2810"/>
      <c r="AT3433" s="2810"/>
      <c r="AU3433" s="2810">
        <v>0</v>
      </c>
      <c r="AV3433" s="2810">
        <v>0</v>
      </c>
      <c r="AW3433" s="2810">
        <v>0</v>
      </c>
      <c r="AX3433" s="2810"/>
      <c r="AY3433" s="2810"/>
      <c r="AZ3433" s="2810">
        <v>0</v>
      </c>
      <c r="BA3433" s="2810"/>
      <c r="BB3433" s="2810">
        <v>0</v>
      </c>
      <c r="BC3433" s="2810">
        <v>-2468.841900946959</v>
      </c>
      <c r="BD3433" s="2810">
        <v>0</v>
      </c>
      <c r="BE3433" s="2810">
        <v>0</v>
      </c>
      <c r="BF3433" s="2810"/>
      <c r="BG3433" s="2810">
        <v>0</v>
      </c>
      <c r="BH3433" s="2810">
        <v>0</v>
      </c>
      <c r="BI3433" s="2810">
        <v>-4551.79</v>
      </c>
      <c r="BJ3433" s="2810">
        <v>-20966.63</v>
      </c>
      <c r="BK3433" s="2810">
        <v>-57762.400000000001</v>
      </c>
      <c r="BL3433" s="2810">
        <v>-40</v>
      </c>
      <c r="BM3433" s="2810"/>
      <c r="BN3433" s="2810"/>
      <c r="BO3433" s="2810"/>
      <c r="BP3433" s="2810"/>
      <c r="BQ3433" s="2810"/>
      <c r="BR3433" s="2810"/>
      <c r="BS3433" s="2810"/>
      <c r="BT3433" s="2810"/>
      <c r="BU3433" s="2810"/>
      <c r="BV3433" s="2810">
        <v>0</v>
      </c>
      <c r="BW3433" s="2810"/>
      <c r="BX3433" s="2810"/>
      <c r="BY3433" s="2810"/>
      <c r="BZ3433" s="2810"/>
      <c r="CA3433" s="2810"/>
      <c r="CB3433" s="2810"/>
      <c r="CC3433" s="2810"/>
      <c r="CD3433" s="2810"/>
      <c r="CE3433" s="2810"/>
      <c r="CF3433" s="2810"/>
      <c r="CG3433" s="2810"/>
      <c r="CH3433" s="2810"/>
      <c r="CI3433" s="2810">
        <v>-103978.59999999999</v>
      </c>
      <c r="CJ3433" s="2810">
        <v>8701.3700000000244</v>
      </c>
      <c r="CK3433" s="2810"/>
      <c r="CL3433" s="2810"/>
      <c r="CM3433" s="2810"/>
      <c r="CN3433" s="2810"/>
      <c r="CO3433" s="2810">
        <v>8701.4000000000033</v>
      </c>
      <c r="CP3433" s="2810">
        <v>0</v>
      </c>
      <c r="CQ3433" s="2810">
        <v>31</v>
      </c>
      <c r="CR3433" s="2810">
        <v>9618.2556743040041</v>
      </c>
      <c r="CS3433" s="2810">
        <v>0</v>
      </c>
      <c r="CT3433" s="2810">
        <v>-966.5356875738762</v>
      </c>
      <c r="CU3433" s="2810">
        <v>0</v>
      </c>
      <c r="CV3433" s="2810">
        <v>0</v>
      </c>
      <c r="CW3433" s="2810"/>
      <c r="CX3433" s="2810"/>
      <c r="CY3433" s="2810"/>
      <c r="CZ3433" s="2810">
        <v>-1.8557929066349743</v>
      </c>
      <c r="DA3433" s="2810">
        <v>0</v>
      </c>
      <c r="DB3433" s="2810">
        <v>0</v>
      </c>
      <c r="DC3433" s="2810"/>
      <c r="DD3433" s="2810"/>
      <c r="DE3433" s="2810">
        <v>0</v>
      </c>
      <c r="DF3433" s="2810">
        <v>0</v>
      </c>
      <c r="DG3433" s="2810">
        <v>0</v>
      </c>
      <c r="DH3433" s="2810">
        <v>0</v>
      </c>
      <c r="DI3433" s="2810">
        <v>0</v>
      </c>
      <c r="DJ3433" s="2810"/>
      <c r="DK3433" s="2810">
        <v>0</v>
      </c>
      <c r="DL3433" s="2810">
        <v>0</v>
      </c>
      <c r="DM3433" s="2810"/>
      <c r="DN3433" s="2810">
        <v>0</v>
      </c>
      <c r="DO3433" s="2810">
        <v>0</v>
      </c>
      <c r="DP3433" s="2810">
        <v>0</v>
      </c>
      <c r="DQ3433" s="2810">
        <v>0</v>
      </c>
      <c r="DR3433" s="2810">
        <v>10586.647154784514</v>
      </c>
      <c r="DS3433" s="2810"/>
      <c r="DT3433" s="2810"/>
      <c r="DU3433" s="2810">
        <v>-76571.24975163558</v>
      </c>
      <c r="DV3433" s="2810"/>
      <c r="DW3433" s="2810">
        <v>0</v>
      </c>
      <c r="DX3433" s="2810">
        <v>0</v>
      </c>
      <c r="DY3433" s="2810">
        <v>11174.100000000009</v>
      </c>
      <c r="DZ3433" s="2810"/>
      <c r="EA3433" s="2810">
        <v>-2472.7000000000003</v>
      </c>
      <c r="EB3433" s="2810"/>
      <c r="EC3433" s="2810">
        <v>1541.6303911004507</v>
      </c>
      <c r="ED3433" s="2810"/>
      <c r="EE3433" s="2810">
        <v>0</v>
      </c>
      <c r="EF3433" s="2810">
        <v>0</v>
      </c>
      <c r="EG3433" s="2810"/>
      <c r="EH3433" s="2810">
        <v>0</v>
      </c>
      <c r="EI3433" s="2810">
        <v>-1903.6096453751877</v>
      </c>
      <c r="EJ3433" s="2810">
        <v>-565.23225557177102</v>
      </c>
      <c r="EK3433" s="2810">
        <v>0</v>
      </c>
      <c r="EL3433" s="2810">
        <v>0</v>
      </c>
      <c r="EM3433" s="2810"/>
      <c r="EN3433" s="2810"/>
      <c r="EO3433" s="2810">
        <v>0</v>
      </c>
      <c r="EP3433" s="2810">
        <v>0</v>
      </c>
      <c r="EQ3433" s="2810"/>
      <c r="ER3433" s="2810">
        <v>0</v>
      </c>
      <c r="ES3433" s="2810"/>
      <c r="ET3433" s="2810">
        <v>0</v>
      </c>
      <c r="EU3433" s="2810"/>
      <c r="EV3433" s="2810">
        <v>113</v>
      </c>
      <c r="EW3433" s="2810"/>
      <c r="EX3433" s="2810"/>
      <c r="EY3433" s="2810"/>
      <c r="EZ3433" s="2810"/>
      <c r="FA3433" s="2810">
        <v>0</v>
      </c>
      <c r="FB3433" s="2810">
        <v>-41.725811303361702</v>
      </c>
      <c r="FC3433" s="2810"/>
      <c r="FD3433" s="2810">
        <v>-41.725811303361702</v>
      </c>
      <c r="FE3433" s="2810"/>
      <c r="FF3433" s="2810">
        <v>0</v>
      </c>
      <c r="FG3433" s="2810">
        <v>0</v>
      </c>
      <c r="FH3433" s="2810">
        <v>0</v>
      </c>
      <c r="FI3433" s="2810">
        <v>0</v>
      </c>
    </row>
    <row r="3434" spans="1:165" ht="14.45" customHeight="1">
      <c r="A3434" s="2810">
        <v>3433</v>
      </c>
      <c r="B3434" s="2810" t="s">
        <v>3027</v>
      </c>
      <c r="C3434" s="2810" t="s">
        <v>2005</v>
      </c>
      <c r="D3434" s="2810" t="s">
        <v>342</v>
      </c>
      <c r="E3434" s="2810" t="s">
        <v>3018</v>
      </c>
      <c r="F3434" s="2810" t="s">
        <v>2401</v>
      </c>
      <c r="G3434" s="2810" t="s">
        <v>2401</v>
      </c>
      <c r="H3434" s="2810" t="s">
        <v>2401</v>
      </c>
      <c r="I3434" s="2810" t="s">
        <v>2401</v>
      </c>
      <c r="J3434" s="2810" t="s">
        <v>3005</v>
      </c>
      <c r="K3434" s="2811">
        <v>44743</v>
      </c>
      <c r="L3434" s="2810">
        <v>1767</v>
      </c>
      <c r="M3434" s="2810">
        <v>1767</v>
      </c>
      <c r="N3434" s="2810">
        <v>0</v>
      </c>
      <c r="O3434" s="2810">
        <v>0</v>
      </c>
      <c r="P3434" s="2810">
        <v>0</v>
      </c>
      <c r="Q3434" s="2810">
        <v>0</v>
      </c>
      <c r="R3434" s="2810">
        <v>36</v>
      </c>
      <c r="S3434" s="2810"/>
      <c r="T3434" s="2810"/>
      <c r="U3434" s="2810">
        <v>63612</v>
      </c>
      <c r="V3434" s="2810"/>
      <c r="W3434" s="2810">
        <v>63612</v>
      </c>
      <c r="X3434" s="2810">
        <v>58699.74</v>
      </c>
      <c r="Y3434" s="2810">
        <v>0</v>
      </c>
      <c r="Z3434" s="2810">
        <v>0</v>
      </c>
      <c r="AA3434" s="2810">
        <v>0</v>
      </c>
      <c r="AB3434" s="2810">
        <v>0</v>
      </c>
      <c r="AC3434" s="2810">
        <v>1514.4221562314349</v>
      </c>
      <c r="AD3434" s="2810">
        <v>448.06305415672756</v>
      </c>
      <c r="AE3434" s="2810">
        <v>43227.283805476058</v>
      </c>
      <c r="AF3434" s="2810"/>
      <c r="AG3434" s="2810"/>
      <c r="AH3434" s="2810"/>
      <c r="AI3434" s="2810">
        <v>0</v>
      </c>
      <c r="AJ3434" s="2810">
        <v>0</v>
      </c>
      <c r="AK3434" s="2810">
        <v>0</v>
      </c>
      <c r="AL3434" s="2810">
        <v>0</v>
      </c>
      <c r="AM3434" s="2810"/>
      <c r="AN3434" s="2810">
        <v>0</v>
      </c>
      <c r="AO3434" s="2810">
        <v>4217.651644269693</v>
      </c>
      <c r="AP3434" s="2810">
        <v>14197.291217801954</v>
      </c>
      <c r="AQ3434" s="2810">
        <v>0</v>
      </c>
      <c r="AR3434" s="2810">
        <v>0</v>
      </c>
      <c r="AS3434" s="2810"/>
      <c r="AT3434" s="2810"/>
      <c r="AU3434" s="2810">
        <v>0</v>
      </c>
      <c r="AV3434" s="2810">
        <v>0</v>
      </c>
      <c r="AW3434" s="2810">
        <v>0</v>
      </c>
      <c r="AX3434" s="2810"/>
      <c r="AY3434" s="2810"/>
      <c r="AZ3434" s="2810">
        <v>0</v>
      </c>
      <c r="BA3434" s="2810"/>
      <c r="BB3434" s="2810">
        <v>0</v>
      </c>
      <c r="BC3434" s="2810">
        <v>1393.7519613333152</v>
      </c>
      <c r="BD3434" s="2810">
        <v>0</v>
      </c>
      <c r="BE3434" s="2810">
        <v>0</v>
      </c>
      <c r="BF3434" s="2810"/>
      <c r="BG3434" s="2810">
        <v>0</v>
      </c>
      <c r="BH3434" s="2810">
        <v>0</v>
      </c>
      <c r="BI3434" s="2810">
        <v>1895.33</v>
      </c>
      <c r="BJ3434" s="2810">
        <v>8730.18</v>
      </c>
      <c r="BK3434" s="2810">
        <v>31498.17</v>
      </c>
      <c r="BL3434" s="2810">
        <v>20</v>
      </c>
      <c r="BM3434" s="2810"/>
      <c r="BN3434" s="2810"/>
      <c r="BO3434" s="2810"/>
      <c r="BP3434" s="2810"/>
      <c r="BQ3434" s="2810"/>
      <c r="BR3434" s="2810"/>
      <c r="BS3434" s="2810"/>
      <c r="BT3434" s="2810"/>
      <c r="BU3434" s="2810"/>
      <c r="BV3434" s="2810">
        <v>0</v>
      </c>
      <c r="BW3434" s="2810"/>
      <c r="BX3434" s="2810"/>
      <c r="BY3434" s="2810"/>
      <c r="BZ3434" s="2810"/>
      <c r="CA3434" s="2810"/>
      <c r="CB3434" s="2810"/>
      <c r="CC3434" s="2810"/>
      <c r="CD3434" s="2810"/>
      <c r="CE3434" s="2810"/>
      <c r="CF3434" s="2810"/>
      <c r="CG3434" s="2810"/>
      <c r="CH3434" s="2810"/>
      <c r="CI3434" s="2810">
        <v>58699.74</v>
      </c>
      <c r="CJ3434" s="2810">
        <v>-4912.2900000000081</v>
      </c>
      <c r="CK3434" s="2810"/>
      <c r="CL3434" s="2810"/>
      <c r="CM3434" s="2810"/>
      <c r="CN3434" s="2810"/>
      <c r="CO3434" s="2810">
        <v>-4912.260000000002</v>
      </c>
      <c r="CP3434" s="2810">
        <v>0</v>
      </c>
      <c r="CQ3434" s="2810">
        <v>31</v>
      </c>
      <c r="CR3434" s="2810">
        <v>-5429.8587145351976</v>
      </c>
      <c r="CS3434" s="2810">
        <v>0</v>
      </c>
      <c r="CT3434" s="2810">
        <v>545.64490733004641</v>
      </c>
      <c r="CU3434" s="2810">
        <v>0</v>
      </c>
      <c r="CV3434" s="2810">
        <v>0</v>
      </c>
      <c r="CW3434" s="2810"/>
      <c r="CX3434" s="2810"/>
      <c r="CY3434" s="2810"/>
      <c r="CZ3434" s="2810">
        <v>1.0476632798798846</v>
      </c>
      <c r="DA3434" s="2810">
        <v>0</v>
      </c>
      <c r="DB3434" s="2810">
        <v>0</v>
      </c>
      <c r="DC3434" s="2810"/>
      <c r="DD3434" s="2810"/>
      <c r="DE3434" s="2810">
        <v>0</v>
      </c>
      <c r="DF3434" s="2810">
        <v>0</v>
      </c>
      <c r="DG3434" s="2810">
        <v>0</v>
      </c>
      <c r="DH3434" s="2810">
        <v>0</v>
      </c>
      <c r="DI3434" s="2810">
        <v>0</v>
      </c>
      <c r="DJ3434" s="2810"/>
      <c r="DK3434" s="2810">
        <v>0</v>
      </c>
      <c r="DL3434" s="2810">
        <v>0</v>
      </c>
      <c r="DM3434" s="2810"/>
      <c r="DN3434" s="2810">
        <v>0</v>
      </c>
      <c r="DO3434" s="2810">
        <v>0</v>
      </c>
      <c r="DP3434" s="2810">
        <v>0</v>
      </c>
      <c r="DQ3434" s="2810">
        <v>0</v>
      </c>
      <c r="DR3434" s="2810">
        <v>-5976.5512851451231</v>
      </c>
      <c r="DS3434" s="2810"/>
      <c r="DT3434" s="2810"/>
      <c r="DU3434" s="2810">
        <v>43227.283805476058</v>
      </c>
      <c r="DV3434" s="2810"/>
      <c r="DW3434" s="2810">
        <v>0</v>
      </c>
      <c r="DX3434" s="2810">
        <v>0</v>
      </c>
      <c r="DY3434" s="2810">
        <v>-6308.1900000000023</v>
      </c>
      <c r="DZ3434" s="2810"/>
      <c r="EA3434" s="2810">
        <v>1395.93</v>
      </c>
      <c r="EB3434" s="2810"/>
      <c r="EC3434" s="2810">
        <v>-870.30699714840011</v>
      </c>
      <c r="ED3434" s="2810"/>
      <c r="EE3434" s="2810">
        <v>0</v>
      </c>
      <c r="EF3434" s="2810">
        <v>0</v>
      </c>
      <c r="EG3434" s="2810"/>
      <c r="EH3434" s="2810">
        <v>0</v>
      </c>
      <c r="EI3434" s="2810">
        <v>1074.6575857437563</v>
      </c>
      <c r="EJ3434" s="2810">
        <v>319.09437558955892</v>
      </c>
      <c r="EK3434" s="2810">
        <v>0</v>
      </c>
      <c r="EL3434" s="2810">
        <v>0</v>
      </c>
      <c r="EM3434" s="2810"/>
      <c r="EN3434" s="2810"/>
      <c r="EO3434" s="2810">
        <v>0</v>
      </c>
      <c r="EP3434" s="2810">
        <v>0</v>
      </c>
      <c r="EQ3434" s="2810"/>
      <c r="ER3434" s="2810">
        <v>0</v>
      </c>
      <c r="ES3434" s="2810"/>
      <c r="ET3434" s="2810">
        <v>0</v>
      </c>
      <c r="EU3434" s="2810"/>
      <c r="EV3434" s="2810">
        <v>113</v>
      </c>
      <c r="EW3434" s="2810"/>
      <c r="EX3434" s="2810"/>
      <c r="EY3434" s="2810"/>
      <c r="EZ3434" s="2810"/>
      <c r="FA3434" s="2810">
        <v>0</v>
      </c>
      <c r="FB3434" s="2810">
        <v>-41.725811303361702</v>
      </c>
      <c r="FC3434" s="2810"/>
      <c r="FD3434" s="2810">
        <v>-41.725811303361702</v>
      </c>
      <c r="FE3434" s="2810"/>
      <c r="FF3434" s="2810">
        <v>0</v>
      </c>
      <c r="FG3434" s="2810">
        <v>0</v>
      </c>
      <c r="FH3434" s="2810">
        <v>0</v>
      </c>
      <c r="FI3434" s="2810">
        <v>0</v>
      </c>
    </row>
    <row r="3435" spans="1:165" ht="14.45" customHeight="1">
      <c r="A3435" s="2810">
        <v>3434</v>
      </c>
      <c r="B3435" s="2810" t="s">
        <v>3027</v>
      </c>
      <c r="C3435" s="2810" t="s">
        <v>2005</v>
      </c>
      <c r="D3435" s="2810" t="s">
        <v>342</v>
      </c>
      <c r="E3435" s="2810" t="s">
        <v>3018</v>
      </c>
      <c r="F3435" s="2810" t="s">
        <v>2401</v>
      </c>
      <c r="G3435" s="2810" t="s">
        <v>2401</v>
      </c>
      <c r="H3435" s="2810" t="s">
        <v>2401</v>
      </c>
      <c r="I3435" s="2810" t="s">
        <v>2401</v>
      </c>
      <c r="J3435" s="2810" t="s">
        <v>3005</v>
      </c>
      <c r="K3435" s="2811">
        <v>44743</v>
      </c>
      <c r="L3435" s="2810">
        <v>-256</v>
      </c>
      <c r="M3435" s="2810">
        <v>-256</v>
      </c>
      <c r="N3435" s="2810">
        <v>0</v>
      </c>
      <c r="O3435" s="2810">
        <v>0</v>
      </c>
      <c r="P3435" s="2810">
        <v>0</v>
      </c>
      <c r="Q3435" s="2810">
        <v>0</v>
      </c>
      <c r="R3435" s="2810">
        <v>36</v>
      </c>
      <c r="S3435" s="2810"/>
      <c r="T3435" s="2810"/>
      <c r="U3435" s="2810">
        <v>-9216</v>
      </c>
      <c r="V3435" s="2810"/>
      <c r="W3435" s="2810">
        <v>-9216</v>
      </c>
      <c r="X3435" s="2810">
        <v>-8504.32</v>
      </c>
      <c r="Y3435" s="2810">
        <v>0</v>
      </c>
      <c r="Z3435" s="2810">
        <v>0</v>
      </c>
      <c r="AA3435" s="2810">
        <v>0</v>
      </c>
      <c r="AB3435" s="2810">
        <v>0</v>
      </c>
      <c r="AC3435" s="2810">
        <v>-219.40694510200754</v>
      </c>
      <c r="AD3435" s="2810">
        <v>-64.914624710878471</v>
      </c>
      <c r="AE3435" s="2810">
        <v>-6262.696465309491</v>
      </c>
      <c r="AF3435" s="2810"/>
      <c r="AG3435" s="2810"/>
      <c r="AH3435" s="2810"/>
      <c r="AI3435" s="2810">
        <v>0</v>
      </c>
      <c r="AJ3435" s="2810">
        <v>0</v>
      </c>
      <c r="AK3435" s="2810">
        <v>0</v>
      </c>
      <c r="AL3435" s="2810">
        <v>0</v>
      </c>
      <c r="AM3435" s="2810"/>
      <c r="AN3435" s="2810">
        <v>0</v>
      </c>
      <c r="AO3435" s="2810">
        <v>-611.04630499889151</v>
      </c>
      <c r="AP3435" s="2810">
        <v>-2056.8797689628186</v>
      </c>
      <c r="AQ3435" s="2810">
        <v>0</v>
      </c>
      <c r="AR3435" s="2810">
        <v>0</v>
      </c>
      <c r="AS3435" s="2810"/>
      <c r="AT3435" s="2810"/>
      <c r="AU3435" s="2810">
        <v>0</v>
      </c>
      <c r="AV3435" s="2810">
        <v>0</v>
      </c>
      <c r="AW3435" s="2810">
        <v>0</v>
      </c>
      <c r="AX3435" s="2810"/>
      <c r="AY3435" s="2810"/>
      <c r="AZ3435" s="2810">
        <v>0</v>
      </c>
      <c r="BA3435" s="2810"/>
      <c r="BB3435" s="2810">
        <v>0</v>
      </c>
      <c r="BC3435" s="2810">
        <v>-201.92444940652442</v>
      </c>
      <c r="BD3435" s="2810">
        <v>0</v>
      </c>
      <c r="BE3435" s="2810">
        <v>0</v>
      </c>
      <c r="BF3435" s="2810"/>
      <c r="BG3435" s="2810">
        <v>0</v>
      </c>
      <c r="BH3435" s="2810">
        <v>0</v>
      </c>
      <c r="BI3435" s="2810">
        <v>-310.89999999999998</v>
      </c>
      <c r="BJ3435" s="2810">
        <v>-1431.99</v>
      </c>
      <c r="BK3435" s="2810">
        <v>-3157.47</v>
      </c>
      <c r="BL3435" s="2810">
        <v>-3</v>
      </c>
      <c r="BM3435" s="2810"/>
      <c r="BN3435" s="2810"/>
      <c r="BO3435" s="2810"/>
      <c r="BP3435" s="2810"/>
      <c r="BQ3435" s="2810"/>
      <c r="BR3435" s="2810"/>
      <c r="BS3435" s="2810"/>
      <c r="BT3435" s="2810"/>
      <c r="BU3435" s="2810"/>
      <c r="BV3435" s="2810">
        <v>0</v>
      </c>
      <c r="BW3435" s="2810"/>
      <c r="BX3435" s="2810"/>
      <c r="BY3435" s="2810"/>
      <c r="BZ3435" s="2810"/>
      <c r="CA3435" s="2810"/>
      <c r="CB3435" s="2810"/>
      <c r="CC3435" s="2810"/>
      <c r="CD3435" s="2810"/>
      <c r="CE3435" s="2810"/>
      <c r="CF3435" s="2810"/>
      <c r="CG3435" s="2810"/>
      <c r="CH3435" s="2810"/>
      <c r="CI3435" s="2810">
        <v>-8504.32</v>
      </c>
      <c r="CJ3435" s="2810">
        <v>711.64999999999964</v>
      </c>
      <c r="CK3435" s="2810"/>
      <c r="CL3435" s="2810"/>
      <c r="CM3435" s="2810"/>
      <c r="CN3435" s="2810"/>
      <c r="CO3435" s="2810">
        <v>711.68000000000029</v>
      </c>
      <c r="CP3435" s="2810">
        <v>0</v>
      </c>
      <c r="CQ3435" s="2810">
        <v>31</v>
      </c>
      <c r="CR3435" s="2810">
        <v>786.66883470345783</v>
      </c>
      <c r="CS3435" s="2810">
        <v>0</v>
      </c>
      <c r="CT3435" s="2810">
        <v>-79.052120133837889</v>
      </c>
      <c r="CU3435" s="2810">
        <v>0</v>
      </c>
      <c r="CV3435" s="2810">
        <v>0</v>
      </c>
      <c r="CW3435" s="2810"/>
      <c r="CX3435" s="2810"/>
      <c r="CY3435" s="2810"/>
      <c r="CZ3435" s="2810">
        <v>-0.15178370098995231</v>
      </c>
      <c r="DA3435" s="2810">
        <v>0</v>
      </c>
      <c r="DB3435" s="2810">
        <v>0</v>
      </c>
      <c r="DC3435" s="2810"/>
      <c r="DD3435" s="2810"/>
      <c r="DE3435" s="2810">
        <v>0</v>
      </c>
      <c r="DF3435" s="2810">
        <v>0</v>
      </c>
      <c r="DG3435" s="2810">
        <v>0</v>
      </c>
      <c r="DH3435" s="2810">
        <v>0</v>
      </c>
      <c r="DI3435" s="2810">
        <v>0</v>
      </c>
      <c r="DJ3435" s="2810"/>
      <c r="DK3435" s="2810">
        <v>0</v>
      </c>
      <c r="DL3435" s="2810">
        <v>0</v>
      </c>
      <c r="DM3435" s="2810"/>
      <c r="DN3435" s="2810">
        <v>0</v>
      </c>
      <c r="DO3435" s="2810">
        <v>0</v>
      </c>
      <c r="DP3435" s="2810">
        <v>0</v>
      </c>
      <c r="DQ3435" s="2810">
        <v>0</v>
      </c>
      <c r="DR3435" s="2810">
        <v>865.87273853828606</v>
      </c>
      <c r="DS3435" s="2810"/>
      <c r="DT3435" s="2810"/>
      <c r="DU3435" s="2810">
        <v>-6262.696465309491</v>
      </c>
      <c r="DV3435" s="2810"/>
      <c r="DW3435" s="2810">
        <v>0</v>
      </c>
      <c r="DX3435" s="2810">
        <v>0</v>
      </c>
      <c r="DY3435" s="2810">
        <v>913.9200000000003</v>
      </c>
      <c r="DZ3435" s="2810"/>
      <c r="EA3435" s="2810">
        <v>-202.24</v>
      </c>
      <c r="EB3435" s="2810"/>
      <c r="EC3435" s="2810">
        <v>126.08861984719351</v>
      </c>
      <c r="ED3435" s="2810"/>
      <c r="EE3435" s="2810">
        <v>0</v>
      </c>
      <c r="EF3435" s="2810">
        <v>0</v>
      </c>
      <c r="EG3435" s="2810"/>
      <c r="EH3435" s="2810">
        <v>0</v>
      </c>
      <c r="EI3435" s="2810">
        <v>-155.69459080384922</v>
      </c>
      <c r="EJ3435" s="2810">
        <v>-46.229858602675201</v>
      </c>
      <c r="EK3435" s="2810">
        <v>0</v>
      </c>
      <c r="EL3435" s="2810">
        <v>0</v>
      </c>
      <c r="EM3435" s="2810"/>
      <c r="EN3435" s="2810"/>
      <c r="EO3435" s="2810">
        <v>0</v>
      </c>
      <c r="EP3435" s="2810">
        <v>0</v>
      </c>
      <c r="EQ3435" s="2810"/>
      <c r="ER3435" s="2810">
        <v>0</v>
      </c>
      <c r="ES3435" s="2810"/>
      <c r="ET3435" s="2810">
        <v>0</v>
      </c>
      <c r="EU3435" s="2810"/>
      <c r="EV3435" s="2810">
        <v>113</v>
      </c>
      <c r="EW3435" s="2810"/>
      <c r="EX3435" s="2810"/>
      <c r="EY3435" s="2810"/>
      <c r="EZ3435" s="2810"/>
      <c r="FA3435" s="2810">
        <v>0</v>
      </c>
      <c r="FB3435" s="2810">
        <v>-41.725811303361702</v>
      </c>
      <c r="FC3435" s="2810"/>
      <c r="FD3435" s="2810">
        <v>-41.725811303361702</v>
      </c>
      <c r="FE3435" s="2810"/>
      <c r="FF3435" s="2810">
        <v>0</v>
      </c>
      <c r="FG3435" s="2810">
        <v>0</v>
      </c>
      <c r="FH3435" s="2810">
        <v>0</v>
      </c>
      <c r="FI3435" s="2810">
        <v>0</v>
      </c>
    </row>
    <row r="3436" spans="1:165" ht="14.45" customHeight="1">
      <c r="A3436" s="2810">
        <v>3435</v>
      </c>
      <c r="B3436" s="2810" t="s">
        <v>3027</v>
      </c>
      <c r="C3436" s="2810" t="s">
        <v>2005</v>
      </c>
      <c r="D3436" s="2810" t="s">
        <v>342</v>
      </c>
      <c r="E3436" s="2810" t="s">
        <v>3018</v>
      </c>
      <c r="F3436" s="2810" t="s">
        <v>2401</v>
      </c>
      <c r="G3436" s="2810" t="s">
        <v>2401</v>
      </c>
      <c r="H3436" s="2810" t="s">
        <v>2401</v>
      </c>
      <c r="I3436" s="2810" t="s">
        <v>2401</v>
      </c>
      <c r="J3436" s="2810" t="s">
        <v>3005</v>
      </c>
      <c r="K3436" s="2811">
        <v>44743</v>
      </c>
      <c r="L3436" s="2810">
        <v>12572</v>
      </c>
      <c r="M3436" s="2810">
        <v>12572</v>
      </c>
      <c r="N3436" s="2810">
        <v>0</v>
      </c>
      <c r="O3436" s="2810">
        <v>0</v>
      </c>
      <c r="P3436" s="2810">
        <v>0</v>
      </c>
      <c r="Q3436" s="2810">
        <v>0</v>
      </c>
      <c r="R3436" s="2810">
        <v>36</v>
      </c>
      <c r="S3436" s="2810"/>
      <c r="T3436" s="2810"/>
      <c r="U3436" s="2810">
        <v>452592</v>
      </c>
      <c r="V3436" s="2810"/>
      <c r="W3436" s="2810">
        <v>452592</v>
      </c>
      <c r="X3436" s="2810">
        <v>417641.83999999997</v>
      </c>
      <c r="Y3436" s="2810">
        <v>0</v>
      </c>
      <c r="Z3436" s="2810">
        <v>0</v>
      </c>
      <c r="AA3436" s="2810">
        <v>0</v>
      </c>
      <c r="AB3436" s="2810">
        <v>0</v>
      </c>
      <c r="AC3436" s="2810">
        <v>10774.937944618901</v>
      </c>
      <c r="AD3436" s="2810">
        <v>3187.9166479107976</v>
      </c>
      <c r="AE3436" s="2810">
        <v>307557.1092260583</v>
      </c>
      <c r="AF3436" s="2810"/>
      <c r="AG3436" s="2810"/>
      <c r="AH3436" s="2810"/>
      <c r="AI3436" s="2810">
        <v>0</v>
      </c>
      <c r="AJ3436" s="2810">
        <v>0</v>
      </c>
      <c r="AK3436" s="2810">
        <v>0</v>
      </c>
      <c r="AL3436" s="2810">
        <v>0</v>
      </c>
      <c r="AM3436" s="2810"/>
      <c r="AN3436" s="2810">
        <v>0</v>
      </c>
      <c r="AO3436" s="2810">
        <v>30008.102134554938</v>
      </c>
      <c r="AP3436" s="2810">
        <v>101012.07990390842</v>
      </c>
      <c r="AQ3436" s="2810">
        <v>0</v>
      </c>
      <c r="AR3436" s="2810">
        <v>0</v>
      </c>
      <c r="AS3436" s="2810"/>
      <c r="AT3436" s="2810"/>
      <c r="AU3436" s="2810">
        <v>0</v>
      </c>
      <c r="AV3436" s="2810">
        <v>0</v>
      </c>
      <c r="AW3436" s="2810">
        <v>0</v>
      </c>
      <c r="AX3436" s="2810"/>
      <c r="AY3436" s="2810"/>
      <c r="AZ3436" s="2810">
        <v>0</v>
      </c>
      <c r="BA3436" s="2810"/>
      <c r="BB3436" s="2810">
        <v>0</v>
      </c>
      <c r="BC3436" s="2810">
        <v>9916.3835075735351</v>
      </c>
      <c r="BD3436" s="2810">
        <v>0</v>
      </c>
      <c r="BE3436" s="2810">
        <v>0</v>
      </c>
      <c r="BF3436" s="2810"/>
      <c r="BG3436" s="2810">
        <v>0</v>
      </c>
      <c r="BH3436" s="2810">
        <v>0</v>
      </c>
      <c r="BI3436" s="2810">
        <v>14900.37</v>
      </c>
      <c r="BJ3436" s="2810">
        <v>68633.64</v>
      </c>
      <c r="BK3436" s="2810">
        <v>496560.14</v>
      </c>
      <c r="BL3436" s="2810">
        <v>38</v>
      </c>
      <c r="BM3436" s="2810"/>
      <c r="BN3436" s="2810"/>
      <c r="BO3436" s="2810"/>
      <c r="BP3436" s="2810"/>
      <c r="BQ3436" s="2810"/>
      <c r="BR3436" s="2810"/>
      <c r="BS3436" s="2810"/>
      <c r="BT3436" s="2810"/>
      <c r="BU3436" s="2810"/>
      <c r="BV3436" s="2810">
        <v>0</v>
      </c>
      <c r="BW3436" s="2810"/>
      <c r="BX3436" s="2810"/>
      <c r="BY3436" s="2810"/>
      <c r="BZ3436" s="2810"/>
      <c r="CA3436" s="2810"/>
      <c r="CB3436" s="2810"/>
      <c r="CC3436" s="2810"/>
      <c r="CD3436" s="2810"/>
      <c r="CE3436" s="2810"/>
      <c r="CF3436" s="2810"/>
      <c r="CG3436" s="2810"/>
      <c r="CH3436" s="2810"/>
      <c r="CI3436" s="2810">
        <v>417641.83999999997</v>
      </c>
      <c r="CJ3436" s="2810">
        <v>-34950.190000000061</v>
      </c>
      <c r="CK3436" s="2810"/>
      <c r="CL3436" s="2810"/>
      <c r="CM3436" s="2810"/>
      <c r="CN3436" s="2810"/>
      <c r="CO3436" s="2810">
        <v>-34950.160000000011</v>
      </c>
      <c r="CP3436" s="2810">
        <v>0</v>
      </c>
      <c r="CQ3436" s="2810">
        <v>31</v>
      </c>
      <c r="CR3436" s="2810">
        <v>-38632.814804265159</v>
      </c>
      <c r="CS3436" s="2810">
        <v>0</v>
      </c>
      <c r="CT3436" s="2810">
        <v>3882.2002121976984</v>
      </c>
      <c r="CU3436" s="2810">
        <v>0</v>
      </c>
      <c r="CV3436" s="2810">
        <v>0</v>
      </c>
      <c r="CW3436" s="2810"/>
      <c r="CX3436" s="2810"/>
      <c r="CY3436" s="2810"/>
      <c r="CZ3436" s="2810">
        <v>7.4540026908034633</v>
      </c>
      <c r="DA3436" s="2810">
        <v>0</v>
      </c>
      <c r="DB3436" s="2810">
        <v>0</v>
      </c>
      <c r="DC3436" s="2810"/>
      <c r="DD3436" s="2810"/>
      <c r="DE3436" s="2810">
        <v>0</v>
      </c>
      <c r="DF3436" s="2810">
        <v>0</v>
      </c>
      <c r="DG3436" s="2810">
        <v>0</v>
      </c>
      <c r="DH3436" s="2810">
        <v>0</v>
      </c>
      <c r="DI3436" s="2810">
        <v>0</v>
      </c>
      <c r="DJ3436" s="2810"/>
      <c r="DK3436" s="2810">
        <v>0</v>
      </c>
      <c r="DL3436" s="2810">
        <v>0</v>
      </c>
      <c r="DM3436" s="2810"/>
      <c r="DN3436" s="2810">
        <v>0</v>
      </c>
      <c r="DO3436" s="2810">
        <v>0</v>
      </c>
      <c r="DP3436" s="2810">
        <v>0</v>
      </c>
      <c r="DQ3436" s="2810">
        <v>0</v>
      </c>
      <c r="DR3436" s="2810">
        <v>-42522.469019153643</v>
      </c>
      <c r="DS3436" s="2810"/>
      <c r="DT3436" s="2810"/>
      <c r="DU3436" s="2810">
        <v>307557.1092260583</v>
      </c>
      <c r="DV3436" s="2810"/>
      <c r="DW3436" s="2810">
        <v>0</v>
      </c>
      <c r="DX3436" s="2810">
        <v>0</v>
      </c>
      <c r="DY3436" s="2810">
        <v>-44882.040000000037</v>
      </c>
      <c r="DZ3436" s="2810"/>
      <c r="EA3436" s="2810">
        <v>9931.880000000001</v>
      </c>
      <c r="EB3436" s="2810"/>
      <c r="EC3436" s="2810">
        <v>-6192.1333153082523</v>
      </c>
      <c r="ED3436" s="2810"/>
      <c r="EE3436" s="2810">
        <v>0</v>
      </c>
      <c r="EF3436" s="2810">
        <v>0</v>
      </c>
      <c r="EG3436" s="2810"/>
      <c r="EH3436" s="2810">
        <v>0</v>
      </c>
      <c r="EI3436" s="2810">
        <v>7646.0640452577827</v>
      </c>
      <c r="EJ3436" s="2810">
        <v>2270.3194623157524</v>
      </c>
      <c r="EK3436" s="2810">
        <v>0</v>
      </c>
      <c r="EL3436" s="2810">
        <v>0</v>
      </c>
      <c r="EM3436" s="2810"/>
      <c r="EN3436" s="2810"/>
      <c r="EO3436" s="2810">
        <v>0</v>
      </c>
      <c r="EP3436" s="2810">
        <v>0</v>
      </c>
      <c r="EQ3436" s="2810"/>
      <c r="ER3436" s="2810">
        <v>0</v>
      </c>
      <c r="ES3436" s="2810"/>
      <c r="ET3436" s="2810">
        <v>0</v>
      </c>
      <c r="EU3436" s="2810"/>
      <c r="EV3436" s="2810">
        <v>113</v>
      </c>
      <c r="EW3436" s="2810"/>
      <c r="EX3436" s="2810"/>
      <c r="EY3436" s="2810"/>
      <c r="EZ3436" s="2810"/>
      <c r="FA3436" s="2810">
        <v>0</v>
      </c>
      <c r="FB3436" s="2810">
        <v>-41.725811303361702</v>
      </c>
      <c r="FC3436" s="2810"/>
      <c r="FD3436" s="2810">
        <v>-41.725811303361702</v>
      </c>
      <c r="FE3436" s="2810"/>
      <c r="FF3436" s="2810">
        <v>0</v>
      </c>
      <c r="FG3436" s="2810">
        <v>0</v>
      </c>
      <c r="FH3436" s="2810">
        <v>0</v>
      </c>
      <c r="FI3436" s="2810">
        <v>0</v>
      </c>
    </row>
    <row r="3437" spans="1:165" ht="14.45" customHeight="1">
      <c r="A3437" s="2810">
        <v>3436</v>
      </c>
      <c r="B3437" s="2810" t="s">
        <v>3027</v>
      </c>
      <c r="C3437" s="2810" t="s">
        <v>2005</v>
      </c>
      <c r="D3437" s="2810" t="s">
        <v>342</v>
      </c>
      <c r="E3437" s="2810" t="s">
        <v>3018</v>
      </c>
      <c r="F3437" s="2810" t="s">
        <v>2401</v>
      </c>
      <c r="G3437" s="2810" t="s">
        <v>2401</v>
      </c>
      <c r="H3437" s="2810" t="s">
        <v>2401</v>
      </c>
      <c r="I3437" s="2810" t="s">
        <v>2401</v>
      </c>
      <c r="J3437" s="2810" t="s">
        <v>3005</v>
      </c>
      <c r="K3437" s="2811">
        <v>44743</v>
      </c>
      <c r="L3437" s="2810">
        <v>-36</v>
      </c>
      <c r="M3437" s="2810">
        <v>-36</v>
      </c>
      <c r="N3437" s="2810">
        <v>0</v>
      </c>
      <c r="O3437" s="2810">
        <v>0</v>
      </c>
      <c r="P3437" s="2810">
        <v>0</v>
      </c>
      <c r="Q3437" s="2810">
        <v>0</v>
      </c>
      <c r="R3437" s="2810">
        <v>36</v>
      </c>
      <c r="S3437" s="2810"/>
      <c r="T3437" s="2810"/>
      <c r="U3437" s="2810">
        <v>-1296</v>
      </c>
      <c r="V3437" s="2810"/>
      <c r="W3437" s="2810">
        <v>-1296</v>
      </c>
      <c r="X3437" s="2810">
        <v>-1195.92</v>
      </c>
      <c r="Y3437" s="2810">
        <v>0</v>
      </c>
      <c r="Z3437" s="2810">
        <v>0</v>
      </c>
      <c r="AA3437" s="2810">
        <v>0</v>
      </c>
      <c r="AB3437" s="2810">
        <v>0</v>
      </c>
      <c r="AC3437" s="2810">
        <v>-30.85410165496981</v>
      </c>
      <c r="AD3437" s="2810">
        <v>-9.1286190999672847</v>
      </c>
      <c r="AE3437" s="2810">
        <v>-880.69169043414718</v>
      </c>
      <c r="AF3437" s="2810"/>
      <c r="AG3437" s="2810"/>
      <c r="AH3437" s="2810"/>
      <c r="AI3437" s="2810">
        <v>0</v>
      </c>
      <c r="AJ3437" s="2810">
        <v>0</v>
      </c>
      <c r="AK3437" s="2810">
        <v>0</v>
      </c>
      <c r="AL3437" s="2810">
        <v>0</v>
      </c>
      <c r="AM3437" s="2810"/>
      <c r="AN3437" s="2810">
        <v>0</v>
      </c>
      <c r="AO3437" s="2810">
        <v>-85.928386640469114</v>
      </c>
      <c r="AP3437" s="2810">
        <v>-289.24871751039638</v>
      </c>
      <c r="AQ3437" s="2810">
        <v>0</v>
      </c>
      <c r="AR3437" s="2810">
        <v>0</v>
      </c>
      <c r="AS3437" s="2810"/>
      <c r="AT3437" s="2810"/>
      <c r="AU3437" s="2810">
        <v>0</v>
      </c>
      <c r="AV3437" s="2810">
        <v>0</v>
      </c>
      <c r="AW3437" s="2810">
        <v>0</v>
      </c>
      <c r="AX3437" s="2810"/>
      <c r="AY3437" s="2810"/>
      <c r="AZ3437" s="2810">
        <v>0</v>
      </c>
      <c r="BA3437" s="2810"/>
      <c r="BB3437" s="2810">
        <v>0</v>
      </c>
      <c r="BC3437" s="2810">
        <v>-28.395625697792497</v>
      </c>
      <c r="BD3437" s="2810">
        <v>0</v>
      </c>
      <c r="BE3437" s="2810">
        <v>0</v>
      </c>
      <c r="BF3437" s="2810"/>
      <c r="BG3437" s="2810">
        <v>0</v>
      </c>
      <c r="BH3437" s="2810">
        <v>0</v>
      </c>
      <c r="BI3437" s="2810">
        <v>-81.87</v>
      </c>
      <c r="BJ3437" s="2810">
        <v>-377.08</v>
      </c>
      <c r="BK3437" s="2810">
        <v>-2337.15</v>
      </c>
      <c r="BL3437" s="2810">
        <v>-1</v>
      </c>
      <c r="BM3437" s="2810"/>
      <c r="BN3437" s="2810"/>
      <c r="BO3437" s="2810"/>
      <c r="BP3437" s="2810"/>
      <c r="BQ3437" s="2810"/>
      <c r="BR3437" s="2810"/>
      <c r="BS3437" s="2810"/>
      <c r="BT3437" s="2810"/>
      <c r="BU3437" s="2810"/>
      <c r="BV3437" s="2810">
        <v>0</v>
      </c>
      <c r="BW3437" s="2810"/>
      <c r="BX3437" s="2810"/>
      <c r="BY3437" s="2810"/>
      <c r="BZ3437" s="2810"/>
      <c r="CA3437" s="2810"/>
      <c r="CB3437" s="2810"/>
      <c r="CC3437" s="2810"/>
      <c r="CD3437" s="2810"/>
      <c r="CE3437" s="2810"/>
      <c r="CF3437" s="2810"/>
      <c r="CG3437" s="2810"/>
      <c r="CH3437" s="2810"/>
      <c r="CI3437" s="2810">
        <v>-1195.92</v>
      </c>
      <c r="CJ3437" s="2810">
        <v>100.04999999999995</v>
      </c>
      <c r="CK3437" s="2810"/>
      <c r="CL3437" s="2810"/>
      <c r="CM3437" s="2810"/>
      <c r="CN3437" s="2810"/>
      <c r="CO3437" s="2810">
        <v>100.08000000000004</v>
      </c>
      <c r="CP3437" s="2810">
        <v>0</v>
      </c>
      <c r="CQ3437" s="2810">
        <v>31</v>
      </c>
      <c r="CR3437" s="2810">
        <v>110.62530488017376</v>
      </c>
      <c r="CS3437" s="2810">
        <v>0</v>
      </c>
      <c r="CT3437" s="2810">
        <v>-11.116704393820953</v>
      </c>
      <c r="CU3437" s="2810">
        <v>0</v>
      </c>
      <c r="CV3437" s="2810">
        <v>0</v>
      </c>
      <c r="CW3437" s="2810"/>
      <c r="CX3437" s="2810"/>
      <c r="CY3437" s="2810"/>
      <c r="CZ3437" s="2810">
        <v>-2.1344582951712709E-2</v>
      </c>
      <c r="DA3437" s="2810">
        <v>0</v>
      </c>
      <c r="DB3437" s="2810">
        <v>0</v>
      </c>
      <c r="DC3437" s="2810"/>
      <c r="DD3437" s="2810"/>
      <c r="DE3437" s="2810">
        <v>0</v>
      </c>
      <c r="DF3437" s="2810">
        <v>0</v>
      </c>
      <c r="DG3437" s="2810">
        <v>0</v>
      </c>
      <c r="DH3437" s="2810">
        <v>0</v>
      </c>
      <c r="DI3437" s="2810">
        <v>0</v>
      </c>
      <c r="DJ3437" s="2810"/>
      <c r="DK3437" s="2810">
        <v>0</v>
      </c>
      <c r="DL3437" s="2810">
        <v>0</v>
      </c>
      <c r="DM3437" s="2810"/>
      <c r="DN3437" s="2810">
        <v>0</v>
      </c>
      <c r="DO3437" s="2810">
        <v>0</v>
      </c>
      <c r="DP3437" s="2810">
        <v>0</v>
      </c>
      <c r="DQ3437" s="2810">
        <v>0</v>
      </c>
      <c r="DR3437" s="2810">
        <v>121.76335385694648</v>
      </c>
      <c r="DS3437" s="2810"/>
      <c r="DT3437" s="2810"/>
      <c r="DU3437" s="2810">
        <v>-880.69169043414718</v>
      </c>
      <c r="DV3437" s="2810"/>
      <c r="DW3437" s="2810">
        <v>0</v>
      </c>
      <c r="DX3437" s="2810">
        <v>0</v>
      </c>
      <c r="DY3437" s="2810">
        <v>128.51999999999992</v>
      </c>
      <c r="DZ3437" s="2810"/>
      <c r="EA3437" s="2810">
        <v>-28.44</v>
      </c>
      <c r="EB3437" s="2810"/>
      <c r="EC3437" s="2810">
        <v>17.731212166011574</v>
      </c>
      <c r="ED3437" s="2810"/>
      <c r="EE3437" s="2810">
        <v>0</v>
      </c>
      <c r="EF3437" s="2810">
        <v>0</v>
      </c>
      <c r="EG3437" s="2810"/>
      <c r="EH3437" s="2810">
        <v>0</v>
      </c>
      <c r="EI3437" s="2810">
        <v>-21.894551831791297</v>
      </c>
      <c r="EJ3437" s="2810">
        <v>-6.5010738660012004</v>
      </c>
      <c r="EK3437" s="2810">
        <v>0</v>
      </c>
      <c r="EL3437" s="2810">
        <v>0</v>
      </c>
      <c r="EM3437" s="2810"/>
      <c r="EN3437" s="2810"/>
      <c r="EO3437" s="2810">
        <v>0</v>
      </c>
      <c r="EP3437" s="2810">
        <v>0</v>
      </c>
      <c r="EQ3437" s="2810"/>
      <c r="ER3437" s="2810">
        <v>0</v>
      </c>
      <c r="ES3437" s="2810"/>
      <c r="ET3437" s="2810">
        <v>0</v>
      </c>
      <c r="EU3437" s="2810"/>
      <c r="EV3437" s="2810">
        <v>113</v>
      </c>
      <c r="EW3437" s="2810"/>
      <c r="EX3437" s="2810"/>
      <c r="EY3437" s="2810"/>
      <c r="EZ3437" s="2810"/>
      <c r="FA3437" s="2810">
        <v>0</v>
      </c>
      <c r="FB3437" s="2810">
        <v>-41.725811303361702</v>
      </c>
      <c r="FC3437" s="2810"/>
      <c r="FD3437" s="2810">
        <v>-41.725811303361702</v>
      </c>
      <c r="FE3437" s="2810"/>
      <c r="FF3437" s="2810">
        <v>0</v>
      </c>
      <c r="FG3437" s="2810">
        <v>0</v>
      </c>
      <c r="FH3437" s="2810">
        <v>0</v>
      </c>
      <c r="FI3437" s="2810">
        <v>0</v>
      </c>
    </row>
    <row r="3438" spans="1:165" ht="14.45" customHeight="1">
      <c r="A3438" s="2810">
        <v>3437</v>
      </c>
      <c r="B3438" s="2810" t="s">
        <v>3027</v>
      </c>
      <c r="C3438" s="2810" t="s">
        <v>3015</v>
      </c>
      <c r="D3438" s="2810" t="s">
        <v>2068</v>
      </c>
      <c r="E3438" s="2810" t="s">
        <v>3018</v>
      </c>
      <c r="F3438" s="2810" t="s">
        <v>2401</v>
      </c>
      <c r="G3438" s="2810" t="s">
        <v>2401</v>
      </c>
      <c r="H3438" s="2810" t="s">
        <v>2401</v>
      </c>
      <c r="I3438" s="2810" t="s">
        <v>2941</v>
      </c>
      <c r="J3438" s="2810" t="s">
        <v>3005</v>
      </c>
      <c r="K3438" s="2811">
        <v>44743</v>
      </c>
      <c r="L3438" s="2810">
        <v>0</v>
      </c>
      <c r="M3438" s="2810">
        <v>0</v>
      </c>
      <c r="N3438" s="2810">
        <v>4.4139999999999997</v>
      </c>
      <c r="O3438" s="2810">
        <v>4.4139999999999997</v>
      </c>
      <c r="P3438" s="2810">
        <v>4.4139999999999997</v>
      </c>
      <c r="Q3438" s="2810">
        <v>4.4139999999999997</v>
      </c>
      <c r="R3438" s="2810"/>
      <c r="S3438" s="2810">
        <v>1725.46</v>
      </c>
      <c r="T3438" s="2810">
        <v>355.62</v>
      </c>
      <c r="U3438" s="2810"/>
      <c r="V3438" s="2810">
        <v>9185.8871199999994</v>
      </c>
      <c r="W3438" s="2810">
        <v>9185.8871199999994</v>
      </c>
      <c r="X3438" s="2810">
        <v>8373.9318199999998</v>
      </c>
      <c r="Y3438" s="2810">
        <v>0</v>
      </c>
      <c r="Z3438" s="2810">
        <v>100.12040318663151</v>
      </c>
      <c r="AA3438" s="2810">
        <v>0</v>
      </c>
      <c r="AB3438" s="2810">
        <v>0</v>
      </c>
      <c r="AC3438" s="2810">
        <v>73.918790368248452</v>
      </c>
      <c r="AD3438" s="2810">
        <v>23.421333589051226</v>
      </c>
      <c r="AE3438" s="2810">
        <v>5884.0456370714292</v>
      </c>
      <c r="AF3438" s="2810">
        <v>1418.2533363446976</v>
      </c>
      <c r="AG3438" s="2810">
        <v>66.546626636406529</v>
      </c>
      <c r="AH3438" s="2810">
        <v>0</v>
      </c>
      <c r="AI3438" s="2810">
        <v>9.5529145469560983E-2</v>
      </c>
      <c r="AJ3438" s="2810">
        <v>0</v>
      </c>
      <c r="AK3438" s="2810">
        <v>69.501777941391012</v>
      </c>
      <c r="AL3438" s="2810">
        <v>42.30083256256183</v>
      </c>
      <c r="AM3438" s="2810"/>
      <c r="AN3438" s="2810">
        <v>5.5447030340024375</v>
      </c>
      <c r="AO3438" s="2810">
        <v>212.58520774384368</v>
      </c>
      <c r="AP3438" s="2810">
        <v>724.50854028485605</v>
      </c>
      <c r="AQ3438" s="2810">
        <v>0</v>
      </c>
      <c r="AR3438" s="2810">
        <v>0</v>
      </c>
      <c r="AS3438" s="2810">
        <v>6.0994464369851041E-13</v>
      </c>
      <c r="AT3438" s="2810">
        <v>0</v>
      </c>
      <c r="AU3438" s="2810">
        <v>0</v>
      </c>
      <c r="AV3438" s="2810">
        <v>9.4823340248495196</v>
      </c>
      <c r="AW3438" s="2810">
        <v>6.8059540175852664</v>
      </c>
      <c r="AX3438" s="2810">
        <v>0</v>
      </c>
      <c r="AY3438" s="2810">
        <v>8.5976054981276242</v>
      </c>
      <c r="AZ3438" s="2810">
        <v>0</v>
      </c>
      <c r="BA3438" s="2810"/>
      <c r="BB3438" s="2810">
        <v>1.8680648845498802</v>
      </c>
      <c r="BC3438" s="2810">
        <v>70.924882853431058</v>
      </c>
      <c r="BD3438" s="2810">
        <v>212.6429334295874</v>
      </c>
      <c r="BE3438" s="2810">
        <v>11.472002785382241</v>
      </c>
      <c r="BF3438" s="2810">
        <v>22.491657465750645</v>
      </c>
      <c r="BG3438" s="2810">
        <v>189.52413710313309</v>
      </c>
      <c r="BH3438" s="2810">
        <v>0</v>
      </c>
      <c r="BI3438" s="2810">
        <v>0</v>
      </c>
      <c r="BJ3438" s="2810">
        <v>0</v>
      </c>
      <c r="BK3438" s="2810">
        <v>0</v>
      </c>
      <c r="BL3438" s="2810">
        <v>0</v>
      </c>
      <c r="BM3438" s="2810"/>
      <c r="BN3438" s="2810"/>
      <c r="BO3438" s="2810"/>
      <c r="BP3438" s="2810"/>
      <c r="BQ3438" s="2810"/>
      <c r="BR3438" s="2810"/>
      <c r="BS3438" s="2810"/>
      <c r="BT3438" s="2810"/>
      <c r="BU3438" s="2810"/>
      <c r="BV3438" s="2810">
        <v>1854.3840671285511</v>
      </c>
      <c r="BW3438" s="2810"/>
      <c r="BX3438" s="2810"/>
      <c r="BY3438" s="2810"/>
      <c r="BZ3438" s="2810"/>
      <c r="CA3438" s="2810"/>
      <c r="CB3438" s="2810"/>
      <c r="CC3438" s="2810"/>
      <c r="CD3438" s="2810"/>
      <c r="CE3438" s="2810"/>
      <c r="CF3438" s="2810"/>
      <c r="CG3438" s="2810"/>
      <c r="CH3438" s="2810"/>
      <c r="CI3438" s="2810">
        <v>8366.3433000000005</v>
      </c>
      <c r="CJ3438" s="2810">
        <v>-819.57381999999961</v>
      </c>
      <c r="CK3438" s="2810"/>
      <c r="CL3438" s="2810"/>
      <c r="CM3438" s="2810"/>
      <c r="CN3438" s="2810"/>
      <c r="CO3438" s="2810">
        <v>-668.58858000000009</v>
      </c>
      <c r="CP3438" s="2810">
        <v>-143.36672000000007</v>
      </c>
      <c r="CQ3438" s="2810">
        <v>31</v>
      </c>
      <c r="CR3438" s="2810">
        <v>-789.37733015285858</v>
      </c>
      <c r="CS3438" s="2810">
        <v>-4.2632564145606011E-13</v>
      </c>
      <c r="CT3438" s="2810">
        <v>27.84505785355941</v>
      </c>
      <c r="CU3438" s="2810">
        <v>0</v>
      </c>
      <c r="CV3438" s="2810">
        <v>0</v>
      </c>
      <c r="CW3438" s="2810">
        <v>0</v>
      </c>
      <c r="CX3438" s="2810">
        <v>0</v>
      </c>
      <c r="CY3438" s="2810">
        <v>0</v>
      </c>
      <c r="CZ3438" s="2810">
        <v>5.4763879635764567E-2</v>
      </c>
      <c r="DA3438" s="2810">
        <v>0</v>
      </c>
      <c r="DB3438" s="2810">
        <v>0</v>
      </c>
      <c r="DC3438" s="2810">
        <v>75.473282388304142</v>
      </c>
      <c r="DD3438" s="2810">
        <v>1.1969083179940014</v>
      </c>
      <c r="DE3438" s="2810">
        <v>0.61049015968621845</v>
      </c>
      <c r="DF3438" s="2810">
        <v>11.315933304251587</v>
      </c>
      <c r="DG3438" s="2810">
        <v>10.085651380063609</v>
      </c>
      <c r="DH3438" s="2810">
        <v>0</v>
      </c>
      <c r="DI3438" s="2810">
        <v>34.937147357171327</v>
      </c>
      <c r="DJ3438" s="2810"/>
      <c r="DK3438" s="2810">
        <v>0</v>
      </c>
      <c r="DL3438" s="2810">
        <v>-5.2776892250581825E-3</v>
      </c>
      <c r="DM3438" s="2810">
        <v>-80.557896826602075</v>
      </c>
      <c r="DN3438" s="2810">
        <v>0</v>
      </c>
      <c r="DO3438" s="2810">
        <v>-6.7368679371130842</v>
      </c>
      <c r="DP3438" s="2810">
        <v>-0.22981612347992986</v>
      </c>
      <c r="DQ3438" s="2810">
        <v>0</v>
      </c>
      <c r="DR3438" s="2810">
        <v>-863.14238421735627</v>
      </c>
      <c r="DS3438" s="2810"/>
      <c r="DT3438" s="2810"/>
      <c r="DU3438" s="2810"/>
      <c r="DV3438" s="2810">
        <v>5884.0456370714292</v>
      </c>
      <c r="DW3438" s="2810">
        <v>0</v>
      </c>
      <c r="DX3438" s="2810">
        <v>0</v>
      </c>
      <c r="DY3438" s="2810">
        <v>-756.20648000000051</v>
      </c>
      <c r="DZ3438" s="2810">
        <v>-151.6209000000002</v>
      </c>
      <c r="EA3438" s="2810">
        <v>87.617900000000006</v>
      </c>
      <c r="EB3438" s="2810">
        <v>8.2541799999999999</v>
      </c>
      <c r="EC3438" s="2810">
        <v>-118.46513679944474</v>
      </c>
      <c r="ED3438" s="2810">
        <v>1.4287165760239342</v>
      </c>
      <c r="EE3438" s="2810">
        <v>0.21421171801944341</v>
      </c>
      <c r="EF3438" s="2810">
        <v>1.1556638098177382E-2</v>
      </c>
      <c r="EG3438" s="2810">
        <v>2.2657590869055021E-2</v>
      </c>
      <c r="EH3438" s="2810">
        <v>0.19092236153927028</v>
      </c>
      <c r="EI3438" s="2810">
        <v>54.841348733973383</v>
      </c>
      <c r="EJ3438" s="2810">
        <v>16.083534119457678</v>
      </c>
      <c r="EK3438" s="2810">
        <v>0</v>
      </c>
      <c r="EL3438" s="2810">
        <v>0</v>
      </c>
      <c r="EM3438" s="2810">
        <v>0</v>
      </c>
      <c r="EN3438" s="2810">
        <v>0</v>
      </c>
      <c r="EO3438" s="2810">
        <v>0</v>
      </c>
      <c r="EP3438" s="2810">
        <v>76.609088959497626</v>
      </c>
      <c r="EQ3438" s="2810">
        <v>52.304111431943447</v>
      </c>
      <c r="ER3438" s="2810">
        <v>0</v>
      </c>
      <c r="ES3438" s="2810">
        <v>-1.8113083291580103</v>
      </c>
      <c r="ET3438" s="2810">
        <v>0</v>
      </c>
      <c r="EU3438" s="2810">
        <v>-0.22432199974777234</v>
      </c>
      <c r="EV3438" s="2810">
        <v>113</v>
      </c>
      <c r="EW3438" s="2810">
        <v>0</v>
      </c>
      <c r="EX3438" s="2810">
        <v>0</v>
      </c>
      <c r="EY3438" s="2810">
        <v>0</v>
      </c>
      <c r="EZ3438" s="2810"/>
      <c r="FA3438" s="2810">
        <v>0</v>
      </c>
      <c r="FB3438" s="2810">
        <v>-41.725811303361702</v>
      </c>
      <c r="FC3438" s="2810"/>
      <c r="FD3438" s="2810">
        <v>-41.725811303361702</v>
      </c>
      <c r="FE3438" s="2810"/>
      <c r="FF3438" s="2810">
        <v>0</v>
      </c>
      <c r="FG3438" s="2810">
        <v>0</v>
      </c>
      <c r="FH3438" s="2810">
        <v>0</v>
      </c>
      <c r="FI3438" s="2810">
        <v>0</v>
      </c>
    </row>
    <row r="3439" spans="1:165" ht="14.45" customHeight="1">
      <c r="A3439" s="2810">
        <v>3438</v>
      </c>
      <c r="B3439" s="2810" t="s">
        <v>3027</v>
      </c>
      <c r="C3439" s="2810" t="s">
        <v>3015</v>
      </c>
      <c r="D3439" s="2810" t="s">
        <v>2068</v>
      </c>
      <c r="E3439" s="2810" t="s">
        <v>3018</v>
      </c>
      <c r="F3439" s="2810" t="s">
        <v>2401</v>
      </c>
      <c r="G3439" s="2810" t="s">
        <v>2401</v>
      </c>
      <c r="H3439" s="2810" t="s">
        <v>2401</v>
      </c>
      <c r="I3439" s="2810" t="s">
        <v>2941</v>
      </c>
      <c r="J3439" s="2810" t="s">
        <v>3005</v>
      </c>
      <c r="K3439" s="2811">
        <v>44743</v>
      </c>
      <c r="L3439" s="2810">
        <v>0</v>
      </c>
      <c r="M3439" s="2810">
        <v>0</v>
      </c>
      <c r="N3439" s="2810">
        <v>-0.625</v>
      </c>
      <c r="O3439" s="2810">
        <v>-0.625</v>
      </c>
      <c r="P3439" s="2810">
        <v>-0.625</v>
      </c>
      <c r="Q3439" s="2810">
        <v>-0.625</v>
      </c>
      <c r="R3439" s="2810"/>
      <c r="S3439" s="2810">
        <v>1725.46</v>
      </c>
      <c r="T3439" s="2810">
        <v>355.62</v>
      </c>
      <c r="U3439" s="2810"/>
      <c r="V3439" s="2810">
        <v>-1300.675</v>
      </c>
      <c r="W3439" s="2810">
        <v>-1300.675</v>
      </c>
      <c r="X3439" s="2810">
        <v>-1185.70625</v>
      </c>
      <c r="Y3439" s="2810">
        <v>0</v>
      </c>
      <c r="Z3439" s="2810">
        <v>-14.176541003997439</v>
      </c>
      <c r="AA3439" s="2810">
        <v>0</v>
      </c>
      <c r="AB3439" s="2810">
        <v>0</v>
      </c>
      <c r="AC3439" s="2810">
        <v>-10.466525595866624</v>
      </c>
      <c r="AD3439" s="2810">
        <v>-3.3163419785131438</v>
      </c>
      <c r="AE3439" s="2810">
        <v>-833.15100207739999</v>
      </c>
      <c r="AF3439" s="2810">
        <v>-200.81747512810063</v>
      </c>
      <c r="AG3439" s="2810">
        <v>-9.4226646234150628</v>
      </c>
      <c r="AH3439" s="2810">
        <v>0</v>
      </c>
      <c r="AI3439" s="2810">
        <v>-1.3526442210801001E-2</v>
      </c>
      <c r="AJ3439" s="2810">
        <v>0</v>
      </c>
      <c r="AK3439" s="2810">
        <v>-9.8410990515109624</v>
      </c>
      <c r="AL3439" s="2810">
        <v>-5.9895832241960001</v>
      </c>
      <c r="AM3439" s="2810"/>
      <c r="AN3439" s="2810">
        <v>-0.78510181156581871</v>
      </c>
      <c r="AO3439" s="2810">
        <v>-30.100986597168628</v>
      </c>
      <c r="AP3439" s="2810">
        <v>-102.58673259583938</v>
      </c>
      <c r="AQ3439" s="2810">
        <v>0</v>
      </c>
      <c r="AR3439" s="2810">
        <v>0</v>
      </c>
      <c r="AS3439" s="2810">
        <v>-8.6365066223735626E-14</v>
      </c>
      <c r="AT3439" s="2810">
        <v>0</v>
      </c>
      <c r="AU3439" s="2810">
        <v>0</v>
      </c>
      <c r="AV3439" s="2810">
        <v>-1.3426503773291687</v>
      </c>
      <c r="AW3439" s="2810">
        <v>-0.96368855029243128</v>
      </c>
      <c r="AX3439" s="2810">
        <v>0</v>
      </c>
      <c r="AY3439" s="2810">
        <v>-1.2173773077321624</v>
      </c>
      <c r="AZ3439" s="2810">
        <v>0</v>
      </c>
      <c r="BA3439" s="2810"/>
      <c r="BB3439" s="2810">
        <v>-0.26450850766734829</v>
      </c>
      <c r="BC3439" s="2810">
        <v>-10.042603485136931</v>
      </c>
      <c r="BD3439" s="2810">
        <v>-30.109160261325812</v>
      </c>
      <c r="BE3439" s="2810">
        <v>-1.6243773767249436</v>
      </c>
      <c r="BF3439" s="2810">
        <v>-3.1847045573389563</v>
      </c>
      <c r="BG3439" s="2810">
        <v>-26.835656023891751</v>
      </c>
      <c r="BH3439" s="2810">
        <v>0</v>
      </c>
      <c r="BI3439" s="2810">
        <v>0</v>
      </c>
      <c r="BJ3439" s="2810">
        <v>0</v>
      </c>
      <c r="BK3439" s="2810">
        <v>0</v>
      </c>
      <c r="BL3439" s="2810">
        <v>0</v>
      </c>
      <c r="BM3439" s="2810"/>
      <c r="BN3439" s="2810"/>
      <c r="BO3439" s="2810"/>
      <c r="BP3439" s="2810"/>
      <c r="BQ3439" s="2810"/>
      <c r="BR3439" s="2810"/>
      <c r="BS3439" s="2810"/>
      <c r="BT3439" s="2810"/>
      <c r="BU3439" s="2810"/>
      <c r="BV3439" s="2810">
        <v>-262.57137334738212</v>
      </c>
      <c r="BW3439" s="2810"/>
      <c r="BX3439" s="2810"/>
      <c r="BY3439" s="2810"/>
      <c r="BZ3439" s="2810"/>
      <c r="CA3439" s="2810"/>
      <c r="CB3439" s="2810"/>
      <c r="CC3439" s="2810"/>
      <c r="CD3439" s="2810"/>
      <c r="CE3439" s="2810"/>
      <c r="CF3439" s="2810"/>
      <c r="CG3439" s="2810"/>
      <c r="CH3439" s="2810"/>
      <c r="CI3439" s="2810">
        <v>-1195.1919</v>
      </c>
      <c r="CJ3439" s="2810">
        <v>105.45309999999995</v>
      </c>
      <c r="CK3439" s="2810"/>
      <c r="CL3439" s="2810"/>
      <c r="CM3439" s="2810"/>
      <c r="CN3439" s="2810"/>
      <c r="CO3439" s="2810">
        <v>94.668750000000017</v>
      </c>
      <c r="CP3439" s="2810">
        <v>20.300000000000011</v>
      </c>
      <c r="CQ3439" s="2810">
        <v>31</v>
      </c>
      <c r="CR3439" s="2810">
        <v>111.771824047471</v>
      </c>
      <c r="CS3439" s="2810">
        <v>6.0396132539608516E-14</v>
      </c>
      <c r="CT3439" s="2810">
        <v>-3.9427188850191897</v>
      </c>
      <c r="CU3439" s="2810">
        <v>0</v>
      </c>
      <c r="CV3439" s="2810">
        <v>0</v>
      </c>
      <c r="CW3439" s="2810">
        <v>0</v>
      </c>
      <c r="CX3439" s="2810">
        <v>0</v>
      </c>
      <c r="CY3439" s="2810">
        <v>0</v>
      </c>
      <c r="CZ3439" s="2810">
        <v>-7.7542874427627417E-3</v>
      </c>
      <c r="DA3439" s="2810">
        <v>0</v>
      </c>
      <c r="DB3439" s="2810">
        <v>0</v>
      </c>
      <c r="DC3439" s="2810">
        <v>-10.686633777229275</v>
      </c>
      <c r="DD3439" s="2810">
        <v>-0.16947614380295661</v>
      </c>
      <c r="DE3439" s="2810">
        <v>-8.6442308519231181E-2</v>
      </c>
      <c r="DF3439" s="2810">
        <v>-1.6022787302123334</v>
      </c>
      <c r="DG3439" s="2810">
        <v>-1.4280770531354214</v>
      </c>
      <c r="DH3439" s="2810">
        <v>0</v>
      </c>
      <c r="DI3439" s="2810">
        <v>-4.9469227680634544</v>
      </c>
      <c r="DJ3439" s="2810"/>
      <c r="DK3439" s="2810">
        <v>0</v>
      </c>
      <c r="DL3439" s="2810">
        <v>7.4729401125087601E-4</v>
      </c>
      <c r="DM3439" s="2810">
        <v>11.406589378483531</v>
      </c>
      <c r="DN3439" s="2810">
        <v>0</v>
      </c>
      <c r="DO3439" s="2810">
        <v>0.9539063118929938</v>
      </c>
      <c r="DP3439" s="2810">
        <v>3.2540796822599916E-2</v>
      </c>
      <c r="DQ3439" s="2810">
        <v>0</v>
      </c>
      <c r="DR3439" s="2810">
        <v>122.21658136290162</v>
      </c>
      <c r="DS3439" s="2810"/>
      <c r="DT3439" s="2810"/>
      <c r="DU3439" s="2810"/>
      <c r="DV3439" s="2810">
        <v>-833.15100207739999</v>
      </c>
      <c r="DW3439" s="2810">
        <v>0</v>
      </c>
      <c r="DX3439" s="2810">
        <v>0</v>
      </c>
      <c r="DY3439" s="2810">
        <v>107.07499999999993</v>
      </c>
      <c r="DZ3439" s="2810">
        <v>21.468750000000011</v>
      </c>
      <c r="EA3439" s="2810">
        <v>-12.40625</v>
      </c>
      <c r="EB3439" s="2810">
        <v>-1.1687500000000002</v>
      </c>
      <c r="EC3439" s="2810">
        <v>16.774062188412586</v>
      </c>
      <c r="ED3439" s="2810">
        <v>-0.20229901676822812</v>
      </c>
      <c r="EE3439" s="2810">
        <v>-3.0331292198040809E-2</v>
      </c>
      <c r="EF3439" s="2810">
        <v>-1.6363613075126562E-3</v>
      </c>
      <c r="EG3439" s="2810">
        <v>-3.2081998851743064E-3</v>
      </c>
      <c r="EH3439" s="2810">
        <v>-2.7033637508392376E-2</v>
      </c>
      <c r="EI3439" s="2810">
        <v>-7.7652566739314377</v>
      </c>
      <c r="EJ3439" s="2810">
        <v>-2.2773468112054935</v>
      </c>
      <c r="EK3439" s="2810">
        <v>0</v>
      </c>
      <c r="EL3439" s="2810">
        <v>0</v>
      </c>
      <c r="EM3439" s="2810">
        <v>0</v>
      </c>
      <c r="EN3439" s="2810">
        <v>0</v>
      </c>
      <c r="EO3439" s="2810">
        <v>0</v>
      </c>
      <c r="EP3439" s="2810">
        <v>-10.847458223762125</v>
      </c>
      <c r="EQ3439" s="2810">
        <v>-7.4059967478397501</v>
      </c>
      <c r="ER3439" s="2810">
        <v>0</v>
      </c>
      <c r="ES3439" s="2810">
        <v>0.25647206744987688</v>
      </c>
      <c r="ET3439" s="2810">
        <v>0</v>
      </c>
      <c r="EU3439" s="2810">
        <v>3.1762856783497107E-2</v>
      </c>
      <c r="EV3439" s="2810">
        <v>113</v>
      </c>
      <c r="EW3439" s="2810">
        <v>0</v>
      </c>
      <c r="EX3439" s="2810">
        <v>0</v>
      </c>
      <c r="EY3439" s="2810">
        <v>0</v>
      </c>
      <c r="EZ3439" s="2810"/>
      <c r="FA3439" s="2810">
        <v>0</v>
      </c>
      <c r="FB3439" s="2810">
        <v>-41.725811303361702</v>
      </c>
      <c r="FC3439" s="2810"/>
      <c r="FD3439" s="2810">
        <v>-41.725811303361702</v>
      </c>
      <c r="FE3439" s="2810"/>
      <c r="FF3439" s="2810">
        <v>0</v>
      </c>
      <c r="FG3439" s="2810">
        <v>0</v>
      </c>
      <c r="FH3439" s="2810">
        <v>0</v>
      </c>
      <c r="FI3439" s="2810">
        <v>0</v>
      </c>
    </row>
    <row r="3440" spans="1:165" ht="14.45" customHeight="1">
      <c r="A3440" s="2810">
        <v>3439</v>
      </c>
      <c r="B3440" s="2810" t="s">
        <v>3027</v>
      </c>
      <c r="C3440" s="2810" t="s">
        <v>3015</v>
      </c>
      <c r="D3440" s="2810" t="s">
        <v>2068</v>
      </c>
      <c r="E3440" s="2810" t="s">
        <v>3018</v>
      </c>
      <c r="F3440" s="2810" t="s">
        <v>2401</v>
      </c>
      <c r="G3440" s="2810" t="s">
        <v>2401</v>
      </c>
      <c r="H3440" s="2810" t="s">
        <v>2401</v>
      </c>
      <c r="I3440" s="2810" t="s">
        <v>2941</v>
      </c>
      <c r="J3440" s="2810" t="s">
        <v>3005</v>
      </c>
      <c r="K3440" s="2811">
        <v>44743</v>
      </c>
      <c r="L3440" s="2810">
        <v>0</v>
      </c>
      <c r="M3440" s="2810">
        <v>0</v>
      </c>
      <c r="N3440" s="2810">
        <v>9.8000000000000004E-2</v>
      </c>
      <c r="O3440" s="2810">
        <v>9.8000000000000004E-2</v>
      </c>
      <c r="P3440" s="2810">
        <v>9.8000000000000004E-2</v>
      </c>
      <c r="Q3440" s="2810">
        <v>9.8000000000000004E-2</v>
      </c>
      <c r="R3440" s="2810"/>
      <c r="S3440" s="2810">
        <v>1725.46</v>
      </c>
      <c r="T3440" s="2810">
        <v>355.62</v>
      </c>
      <c r="U3440" s="2810"/>
      <c r="V3440" s="2810">
        <v>203.94584000000003</v>
      </c>
      <c r="W3440" s="2810">
        <v>203.94584000000003</v>
      </c>
      <c r="X3440" s="2810">
        <v>185.91874000000001</v>
      </c>
      <c r="Y3440" s="2810">
        <v>0</v>
      </c>
      <c r="Z3440" s="2810">
        <v>2.2228816294267983</v>
      </c>
      <c r="AA3440" s="2810">
        <v>0</v>
      </c>
      <c r="AB3440" s="2810">
        <v>0</v>
      </c>
      <c r="AC3440" s="2810">
        <v>1.6411512134318869</v>
      </c>
      <c r="AD3440" s="2810">
        <v>0.52000242223086091</v>
      </c>
      <c r="AE3440" s="2810">
        <v>130.63807712573632</v>
      </c>
      <c r="AF3440" s="2810">
        <v>31.488180100086176</v>
      </c>
      <c r="AG3440" s="2810">
        <v>1.4774738129514819</v>
      </c>
      <c r="AH3440" s="2810">
        <v>0</v>
      </c>
      <c r="AI3440" s="2810">
        <v>2.1209461386535971E-3</v>
      </c>
      <c r="AJ3440" s="2810">
        <v>0</v>
      </c>
      <c r="AK3440" s="2810">
        <v>1.5430843312769191</v>
      </c>
      <c r="AL3440" s="2810">
        <v>0.93916664955393281</v>
      </c>
      <c r="AM3440" s="2810"/>
      <c r="AN3440" s="2810">
        <v>0.12310396405352038</v>
      </c>
      <c r="AO3440" s="2810">
        <v>4.7198346984360411</v>
      </c>
      <c r="AP3440" s="2810">
        <v>16.085599671027616</v>
      </c>
      <c r="AQ3440" s="2810">
        <v>0</v>
      </c>
      <c r="AR3440" s="2810">
        <v>0</v>
      </c>
      <c r="AS3440" s="2810">
        <v>1.3542042383881746E-14</v>
      </c>
      <c r="AT3440" s="2810">
        <v>0</v>
      </c>
      <c r="AU3440" s="2810">
        <v>0</v>
      </c>
      <c r="AV3440" s="2810">
        <v>0.21052757916521367</v>
      </c>
      <c r="AW3440" s="2810">
        <v>0.15110636468585323</v>
      </c>
      <c r="AX3440" s="2810">
        <v>0</v>
      </c>
      <c r="AY3440" s="2810">
        <v>0.19088476185240308</v>
      </c>
      <c r="AZ3440" s="2810">
        <v>0</v>
      </c>
      <c r="BA3440" s="2810"/>
      <c r="BB3440" s="2810">
        <v>4.1474934002240213E-2</v>
      </c>
      <c r="BC3440" s="2810">
        <v>1.574680226469471</v>
      </c>
      <c r="BD3440" s="2810">
        <v>4.7211163289758877</v>
      </c>
      <c r="BE3440" s="2810">
        <v>0.25470237267047119</v>
      </c>
      <c r="BF3440" s="2810">
        <v>0.49936167459074843</v>
      </c>
      <c r="BG3440" s="2810">
        <v>4.207830864546227</v>
      </c>
      <c r="BH3440" s="2810">
        <v>0</v>
      </c>
      <c r="BI3440" s="2810">
        <v>0</v>
      </c>
      <c r="BJ3440" s="2810">
        <v>0</v>
      </c>
      <c r="BK3440" s="2810">
        <v>0</v>
      </c>
      <c r="BL3440" s="2810">
        <v>0</v>
      </c>
      <c r="BM3440" s="2810"/>
      <c r="BN3440" s="2810"/>
      <c r="BO3440" s="2810"/>
      <c r="BP3440" s="2810"/>
      <c r="BQ3440" s="2810"/>
      <c r="BR3440" s="2810"/>
      <c r="BS3440" s="2810"/>
      <c r="BT3440" s="2810"/>
      <c r="BU3440" s="2810"/>
      <c r="BV3440" s="2810">
        <v>41.171191340869512</v>
      </c>
      <c r="BW3440" s="2810"/>
      <c r="BX3440" s="2810"/>
      <c r="BY3440" s="2810"/>
      <c r="BZ3440" s="2810"/>
      <c r="CA3440" s="2810"/>
      <c r="CB3440" s="2810"/>
      <c r="CC3440" s="2810"/>
      <c r="CD3440" s="2810"/>
      <c r="CE3440" s="2810"/>
      <c r="CF3440" s="2810"/>
      <c r="CG3440" s="2810"/>
      <c r="CH3440" s="2810"/>
      <c r="CI3440" s="2810">
        <v>189.71299999999999</v>
      </c>
      <c r="CJ3440" s="2810">
        <v>-14.262840000000011</v>
      </c>
      <c r="CK3440" s="2810"/>
      <c r="CL3440" s="2810"/>
      <c r="CM3440" s="2810"/>
      <c r="CN3440" s="2810"/>
      <c r="CO3440" s="2810">
        <v>-14.844060000000002</v>
      </c>
      <c r="CP3440" s="2810">
        <v>-3.1830400000000019</v>
      </c>
      <c r="CQ3440" s="2810">
        <v>31</v>
      </c>
      <c r="CR3440" s="2810">
        <v>-17.525822010643438</v>
      </c>
      <c r="CS3440" s="2810">
        <v>-9.7699626167013776E-15</v>
      </c>
      <c r="CT3440" s="2810">
        <v>0.61821832117100683</v>
      </c>
      <c r="CU3440" s="2810">
        <v>0</v>
      </c>
      <c r="CV3440" s="2810">
        <v>0</v>
      </c>
      <c r="CW3440" s="2810">
        <v>0</v>
      </c>
      <c r="CX3440" s="2810">
        <v>0</v>
      </c>
      <c r="CY3440" s="2810">
        <v>0</v>
      </c>
      <c r="CZ3440" s="2810">
        <v>1.2158722710252645E-3</v>
      </c>
      <c r="DA3440" s="2810">
        <v>0</v>
      </c>
      <c r="DB3440" s="2810">
        <v>0</v>
      </c>
      <c r="DC3440" s="2810">
        <v>1.6756641762695494</v>
      </c>
      <c r="DD3440" s="2810">
        <v>2.6573859348303586E-2</v>
      </c>
      <c r="DE3440" s="2810">
        <v>1.3554153975815442E-2</v>
      </c>
      <c r="DF3440" s="2810">
        <v>0.25123730489729379</v>
      </c>
      <c r="DG3440" s="2810">
        <v>0.22392248193163411</v>
      </c>
      <c r="DH3440" s="2810">
        <v>0</v>
      </c>
      <c r="DI3440" s="2810">
        <v>0.77567749003234998</v>
      </c>
      <c r="DJ3440" s="2810"/>
      <c r="DK3440" s="2810">
        <v>0</v>
      </c>
      <c r="DL3440" s="2810">
        <v>-1.1717570096413761E-4</v>
      </c>
      <c r="DM3440" s="2810">
        <v>-1.788553214546218</v>
      </c>
      <c r="DN3440" s="2810">
        <v>0</v>
      </c>
      <c r="DO3440" s="2810">
        <v>-0.14957250970482147</v>
      </c>
      <c r="DP3440" s="2810">
        <v>-5.102396941783674E-3</v>
      </c>
      <c r="DQ3440" s="2810">
        <v>0</v>
      </c>
      <c r="DR3440" s="2810">
        <v>-19.163559957702972</v>
      </c>
      <c r="DS3440" s="2810"/>
      <c r="DT3440" s="2810"/>
      <c r="DU3440" s="2810"/>
      <c r="DV3440" s="2810">
        <v>130.63807712573632</v>
      </c>
      <c r="DW3440" s="2810">
        <v>0</v>
      </c>
      <c r="DX3440" s="2810">
        <v>0</v>
      </c>
      <c r="DY3440" s="2810">
        <v>-16.789360000000013</v>
      </c>
      <c r="DZ3440" s="2810">
        <v>-3.3663000000000021</v>
      </c>
      <c r="EA3440" s="2810">
        <v>1.9453000000000003</v>
      </c>
      <c r="EB3440" s="2810">
        <v>0.18326000000000001</v>
      </c>
      <c r="EC3440" s="2810">
        <v>-2.6301729511430665</v>
      </c>
      <c r="ED3440" s="2810">
        <v>3.1720485829258169E-2</v>
      </c>
      <c r="EE3440" s="2810">
        <v>4.7559466166527996E-3</v>
      </c>
      <c r="EF3440" s="2810">
        <v>2.5658145301798454E-4</v>
      </c>
      <c r="EG3440" s="2810">
        <v>5.030457419953312E-4</v>
      </c>
      <c r="EH3440" s="2810">
        <v>4.2388743613159243E-3</v>
      </c>
      <c r="EI3440" s="2810">
        <v>1.2175922464724496</v>
      </c>
      <c r="EJ3440" s="2810">
        <v>0.35708797999702141</v>
      </c>
      <c r="EK3440" s="2810">
        <v>0</v>
      </c>
      <c r="EL3440" s="2810">
        <v>0</v>
      </c>
      <c r="EM3440" s="2810">
        <v>0</v>
      </c>
      <c r="EN3440" s="2810">
        <v>0</v>
      </c>
      <c r="EO3440" s="2810">
        <v>0</v>
      </c>
      <c r="EP3440" s="2810">
        <v>1.7008814494859013</v>
      </c>
      <c r="EQ3440" s="2810">
        <v>1.161260290061273</v>
      </c>
      <c r="ER3440" s="2810">
        <v>0</v>
      </c>
      <c r="ES3440" s="2810">
        <v>-4.0214820176140698E-2</v>
      </c>
      <c r="ET3440" s="2810">
        <v>0</v>
      </c>
      <c r="EU3440" s="2810">
        <v>-4.9804159436523943E-3</v>
      </c>
      <c r="EV3440" s="2810">
        <v>113</v>
      </c>
      <c r="EW3440" s="2810">
        <v>0</v>
      </c>
      <c r="EX3440" s="2810">
        <v>0</v>
      </c>
      <c r="EY3440" s="2810">
        <v>0</v>
      </c>
      <c r="EZ3440" s="2810"/>
      <c r="FA3440" s="2810">
        <v>0</v>
      </c>
      <c r="FB3440" s="2810">
        <v>-41.725811303361702</v>
      </c>
      <c r="FC3440" s="2810"/>
      <c r="FD3440" s="2810">
        <v>-41.725811303361702</v>
      </c>
      <c r="FE3440" s="2810"/>
      <c r="FF3440" s="2810">
        <v>0</v>
      </c>
      <c r="FG3440" s="2810">
        <v>0</v>
      </c>
      <c r="FH3440" s="2810">
        <v>0</v>
      </c>
      <c r="FI3440" s="2810">
        <v>0</v>
      </c>
    </row>
    <row r="3441" spans="1:165" ht="14.45" customHeight="1">
      <c r="A3441" s="2810">
        <v>3440</v>
      </c>
      <c r="B3441" s="2810" t="s">
        <v>3027</v>
      </c>
      <c r="C3441" s="2810" t="s">
        <v>3015</v>
      </c>
      <c r="D3441" s="2810" t="s">
        <v>2068</v>
      </c>
      <c r="E3441" s="2810" t="s">
        <v>3018</v>
      </c>
      <c r="F3441" s="2810" t="s">
        <v>2401</v>
      </c>
      <c r="G3441" s="2810" t="s">
        <v>2401</v>
      </c>
      <c r="H3441" s="2810" t="s">
        <v>2401</v>
      </c>
      <c r="I3441" s="2810" t="s">
        <v>3013</v>
      </c>
      <c r="J3441" s="2810" t="s">
        <v>3005</v>
      </c>
      <c r="K3441" s="2811">
        <v>44743</v>
      </c>
      <c r="L3441" s="2810">
        <v>0</v>
      </c>
      <c r="M3441" s="2810">
        <v>0</v>
      </c>
      <c r="N3441" s="2810">
        <v>90.227000000000004</v>
      </c>
      <c r="O3441" s="2810">
        <v>90.227000000000004</v>
      </c>
      <c r="P3441" s="2810">
        <v>90.227000000000004</v>
      </c>
      <c r="Q3441" s="2810">
        <v>90.227000000000004</v>
      </c>
      <c r="R3441" s="2810"/>
      <c r="S3441" s="2810">
        <v>462.29</v>
      </c>
      <c r="T3441" s="2810">
        <v>221.12</v>
      </c>
      <c r="U3441" s="2810"/>
      <c r="V3441" s="2810">
        <v>61662.034070000002</v>
      </c>
      <c r="W3441" s="2810">
        <v>61662.034070000002</v>
      </c>
      <c r="X3441" s="2810">
        <v>56576.840349999999</v>
      </c>
      <c r="Y3441" s="2810">
        <v>0</v>
      </c>
      <c r="Z3441" s="2810">
        <v>2046.5708242682831</v>
      </c>
      <c r="AA3441" s="2810">
        <v>0</v>
      </c>
      <c r="AB3441" s="2810">
        <v>0</v>
      </c>
      <c r="AC3441" s="2810">
        <v>302.19185295901548</v>
      </c>
      <c r="AD3441" s="2810">
        <v>95.749483160984767</v>
      </c>
      <c r="AE3441" s="2810">
        <v>24055.271698733661</v>
      </c>
      <c r="AF3441" s="2810">
        <v>16855.031003147062</v>
      </c>
      <c r="AG3441" s="2810">
        <v>1360.2860175629935</v>
      </c>
      <c r="AH3441" s="2810">
        <v>0</v>
      </c>
      <c r="AI3441" s="2810">
        <v>1.9527204821663071</v>
      </c>
      <c r="AJ3441" s="2810">
        <v>0</v>
      </c>
      <c r="AK3441" s="2810">
        <v>585.98301734930874</v>
      </c>
      <c r="AL3441" s="2810">
        <v>864.67540091125204</v>
      </c>
      <c r="AM3441" s="2810"/>
      <c r="AN3441" s="2810">
        <v>113.3398098434386</v>
      </c>
      <c r="AO3441" s="2810">
        <v>869.0982672770258</v>
      </c>
      <c r="AP3441" s="2810">
        <v>2961.9468210925588</v>
      </c>
      <c r="AQ3441" s="2810">
        <v>0</v>
      </c>
      <c r="AR3441" s="2810">
        <v>0</v>
      </c>
      <c r="AS3441" s="2810">
        <v>1.246793732827039E-11</v>
      </c>
      <c r="AT3441" s="2810">
        <v>0</v>
      </c>
      <c r="AU3441" s="2810">
        <v>0</v>
      </c>
      <c r="AV3441" s="2810">
        <v>193.82930495244625</v>
      </c>
      <c r="AW3441" s="2810">
        <v>139.12116292357632</v>
      </c>
      <c r="AX3441" s="2810">
        <v>0</v>
      </c>
      <c r="AY3441" s="2810">
        <v>175.74448375159972</v>
      </c>
      <c r="AZ3441" s="2810">
        <v>0</v>
      </c>
      <c r="BA3441" s="2810"/>
      <c r="BB3441" s="2810">
        <v>25.960141070471931</v>
      </c>
      <c r="BC3441" s="2810">
        <v>289.95650067672426</v>
      </c>
      <c r="BD3441" s="2810">
        <v>4346.6547246378304</v>
      </c>
      <c r="BE3441" s="2810">
        <v>234.50031611161839</v>
      </c>
      <c r="BF3441" s="2810">
        <v>459.75414095203524</v>
      </c>
      <c r="BG3441" s="2810">
        <v>3874.0811777082899</v>
      </c>
      <c r="BH3441" s="2810">
        <v>0</v>
      </c>
      <c r="BI3441" s="2810">
        <v>0</v>
      </c>
      <c r="BJ3441" s="2810">
        <v>0</v>
      </c>
      <c r="BK3441" s="2810">
        <v>0</v>
      </c>
      <c r="BL3441" s="2810">
        <v>0</v>
      </c>
      <c r="BM3441" s="2810"/>
      <c r="BN3441" s="2810"/>
      <c r="BO3441" s="2810"/>
      <c r="BP3441" s="2810"/>
      <c r="BQ3441" s="2810"/>
      <c r="BR3441" s="2810"/>
      <c r="BS3441" s="2810"/>
      <c r="BT3441" s="2810"/>
      <c r="BU3441" s="2810"/>
      <c r="BV3441" s="2810">
        <v>25770.021362556832</v>
      </c>
      <c r="BW3441" s="2810"/>
      <c r="BX3441" s="2810"/>
      <c r="BY3441" s="2810"/>
      <c r="BZ3441" s="2810"/>
      <c r="CA3441" s="2810"/>
      <c r="CB3441" s="2810"/>
      <c r="CC3441" s="2810"/>
      <c r="CD3441" s="2810"/>
      <c r="CE3441" s="2810"/>
      <c r="CF3441" s="2810"/>
      <c r="CG3441" s="2810"/>
      <c r="CH3441" s="2810"/>
      <c r="CI3441" s="2810">
        <v>56578.7215</v>
      </c>
      <c r="CJ3441" s="2810">
        <v>-5083.342570000008</v>
      </c>
      <c r="CK3441" s="2810"/>
      <c r="CL3441" s="2810"/>
      <c r="CM3441" s="2810"/>
      <c r="CN3441" s="2810"/>
      <c r="CO3441" s="2810">
        <v>-2636.4329400000024</v>
      </c>
      <c r="CP3441" s="2810">
        <v>-2448.7607800000014</v>
      </c>
      <c r="CQ3441" s="2810">
        <v>31</v>
      </c>
      <c r="CR3441" s="2810">
        <v>-5388.2355113638696</v>
      </c>
      <c r="CS3441" s="2810">
        <v>-3.637978807091713E-12</v>
      </c>
      <c r="CT3441" s="2810">
        <v>113.83658853774978</v>
      </c>
      <c r="CU3441" s="2810">
        <v>0</v>
      </c>
      <c r="CV3441" s="2810">
        <v>0</v>
      </c>
      <c r="CW3441" s="2810">
        <v>0</v>
      </c>
      <c r="CX3441" s="2810">
        <v>0</v>
      </c>
      <c r="CY3441" s="2810">
        <v>0</v>
      </c>
      <c r="CZ3441" s="2810">
        <v>0.22388192162787846</v>
      </c>
      <c r="DA3441" s="2810">
        <v>0</v>
      </c>
      <c r="DB3441" s="2810">
        <v>0</v>
      </c>
      <c r="DC3441" s="2810">
        <v>896.9515402959878</v>
      </c>
      <c r="DD3441" s="2810">
        <v>24.466118443054995</v>
      </c>
      <c r="DE3441" s="2810">
        <v>12.479088273223482</v>
      </c>
      <c r="DF3441" s="2810">
        <v>231.31008478538934</v>
      </c>
      <c r="DG3441" s="2810">
        <v>206.16177323719921</v>
      </c>
      <c r="DH3441" s="2810">
        <v>0</v>
      </c>
      <c r="DI3441" s="2810">
        <v>714.15360095049812</v>
      </c>
      <c r="DJ3441" s="2810"/>
      <c r="DK3441" s="2810">
        <v>0</v>
      </c>
      <c r="DL3441" s="2810">
        <v>-0.10788175480501239</v>
      </c>
      <c r="DM3441" s="2810">
        <v>-1646.691743763894</v>
      </c>
      <c r="DN3441" s="2810">
        <v>0</v>
      </c>
      <c r="DO3441" s="2810">
        <v>-137.70896768507066</v>
      </c>
      <c r="DP3441" s="2810">
        <v>-4.6976935598603546</v>
      </c>
      <c r="DQ3441" s="2810">
        <v>0</v>
      </c>
      <c r="DR3441" s="2810">
        <v>-5794.0265133985577</v>
      </c>
      <c r="DS3441" s="2810"/>
      <c r="DT3441" s="2810"/>
      <c r="DU3441" s="2810"/>
      <c r="DV3441" s="2810">
        <v>24055.271698733661</v>
      </c>
      <c r="DW3441" s="2810">
        <v>0</v>
      </c>
      <c r="DX3441" s="2810">
        <v>0</v>
      </c>
      <c r="DY3441" s="2810">
        <v>-3268.0219399999987</v>
      </c>
      <c r="DZ3441" s="2810">
        <v>-2604.8534900000004</v>
      </c>
      <c r="EA3441" s="2810">
        <v>631.58900000000006</v>
      </c>
      <c r="EB3441" s="2810">
        <v>156.09271000000001</v>
      </c>
      <c r="EC3441" s="2810">
        <v>-484.31151427243458</v>
      </c>
      <c r="ED3441" s="2810">
        <v>16.979379893904067</v>
      </c>
      <c r="EE3441" s="2810">
        <v>4.3787224018442057</v>
      </c>
      <c r="EF3441" s="2810">
        <v>0.23623035470871112</v>
      </c>
      <c r="EG3441" s="2810">
        <v>0.46314600166339542</v>
      </c>
      <c r="EH3441" s="2810">
        <v>3.9026624183515501</v>
      </c>
      <c r="EI3441" s="2810">
        <v>224.20323504144676</v>
      </c>
      <c r="EJ3441" s="2810">
        <v>65.753265635277501</v>
      </c>
      <c r="EK3441" s="2810">
        <v>0</v>
      </c>
      <c r="EL3441" s="2810">
        <v>0</v>
      </c>
      <c r="EM3441" s="2810">
        <v>0</v>
      </c>
      <c r="EN3441" s="2810">
        <v>0</v>
      </c>
      <c r="EO3441" s="2810">
        <v>0</v>
      </c>
      <c r="EP3441" s="2810">
        <v>1565.9737810486165</v>
      </c>
      <c r="EQ3441" s="2810">
        <v>1069.1533897077395</v>
      </c>
      <c r="ER3441" s="2810">
        <v>0</v>
      </c>
      <c r="ES3441" s="2810">
        <v>-37.025128367680068</v>
      </c>
      <c r="ET3441" s="2810">
        <v>0</v>
      </c>
      <c r="EU3441" s="2810">
        <v>-4.5853876464075256</v>
      </c>
      <c r="EV3441" s="2810">
        <v>113</v>
      </c>
      <c r="EW3441" s="2810">
        <v>0</v>
      </c>
      <c r="EX3441" s="2810">
        <v>0</v>
      </c>
      <c r="EY3441" s="2810">
        <v>0</v>
      </c>
      <c r="EZ3441" s="2810"/>
      <c r="FA3441" s="2810">
        <v>0</v>
      </c>
      <c r="FB3441" s="2810">
        <v>-41.725811303361702</v>
      </c>
      <c r="FC3441" s="2810"/>
      <c r="FD3441" s="2810">
        <v>-41.725811303361702</v>
      </c>
      <c r="FE3441" s="2810"/>
      <c r="FF3441" s="2810">
        <v>0</v>
      </c>
      <c r="FG3441" s="2810">
        <v>0</v>
      </c>
      <c r="FH3441" s="2810">
        <v>0</v>
      </c>
      <c r="FI3441" s="2810">
        <v>0</v>
      </c>
    </row>
    <row r="3442" spans="1:165" ht="14.45" customHeight="1">
      <c r="A3442" s="2810">
        <v>3441</v>
      </c>
      <c r="B3442" s="2810" t="s">
        <v>3027</v>
      </c>
      <c r="C3442" s="2810" t="s">
        <v>3015</v>
      </c>
      <c r="D3442" s="2810" t="s">
        <v>2068</v>
      </c>
      <c r="E3442" s="2810" t="s">
        <v>3018</v>
      </c>
      <c r="F3442" s="2810" t="s">
        <v>2401</v>
      </c>
      <c r="G3442" s="2810" t="s">
        <v>2401</v>
      </c>
      <c r="H3442" s="2810" t="s">
        <v>2401</v>
      </c>
      <c r="I3442" s="2810" t="s">
        <v>3013</v>
      </c>
      <c r="J3442" s="2810" t="s">
        <v>3005</v>
      </c>
      <c r="K3442" s="2811">
        <v>44743</v>
      </c>
      <c r="L3442" s="2810">
        <v>0</v>
      </c>
      <c r="M3442" s="2810">
        <v>0</v>
      </c>
      <c r="N3442" s="2810">
        <v>-5.8019999999999996</v>
      </c>
      <c r="O3442" s="2810">
        <v>-5.8019999999999996</v>
      </c>
      <c r="P3442" s="2810">
        <v>-5.8019999999999996</v>
      </c>
      <c r="Q3442" s="2810">
        <v>-5.8019999999999996</v>
      </c>
      <c r="R3442" s="2810"/>
      <c r="S3442" s="2810">
        <v>462.29</v>
      </c>
      <c r="T3442" s="2810">
        <v>221.12</v>
      </c>
      <c r="U3442" s="2810"/>
      <c r="V3442" s="2810">
        <v>-3965.14482</v>
      </c>
      <c r="W3442" s="2810">
        <v>-3965.14482</v>
      </c>
      <c r="X3442" s="2810">
        <v>-3638.1440999999995</v>
      </c>
      <c r="Y3442" s="2810">
        <v>0</v>
      </c>
      <c r="Z3442" s="2810">
        <v>-131.60366544830902</v>
      </c>
      <c r="AA3442" s="2810">
        <v>0</v>
      </c>
      <c r="AB3442" s="2810">
        <v>0</v>
      </c>
      <c r="AC3442" s="2810">
        <v>-19.432288903190923</v>
      </c>
      <c r="AD3442" s="2810">
        <v>-6.1571203885758532</v>
      </c>
      <c r="AE3442" s="2810">
        <v>-1546.8616533416014</v>
      </c>
      <c r="AF3442" s="2810">
        <v>-1083.853944830918</v>
      </c>
      <c r="AG3442" s="2810">
        <v>-87.472480232086696</v>
      </c>
      <c r="AH3442" s="2810">
        <v>0</v>
      </c>
      <c r="AI3442" s="2810">
        <v>-0.12556866833130784</v>
      </c>
      <c r="AJ3442" s="2810">
        <v>0</v>
      </c>
      <c r="AK3442" s="2810">
        <v>-37.681331160968327</v>
      </c>
      <c r="AL3442" s="2810">
        <v>-55.602498986856304</v>
      </c>
      <c r="AM3442" s="2810"/>
      <c r="AN3442" s="2810">
        <v>-7.2882571371278075</v>
      </c>
      <c r="AO3442" s="2810">
        <v>-55.886909093079709</v>
      </c>
      <c r="AP3442" s="2810">
        <v>-190.46643971293543</v>
      </c>
      <c r="AQ3442" s="2810">
        <v>0</v>
      </c>
      <c r="AR3442" s="2810">
        <v>0</v>
      </c>
      <c r="AS3442" s="2810">
        <v>-8.0174418276818244E-13</v>
      </c>
      <c r="AT3442" s="2810">
        <v>0</v>
      </c>
      <c r="AU3442" s="2810">
        <v>0</v>
      </c>
      <c r="AV3442" s="2810">
        <v>-12.464091982822138</v>
      </c>
      <c r="AW3442" s="2810">
        <v>-8.9461135500746973</v>
      </c>
      <c r="AX3442" s="2810">
        <v>0</v>
      </c>
      <c r="AY3442" s="2810">
        <v>-11.30115702313921</v>
      </c>
      <c r="AZ3442" s="2810">
        <v>0</v>
      </c>
      <c r="BA3442" s="2810"/>
      <c r="BB3442" s="2810">
        <v>-1.6693532810675089</v>
      </c>
      <c r="BC3442" s="2810">
        <v>-18.64550098004316</v>
      </c>
      <c r="BD3442" s="2810">
        <v>-279.50935653793977</v>
      </c>
      <c r="BE3442" s="2810">
        <v>-15.079420063612996</v>
      </c>
      <c r="BF3442" s="2810">
        <v>-29.564249346689</v>
      </c>
      <c r="BG3442" s="2810">
        <v>-249.1207620009919</v>
      </c>
      <c r="BH3442" s="2810">
        <v>0</v>
      </c>
      <c r="BI3442" s="2810">
        <v>0</v>
      </c>
      <c r="BJ3442" s="2810">
        <v>0</v>
      </c>
      <c r="BK3442" s="2810">
        <v>0</v>
      </c>
      <c r="BL3442" s="2810">
        <v>0</v>
      </c>
      <c r="BM3442" s="2810"/>
      <c r="BN3442" s="2810"/>
      <c r="BO3442" s="2810"/>
      <c r="BP3442" s="2810"/>
      <c r="BQ3442" s="2810"/>
      <c r="BR3442" s="2810"/>
      <c r="BS3442" s="2810"/>
      <c r="BT3442" s="2810"/>
      <c r="BU3442" s="2810"/>
      <c r="BV3442" s="2810">
        <v>-1657.1277327801515</v>
      </c>
      <c r="BW3442" s="2810"/>
      <c r="BX3442" s="2810"/>
      <c r="BY3442" s="2810"/>
      <c r="BZ3442" s="2810"/>
      <c r="CA3442" s="2810"/>
      <c r="CB3442" s="2810"/>
      <c r="CC3442" s="2810"/>
      <c r="CD3442" s="2810"/>
      <c r="CE3442" s="2810"/>
      <c r="CF3442" s="2810"/>
      <c r="CG3442" s="2810"/>
      <c r="CH3442" s="2810"/>
      <c r="CI3442" s="2810">
        <v>-3636.89</v>
      </c>
      <c r="CJ3442" s="2810">
        <v>328.22481999999945</v>
      </c>
      <c r="CK3442" s="2810"/>
      <c r="CL3442" s="2810"/>
      <c r="CM3442" s="2810"/>
      <c r="CN3442" s="2810"/>
      <c r="CO3442" s="2810">
        <v>169.53444000000016</v>
      </c>
      <c r="CP3442" s="2810">
        <v>157.46628000000007</v>
      </c>
      <c r="CQ3442" s="2810">
        <v>31</v>
      </c>
      <c r="CR3442" s="2810">
        <v>346.48766374736169</v>
      </c>
      <c r="CS3442" s="2810">
        <v>2.2737367544323206E-13</v>
      </c>
      <c r="CT3442" s="2810">
        <v>-7.3202022309954202</v>
      </c>
      <c r="CU3442" s="2810">
        <v>0</v>
      </c>
      <c r="CV3442" s="2810">
        <v>0</v>
      </c>
      <c r="CW3442" s="2810">
        <v>0</v>
      </c>
      <c r="CX3442" s="2810">
        <v>0</v>
      </c>
      <c r="CY3442" s="2810">
        <v>0</v>
      </c>
      <c r="CZ3442" s="2810">
        <v>-1.4396609765203294E-2</v>
      </c>
      <c r="DA3442" s="2810">
        <v>0</v>
      </c>
      <c r="DB3442" s="2810">
        <v>0</v>
      </c>
      <c r="DC3442" s="2810">
        <v>-57.677999233015726</v>
      </c>
      <c r="DD3442" s="2810">
        <v>-1.5732809381516049</v>
      </c>
      <c r="DE3442" s="2810">
        <v>-0.80246123844572459</v>
      </c>
      <c r="DF3442" s="2810">
        <v>-14.874273908307146</v>
      </c>
      <c r="DG3442" s="2810">
        <v>-13.257124899666763</v>
      </c>
      <c r="DH3442" s="2810">
        <v>0</v>
      </c>
      <c r="DI3442" s="2810">
        <v>-45.923273440486668</v>
      </c>
      <c r="DJ3442" s="2810"/>
      <c r="DK3442" s="2810">
        <v>0</v>
      </c>
      <c r="DL3442" s="2810">
        <v>6.9372797652441226E-3</v>
      </c>
      <c r="DM3442" s="2810">
        <v>105.8896505183383</v>
      </c>
      <c r="DN3442" s="2810">
        <v>0</v>
      </c>
      <c r="DO3442" s="2810">
        <v>8.8553030745650414</v>
      </c>
      <c r="DP3442" s="2810">
        <v>0.30208272506355893</v>
      </c>
      <c r="DQ3442" s="2810">
        <v>0</v>
      </c>
      <c r="DR3442" s="2810">
        <v>372.58184169637059</v>
      </c>
      <c r="DS3442" s="2810"/>
      <c r="DT3442" s="2810"/>
      <c r="DU3442" s="2810"/>
      <c r="DV3442" s="2810">
        <v>-1546.8616533416014</v>
      </c>
      <c r="DW3442" s="2810">
        <v>0</v>
      </c>
      <c r="DX3442" s="2810">
        <v>0</v>
      </c>
      <c r="DY3442" s="2810">
        <v>210.14844000000036</v>
      </c>
      <c r="DZ3442" s="2810">
        <v>167.50374000000011</v>
      </c>
      <c r="EA3442" s="2810">
        <v>-40.613999999999997</v>
      </c>
      <c r="EB3442" s="2810">
        <v>-10.037459999999999</v>
      </c>
      <c r="EC3442" s="2810">
        <v>31.143398381954967</v>
      </c>
      <c r="ED3442" s="2810">
        <v>-1.0918501351527965</v>
      </c>
      <c r="EE3442" s="2810">
        <v>-0.28157145173285242</v>
      </c>
      <c r="EF3442" s="2810">
        <v>-1.519066928990149E-2</v>
      </c>
      <c r="EG3442" s="2810">
        <v>-2.9782361174050118E-2</v>
      </c>
      <c r="EH3442" s="2810">
        <v>-0.25095866371790809</v>
      </c>
      <c r="EI3442" s="2810">
        <v>-14.417271656050561</v>
      </c>
      <c r="EJ3442" s="2810">
        <v>-4.228229323992597</v>
      </c>
      <c r="EK3442" s="2810">
        <v>0</v>
      </c>
      <c r="EL3442" s="2810">
        <v>0</v>
      </c>
      <c r="EM3442" s="2810">
        <v>0</v>
      </c>
      <c r="EN3442" s="2810">
        <v>0</v>
      </c>
      <c r="EO3442" s="2810">
        <v>0</v>
      </c>
      <c r="EP3442" s="2810">
        <v>-100.69912418282856</v>
      </c>
      <c r="EQ3442" s="2810">
        <v>-68.751349009545962</v>
      </c>
      <c r="ER3442" s="2810">
        <v>0</v>
      </c>
      <c r="ES3442" s="2810">
        <v>2.380881496550697</v>
      </c>
      <c r="ET3442" s="2810">
        <v>0</v>
      </c>
      <c r="EU3442" s="2810">
        <v>0.29486095209256291</v>
      </c>
      <c r="EV3442" s="2810">
        <v>113</v>
      </c>
      <c r="EW3442" s="2810">
        <v>0</v>
      </c>
      <c r="EX3442" s="2810">
        <v>0</v>
      </c>
      <c r="EY3442" s="2810">
        <v>0</v>
      </c>
      <c r="EZ3442" s="2810"/>
      <c r="FA3442" s="2810">
        <v>0</v>
      </c>
      <c r="FB3442" s="2810">
        <v>-41.725811303361702</v>
      </c>
      <c r="FC3442" s="2810"/>
      <c r="FD3442" s="2810">
        <v>-41.725811303361702</v>
      </c>
      <c r="FE3442" s="2810"/>
      <c r="FF3442" s="2810">
        <v>0</v>
      </c>
      <c r="FG3442" s="2810">
        <v>0</v>
      </c>
      <c r="FH3442" s="2810">
        <v>0</v>
      </c>
      <c r="FI3442" s="2810">
        <v>0</v>
      </c>
    </row>
    <row r="3443" spans="1:165" ht="14.45" customHeight="1">
      <c r="A3443" s="2810">
        <v>3442</v>
      </c>
      <c r="B3443" s="2810" t="s">
        <v>3027</v>
      </c>
      <c r="C3443" s="2810" t="s">
        <v>3015</v>
      </c>
      <c r="D3443" s="2810" t="s">
        <v>2068</v>
      </c>
      <c r="E3443" s="2810" t="s">
        <v>3018</v>
      </c>
      <c r="F3443" s="2810" t="s">
        <v>2401</v>
      </c>
      <c r="G3443" s="2810" t="s">
        <v>2401</v>
      </c>
      <c r="H3443" s="2810" t="s">
        <v>2401</v>
      </c>
      <c r="I3443" s="2810" t="s">
        <v>3013</v>
      </c>
      <c r="J3443" s="2810" t="s">
        <v>3005</v>
      </c>
      <c r="K3443" s="2811">
        <v>44743</v>
      </c>
      <c r="L3443" s="2810">
        <v>0</v>
      </c>
      <c r="M3443" s="2810">
        <v>0</v>
      </c>
      <c r="N3443" s="2810">
        <v>2.2010000000000001</v>
      </c>
      <c r="O3443" s="2810">
        <v>2.2010000000000001</v>
      </c>
      <c r="P3443" s="2810">
        <v>2.2010000000000001</v>
      </c>
      <c r="Q3443" s="2810">
        <v>2.2010000000000001</v>
      </c>
      <c r="R3443" s="2810"/>
      <c r="S3443" s="2810">
        <v>462.29</v>
      </c>
      <c r="T3443" s="2810">
        <v>221.12</v>
      </c>
      <c r="U3443" s="2810"/>
      <c r="V3443" s="2810">
        <v>1504.18541</v>
      </c>
      <c r="W3443" s="2810">
        <v>1504.18541</v>
      </c>
      <c r="X3443" s="2810">
        <v>1380.13705</v>
      </c>
      <c r="Y3443" s="2810">
        <v>0</v>
      </c>
      <c r="Z3443" s="2810">
        <v>49.924106799677382</v>
      </c>
      <c r="AA3443" s="2810">
        <v>0</v>
      </c>
      <c r="AB3443" s="2810">
        <v>0</v>
      </c>
      <c r="AC3443" s="2810">
        <v>7.3716766418344069</v>
      </c>
      <c r="AD3443" s="2810">
        <v>2.3357156110402371</v>
      </c>
      <c r="AE3443" s="2810">
        <v>586.80498086950456</v>
      </c>
      <c r="AF3443" s="2810">
        <v>411.16210489018454</v>
      </c>
      <c r="AG3443" s="2810">
        <v>33.182855737818485</v>
      </c>
      <c r="AH3443" s="2810">
        <v>0</v>
      </c>
      <c r="AI3443" s="2810">
        <v>4.7634718889556803E-2</v>
      </c>
      <c r="AJ3443" s="2810">
        <v>0</v>
      </c>
      <c r="AK3443" s="2810">
        <v>14.29448636423497</v>
      </c>
      <c r="AL3443" s="2810">
        <v>21.092916282328634</v>
      </c>
      <c r="AM3443" s="2810"/>
      <c r="AN3443" s="2810">
        <v>2.7648145396101871</v>
      </c>
      <c r="AO3443" s="2810">
        <v>21.200807810042821</v>
      </c>
      <c r="AP3443" s="2810">
        <v>72.253814858354175</v>
      </c>
      <c r="AQ3443" s="2810">
        <v>0</v>
      </c>
      <c r="AR3443" s="2810">
        <v>0</v>
      </c>
      <c r="AS3443" s="2810">
        <v>3.0414321721350736E-13</v>
      </c>
      <c r="AT3443" s="2810">
        <v>0</v>
      </c>
      <c r="AU3443" s="2810">
        <v>0</v>
      </c>
      <c r="AV3443" s="2810">
        <v>4.728277568802401</v>
      </c>
      <c r="AW3443" s="2810">
        <v>3.393725598709826</v>
      </c>
      <c r="AX3443" s="2810">
        <v>0</v>
      </c>
      <c r="AY3443" s="2810">
        <v>4.2871159269095838</v>
      </c>
      <c r="AZ3443" s="2810">
        <v>0</v>
      </c>
      <c r="BA3443" s="2810"/>
      <c r="BB3443" s="2810">
        <v>0.63327241841254511</v>
      </c>
      <c r="BC3443" s="2810">
        <v>7.0732071108367798</v>
      </c>
      <c r="BD3443" s="2810">
        <v>106.03241877628498</v>
      </c>
      <c r="BE3443" s="2810">
        <v>5.7204073698745619</v>
      </c>
      <c r="BF3443" s="2810">
        <v>11.215255569124869</v>
      </c>
      <c r="BG3443" s="2810">
        <v>94.5044462537372</v>
      </c>
      <c r="BH3443" s="2810">
        <v>0</v>
      </c>
      <c r="BI3443" s="2810">
        <v>0</v>
      </c>
      <c r="BJ3443" s="2810">
        <v>0</v>
      </c>
      <c r="BK3443" s="2810">
        <v>0</v>
      </c>
      <c r="BL3443" s="2810">
        <v>0</v>
      </c>
      <c r="BM3443" s="2810"/>
      <c r="BN3443" s="2810"/>
      <c r="BO3443" s="2810"/>
      <c r="BP3443" s="2810"/>
      <c r="BQ3443" s="2810"/>
      <c r="BR3443" s="2810"/>
      <c r="BS3443" s="2810"/>
      <c r="BT3443" s="2810"/>
      <c r="BU3443" s="2810"/>
      <c r="BV3443" s="2810">
        <v>628.63463285920625</v>
      </c>
      <c r="BW3443" s="2810"/>
      <c r="BX3443" s="2810"/>
      <c r="BY3443" s="2810"/>
      <c r="BZ3443" s="2810"/>
      <c r="CA3443" s="2810"/>
      <c r="CB3443" s="2810"/>
      <c r="CC3443" s="2810"/>
      <c r="CD3443" s="2810"/>
      <c r="CE3443" s="2810"/>
      <c r="CF3443" s="2810"/>
      <c r="CG3443" s="2810"/>
      <c r="CH3443" s="2810"/>
      <c r="CI3443" s="2810">
        <v>1379.51</v>
      </c>
      <c r="CJ3443" s="2810">
        <v>-124.70541000000003</v>
      </c>
      <c r="CK3443" s="2810"/>
      <c r="CL3443" s="2810"/>
      <c r="CM3443" s="2810"/>
      <c r="CN3443" s="2810"/>
      <c r="CO3443" s="2810">
        <v>-64.313220000000058</v>
      </c>
      <c r="CP3443" s="2810">
        <v>-59.735140000000037</v>
      </c>
      <c r="CQ3443" s="2810">
        <v>31</v>
      </c>
      <c r="CR3443" s="2810">
        <v>-131.44077006341661</v>
      </c>
      <c r="CS3443" s="2810">
        <v>-8.8817841970012523E-14</v>
      </c>
      <c r="CT3443" s="2810">
        <v>2.7769329731852679</v>
      </c>
      <c r="CU3443" s="2810">
        <v>0</v>
      </c>
      <c r="CV3443" s="2810">
        <v>0</v>
      </c>
      <c r="CW3443" s="2810">
        <v>0</v>
      </c>
      <c r="CX3443" s="2810">
        <v>0</v>
      </c>
      <c r="CY3443" s="2810">
        <v>0</v>
      </c>
      <c r="CZ3443" s="2810">
        <v>5.4613819533284591E-3</v>
      </c>
      <c r="DA3443" s="2810">
        <v>0</v>
      </c>
      <c r="DB3443" s="2810">
        <v>0</v>
      </c>
      <c r="DC3443" s="2810">
        <v>21.880261342962342</v>
      </c>
      <c r="DD3443" s="2810">
        <v>0.59682718801649237</v>
      </c>
      <c r="DE3443" s="2810">
        <v>0.30441523368132462</v>
      </c>
      <c r="DF3443" s="2810">
        <v>5.6425847763157577</v>
      </c>
      <c r="DG3443" s="2810">
        <v>5.0291161503216841</v>
      </c>
      <c r="DH3443" s="2810">
        <v>0</v>
      </c>
      <c r="DI3443" s="2810">
        <v>17.421083220012267</v>
      </c>
      <c r="DJ3443" s="2810"/>
      <c r="DK3443" s="2810">
        <v>0</v>
      </c>
      <c r="DL3443" s="2810">
        <v>-2.6316705900210832E-3</v>
      </c>
      <c r="DM3443" s="2810">
        <v>-40.169445155267603</v>
      </c>
      <c r="DN3443" s="2810">
        <v>0</v>
      </c>
      <c r="DO3443" s="2810">
        <v>-3.3592764679623683</v>
      </c>
      <c r="DP3443" s="2810">
        <v>-0.11459567009046756</v>
      </c>
      <c r="DQ3443" s="2810">
        <v>0</v>
      </c>
      <c r="DR3443" s="2810">
        <v>-141.33964728950565</v>
      </c>
      <c r="DS3443" s="2810"/>
      <c r="DT3443" s="2810"/>
      <c r="DU3443" s="2810"/>
      <c r="DV3443" s="2810">
        <v>586.80498086950456</v>
      </c>
      <c r="DW3443" s="2810">
        <v>0</v>
      </c>
      <c r="DX3443" s="2810">
        <v>0</v>
      </c>
      <c r="DY3443" s="2810">
        <v>-79.720219999999998</v>
      </c>
      <c r="DZ3443" s="2810">
        <v>-63.542870000000057</v>
      </c>
      <c r="EA3443" s="2810">
        <v>15.407</v>
      </c>
      <c r="EB3443" s="2810">
        <v>3.8077300000000003</v>
      </c>
      <c r="EC3443" s="2810">
        <v>-11.814308831210496</v>
      </c>
      <c r="ED3443" s="2810">
        <v>0.41419547526220363</v>
      </c>
      <c r="EE3443" s="2810">
        <v>0.10681467860462052</v>
      </c>
      <c r="EF3443" s="2810">
        <v>5.7626099805365705E-3</v>
      </c>
      <c r="EG3443" s="2810">
        <v>1.1297996715629838E-2</v>
      </c>
      <c r="EH3443" s="2810">
        <v>9.5201657849554588E-2</v>
      </c>
      <c r="EI3443" s="2810">
        <v>5.4692200818626837</v>
      </c>
      <c r="EJ3443" s="2810">
        <v>1.6039870289740963</v>
      </c>
      <c r="EK3443" s="2810">
        <v>0</v>
      </c>
      <c r="EL3443" s="2810">
        <v>0</v>
      </c>
      <c r="EM3443" s="2810">
        <v>0</v>
      </c>
      <c r="EN3443" s="2810">
        <v>0</v>
      </c>
      <c r="EO3443" s="2810">
        <v>0</v>
      </c>
      <c r="EP3443" s="2810">
        <v>38.200408880800701</v>
      </c>
      <c r="EQ3443" s="2810">
        <v>26.080958147192465</v>
      </c>
      <c r="ER3443" s="2810">
        <v>0</v>
      </c>
      <c r="ES3443" s="2810">
        <v>-0.90319203273148652</v>
      </c>
      <c r="ET3443" s="2810">
        <v>0</v>
      </c>
      <c r="EU3443" s="2810">
        <v>-0.11185607644876683</v>
      </c>
      <c r="EV3443" s="2810">
        <v>113</v>
      </c>
      <c r="EW3443" s="2810">
        <v>0</v>
      </c>
      <c r="EX3443" s="2810">
        <v>0</v>
      </c>
      <c r="EY3443" s="2810">
        <v>0</v>
      </c>
      <c r="EZ3443" s="2810"/>
      <c r="FA3443" s="2810">
        <v>0</v>
      </c>
      <c r="FB3443" s="2810">
        <v>-41.725811303361702</v>
      </c>
      <c r="FC3443" s="2810"/>
      <c r="FD3443" s="2810">
        <v>-41.725811303361702</v>
      </c>
      <c r="FE3443" s="2810"/>
      <c r="FF3443" s="2810">
        <v>0</v>
      </c>
      <c r="FG3443" s="2810">
        <v>0</v>
      </c>
      <c r="FH3443" s="2810">
        <v>0</v>
      </c>
      <c r="FI3443" s="2810">
        <v>0</v>
      </c>
    </row>
    <row r="3444" spans="1:165" ht="14.45" customHeight="1">
      <c r="A3444" s="2810">
        <v>3443</v>
      </c>
      <c r="B3444" s="2810" t="s">
        <v>3027</v>
      </c>
      <c r="C3444" s="2810" t="s">
        <v>3015</v>
      </c>
      <c r="D3444" s="2810" t="s">
        <v>2068</v>
      </c>
      <c r="E3444" s="2810" t="s">
        <v>3018</v>
      </c>
      <c r="F3444" s="2810" t="s">
        <v>2401</v>
      </c>
      <c r="G3444" s="2810" t="s">
        <v>2401</v>
      </c>
      <c r="H3444" s="2810" t="s">
        <v>2401</v>
      </c>
      <c r="I3444" s="2810" t="s">
        <v>2401</v>
      </c>
      <c r="J3444" s="2810" t="s">
        <v>3005</v>
      </c>
      <c r="K3444" s="2811">
        <v>44743</v>
      </c>
      <c r="L3444" s="2810">
        <v>0</v>
      </c>
      <c r="M3444" s="2810">
        <v>0</v>
      </c>
      <c r="N3444" s="2810">
        <v>0.3</v>
      </c>
      <c r="O3444" s="2810">
        <v>0.3</v>
      </c>
      <c r="P3444" s="2810">
        <v>0.3</v>
      </c>
      <c r="Q3444" s="2810">
        <v>0.3</v>
      </c>
      <c r="R3444" s="2810"/>
      <c r="S3444" s="2810">
        <v>604.16999999999996</v>
      </c>
      <c r="T3444" s="2810">
        <v>232.33</v>
      </c>
      <c r="U3444" s="2810"/>
      <c r="V3444" s="2810">
        <v>250.95</v>
      </c>
      <c r="W3444" s="2810">
        <v>250.95</v>
      </c>
      <c r="X3444" s="2810">
        <v>229.791</v>
      </c>
      <c r="Y3444" s="2810">
        <v>0</v>
      </c>
      <c r="Z3444" s="2810">
        <v>6.80473968191877</v>
      </c>
      <c r="AA3444" s="2810">
        <v>0</v>
      </c>
      <c r="AB3444" s="2810">
        <v>0</v>
      </c>
      <c r="AC3444" s="2810">
        <v>1.456199614438686</v>
      </c>
      <c r="AD3444" s="2810">
        <v>0.46140857898112198</v>
      </c>
      <c r="AE3444" s="2810">
        <v>115.9166644716318</v>
      </c>
      <c r="AF3444" s="2810">
        <v>59.404611247196399</v>
      </c>
      <c r="AG3444" s="2810">
        <v>4.5228790192392294</v>
      </c>
      <c r="AH3444" s="2810">
        <v>0</v>
      </c>
      <c r="AI3444" s="2810">
        <v>6.4926922611844799E-3</v>
      </c>
      <c r="AJ3444" s="2810">
        <v>0</v>
      </c>
      <c r="AK3444" s="2810">
        <v>2.2600884139084711</v>
      </c>
      <c r="AL3444" s="2810">
        <v>2.87499994761408</v>
      </c>
      <c r="AM3444" s="2810"/>
      <c r="AN3444" s="2810">
        <v>0.37684886955159297</v>
      </c>
      <c r="AO3444" s="2810">
        <v>4.1879857341549895</v>
      </c>
      <c r="AP3444" s="2810">
        <v>14.272922359076729</v>
      </c>
      <c r="AQ3444" s="2810">
        <v>0</v>
      </c>
      <c r="AR3444" s="2810">
        <v>0</v>
      </c>
      <c r="AS3444" s="2810">
        <v>4.1455231787393095E-14</v>
      </c>
      <c r="AT3444" s="2810">
        <v>0</v>
      </c>
      <c r="AU3444" s="2810">
        <v>0</v>
      </c>
      <c r="AV3444" s="2810">
        <v>0.64447218111800098</v>
      </c>
      <c r="AW3444" s="2810">
        <v>0.46257050414036699</v>
      </c>
      <c r="AX3444" s="2810">
        <v>0</v>
      </c>
      <c r="AY3444" s="2810">
        <v>0.58434110771143799</v>
      </c>
      <c r="AZ3444" s="2810">
        <v>0</v>
      </c>
      <c r="BA3444" s="2810"/>
      <c r="BB3444" s="2810">
        <v>8.9703427568597768E-2</v>
      </c>
      <c r="BC3444" s="2810">
        <v>1.3972323963414091</v>
      </c>
      <c r="BD3444" s="2810">
        <v>14.452396925436389</v>
      </c>
      <c r="BE3444" s="2810">
        <v>0.77970114082797293</v>
      </c>
      <c r="BF3444" s="2810">
        <v>1.528658187522699</v>
      </c>
      <c r="BG3444" s="2810">
        <v>12.881114891468041</v>
      </c>
      <c r="BH3444" s="2810">
        <v>0</v>
      </c>
      <c r="BI3444" s="2810">
        <v>682.09</v>
      </c>
      <c r="BJ3444" s="2810">
        <v>3141.84</v>
      </c>
      <c r="BK3444" s="2810">
        <v>19141.87</v>
      </c>
      <c r="BL3444" s="2810">
        <v>58</v>
      </c>
      <c r="BM3444" s="2810"/>
      <c r="BN3444" s="2810"/>
      <c r="BO3444" s="2810"/>
      <c r="BP3444" s="2810"/>
      <c r="BQ3444" s="2810"/>
      <c r="BR3444" s="2810"/>
      <c r="BS3444" s="2810"/>
      <c r="BT3444" s="2810"/>
      <c r="BU3444" s="2810"/>
      <c r="BV3444" s="2810">
        <v>89.046482392451495</v>
      </c>
      <c r="BW3444" s="2810"/>
      <c r="BX3444" s="2810"/>
      <c r="BY3444" s="2810"/>
      <c r="BZ3444" s="2810"/>
      <c r="CA3444" s="2810"/>
      <c r="CB3444" s="2810"/>
      <c r="CC3444" s="2810"/>
      <c r="CD3444" s="2810"/>
      <c r="CE3444" s="2810"/>
      <c r="CF3444" s="2810"/>
      <c r="CG3444" s="2810"/>
      <c r="CH3444" s="2810"/>
      <c r="CI3444" s="2810">
        <v>229.791</v>
      </c>
      <c r="CJ3444" s="2810">
        <v>-21.188999999999965</v>
      </c>
      <c r="CK3444" s="2810"/>
      <c r="CL3444" s="2810"/>
      <c r="CM3444" s="2810"/>
      <c r="CN3444" s="2810"/>
      <c r="CO3444" s="2810">
        <v>-12.884999999999978</v>
      </c>
      <c r="CP3444" s="2810">
        <v>-8.2740000000000027</v>
      </c>
      <c r="CQ3444" s="2810">
        <v>31</v>
      </c>
      <c r="CR3444" s="2810">
        <v>-21.881641200684982</v>
      </c>
      <c r="CS3444" s="2810">
        <v>8.8817841970012523E-15</v>
      </c>
      <c r="CT3444" s="2810">
        <v>0.54855164118784216</v>
      </c>
      <c r="CU3444" s="2810">
        <v>0</v>
      </c>
      <c r="CV3444" s="2810">
        <v>0</v>
      </c>
      <c r="CW3444" s="2810">
        <v>0</v>
      </c>
      <c r="CX3444" s="2810">
        <v>0</v>
      </c>
      <c r="CY3444" s="2810">
        <v>0</v>
      </c>
      <c r="CZ3444" s="2810">
        <v>1.0788678529410345E-3</v>
      </c>
      <c r="DA3444" s="2810">
        <v>0</v>
      </c>
      <c r="DB3444" s="2810">
        <v>0</v>
      </c>
      <c r="DC3444" s="2810">
        <v>3.1612553871245765</v>
      </c>
      <c r="DD3444" s="2810">
        <v>8.1348549025419103E-2</v>
      </c>
      <c r="DE3444" s="2810">
        <v>4.1492308089230989E-2</v>
      </c>
      <c r="DF3444" s="2810">
        <v>0.76909379050191973</v>
      </c>
      <c r="DG3444" s="2810">
        <v>0.68547698550500158</v>
      </c>
      <c r="DH3444" s="2810">
        <v>0</v>
      </c>
      <c r="DI3444" s="2810">
        <v>2.3745229286704586</v>
      </c>
      <c r="DJ3444" s="2810"/>
      <c r="DK3444" s="2810">
        <v>0</v>
      </c>
      <c r="DL3444" s="2810">
        <v>-3.5870112540041955E-4</v>
      </c>
      <c r="DM3444" s="2810">
        <v>-5.4751629016720944</v>
      </c>
      <c r="DN3444" s="2810">
        <v>0</v>
      </c>
      <c r="DO3444" s="2810">
        <v>-0.45787502970863719</v>
      </c>
      <c r="DP3444" s="2810">
        <v>-1.5619582474847959E-2</v>
      </c>
      <c r="DQ3444" s="2810">
        <v>0</v>
      </c>
      <c r="DR3444" s="2810">
        <v>-23.580199272405302</v>
      </c>
      <c r="DS3444" s="2810"/>
      <c r="DT3444" s="2810"/>
      <c r="DU3444" s="2810"/>
      <c r="DV3444" s="2810">
        <v>115.9166644716318</v>
      </c>
      <c r="DW3444" s="2810">
        <v>0</v>
      </c>
      <c r="DX3444" s="2810">
        <v>0</v>
      </c>
      <c r="DY3444" s="2810">
        <v>-15.416999999999963</v>
      </c>
      <c r="DZ3444" s="2810">
        <v>-8.7960000000000012</v>
      </c>
      <c r="EA3444" s="2810">
        <v>2.5319999999999996</v>
      </c>
      <c r="EB3444" s="2810">
        <v>0.52200000000000002</v>
      </c>
      <c r="EC3444" s="2810">
        <v>-2.3337826320465069</v>
      </c>
      <c r="ED3444" s="2810">
        <v>5.9842871937020099E-2</v>
      </c>
      <c r="EE3444" s="2810">
        <v>1.4559020255059589E-2</v>
      </c>
      <c r="EF3444" s="2810">
        <v>7.8545342760607498E-4</v>
      </c>
      <c r="EG3444" s="2810">
        <v>1.5399359448836671E-3</v>
      </c>
      <c r="EH3444" s="2810">
        <v>1.2976146004028339E-2</v>
      </c>
      <c r="EI3444" s="2810">
        <v>1.0803824510326681</v>
      </c>
      <c r="EJ3444" s="2810">
        <v>0.316849945308741</v>
      </c>
      <c r="EK3444" s="2810">
        <v>0</v>
      </c>
      <c r="EL3444" s="2810">
        <v>0</v>
      </c>
      <c r="EM3444" s="2810">
        <v>0</v>
      </c>
      <c r="EN3444" s="2810">
        <v>0</v>
      </c>
      <c r="EO3444" s="2810">
        <v>0</v>
      </c>
      <c r="EP3444" s="2810">
        <v>5.2067799474058196</v>
      </c>
      <c r="EQ3444" s="2810">
        <v>3.5548784389630801</v>
      </c>
      <c r="ER3444" s="2810">
        <v>0</v>
      </c>
      <c r="ES3444" s="2810">
        <v>-0.1231065923759409</v>
      </c>
      <c r="ET3444" s="2810">
        <v>0</v>
      </c>
      <c r="EU3444" s="2810">
        <v>-1.524617125607941E-2</v>
      </c>
      <c r="EV3444" s="2810">
        <v>113</v>
      </c>
      <c r="EW3444" s="2810">
        <v>0</v>
      </c>
      <c r="EX3444" s="2810">
        <v>0</v>
      </c>
      <c r="EY3444" s="2810">
        <v>0</v>
      </c>
      <c r="EZ3444" s="2810"/>
      <c r="FA3444" s="2810">
        <v>0</v>
      </c>
      <c r="FB3444" s="2810">
        <v>-41.725811303361702</v>
      </c>
      <c r="FC3444" s="2810"/>
      <c r="FD3444" s="2810">
        <v>-41.725811303361702</v>
      </c>
      <c r="FE3444" s="2810"/>
      <c r="FF3444" s="2810">
        <v>0</v>
      </c>
      <c r="FG3444" s="2810">
        <v>0</v>
      </c>
      <c r="FH3444" s="2810">
        <v>0</v>
      </c>
      <c r="FI3444" s="2810">
        <v>0</v>
      </c>
    </row>
    <row r="3445" spans="1:165" ht="14.45" customHeight="1">
      <c r="A3445" s="2810">
        <v>3444</v>
      </c>
      <c r="B3445" s="2810" t="s">
        <v>3027</v>
      </c>
      <c r="C3445" s="2810" t="s">
        <v>3015</v>
      </c>
      <c r="D3445" s="2810" t="s">
        <v>2068</v>
      </c>
      <c r="E3445" s="2810" t="s">
        <v>3018</v>
      </c>
      <c r="F3445" s="2810" t="s">
        <v>2401</v>
      </c>
      <c r="G3445" s="2810" t="s">
        <v>2401</v>
      </c>
      <c r="H3445" s="2810" t="s">
        <v>2401</v>
      </c>
      <c r="I3445" s="2810" t="s">
        <v>2401</v>
      </c>
      <c r="J3445" s="2810" t="s">
        <v>3005</v>
      </c>
      <c r="K3445" s="2811">
        <v>44743</v>
      </c>
      <c r="L3445" s="2810">
        <v>0</v>
      </c>
      <c r="M3445" s="2810">
        <v>0</v>
      </c>
      <c r="N3445" s="2810">
        <v>0</v>
      </c>
      <c r="O3445" s="2810">
        <v>0</v>
      </c>
      <c r="P3445" s="2810">
        <v>0</v>
      </c>
      <c r="Q3445" s="2810">
        <v>0</v>
      </c>
      <c r="R3445" s="2810"/>
      <c r="S3445" s="2810"/>
      <c r="T3445" s="2810"/>
      <c r="U3445" s="2810"/>
      <c r="V3445" s="2810"/>
      <c r="W3445" s="2810"/>
      <c r="X3445" s="2810"/>
      <c r="Y3445" s="2810"/>
      <c r="Z3445" s="2810"/>
      <c r="AA3445" s="2810">
        <v>0</v>
      </c>
      <c r="AB3445" s="2810"/>
      <c r="AC3445" s="2810"/>
      <c r="AD3445" s="2810"/>
      <c r="AE3445" s="2810"/>
      <c r="AF3445" s="2810"/>
      <c r="AG3445" s="2810"/>
      <c r="AH3445" s="2810"/>
      <c r="AI3445" s="2810"/>
      <c r="AJ3445" s="2810"/>
      <c r="AK3445" s="2810"/>
      <c r="AL3445" s="2810"/>
      <c r="AM3445" s="2810"/>
      <c r="AN3445" s="2810"/>
      <c r="AO3445" s="2810"/>
      <c r="AP3445" s="2810"/>
      <c r="AQ3445" s="2810"/>
      <c r="AR3445" s="2810"/>
      <c r="AS3445" s="2810"/>
      <c r="AT3445" s="2810"/>
      <c r="AU3445" s="2810"/>
      <c r="AV3445" s="2810"/>
      <c r="AW3445" s="2810"/>
      <c r="AX3445" s="2810"/>
      <c r="AY3445" s="2810"/>
      <c r="AZ3445" s="2810">
        <v>0</v>
      </c>
      <c r="BA3445" s="2810"/>
      <c r="BB3445" s="2810"/>
      <c r="BC3445" s="2810"/>
      <c r="BD3445" s="2810"/>
      <c r="BE3445" s="2810"/>
      <c r="BF3445" s="2810"/>
      <c r="BG3445" s="2810"/>
      <c r="BH3445" s="2810"/>
      <c r="BI3445" s="2810">
        <v>-51.23</v>
      </c>
      <c r="BJ3445" s="2810">
        <v>-235.97</v>
      </c>
      <c r="BK3445" s="2810">
        <v>-1562.94</v>
      </c>
      <c r="BL3445" s="2810">
        <v>-6</v>
      </c>
      <c r="BM3445" s="2810"/>
      <c r="BN3445" s="2810"/>
      <c r="BO3445" s="2810"/>
      <c r="BP3445" s="2810"/>
      <c r="BQ3445" s="2810"/>
      <c r="BR3445" s="2810"/>
      <c r="BS3445" s="2810"/>
      <c r="BT3445" s="2810"/>
      <c r="BU3445" s="2810"/>
      <c r="BV3445" s="2810"/>
      <c r="BW3445" s="2810"/>
      <c r="BX3445" s="2810"/>
      <c r="BY3445" s="2810"/>
      <c r="BZ3445" s="2810"/>
      <c r="CA3445" s="2810"/>
      <c r="CB3445" s="2810"/>
      <c r="CC3445" s="2810"/>
      <c r="CD3445" s="2810"/>
      <c r="CE3445" s="2810"/>
      <c r="CF3445" s="2810"/>
      <c r="CG3445" s="2810"/>
      <c r="CH3445" s="2810"/>
      <c r="CI3445" s="2810"/>
      <c r="CJ3445" s="2810">
        <v>-0.03</v>
      </c>
      <c r="CK3445" s="2810"/>
      <c r="CL3445" s="2810"/>
      <c r="CM3445" s="2810"/>
      <c r="CN3445" s="2810"/>
      <c r="CO3445" s="2810">
        <v>0</v>
      </c>
      <c r="CP3445" s="2810">
        <v>0</v>
      </c>
      <c r="CQ3445" s="2810">
        <v>31</v>
      </c>
      <c r="CR3445" s="2810"/>
      <c r="CS3445" s="2810"/>
      <c r="CT3445" s="2810"/>
      <c r="CU3445" s="2810"/>
      <c r="CV3445" s="2810"/>
      <c r="CW3445" s="2810"/>
      <c r="CX3445" s="2810"/>
      <c r="CY3445" s="2810"/>
      <c r="CZ3445" s="2810"/>
      <c r="DA3445" s="2810"/>
      <c r="DB3445" s="2810"/>
      <c r="DC3445" s="2810"/>
      <c r="DD3445" s="2810"/>
      <c r="DE3445" s="2810"/>
      <c r="DF3445" s="2810"/>
      <c r="DG3445" s="2810"/>
      <c r="DH3445" s="2810"/>
      <c r="DI3445" s="2810"/>
      <c r="DJ3445" s="2810"/>
      <c r="DK3445" s="2810">
        <v>0</v>
      </c>
      <c r="DL3445" s="2810"/>
      <c r="DM3445" s="2810"/>
      <c r="DN3445" s="2810"/>
      <c r="DO3445" s="2810"/>
      <c r="DP3445" s="2810"/>
      <c r="DQ3445" s="2810"/>
      <c r="DR3445" s="2810"/>
      <c r="DS3445" s="2810"/>
      <c r="DT3445" s="2810"/>
      <c r="DU3445" s="2810"/>
      <c r="DV3445" s="2810"/>
      <c r="DW3445" s="2810"/>
      <c r="DX3445" s="2810"/>
      <c r="DY3445" s="2810"/>
      <c r="DZ3445" s="2810"/>
      <c r="EA3445" s="2810"/>
      <c r="EB3445" s="2810"/>
      <c r="EC3445" s="2810"/>
      <c r="ED3445" s="2810"/>
      <c r="EE3445" s="2810"/>
      <c r="EF3445" s="2810"/>
      <c r="EG3445" s="2810"/>
      <c r="EH3445" s="2810"/>
      <c r="EI3445" s="2810"/>
      <c r="EJ3445" s="2810"/>
      <c r="EK3445" s="2810"/>
      <c r="EL3445" s="2810"/>
      <c r="EM3445" s="2810"/>
      <c r="EN3445" s="2810"/>
      <c r="EO3445" s="2810"/>
      <c r="EP3445" s="2810"/>
      <c r="EQ3445" s="2810"/>
      <c r="ER3445" s="2810"/>
      <c r="ES3445" s="2810"/>
      <c r="ET3445" s="2810"/>
      <c r="EU3445" s="2810"/>
      <c r="EV3445" s="2810">
        <v>113</v>
      </c>
      <c r="EW3445" s="2810"/>
      <c r="EX3445" s="2810"/>
      <c r="EY3445" s="2810"/>
      <c r="EZ3445" s="2810"/>
      <c r="FA3445" s="2810">
        <v>0</v>
      </c>
      <c r="FB3445" s="2810">
        <v>-41.725811303361702</v>
      </c>
      <c r="FC3445" s="2810"/>
      <c r="FD3445" s="2810">
        <v>-41.725811303361702</v>
      </c>
      <c r="FE3445" s="2810"/>
      <c r="FF3445" s="2810">
        <v>0</v>
      </c>
      <c r="FG3445" s="2810">
        <v>0</v>
      </c>
      <c r="FH3445" s="2810">
        <v>0</v>
      </c>
      <c r="FI3445" s="2810">
        <v>0</v>
      </c>
    </row>
    <row r="3446" spans="1:165" ht="14.45" customHeight="1">
      <c r="A3446" s="2810">
        <v>3445</v>
      </c>
      <c r="B3446" s="2810" t="s">
        <v>3027</v>
      </c>
      <c r="C3446" s="2810" t="s">
        <v>3015</v>
      </c>
      <c r="D3446" s="2810" t="s">
        <v>2068</v>
      </c>
      <c r="E3446" s="2810" t="s">
        <v>3018</v>
      </c>
      <c r="F3446" s="2810" t="s">
        <v>2401</v>
      </c>
      <c r="G3446" s="2810" t="s">
        <v>2401</v>
      </c>
      <c r="H3446" s="2810" t="s">
        <v>2401</v>
      </c>
      <c r="I3446" s="2810" t="s">
        <v>2401</v>
      </c>
      <c r="J3446" s="2810" t="s">
        <v>3005</v>
      </c>
      <c r="K3446" s="2811">
        <v>44743</v>
      </c>
      <c r="L3446" s="2810">
        <v>0</v>
      </c>
      <c r="M3446" s="2810">
        <v>0</v>
      </c>
      <c r="N3446" s="2810">
        <v>0</v>
      </c>
      <c r="O3446" s="2810">
        <v>0</v>
      </c>
      <c r="P3446" s="2810">
        <v>0</v>
      </c>
      <c r="Q3446" s="2810">
        <v>0</v>
      </c>
      <c r="R3446" s="2810"/>
      <c r="S3446" s="2810"/>
      <c r="T3446" s="2810"/>
      <c r="U3446" s="2810"/>
      <c r="V3446" s="2810"/>
      <c r="W3446" s="2810"/>
      <c r="X3446" s="2810"/>
      <c r="Y3446" s="2810"/>
      <c r="Z3446" s="2810"/>
      <c r="AA3446" s="2810">
        <v>0</v>
      </c>
      <c r="AB3446" s="2810"/>
      <c r="AC3446" s="2810"/>
      <c r="AD3446" s="2810"/>
      <c r="AE3446" s="2810"/>
      <c r="AF3446" s="2810"/>
      <c r="AG3446" s="2810"/>
      <c r="AH3446" s="2810"/>
      <c r="AI3446" s="2810"/>
      <c r="AJ3446" s="2810"/>
      <c r="AK3446" s="2810"/>
      <c r="AL3446" s="2810"/>
      <c r="AM3446" s="2810"/>
      <c r="AN3446" s="2810"/>
      <c r="AO3446" s="2810"/>
      <c r="AP3446" s="2810"/>
      <c r="AQ3446" s="2810"/>
      <c r="AR3446" s="2810"/>
      <c r="AS3446" s="2810"/>
      <c r="AT3446" s="2810"/>
      <c r="AU3446" s="2810"/>
      <c r="AV3446" s="2810"/>
      <c r="AW3446" s="2810"/>
      <c r="AX3446" s="2810"/>
      <c r="AY3446" s="2810"/>
      <c r="AZ3446" s="2810">
        <v>0</v>
      </c>
      <c r="BA3446" s="2810"/>
      <c r="BB3446" s="2810"/>
      <c r="BC3446" s="2810"/>
      <c r="BD3446" s="2810"/>
      <c r="BE3446" s="2810"/>
      <c r="BF3446" s="2810"/>
      <c r="BG3446" s="2810"/>
      <c r="BH3446" s="2810"/>
      <c r="BI3446" s="2810">
        <v>16.920000000000002</v>
      </c>
      <c r="BJ3446" s="2810">
        <v>78.010000000000005</v>
      </c>
      <c r="BK3446" s="2810">
        <v>611.5</v>
      </c>
      <c r="BL3446" s="2810">
        <v>3</v>
      </c>
      <c r="BM3446" s="2810"/>
      <c r="BN3446" s="2810"/>
      <c r="BO3446" s="2810"/>
      <c r="BP3446" s="2810"/>
      <c r="BQ3446" s="2810"/>
      <c r="BR3446" s="2810"/>
      <c r="BS3446" s="2810"/>
      <c r="BT3446" s="2810"/>
      <c r="BU3446" s="2810"/>
      <c r="BV3446" s="2810"/>
      <c r="BW3446" s="2810"/>
      <c r="BX3446" s="2810"/>
      <c r="BY3446" s="2810"/>
      <c r="BZ3446" s="2810"/>
      <c r="CA3446" s="2810"/>
      <c r="CB3446" s="2810"/>
      <c r="CC3446" s="2810"/>
      <c r="CD3446" s="2810"/>
      <c r="CE3446" s="2810"/>
      <c r="CF3446" s="2810"/>
      <c r="CG3446" s="2810"/>
      <c r="CH3446" s="2810"/>
      <c r="CI3446" s="2810"/>
      <c r="CJ3446" s="2810">
        <v>-0.03</v>
      </c>
      <c r="CK3446" s="2810"/>
      <c r="CL3446" s="2810"/>
      <c r="CM3446" s="2810"/>
      <c r="CN3446" s="2810"/>
      <c r="CO3446" s="2810">
        <v>0</v>
      </c>
      <c r="CP3446" s="2810">
        <v>0</v>
      </c>
      <c r="CQ3446" s="2810">
        <v>31</v>
      </c>
      <c r="CR3446" s="2810"/>
      <c r="CS3446" s="2810"/>
      <c r="CT3446" s="2810"/>
      <c r="CU3446" s="2810"/>
      <c r="CV3446" s="2810"/>
      <c r="CW3446" s="2810"/>
      <c r="CX3446" s="2810"/>
      <c r="CY3446" s="2810"/>
      <c r="CZ3446" s="2810"/>
      <c r="DA3446" s="2810"/>
      <c r="DB3446" s="2810"/>
      <c r="DC3446" s="2810"/>
      <c r="DD3446" s="2810"/>
      <c r="DE3446" s="2810"/>
      <c r="DF3446" s="2810"/>
      <c r="DG3446" s="2810"/>
      <c r="DH3446" s="2810"/>
      <c r="DI3446" s="2810"/>
      <c r="DJ3446" s="2810"/>
      <c r="DK3446" s="2810">
        <v>0</v>
      </c>
      <c r="DL3446" s="2810"/>
      <c r="DM3446" s="2810"/>
      <c r="DN3446" s="2810"/>
      <c r="DO3446" s="2810"/>
      <c r="DP3446" s="2810"/>
      <c r="DQ3446" s="2810"/>
      <c r="DR3446" s="2810"/>
      <c r="DS3446" s="2810"/>
      <c r="DT3446" s="2810"/>
      <c r="DU3446" s="2810"/>
      <c r="DV3446" s="2810"/>
      <c r="DW3446" s="2810"/>
      <c r="DX3446" s="2810"/>
      <c r="DY3446" s="2810"/>
      <c r="DZ3446" s="2810"/>
      <c r="EA3446" s="2810"/>
      <c r="EB3446" s="2810"/>
      <c r="EC3446" s="2810"/>
      <c r="ED3446" s="2810"/>
      <c r="EE3446" s="2810"/>
      <c r="EF3446" s="2810"/>
      <c r="EG3446" s="2810"/>
      <c r="EH3446" s="2810"/>
      <c r="EI3446" s="2810"/>
      <c r="EJ3446" s="2810"/>
      <c r="EK3446" s="2810"/>
      <c r="EL3446" s="2810"/>
      <c r="EM3446" s="2810"/>
      <c r="EN3446" s="2810"/>
      <c r="EO3446" s="2810"/>
      <c r="EP3446" s="2810"/>
      <c r="EQ3446" s="2810"/>
      <c r="ER3446" s="2810"/>
      <c r="ES3446" s="2810"/>
      <c r="ET3446" s="2810"/>
      <c r="EU3446" s="2810"/>
      <c r="EV3446" s="2810">
        <v>113</v>
      </c>
      <c r="EW3446" s="2810"/>
      <c r="EX3446" s="2810"/>
      <c r="EY3446" s="2810"/>
      <c r="EZ3446" s="2810"/>
      <c r="FA3446" s="2810">
        <v>0</v>
      </c>
      <c r="FB3446" s="2810">
        <v>-41.725811303361702</v>
      </c>
      <c r="FC3446" s="2810"/>
      <c r="FD3446" s="2810">
        <v>-41.725811303361702</v>
      </c>
      <c r="FE3446" s="2810"/>
      <c r="FF3446" s="2810">
        <v>0</v>
      </c>
      <c r="FG3446" s="2810">
        <v>0</v>
      </c>
      <c r="FH3446" s="2810">
        <v>0</v>
      </c>
      <c r="FI3446" s="2810">
        <v>0</v>
      </c>
    </row>
    <row r="3447" spans="1:165" ht="14.45" customHeight="1">
      <c r="A3447" s="2810">
        <v>3446</v>
      </c>
      <c r="B3447" s="2810" t="s">
        <v>3027</v>
      </c>
      <c r="C3447" s="2810" t="s">
        <v>3015</v>
      </c>
      <c r="D3447" s="2810" t="s">
        <v>2068</v>
      </c>
      <c r="E3447" s="2810" t="s">
        <v>3018</v>
      </c>
      <c r="F3447" s="2810" t="s">
        <v>2401</v>
      </c>
      <c r="G3447" s="2810" t="s">
        <v>2401</v>
      </c>
      <c r="H3447" s="2810" t="s">
        <v>2401</v>
      </c>
      <c r="I3447" s="2810" t="s">
        <v>3016</v>
      </c>
      <c r="J3447" s="2810" t="s">
        <v>3005</v>
      </c>
      <c r="K3447" s="2811">
        <v>44743</v>
      </c>
      <c r="L3447" s="2810">
        <v>0</v>
      </c>
      <c r="M3447" s="2810">
        <v>0</v>
      </c>
      <c r="N3447" s="2810">
        <v>3.5950000000000002</v>
      </c>
      <c r="O3447" s="2810">
        <v>3.5950000000000002</v>
      </c>
      <c r="P3447" s="2810">
        <v>3.5950000000000002</v>
      </c>
      <c r="Q3447" s="2810">
        <v>3.5950000000000002</v>
      </c>
      <c r="R3447" s="2810"/>
      <c r="S3447" s="2810">
        <v>1093.8800000000001</v>
      </c>
      <c r="T3447" s="2810">
        <v>221.12</v>
      </c>
      <c r="U3447" s="2810"/>
      <c r="V3447" s="2810">
        <v>4727.4250000000011</v>
      </c>
      <c r="W3447" s="2810">
        <v>4727.4250000000011</v>
      </c>
      <c r="X3447" s="2810">
        <v>4305.0484500000002</v>
      </c>
      <c r="Y3447" s="2810">
        <v>0</v>
      </c>
      <c r="Z3447" s="2810">
        <v>81.543463854993263</v>
      </c>
      <c r="AA3447" s="2810">
        <v>0</v>
      </c>
      <c r="AB3447" s="2810">
        <v>0</v>
      </c>
      <c r="AC3447" s="2810">
        <v>36.121986025205842</v>
      </c>
      <c r="AD3447" s="2810">
        <v>11.44552398390633</v>
      </c>
      <c r="AE3447" s="2810">
        <v>2875.3705192187435</v>
      </c>
      <c r="AF3447" s="2810">
        <v>671.57099821908844</v>
      </c>
      <c r="AG3447" s="2810">
        <v>54.199166913883445</v>
      </c>
      <c r="AH3447" s="2810">
        <v>0</v>
      </c>
      <c r="AI3447" s="2810">
        <v>7.7804095596527359E-2</v>
      </c>
      <c r="AJ3447" s="2810">
        <v>0</v>
      </c>
      <c r="AK3447" s="2810">
        <v>39.976943725769829</v>
      </c>
      <c r="AL3447" s="2810">
        <v>34.452082705575393</v>
      </c>
      <c r="AM3447" s="2810"/>
      <c r="AN3447" s="2810">
        <v>4.5159056201265892</v>
      </c>
      <c r="AO3447" s="2810">
        <v>103.88492150445772</v>
      </c>
      <c r="AP3447" s="2810">
        <v>354.04756883921647</v>
      </c>
      <c r="AQ3447" s="2810">
        <v>0</v>
      </c>
      <c r="AR3447" s="2810">
        <v>0</v>
      </c>
      <c r="AS3447" s="2810">
        <v>4.9677186091892734E-13</v>
      </c>
      <c r="AT3447" s="2810">
        <v>0</v>
      </c>
      <c r="AU3447" s="2810">
        <v>0</v>
      </c>
      <c r="AV3447" s="2810">
        <v>7.7229249703973784</v>
      </c>
      <c r="AW3447" s="2810">
        <v>5.543136541282065</v>
      </c>
      <c r="AX3447" s="2810">
        <v>0</v>
      </c>
      <c r="AY3447" s="2810">
        <v>7.0023542740753983</v>
      </c>
      <c r="AZ3447" s="2810">
        <v>0</v>
      </c>
      <c r="BA3447" s="2810"/>
      <c r="BB3447" s="2810">
        <v>1.0343545407510677</v>
      </c>
      <c r="BC3447" s="2810">
        <v>34.659081113075707</v>
      </c>
      <c r="BD3447" s="2810">
        <v>173.18788982314609</v>
      </c>
      <c r="BE3447" s="2810">
        <v>9.3434186709218761</v>
      </c>
      <c r="BF3447" s="2810">
        <v>18.318420613813679</v>
      </c>
      <c r="BG3447" s="2810">
        <v>154.35869344942537</v>
      </c>
      <c r="BH3447" s="2810">
        <v>0</v>
      </c>
      <c r="BI3447" s="2810">
        <v>0</v>
      </c>
      <c r="BJ3447" s="2810">
        <v>0</v>
      </c>
      <c r="BK3447" s="2810">
        <v>0</v>
      </c>
      <c r="BL3447" s="2810">
        <v>0</v>
      </c>
      <c r="BM3447" s="2810"/>
      <c r="BN3447" s="2810"/>
      <c r="BO3447" s="2810"/>
      <c r="BP3447" s="2810"/>
      <c r="BQ3447" s="2810"/>
      <c r="BR3447" s="2810"/>
      <c r="BS3447" s="2810"/>
      <c r="BT3447" s="2810"/>
      <c r="BU3447" s="2810"/>
      <c r="BV3447" s="2810">
        <v>1026.7794207763955</v>
      </c>
      <c r="BW3447" s="2810"/>
      <c r="BX3447" s="2810"/>
      <c r="BY3447" s="2810"/>
      <c r="BZ3447" s="2810"/>
      <c r="CA3447" s="2810"/>
      <c r="CB3447" s="2810"/>
      <c r="CC3447" s="2810"/>
      <c r="CD3447" s="2810"/>
      <c r="CE3447" s="2810"/>
      <c r="CF3447" s="2810"/>
      <c r="CG3447" s="2810"/>
      <c r="CH3447" s="2810"/>
      <c r="CI3447" s="2810">
        <v>4311.0360000000001</v>
      </c>
      <c r="CJ3447" s="2810">
        <v>-416.41900000000169</v>
      </c>
      <c r="CK3447" s="2810"/>
      <c r="CL3447" s="2810"/>
      <c r="CM3447" s="2810"/>
      <c r="CN3447" s="2810"/>
      <c r="CO3447" s="2810">
        <v>-324.8082500000005</v>
      </c>
      <c r="CP3447" s="2810">
        <v>-97.568300000000065</v>
      </c>
      <c r="CQ3447" s="2810">
        <v>31</v>
      </c>
      <c r="CR3447" s="2810">
        <v>-418.94855885591028</v>
      </c>
      <c r="CS3447" s="2810">
        <v>9.9475983006414026E-14</v>
      </c>
      <c r="CT3447" s="2810">
        <v>13.607120536307775</v>
      </c>
      <c r="CU3447" s="2810">
        <v>0</v>
      </c>
      <c r="CV3447" s="2810">
        <v>0</v>
      </c>
      <c r="CW3447" s="2810">
        <v>0</v>
      </c>
      <c r="CX3447" s="2810">
        <v>0</v>
      </c>
      <c r="CY3447" s="2810">
        <v>0</v>
      </c>
      <c r="CZ3447" s="2810">
        <v>2.6761981568629523E-2</v>
      </c>
      <c r="DA3447" s="2810">
        <v>0</v>
      </c>
      <c r="DB3447" s="2810">
        <v>0</v>
      </c>
      <c r="DC3447" s="2810">
        <v>35.738091561994338</v>
      </c>
      <c r="DD3447" s="2810">
        <v>0.97482677915460414</v>
      </c>
      <c r="DE3447" s="2810">
        <v>0.49721615860261714</v>
      </c>
      <c r="DF3447" s="2810">
        <v>9.2163072561813522</v>
      </c>
      <c r="DG3447" s="2810">
        <v>8.2142992096349303</v>
      </c>
      <c r="DH3447" s="2810">
        <v>0</v>
      </c>
      <c r="DI3447" s="2810">
        <v>28.454699761901004</v>
      </c>
      <c r="DJ3447" s="2810"/>
      <c r="DK3447" s="2810">
        <v>0</v>
      </c>
      <c r="DL3447" s="2810">
        <v>-4.2984351527150383E-3</v>
      </c>
      <c r="DM3447" s="2810">
        <v>-65.610702105037277</v>
      </c>
      <c r="DN3447" s="2810">
        <v>0</v>
      </c>
      <c r="DO3447" s="2810">
        <v>-5.4868691060084966</v>
      </c>
      <c r="DP3447" s="2810">
        <v>-0.18717466332359489</v>
      </c>
      <c r="DQ3447" s="2810">
        <v>0</v>
      </c>
      <c r="DR3447" s="2810">
        <v>-444.20613783951489</v>
      </c>
      <c r="DS3447" s="2810"/>
      <c r="DT3447" s="2810"/>
      <c r="DU3447" s="2810"/>
      <c r="DV3447" s="2810">
        <v>2875.3705192187435</v>
      </c>
      <c r="DW3447" s="2810">
        <v>0</v>
      </c>
      <c r="DX3447" s="2810">
        <v>0</v>
      </c>
      <c r="DY3447" s="2810">
        <v>-373.08910000000049</v>
      </c>
      <c r="DZ3447" s="2810">
        <v>-103.78765000000003</v>
      </c>
      <c r="EA3447" s="2810">
        <v>48.280850000000001</v>
      </c>
      <c r="EB3447" s="2810">
        <v>6.2193500000000004</v>
      </c>
      <c r="EC3447" s="2810">
        <v>-57.890639012419342</v>
      </c>
      <c r="ED3447" s="2810">
        <v>0.67652554909932849</v>
      </c>
      <c r="EE3447" s="2810">
        <v>0.17446559272313075</v>
      </c>
      <c r="EF3447" s="2810">
        <v>9.4123502408128001E-3</v>
      </c>
      <c r="EG3447" s="2810">
        <v>1.8453565739522611E-2</v>
      </c>
      <c r="EH3447" s="2810">
        <v>0.15549748294827295</v>
      </c>
      <c r="EI3447" s="2810">
        <v>26.799471795726483</v>
      </c>
      <c r="EJ3447" s="2810">
        <v>7.8596093173492276</v>
      </c>
      <c r="EK3447" s="2810">
        <v>0</v>
      </c>
      <c r="EL3447" s="2810">
        <v>0</v>
      </c>
      <c r="EM3447" s="2810">
        <v>0</v>
      </c>
      <c r="EN3447" s="2810">
        <v>0</v>
      </c>
      <c r="EO3447" s="2810">
        <v>0</v>
      </c>
      <c r="EP3447" s="2810">
        <v>62.394579703079749</v>
      </c>
      <c r="EQ3447" s="2810">
        <v>42.599293293574249</v>
      </c>
      <c r="ER3447" s="2810">
        <v>0</v>
      </c>
      <c r="ES3447" s="2810">
        <v>-1.475227331971692</v>
      </c>
      <c r="ET3447" s="2810">
        <v>0</v>
      </c>
      <c r="EU3447" s="2810">
        <v>-0.18269995221867674</v>
      </c>
      <c r="EV3447" s="2810">
        <v>113</v>
      </c>
      <c r="EW3447" s="2810">
        <v>0</v>
      </c>
      <c r="EX3447" s="2810">
        <v>0</v>
      </c>
      <c r="EY3447" s="2810">
        <v>0</v>
      </c>
      <c r="EZ3447" s="2810"/>
      <c r="FA3447" s="2810">
        <v>0</v>
      </c>
      <c r="FB3447" s="2810">
        <v>-41.725811303361702</v>
      </c>
      <c r="FC3447" s="2810"/>
      <c r="FD3447" s="2810">
        <v>-41.725811303361702</v>
      </c>
      <c r="FE3447" s="2810"/>
      <c r="FF3447" s="2810">
        <v>0</v>
      </c>
      <c r="FG3447" s="2810">
        <v>0</v>
      </c>
      <c r="FH3447" s="2810">
        <v>0</v>
      </c>
      <c r="FI3447" s="2810">
        <v>0</v>
      </c>
    </row>
    <row r="3448" spans="1:165" ht="14.45" customHeight="1">
      <c r="A3448" s="2810">
        <v>3447</v>
      </c>
      <c r="B3448" s="2810" t="s">
        <v>3027</v>
      </c>
      <c r="C3448" s="2810" t="s">
        <v>3015</v>
      </c>
      <c r="D3448" s="2810" t="s">
        <v>2068</v>
      </c>
      <c r="E3448" s="2810" t="s">
        <v>3018</v>
      </c>
      <c r="F3448" s="2810" t="s">
        <v>2401</v>
      </c>
      <c r="G3448" s="2810" t="s">
        <v>2401</v>
      </c>
      <c r="H3448" s="2810" t="s">
        <v>2401</v>
      </c>
      <c r="I3448" s="2810" t="s">
        <v>3016</v>
      </c>
      <c r="J3448" s="2810" t="s">
        <v>3005</v>
      </c>
      <c r="K3448" s="2811">
        <v>44743</v>
      </c>
      <c r="L3448" s="2810">
        <v>0</v>
      </c>
      <c r="M3448" s="2810">
        <v>0</v>
      </c>
      <c r="N3448" s="2810">
        <v>-0.36699999999999999</v>
      </c>
      <c r="O3448" s="2810">
        <v>-0.36699999999999999</v>
      </c>
      <c r="P3448" s="2810">
        <v>-0.36699999999999999</v>
      </c>
      <c r="Q3448" s="2810">
        <v>-0.36699999999999999</v>
      </c>
      <c r="R3448" s="2810"/>
      <c r="S3448" s="2810">
        <v>1093.8800000000001</v>
      </c>
      <c r="T3448" s="2810">
        <v>221.12</v>
      </c>
      <c r="U3448" s="2810"/>
      <c r="V3448" s="2810">
        <v>-482.60500000000002</v>
      </c>
      <c r="W3448" s="2810">
        <v>-482.60500000000002</v>
      </c>
      <c r="X3448" s="2810">
        <v>-439.48616999999996</v>
      </c>
      <c r="Y3448" s="2810">
        <v>0</v>
      </c>
      <c r="Z3448" s="2810">
        <v>-8.324464877547296</v>
      </c>
      <c r="AA3448" s="2810">
        <v>0</v>
      </c>
      <c r="AB3448" s="2810">
        <v>0</v>
      </c>
      <c r="AC3448" s="2810">
        <v>-3.687557405076646</v>
      </c>
      <c r="AD3448" s="2810">
        <v>-1.1684304039203401</v>
      </c>
      <c r="AE3448" s="2810">
        <v>-293.53573867963252</v>
      </c>
      <c r="AF3448" s="2810">
        <v>-68.558151973965352</v>
      </c>
      <c r="AG3448" s="2810">
        <v>-5.5329886668693247</v>
      </c>
      <c r="AH3448" s="2810">
        <v>0</v>
      </c>
      <c r="AI3448" s="2810">
        <v>-7.942726866182347E-3</v>
      </c>
      <c r="AJ3448" s="2810">
        <v>0</v>
      </c>
      <c r="AK3448" s="2810">
        <v>-4.0810955069144708</v>
      </c>
      <c r="AL3448" s="2810">
        <v>-3.5170832692478911</v>
      </c>
      <c r="AM3448" s="2810"/>
      <c r="AN3448" s="2810">
        <v>-0.46101178375144874</v>
      </c>
      <c r="AO3448" s="2810">
        <v>-10.605220081261747</v>
      </c>
      <c r="AP3448" s="2810">
        <v>-36.143381853683564</v>
      </c>
      <c r="AQ3448" s="2810">
        <v>0</v>
      </c>
      <c r="AR3448" s="2810">
        <v>0</v>
      </c>
      <c r="AS3448" s="2810">
        <v>-5.0713566886577555E-14</v>
      </c>
      <c r="AT3448" s="2810">
        <v>0</v>
      </c>
      <c r="AU3448" s="2810">
        <v>0</v>
      </c>
      <c r="AV3448" s="2810">
        <v>-0.78840430156768782</v>
      </c>
      <c r="AW3448" s="2810">
        <v>-0.56587791673171561</v>
      </c>
      <c r="AX3448" s="2810">
        <v>0</v>
      </c>
      <c r="AY3448" s="2810">
        <v>-0.71484395510032572</v>
      </c>
      <c r="AZ3448" s="2810">
        <v>0</v>
      </c>
      <c r="BA3448" s="2810"/>
      <c r="BB3448" s="2810">
        <v>-0.10559335645497686</v>
      </c>
      <c r="BC3448" s="2810">
        <v>-3.5382149564669776</v>
      </c>
      <c r="BD3448" s="2810">
        <v>-17.680098905450517</v>
      </c>
      <c r="BE3448" s="2810">
        <v>-0.95383439561288685</v>
      </c>
      <c r="BF3448" s="2810">
        <v>-1.8700585160694352</v>
      </c>
      <c r="BG3448" s="2810">
        <v>-15.757897217229237</v>
      </c>
      <c r="BH3448" s="2810">
        <v>0</v>
      </c>
      <c r="BI3448" s="2810">
        <v>0</v>
      </c>
      <c r="BJ3448" s="2810">
        <v>0</v>
      </c>
      <c r="BK3448" s="2810">
        <v>0</v>
      </c>
      <c r="BL3448" s="2810">
        <v>0</v>
      </c>
      <c r="BM3448" s="2810"/>
      <c r="BN3448" s="2810"/>
      <c r="BO3448" s="2810"/>
      <c r="BP3448" s="2810"/>
      <c r="BQ3448" s="2810"/>
      <c r="BR3448" s="2810"/>
      <c r="BS3448" s="2810"/>
      <c r="BT3448" s="2810"/>
      <c r="BU3448" s="2810"/>
      <c r="BV3448" s="2810">
        <v>-104.82004100832744</v>
      </c>
      <c r="BW3448" s="2810"/>
      <c r="BX3448" s="2810"/>
      <c r="BY3448" s="2810"/>
      <c r="BZ3448" s="2810"/>
      <c r="CA3448" s="2810"/>
      <c r="CB3448" s="2810"/>
      <c r="CC3448" s="2810"/>
      <c r="CD3448" s="2810"/>
      <c r="CE3448" s="2810"/>
      <c r="CF3448" s="2810"/>
      <c r="CG3448" s="2810"/>
      <c r="CH3448" s="2810"/>
      <c r="CI3448" s="2810">
        <v>-443.07869999999997</v>
      </c>
      <c r="CJ3448" s="2810">
        <v>39.496300000000076</v>
      </c>
      <c r="CK3448" s="2810"/>
      <c r="CL3448" s="2810"/>
      <c r="CM3448" s="2810"/>
      <c r="CN3448" s="2810"/>
      <c r="CO3448" s="2810">
        <v>33.158450000000052</v>
      </c>
      <c r="CP3448" s="2810">
        <v>9.960380000000006</v>
      </c>
      <c r="CQ3448" s="2810">
        <v>31</v>
      </c>
      <c r="CR3448" s="2810">
        <v>42.768879304622828</v>
      </c>
      <c r="CS3448" s="2810">
        <v>-1.0658141036401503E-14</v>
      </c>
      <c r="CT3448" s="2810">
        <v>-1.3890996486300367</v>
      </c>
      <c r="CU3448" s="2810">
        <v>0</v>
      </c>
      <c r="CV3448" s="2810">
        <v>0</v>
      </c>
      <c r="CW3448" s="2810">
        <v>0</v>
      </c>
      <c r="CX3448" s="2810">
        <v>0</v>
      </c>
      <c r="CY3448" s="2810">
        <v>0</v>
      </c>
      <c r="CZ3448" s="2810">
        <v>-2.7320298291202416E-3</v>
      </c>
      <c r="DA3448" s="2810">
        <v>0</v>
      </c>
      <c r="DB3448" s="2810">
        <v>0</v>
      </c>
      <c r="DC3448" s="2810">
        <v>-3.6483670662731242</v>
      </c>
      <c r="DD3448" s="2810">
        <v>-9.9516391641096158E-2</v>
      </c>
      <c r="DE3448" s="2810">
        <v>-5.0758923562492453E-2</v>
      </c>
      <c r="DF3448" s="2810">
        <v>-0.94085807038068126</v>
      </c>
      <c r="DG3448" s="2810">
        <v>-0.83856684560111994</v>
      </c>
      <c r="DH3448" s="2810">
        <v>0</v>
      </c>
      <c r="DI3448" s="2810">
        <v>-2.9048330494068608</v>
      </c>
      <c r="DJ3448" s="2810"/>
      <c r="DK3448" s="2810">
        <v>0</v>
      </c>
      <c r="DL3448" s="2810">
        <v>4.3881104340651352E-4</v>
      </c>
      <c r="DM3448" s="2810">
        <v>6.6979492830455296</v>
      </c>
      <c r="DN3448" s="2810">
        <v>0</v>
      </c>
      <c r="DO3448" s="2810">
        <v>0.56013378634356603</v>
      </c>
      <c r="DP3448" s="2810">
        <v>1.9107955894230699E-2</v>
      </c>
      <c r="DQ3448" s="2810">
        <v>0</v>
      </c>
      <c r="DR3448" s="2810">
        <v>45.347330344117381</v>
      </c>
      <c r="DS3448" s="2810"/>
      <c r="DT3448" s="2810"/>
      <c r="DU3448" s="2810"/>
      <c r="DV3448" s="2810">
        <v>-293.53573867963252</v>
      </c>
      <c r="DW3448" s="2810">
        <v>0</v>
      </c>
      <c r="DX3448" s="2810">
        <v>0</v>
      </c>
      <c r="DY3448" s="2810">
        <v>38.087260000000072</v>
      </c>
      <c r="DZ3448" s="2810">
        <v>10.59529</v>
      </c>
      <c r="EA3448" s="2810">
        <v>-4.9288099999999995</v>
      </c>
      <c r="EB3448" s="2810">
        <v>-0.63490999999999997</v>
      </c>
      <c r="EC3448" s="2810">
        <v>5.9098371397935807</v>
      </c>
      <c r="ED3448" s="2810">
        <v>-6.9063943399013505E-2</v>
      </c>
      <c r="EE3448" s="2810">
        <v>-1.7810534778689564E-2</v>
      </c>
      <c r="EF3448" s="2810">
        <v>-9.6087135977143169E-4</v>
      </c>
      <c r="EG3448" s="2810">
        <v>-1.8838549725743526E-3</v>
      </c>
      <c r="EH3448" s="2810">
        <v>-1.5874151944928003E-2</v>
      </c>
      <c r="EI3448" s="2810">
        <v>-2.7358570650991982</v>
      </c>
      <c r="EJ3448" s="2810">
        <v>-0.80235789136777924</v>
      </c>
      <c r="EK3448" s="2810">
        <v>0</v>
      </c>
      <c r="EL3448" s="2810">
        <v>0</v>
      </c>
      <c r="EM3448" s="2810">
        <v>0</v>
      </c>
      <c r="EN3448" s="2810">
        <v>0</v>
      </c>
      <c r="EO3448" s="2810">
        <v>0</v>
      </c>
      <c r="EP3448" s="2810">
        <v>-6.3696274689931203</v>
      </c>
      <c r="EQ3448" s="2810">
        <v>-4.348801290331501</v>
      </c>
      <c r="ER3448" s="2810">
        <v>0</v>
      </c>
      <c r="ES3448" s="2810">
        <v>0.15060039800656772</v>
      </c>
      <c r="ET3448" s="2810">
        <v>0</v>
      </c>
      <c r="EU3448" s="2810">
        <v>1.8651149503269515E-2</v>
      </c>
      <c r="EV3448" s="2810">
        <v>113</v>
      </c>
      <c r="EW3448" s="2810">
        <v>0</v>
      </c>
      <c r="EX3448" s="2810">
        <v>0</v>
      </c>
      <c r="EY3448" s="2810">
        <v>0</v>
      </c>
      <c r="EZ3448" s="2810"/>
      <c r="FA3448" s="2810">
        <v>0</v>
      </c>
      <c r="FB3448" s="2810">
        <v>-41.725811303361702</v>
      </c>
      <c r="FC3448" s="2810"/>
      <c r="FD3448" s="2810">
        <v>-41.725811303361702</v>
      </c>
      <c r="FE3448" s="2810"/>
      <c r="FF3448" s="2810">
        <v>0</v>
      </c>
      <c r="FG3448" s="2810">
        <v>0</v>
      </c>
      <c r="FH3448" s="2810">
        <v>0</v>
      </c>
      <c r="FI3448" s="2810">
        <v>0</v>
      </c>
    </row>
    <row r="3449" spans="1:165" ht="14.45" customHeight="1">
      <c r="A3449" s="2810">
        <v>3448</v>
      </c>
      <c r="B3449" s="2810" t="s">
        <v>3027</v>
      </c>
      <c r="C3449" s="2810" t="s">
        <v>3015</v>
      </c>
      <c r="D3449" s="2810" t="s">
        <v>2068</v>
      </c>
      <c r="E3449" s="2810" t="s">
        <v>3018</v>
      </c>
      <c r="F3449" s="2810" t="s">
        <v>2401</v>
      </c>
      <c r="G3449" s="2810" t="s">
        <v>2401</v>
      </c>
      <c r="H3449" s="2810" t="s">
        <v>2401</v>
      </c>
      <c r="I3449" s="2810" t="s">
        <v>3016</v>
      </c>
      <c r="J3449" s="2810" t="s">
        <v>3005</v>
      </c>
      <c r="K3449" s="2811">
        <v>44743</v>
      </c>
      <c r="L3449" s="2810">
        <v>0</v>
      </c>
      <c r="M3449" s="2810">
        <v>0</v>
      </c>
      <c r="N3449" s="2810">
        <v>0.14499999999999999</v>
      </c>
      <c r="O3449" s="2810">
        <v>0.14499999999999999</v>
      </c>
      <c r="P3449" s="2810">
        <v>0.14499999999999999</v>
      </c>
      <c r="Q3449" s="2810">
        <v>0.14499999999999999</v>
      </c>
      <c r="R3449" s="2810"/>
      <c r="S3449" s="2810">
        <v>1093.8800000000001</v>
      </c>
      <c r="T3449" s="2810">
        <v>221.12</v>
      </c>
      <c r="U3449" s="2810"/>
      <c r="V3449" s="2810">
        <v>190.67500000000001</v>
      </c>
      <c r="W3449" s="2810">
        <v>190.67500000000001</v>
      </c>
      <c r="X3449" s="2810">
        <v>173.63894999999997</v>
      </c>
      <c r="Y3449" s="2810">
        <v>0</v>
      </c>
      <c r="Z3449" s="2810">
        <v>3.2889575129274053</v>
      </c>
      <c r="AA3449" s="2810">
        <v>0</v>
      </c>
      <c r="AB3449" s="2810">
        <v>0</v>
      </c>
      <c r="AC3449" s="2810">
        <v>1.4569368494172033</v>
      </c>
      <c r="AD3449" s="2810">
        <v>0.46164144024100628</v>
      </c>
      <c r="AE3449" s="2810">
        <v>115.97461064999104</v>
      </c>
      <c r="AF3449" s="2810">
        <v>27.087008273092575</v>
      </c>
      <c r="AG3449" s="2810">
        <v>2.1860581926322942</v>
      </c>
      <c r="AH3449" s="2810">
        <v>0</v>
      </c>
      <c r="AI3449" s="2810">
        <v>3.138134592905832E-3</v>
      </c>
      <c r="AJ3449" s="2810">
        <v>0</v>
      </c>
      <c r="AK3449" s="2810">
        <v>1.6124219305247911</v>
      </c>
      <c r="AL3449" s="2810">
        <v>1.3895833080134719</v>
      </c>
      <c r="AM3449" s="2810"/>
      <c r="AN3449" s="2810">
        <v>0.18214362028326994</v>
      </c>
      <c r="AO3449" s="2810">
        <v>4.1900733291088645</v>
      </c>
      <c r="AP3449" s="2810">
        <v>14.280082748730564</v>
      </c>
      <c r="AQ3449" s="2810">
        <v>0</v>
      </c>
      <c r="AR3449" s="2810">
        <v>0</v>
      </c>
      <c r="AS3449" s="2810">
        <v>2.0036695363906661E-14</v>
      </c>
      <c r="AT3449" s="2810">
        <v>0</v>
      </c>
      <c r="AU3449" s="2810">
        <v>0</v>
      </c>
      <c r="AV3449" s="2810">
        <v>0.31149488754036714</v>
      </c>
      <c r="AW3449" s="2810">
        <v>0.22357574366784402</v>
      </c>
      <c r="AX3449" s="2810">
        <v>0</v>
      </c>
      <c r="AY3449" s="2810">
        <v>0.28243153539386168</v>
      </c>
      <c r="AZ3449" s="2810">
        <v>0</v>
      </c>
      <c r="BA3449" s="2810"/>
      <c r="BB3449" s="2810">
        <v>4.171944601082192E-2</v>
      </c>
      <c r="BC3449" s="2810">
        <v>1.3979323397485333</v>
      </c>
      <c r="BD3449" s="2810">
        <v>6.985325180627588</v>
      </c>
      <c r="BE3449" s="2810">
        <v>0.37685555140018689</v>
      </c>
      <c r="BF3449" s="2810">
        <v>0.7388514573026379</v>
      </c>
      <c r="BG3449" s="2810">
        <v>6.2258721975428859</v>
      </c>
      <c r="BH3449" s="2810">
        <v>0</v>
      </c>
      <c r="BI3449" s="2810">
        <v>0</v>
      </c>
      <c r="BJ3449" s="2810">
        <v>0</v>
      </c>
      <c r="BK3449" s="2810">
        <v>0</v>
      </c>
      <c r="BL3449" s="2810">
        <v>0</v>
      </c>
      <c r="BM3449" s="2810"/>
      <c r="BN3449" s="2810"/>
      <c r="BO3449" s="2810"/>
      <c r="BP3449" s="2810"/>
      <c r="BQ3449" s="2810"/>
      <c r="BR3449" s="2810"/>
      <c r="BS3449" s="2810"/>
      <c r="BT3449" s="2810"/>
      <c r="BU3449" s="2810"/>
      <c r="BV3449" s="2810">
        <v>41.413912659965874</v>
      </c>
      <c r="BW3449" s="2810"/>
      <c r="BX3449" s="2810"/>
      <c r="BY3449" s="2810"/>
      <c r="BZ3449" s="2810"/>
      <c r="CA3449" s="2810"/>
      <c r="CB3449" s="2810"/>
      <c r="CC3449" s="2810"/>
      <c r="CD3449" s="2810"/>
      <c r="CE3449" s="2810"/>
      <c r="CF3449" s="2810"/>
      <c r="CG3449" s="2810"/>
      <c r="CH3449" s="2810"/>
      <c r="CI3449" s="2810">
        <v>179.62649999999999</v>
      </c>
      <c r="CJ3449" s="2810">
        <v>-11.078499999999991</v>
      </c>
      <c r="CK3449" s="2810"/>
      <c r="CL3449" s="2810"/>
      <c r="CM3449" s="2810"/>
      <c r="CN3449" s="2810"/>
      <c r="CO3449" s="2810">
        <v>-13.100750000000019</v>
      </c>
      <c r="CP3449" s="2810">
        <v>-3.935300000000002</v>
      </c>
      <c r="CQ3449" s="2810">
        <v>31</v>
      </c>
      <c r="CR3449" s="2810">
        <v>-16.897786101281483</v>
      </c>
      <c r="CS3449" s="2810">
        <v>4.4408920985006262E-15</v>
      </c>
      <c r="CT3449" s="2810">
        <v>0.5488268366521929</v>
      </c>
      <c r="CU3449" s="2810">
        <v>0</v>
      </c>
      <c r="CV3449" s="2810">
        <v>0</v>
      </c>
      <c r="CW3449" s="2810">
        <v>0</v>
      </c>
      <c r="CX3449" s="2810">
        <v>0</v>
      </c>
      <c r="CY3449" s="2810">
        <v>0</v>
      </c>
      <c r="CZ3449" s="2810">
        <v>1.0794123303063952E-3</v>
      </c>
      <c r="DA3449" s="2810">
        <v>0</v>
      </c>
      <c r="DB3449" s="2810">
        <v>0</v>
      </c>
      <c r="DC3449" s="2810">
        <v>1.4414529280915644</v>
      </c>
      <c r="DD3449" s="2810">
        <v>3.9318465362285893E-2</v>
      </c>
      <c r="DE3449" s="2810">
        <v>2.0054615576461654E-2</v>
      </c>
      <c r="DF3449" s="2810">
        <v>0.37172866540926197</v>
      </c>
      <c r="DG3449" s="2810">
        <v>0.33131387632741749</v>
      </c>
      <c r="DH3449" s="2810">
        <v>0</v>
      </c>
      <c r="DI3449" s="2810">
        <v>1.147686082190722</v>
      </c>
      <c r="DJ3449" s="2810"/>
      <c r="DK3449" s="2810">
        <v>0</v>
      </c>
      <c r="DL3449" s="2810">
        <v>-1.7337221061020308E-4</v>
      </c>
      <c r="DM3449" s="2810">
        <v>-2.6463287358081788</v>
      </c>
      <c r="DN3449" s="2810">
        <v>0</v>
      </c>
      <c r="DO3449" s="2810">
        <v>-0.22130626435917453</v>
      </c>
      <c r="DP3449" s="2810">
        <v>-7.5494648628431915E-3</v>
      </c>
      <c r="DQ3449" s="2810">
        <v>0</v>
      </c>
      <c r="DR3449" s="2810">
        <v>-17.916520163207139</v>
      </c>
      <c r="DS3449" s="2810"/>
      <c r="DT3449" s="2810"/>
      <c r="DU3449" s="2810"/>
      <c r="DV3449" s="2810">
        <v>115.97461064999104</v>
      </c>
      <c r="DW3449" s="2810">
        <v>0</v>
      </c>
      <c r="DX3449" s="2810">
        <v>0</v>
      </c>
      <c r="DY3449" s="2810">
        <v>-15.048100000000034</v>
      </c>
      <c r="DZ3449" s="2810">
        <v>-4.1861500000000014</v>
      </c>
      <c r="EA3449" s="2810">
        <v>1.9473499999999999</v>
      </c>
      <c r="EB3449" s="2810">
        <v>0.25084999999999996</v>
      </c>
      <c r="EC3449" s="2810">
        <v>-2.3349492786650359</v>
      </c>
      <c r="ED3449" s="2810">
        <v>2.7286844122226043E-2</v>
      </c>
      <c r="EE3449" s="2810">
        <v>7.0368597899454679E-3</v>
      </c>
      <c r="EF3449" s="2810">
        <v>3.7963582334293622E-4</v>
      </c>
      <c r="EG3449" s="2810">
        <v>7.4430237336043899E-4</v>
      </c>
      <c r="EH3449" s="2810">
        <v>6.2718039019470304E-3</v>
      </c>
      <c r="EI3449" s="2810">
        <v>1.0809244535133071</v>
      </c>
      <c r="EJ3449" s="2810">
        <v>0.31700788623522613</v>
      </c>
      <c r="EK3449" s="2810">
        <v>0</v>
      </c>
      <c r="EL3449" s="2810">
        <v>0</v>
      </c>
      <c r="EM3449" s="2810">
        <v>0</v>
      </c>
      <c r="EN3449" s="2810">
        <v>0</v>
      </c>
      <c r="EO3449" s="2810">
        <v>0</v>
      </c>
      <c r="EP3449" s="2810">
        <v>2.516610307912813</v>
      </c>
      <c r="EQ3449" s="2810">
        <v>1.718191245498822</v>
      </c>
      <c r="ER3449" s="2810">
        <v>0</v>
      </c>
      <c r="ES3449" s="2810">
        <v>-5.9501519648371436E-2</v>
      </c>
      <c r="ET3449" s="2810">
        <v>0</v>
      </c>
      <c r="EU3449" s="2810">
        <v>-7.3689827737715152E-3</v>
      </c>
      <c r="EV3449" s="2810">
        <v>113</v>
      </c>
      <c r="EW3449" s="2810">
        <v>0</v>
      </c>
      <c r="EX3449" s="2810">
        <v>0</v>
      </c>
      <c r="EY3449" s="2810">
        <v>0</v>
      </c>
      <c r="EZ3449" s="2810"/>
      <c r="FA3449" s="2810">
        <v>0</v>
      </c>
      <c r="FB3449" s="2810">
        <v>-41.725811303361702</v>
      </c>
      <c r="FC3449" s="2810"/>
      <c r="FD3449" s="2810">
        <v>-41.725811303361702</v>
      </c>
      <c r="FE3449" s="2810"/>
      <c r="FF3449" s="2810">
        <v>0</v>
      </c>
      <c r="FG3449" s="2810">
        <v>0</v>
      </c>
      <c r="FH3449" s="2810">
        <v>0</v>
      </c>
      <c r="FI3449" s="2810">
        <v>0</v>
      </c>
    </row>
    <row r="3450" spans="1:165" ht="14.45" customHeight="1">
      <c r="A3450" s="2810">
        <v>3449</v>
      </c>
      <c r="B3450" s="2810" t="s">
        <v>3027</v>
      </c>
      <c r="C3450" s="2810" t="s">
        <v>3004</v>
      </c>
      <c r="D3450" s="2810" t="s">
        <v>3019</v>
      </c>
      <c r="E3450" s="2810" t="s">
        <v>3020</v>
      </c>
      <c r="F3450" s="2810" t="s">
        <v>3021</v>
      </c>
      <c r="G3450" s="2810" t="s">
        <v>2401</v>
      </c>
      <c r="H3450" s="2810" t="s">
        <v>2401</v>
      </c>
      <c r="I3450" s="2810" t="s">
        <v>2401</v>
      </c>
      <c r="J3450" s="2810" t="s">
        <v>3005</v>
      </c>
      <c r="K3450" s="2811">
        <v>44743</v>
      </c>
      <c r="L3450" s="2810">
        <v>0</v>
      </c>
      <c r="M3450" s="2810">
        <v>0</v>
      </c>
      <c r="N3450" s="2810">
        <v>37056.029000000002</v>
      </c>
      <c r="O3450" s="2810">
        <v>37056.029000000002</v>
      </c>
      <c r="P3450" s="2810">
        <v>37056.029000000002</v>
      </c>
      <c r="Q3450" s="2810">
        <v>37056.029000000002</v>
      </c>
      <c r="R3450" s="2810"/>
      <c r="S3450" s="2810">
        <v>332.29</v>
      </c>
      <c r="T3450" s="2810">
        <v>127.78</v>
      </c>
      <c r="U3450" s="2810"/>
      <c r="V3450" s="2810">
        <v>17048367.262030002</v>
      </c>
      <c r="W3450" s="2810">
        <v>17048367.262030002</v>
      </c>
      <c r="X3450" s="2810">
        <v>15610963.897120003</v>
      </c>
      <c r="Y3450" s="2810">
        <v>0</v>
      </c>
      <c r="Z3450" s="2810">
        <v>462287.15681615839</v>
      </c>
      <c r="AA3450" s="2810">
        <v>0</v>
      </c>
      <c r="AB3450" s="2810">
        <v>0</v>
      </c>
      <c r="AC3450" s="2810">
        <v>98928.45442778604</v>
      </c>
      <c r="AD3450" s="2810">
        <v>31346.277753217695</v>
      </c>
      <c r="AE3450" s="2810">
        <v>7874920.6804474285</v>
      </c>
      <c r="AF3450" s="2810">
        <v>4035714.828034685</v>
      </c>
      <c r="AG3450" s="2810">
        <v>307266.54951743811</v>
      </c>
      <c r="AH3450" s="2810">
        <v>0</v>
      </c>
      <c r="AI3450" s="2810">
        <v>441.08788665063486</v>
      </c>
      <c r="AJ3450" s="2810">
        <v>0</v>
      </c>
      <c r="AK3450" s="2810">
        <v>153541.48664865349</v>
      </c>
      <c r="AL3450" s="2810">
        <v>195316.14929527405</v>
      </c>
      <c r="AM3450" s="2810"/>
      <c r="AN3450" s="2810">
        <v>25601.624837655159</v>
      </c>
      <c r="AO3450" s="2810">
        <v>284515.22149679513</v>
      </c>
      <c r="AP3450" s="2810">
        <v>969646.01222994202</v>
      </c>
      <c r="AQ3450" s="2810">
        <v>0</v>
      </c>
      <c r="AR3450" s="2810">
        <v>0</v>
      </c>
      <c r="AS3450" s="2810">
        <v>2.8163048307448262E-9</v>
      </c>
      <c r="AT3450" s="2810">
        <v>0</v>
      </c>
      <c r="AU3450" s="2810">
        <v>0</v>
      </c>
      <c r="AV3450" s="2810">
        <v>43782.896360870203</v>
      </c>
      <c r="AW3450" s="2810">
        <v>31425.214362611761</v>
      </c>
      <c r="AX3450" s="2810">
        <v>0</v>
      </c>
      <c r="AY3450" s="2810">
        <v>39697.828560953036</v>
      </c>
      <c r="AZ3450" s="2810">
        <v>0</v>
      </c>
      <c r="BA3450" s="2810"/>
      <c r="BB3450" s="2810">
        <v>6094.0968245324957</v>
      </c>
      <c r="BC3450" s="2810">
        <v>94922.454364039062</v>
      </c>
      <c r="BD3450" s="2810">
        <v>981838.80591221596</v>
      </c>
      <c r="BE3450" s="2810">
        <v>52969.818157399815</v>
      </c>
      <c r="BF3450" s="2810">
        <v>103851.00390120233</v>
      </c>
      <c r="BG3450" s="2810">
        <v>875092.10611271311</v>
      </c>
      <c r="BH3450" s="2810">
        <v>0</v>
      </c>
      <c r="BI3450" s="2810">
        <v>151968.07</v>
      </c>
      <c r="BJ3450" s="2810">
        <v>699991.55</v>
      </c>
      <c r="BK3450" s="2810">
        <v>5488193.5</v>
      </c>
      <c r="BL3450" s="2810">
        <v>536</v>
      </c>
      <c r="BM3450" s="2810"/>
      <c r="BN3450" s="2810"/>
      <c r="BO3450" s="2810"/>
      <c r="BP3450" s="2810"/>
      <c r="BQ3450" s="2810"/>
      <c r="BR3450" s="2810"/>
      <c r="BS3450" s="2810"/>
      <c r="BT3450" s="2810"/>
      <c r="BU3450" s="2810"/>
      <c r="BV3450" s="2810">
        <v>6049466.5621182164</v>
      </c>
      <c r="BW3450" s="2810"/>
      <c r="BX3450" s="2810"/>
      <c r="BY3450" s="2810"/>
      <c r="BZ3450" s="2810"/>
      <c r="CA3450" s="2810"/>
      <c r="CB3450" s="2810"/>
      <c r="CC3450" s="2810"/>
      <c r="CD3450" s="2810"/>
      <c r="CE3450" s="2810"/>
      <c r="CF3450" s="2810"/>
      <c r="CG3450" s="2810"/>
      <c r="CH3450" s="2810"/>
      <c r="CI3450" s="2810">
        <v>15610964.318400001</v>
      </c>
      <c r="CJ3450" s="2810">
        <v>-1437402.9736300018</v>
      </c>
      <c r="CK3450" s="2810"/>
      <c r="CL3450" s="2810"/>
      <c r="CM3450" s="2810"/>
      <c r="CN3450" s="2810"/>
      <c r="CO3450" s="2810">
        <v>-875263.40498000022</v>
      </c>
      <c r="CP3450" s="2810">
        <v>-562139.95993000013</v>
      </c>
      <c r="CQ3450" s="2810">
        <v>31</v>
      </c>
      <c r="CR3450" s="2810">
        <v>-1486552.3399836365</v>
      </c>
      <c r="CS3450" s="2810">
        <v>1.1641532182693481E-10</v>
      </c>
      <c r="CT3450" s="2810">
        <v>37266.433460401837</v>
      </c>
      <c r="CU3450" s="2810">
        <v>0</v>
      </c>
      <c r="CV3450" s="2810">
        <v>0</v>
      </c>
      <c r="CW3450" s="2810">
        <v>0</v>
      </c>
      <c r="CX3450" s="2810">
        <v>0</v>
      </c>
      <c r="CY3450" s="2810">
        <v>0</v>
      </c>
      <c r="CZ3450" s="2810">
        <v>73.294023817226844</v>
      </c>
      <c r="DA3450" s="2810">
        <v>0</v>
      </c>
      <c r="DB3450" s="2810">
        <v>0</v>
      </c>
      <c r="DC3450" s="2810">
        <v>214763.2140531214</v>
      </c>
      <c r="DD3450" s="2810">
        <v>5526.4993516222312</v>
      </c>
      <c r="DE3450" s="2810">
        <v>2818.8236483579021</v>
      </c>
      <c r="DF3450" s="2810">
        <v>52249.196641694172</v>
      </c>
      <c r="DG3450" s="2810">
        <v>46568.600931795896</v>
      </c>
      <c r="DH3450" s="2810">
        <v>0</v>
      </c>
      <c r="DI3450" s="2810">
        <v>161315.71592762851</v>
      </c>
      <c r="DJ3450" s="2810"/>
      <c r="DK3450" s="2810">
        <v>0</v>
      </c>
      <c r="DL3450" s="2810">
        <v>-24.368738726147285</v>
      </c>
      <c r="DM3450" s="2810">
        <v>-371960.95798415679</v>
      </c>
      <c r="DN3450" s="2810">
        <v>0</v>
      </c>
      <c r="DO3450" s="2810">
        <v>-31106.222361975233</v>
      </c>
      <c r="DP3450" s="2810">
        <v>-1061.1327854523661</v>
      </c>
      <c r="DQ3450" s="2810">
        <v>0</v>
      </c>
      <c r="DR3450" s="2810">
        <v>-1601945.6714507192</v>
      </c>
      <c r="DS3450" s="2810"/>
      <c r="DT3450" s="2810"/>
      <c r="DU3450" s="2810"/>
      <c r="DV3450" s="2810">
        <v>7874920.6804474285</v>
      </c>
      <c r="DW3450" s="2810">
        <v>0</v>
      </c>
      <c r="DX3450" s="2810">
        <v>0</v>
      </c>
      <c r="DY3450" s="2810">
        <v>-1047203.3795400001</v>
      </c>
      <c r="DZ3450" s="2810">
        <v>-597713.74777000037</v>
      </c>
      <c r="EA3450" s="2810">
        <v>171939.97456</v>
      </c>
      <c r="EB3450" s="2810">
        <v>35573.787839999997</v>
      </c>
      <c r="EC3450" s="2810">
        <v>-158547.9809701452</v>
      </c>
      <c r="ED3450" s="2810">
        <v>4065.4885295594281</v>
      </c>
      <c r="EE3450" s="2810">
        <v>989.0823741023047</v>
      </c>
      <c r="EF3450" s="2810">
        <v>53.360605817786976</v>
      </c>
      <c r="EG3450" s="2810">
        <v>104.6171702248779</v>
      </c>
      <c r="EH3450" s="2810">
        <v>881.548144828099</v>
      </c>
      <c r="EI3450" s="2810">
        <v>73396.91963368906</v>
      </c>
      <c r="EJ3450" s="2810">
        <v>21525.534730350002</v>
      </c>
      <c r="EK3450" s="2810">
        <v>0</v>
      </c>
      <c r="EL3450" s="2810">
        <v>0</v>
      </c>
      <c r="EM3450" s="2810">
        <v>0</v>
      </c>
      <c r="EN3450" s="2810">
        <v>0</v>
      </c>
      <c r="EO3450" s="2810">
        <v>0</v>
      </c>
      <c r="EP3450" s="2810">
        <v>353728.07933409535</v>
      </c>
      <c r="EQ3450" s="2810">
        <v>241504.41063043283</v>
      </c>
      <c r="ER3450" s="2810">
        <v>0</v>
      </c>
      <c r="ES3450" s="2810">
        <v>-8363.3760048190961</v>
      </c>
      <c r="ET3450" s="2810">
        <v>0</v>
      </c>
      <c r="EU3450" s="2810">
        <v>-1035.7647010418586</v>
      </c>
      <c r="EV3450" s="2810">
        <v>113</v>
      </c>
      <c r="EW3450" s="2810">
        <v>0</v>
      </c>
      <c r="EX3450" s="2810">
        <v>0</v>
      </c>
      <c r="EY3450" s="2810">
        <v>0</v>
      </c>
      <c r="EZ3450" s="2810"/>
      <c r="FA3450" s="2810">
        <v>0</v>
      </c>
      <c r="FB3450" s="2810">
        <v>-22.9491962168489</v>
      </c>
      <c r="FC3450" s="2810"/>
      <c r="FD3450" s="2810">
        <v>-22.9491962168489</v>
      </c>
      <c r="FE3450" s="2810"/>
      <c r="FF3450" s="2810">
        <v>0</v>
      </c>
      <c r="FG3450" s="2810">
        <v>0</v>
      </c>
      <c r="FH3450" s="2810">
        <v>0</v>
      </c>
      <c r="FI3450" s="2810">
        <v>0</v>
      </c>
    </row>
    <row r="3451" spans="1:165" ht="14.45" customHeight="1">
      <c r="A3451" s="2810">
        <v>3450</v>
      </c>
      <c r="B3451" s="2810" t="s">
        <v>3027</v>
      </c>
      <c r="C3451" s="2810" t="s">
        <v>3004</v>
      </c>
      <c r="D3451" s="2810" t="s">
        <v>3019</v>
      </c>
      <c r="E3451" s="2810" t="s">
        <v>3020</v>
      </c>
      <c r="F3451" s="2810" t="s">
        <v>3021</v>
      </c>
      <c r="G3451" s="2810" t="s">
        <v>2401</v>
      </c>
      <c r="H3451" s="2810" t="s">
        <v>2401</v>
      </c>
      <c r="I3451" s="2810" t="s">
        <v>2401</v>
      </c>
      <c r="J3451" s="2810" t="s">
        <v>3005</v>
      </c>
      <c r="K3451" s="2811">
        <v>44743</v>
      </c>
      <c r="L3451" s="2810">
        <v>0</v>
      </c>
      <c r="M3451" s="2810">
        <v>0</v>
      </c>
      <c r="N3451" s="2810">
        <v>-95.504999999999995</v>
      </c>
      <c r="O3451" s="2810">
        <v>-95.504999999999995</v>
      </c>
      <c r="P3451" s="2810">
        <v>-95.504999999999995</v>
      </c>
      <c r="Q3451" s="2810">
        <v>-95.504999999999995</v>
      </c>
      <c r="R3451" s="2810"/>
      <c r="S3451" s="2810">
        <v>332.29</v>
      </c>
      <c r="T3451" s="2810">
        <v>127.78</v>
      </c>
      <c r="U3451" s="2810"/>
      <c r="V3451" s="2810">
        <v>-43938.985350000003</v>
      </c>
      <c r="W3451" s="2810">
        <v>-43938.985350000003</v>
      </c>
      <c r="X3451" s="2810">
        <v>-40234.346400000002</v>
      </c>
      <c r="Y3451" s="2810">
        <v>0</v>
      </c>
      <c r="Z3451" s="2810">
        <v>-1191.458882756358</v>
      </c>
      <c r="AA3451" s="2810">
        <v>0</v>
      </c>
      <c r="AB3451" s="2810">
        <v>0</v>
      </c>
      <c r="AC3451" s="2810">
        <v>-254.9696309911055</v>
      </c>
      <c r="AD3451" s="2810">
        <v>-80.789181615252289</v>
      </c>
      <c r="AE3451" s="2810">
        <v>-20296.13857399916</v>
      </c>
      <c r="AF3451" s="2810">
        <v>-10401.301894799697</v>
      </c>
      <c r="AG3451" s="2810">
        <v>-791.92219467614632</v>
      </c>
      <c r="AH3451" s="2810">
        <v>0</v>
      </c>
      <c r="AI3451" s="2810">
        <v>-1.1368217197414454</v>
      </c>
      <c r="AJ3451" s="2810">
        <v>0</v>
      </c>
      <c r="AK3451" s="2810">
        <v>-395.72453061226952</v>
      </c>
      <c r="AL3451" s="2810">
        <v>-503.39092832761833</v>
      </c>
      <c r="AM3451" s="2810"/>
      <c r="AN3451" s="2810">
        <v>-65.98341069196205</v>
      </c>
      <c r="AO3451" s="2810">
        <v>-733.28489215753302</v>
      </c>
      <c r="AP3451" s="2810">
        <v>-2499.0816581566419</v>
      </c>
      <c r="AQ3451" s="2810">
        <v>0</v>
      </c>
      <c r="AR3451" s="2810">
        <v>0</v>
      </c>
      <c r="AS3451" s="2810">
        <v>-7.2585001717341216E-12</v>
      </c>
      <c r="AT3451" s="2810">
        <v>0</v>
      </c>
      <c r="AU3451" s="2810">
        <v>0</v>
      </c>
      <c r="AV3451" s="2810">
        <v>-112.84224537240372</v>
      </c>
      <c r="AW3451" s="2810">
        <v>-80.992625996197162</v>
      </c>
      <c r="AX3451" s="2810">
        <v>0</v>
      </c>
      <c r="AY3451" s="2810">
        <v>-102.31374540196465</v>
      </c>
      <c r="AZ3451" s="2810">
        <v>0</v>
      </c>
      <c r="BA3451" s="2810"/>
      <c r="BB3451" s="2810">
        <v>-15.706397391554718</v>
      </c>
      <c r="BC3451" s="2810">
        <v>-244.64491335640821</v>
      </c>
      <c r="BD3451" s="2810">
        <v>-2530.5063086669697</v>
      </c>
      <c r="BE3451" s="2810">
        <v>-136.51982200042181</v>
      </c>
      <c r="BF3451" s="2810">
        <v>-267.656583698818</v>
      </c>
      <c r="BG3451" s="2810">
        <v>-2255.3866091343639</v>
      </c>
      <c r="BH3451" s="2810">
        <v>0</v>
      </c>
      <c r="BI3451" s="2810">
        <v>-393.52</v>
      </c>
      <c r="BJ3451" s="2810">
        <v>-1812.45</v>
      </c>
      <c r="BK3451" s="2810">
        <v>-14210.28</v>
      </c>
      <c r="BL3451" s="2810">
        <v>-33</v>
      </c>
      <c r="BM3451" s="2810"/>
      <c r="BN3451" s="2810"/>
      <c r="BO3451" s="2810"/>
      <c r="BP3451" s="2810"/>
      <c r="BQ3451" s="2810"/>
      <c r="BR3451" s="2810"/>
      <c r="BS3451" s="2810"/>
      <c r="BT3451" s="2810"/>
      <c r="BU3451" s="2810"/>
      <c r="BV3451" s="2810">
        <v>-15591.37121830027</v>
      </c>
      <c r="BW3451" s="2810"/>
      <c r="BX3451" s="2810"/>
      <c r="BY3451" s="2810"/>
      <c r="BZ3451" s="2810"/>
      <c r="CA3451" s="2810"/>
      <c r="CB3451" s="2810"/>
      <c r="CC3451" s="2810"/>
      <c r="CD3451" s="2810"/>
      <c r="CE3451" s="2810"/>
      <c r="CF3451" s="2810"/>
      <c r="CG3451" s="2810"/>
      <c r="CH3451" s="2810"/>
      <c r="CI3451" s="2810">
        <v>-40236.452800000006</v>
      </c>
      <c r="CJ3451" s="2810">
        <v>3702.5025499999902</v>
      </c>
      <c r="CK3451" s="2810"/>
      <c r="CL3451" s="2810"/>
      <c r="CM3451" s="2810"/>
      <c r="CN3451" s="2810"/>
      <c r="CO3451" s="2810">
        <v>2255.8281000000002</v>
      </c>
      <c r="CP3451" s="2810">
        <v>1448.8108500000001</v>
      </c>
      <c r="CQ3451" s="2810">
        <v>31</v>
      </c>
      <c r="CR3451" s="2810">
        <v>3831.3112619308631</v>
      </c>
      <c r="CS3451" s="2810">
        <v>-4.5474735088646412E-13</v>
      </c>
      <c r="CT3451" s="2810">
        <v>-96.047278234688292</v>
      </c>
      <c r="CU3451" s="2810">
        <v>0</v>
      </c>
      <c r="CV3451" s="2810">
        <v>0</v>
      </c>
      <c r="CW3451" s="2810">
        <v>0</v>
      </c>
      <c r="CX3451" s="2810">
        <v>0</v>
      </c>
      <c r="CY3451" s="2810">
        <v>0</v>
      </c>
      <c r="CZ3451" s="2810">
        <v>-0.18890166954112431</v>
      </c>
      <c r="DA3451" s="2810">
        <v>0</v>
      </c>
      <c r="DB3451" s="2810">
        <v>0</v>
      </c>
      <c r="DC3451" s="2810">
        <v>-553.51210887014895</v>
      </c>
      <c r="DD3451" s="2810">
        <v>-14.243520820233698</v>
      </c>
      <c r="DE3451" s="2810">
        <v>-7.2649919541141799</v>
      </c>
      <c r="DF3451" s="2810">
        <v>-134.66255451346387</v>
      </c>
      <c r="DG3451" s="2810">
        <v>-120.0218790845388</v>
      </c>
      <c r="DH3451" s="2810">
        <v>0</v>
      </c>
      <c r="DI3451" s="2810">
        <v>-415.76115588824047</v>
      </c>
      <c r="DJ3451" s="2810"/>
      <c r="DK3451" s="2810">
        <v>0</v>
      </c>
      <c r="DL3451" s="2810">
        <v>6.280587679917593E-2</v>
      </c>
      <c r="DM3451" s="2810">
        <v>958.65996036102229</v>
      </c>
      <c r="DN3451" s="2810">
        <v>0</v>
      </c>
      <c r="DO3451" s="2810">
        <v>80.170483639260013</v>
      </c>
      <c r="DP3451" s="2810">
        <v>2.7348717444772177</v>
      </c>
      <c r="DQ3451" s="2810">
        <v>0</v>
      </c>
      <c r="DR3451" s="2810">
        <v>4128.7160411036202</v>
      </c>
      <c r="DS3451" s="2810"/>
      <c r="DT3451" s="2810"/>
      <c r="DU3451" s="2810"/>
      <c r="DV3451" s="2810">
        <v>-20296.13857399916</v>
      </c>
      <c r="DW3451" s="2810">
        <v>0</v>
      </c>
      <c r="DX3451" s="2810">
        <v>0</v>
      </c>
      <c r="DY3451" s="2810">
        <v>2698.9712999999988</v>
      </c>
      <c r="DZ3451" s="2810">
        <v>1540.4956499999998</v>
      </c>
      <c r="EA3451" s="2810">
        <v>-443.14319999999992</v>
      </c>
      <c r="EB3451" s="2810">
        <v>-91.684799999999996</v>
      </c>
      <c r="EC3451" s="2810">
        <v>408.62783550157474</v>
      </c>
      <c r="ED3451" s="2810">
        <v>-10.478038054632705</v>
      </c>
      <c r="EE3451" s="2810">
        <v>-2.5491752540090196</v>
      </c>
      <c r="EF3451" s="2810">
        <v>-0.13752700427311693</v>
      </c>
      <c r="EG3451" s="2810">
        <v>-0.26963123442954351</v>
      </c>
      <c r="EH3451" s="2810">
        <v>-2.2720258442103329</v>
      </c>
      <c r="EI3451" s="2810">
        <v>-189.16686430743761</v>
      </c>
      <c r="EJ3451" s="2810">
        <v>-55.47804904897059</v>
      </c>
      <c r="EK3451" s="2810">
        <v>0</v>
      </c>
      <c r="EL3451" s="2810">
        <v>0</v>
      </c>
      <c r="EM3451" s="2810">
        <v>0</v>
      </c>
      <c r="EN3451" s="2810">
        <v>0</v>
      </c>
      <c r="EO3451" s="2810">
        <v>0</v>
      </c>
      <c r="EP3451" s="2810">
        <v>-911.66811794115267</v>
      </c>
      <c r="EQ3451" s="2810">
        <v>-622.43255307414313</v>
      </c>
      <c r="ER3451" s="2810">
        <v>0</v>
      </c>
      <c r="ES3451" s="2810">
        <v>21.555041025584462</v>
      </c>
      <c r="ET3451" s="2810">
        <v>0</v>
      </c>
      <c r="EU3451" s="2810">
        <v>2.6694902406569554</v>
      </c>
      <c r="EV3451" s="2810">
        <v>113</v>
      </c>
      <c r="EW3451" s="2810">
        <v>0</v>
      </c>
      <c r="EX3451" s="2810">
        <v>0</v>
      </c>
      <c r="EY3451" s="2810">
        <v>0</v>
      </c>
      <c r="EZ3451" s="2810"/>
      <c r="FA3451" s="2810">
        <v>0</v>
      </c>
      <c r="FB3451" s="2810">
        <v>-22.9491962168489</v>
      </c>
      <c r="FC3451" s="2810"/>
      <c r="FD3451" s="2810">
        <v>-22.9491962168489</v>
      </c>
      <c r="FE3451" s="2810"/>
      <c r="FF3451" s="2810">
        <v>0</v>
      </c>
      <c r="FG3451" s="2810">
        <v>0</v>
      </c>
      <c r="FH3451" s="2810">
        <v>0</v>
      </c>
      <c r="FI3451" s="2810">
        <v>0</v>
      </c>
    </row>
    <row r="3452" spans="1:165" ht="14.45" customHeight="1">
      <c r="A3452" s="2810">
        <v>3465</v>
      </c>
      <c r="B3452" s="2810" t="s">
        <v>3027</v>
      </c>
      <c r="C3452" s="2810" t="s">
        <v>2005</v>
      </c>
      <c r="D3452" s="2810" t="s">
        <v>343</v>
      </c>
      <c r="E3452" s="2810" t="s">
        <v>468</v>
      </c>
      <c r="F3452" s="2810" t="s">
        <v>1797</v>
      </c>
      <c r="G3452" s="2810" t="s">
        <v>2401</v>
      </c>
      <c r="H3452" s="2810" t="s">
        <v>2401</v>
      </c>
      <c r="I3452" s="2810" t="s">
        <v>2941</v>
      </c>
      <c r="J3452" s="2810" t="s">
        <v>3005</v>
      </c>
      <c r="K3452" s="2811">
        <v>44743</v>
      </c>
      <c r="L3452" s="2810">
        <v>0</v>
      </c>
      <c r="M3452" s="2810">
        <v>0</v>
      </c>
      <c r="N3452" s="2810">
        <v>5.1189999999999998</v>
      </c>
      <c r="O3452" s="2810">
        <v>4.8118600000000002</v>
      </c>
      <c r="P3452" s="2810">
        <v>5.1189999999999998</v>
      </c>
      <c r="Q3452" s="2810">
        <v>4.8118600000000002</v>
      </c>
      <c r="R3452" s="2810"/>
      <c r="S3452" s="2810">
        <v>3040.16</v>
      </c>
      <c r="T3452" s="2810">
        <v>355.62</v>
      </c>
      <c r="U3452" s="2810"/>
      <c r="V3452" s="2810">
        <v>17382.997819999997</v>
      </c>
      <c r="W3452" s="2810">
        <v>17382.997819999997</v>
      </c>
      <c r="X3452" s="2810">
        <v>15723.87873</v>
      </c>
      <c r="Y3452" s="2810">
        <v>0</v>
      </c>
      <c r="Z3452" s="2810">
        <v>101.01704105205216</v>
      </c>
      <c r="AA3452" s="2810">
        <v>0</v>
      </c>
      <c r="AB3452" s="2810">
        <v>0</v>
      </c>
      <c r="AC3452" s="2810">
        <v>132.29385111527455</v>
      </c>
      <c r="AD3452" s="2810">
        <v>42.708175001317457</v>
      </c>
      <c r="AE3452" s="2810">
        <v>13126.599506500776</v>
      </c>
      <c r="AF3452" s="2810">
        <v>1644.7754482891951</v>
      </c>
      <c r="AG3452" s="2810">
        <v>77.175392331618724</v>
      </c>
      <c r="AH3452" s="2810">
        <v>0</v>
      </c>
      <c r="AI3452" s="2810">
        <v>0.11078697228334451</v>
      </c>
      <c r="AJ3452" s="2810">
        <v>0</v>
      </c>
      <c r="AK3452" s="2810">
        <v>127.19799100171443</v>
      </c>
      <c r="AL3452" s="2810">
        <v>49.057082439454916</v>
      </c>
      <c r="AM3452" s="2810"/>
      <c r="AN3452" s="2810">
        <v>4.5362940798331177</v>
      </c>
      <c r="AO3452" s="2810">
        <v>377.21716438461556</v>
      </c>
      <c r="AP3452" s="2810">
        <v>1287.5416032188505</v>
      </c>
      <c r="AQ3452" s="2810">
        <v>0</v>
      </c>
      <c r="AR3452" s="2810">
        <v>0</v>
      </c>
      <c r="AS3452" s="2810">
        <v>7.0736443839888417E-13</v>
      </c>
      <c r="AT3452" s="2810">
        <v>0</v>
      </c>
      <c r="AU3452" s="2810">
        <v>0</v>
      </c>
      <c r="AV3452" s="2810">
        <v>9.5672539759148219</v>
      </c>
      <c r="AW3452" s="2810">
        <v>7.8929947023151286</v>
      </c>
      <c r="AX3452" s="2810">
        <v>0</v>
      </c>
      <c r="AY3452" s="2810">
        <v>9.9708071012495019</v>
      </c>
      <c r="AZ3452" s="2810">
        <v>0</v>
      </c>
      <c r="BA3452" s="2810"/>
      <c r="BB3452" s="2810">
        <v>1.9337427577693349</v>
      </c>
      <c r="BC3452" s="2810">
        <v>125.99895844082036</v>
      </c>
      <c r="BD3452" s="2810">
        <v>188.79348633294492</v>
      </c>
      <c r="BE3452" s="2810">
        <v>3.4204352171277677</v>
      </c>
      <c r="BF3452" s="2810">
        <v>26.08400420642899</v>
      </c>
      <c r="BG3452" s="2810">
        <v>56.507572842409161</v>
      </c>
      <c r="BH3452" s="2810">
        <v>0</v>
      </c>
      <c r="BI3452" s="2810">
        <v>0</v>
      </c>
      <c r="BJ3452" s="2810">
        <v>0</v>
      </c>
      <c r="BK3452" s="2810">
        <v>0</v>
      </c>
      <c r="BL3452" s="2810">
        <v>0</v>
      </c>
      <c r="BM3452" s="2810"/>
      <c r="BN3452" s="2810"/>
      <c r="BO3452" s="2810"/>
      <c r="BP3452" s="2810"/>
      <c r="BQ3452" s="2810">
        <v>943.4327237999986</v>
      </c>
      <c r="BR3452" s="2810"/>
      <c r="BS3452" s="2810"/>
      <c r="BT3452" s="2810"/>
      <c r="BU3452" s="2810"/>
      <c r="BV3452" s="2810">
        <v>1919.5809468881059</v>
      </c>
      <c r="BW3452" s="2810"/>
      <c r="BX3452" s="2810"/>
      <c r="BY3452" s="2810"/>
      <c r="BZ3452" s="2810"/>
      <c r="CA3452" s="2810"/>
      <c r="CB3452" s="2810"/>
      <c r="CC3452" s="2810"/>
      <c r="CD3452" s="2810"/>
      <c r="CE3452" s="2810"/>
      <c r="CF3452" s="2810"/>
      <c r="CG3452" s="2810"/>
      <c r="CH3452" s="2810"/>
      <c r="CI3452" s="2810">
        <v>14774.7327</v>
      </c>
      <c r="CJ3452" s="2810">
        <v>-1565.3152508000003</v>
      </c>
      <c r="CK3452" s="2810"/>
      <c r="CL3452" s="2810"/>
      <c r="CM3452" s="2810"/>
      <c r="CN3452" s="2810"/>
      <c r="CO3452" s="2810">
        <v>-1492.8539699999981</v>
      </c>
      <c r="CP3452" s="2810">
        <v>-166.26512000000008</v>
      </c>
      <c r="CQ3452" s="2810">
        <v>31</v>
      </c>
      <c r="CR3452" s="2810">
        <v>-1548.0805967562228</v>
      </c>
      <c r="CS3452" s="2810">
        <v>1.7053025658242404E-13</v>
      </c>
      <c r="CT3452" s="2810">
        <v>49.484123977890476</v>
      </c>
      <c r="CU3452" s="2810">
        <v>0</v>
      </c>
      <c r="CV3452" s="2810">
        <v>0</v>
      </c>
      <c r="CW3452" s="2810">
        <v>0</v>
      </c>
      <c r="CX3452" s="2810">
        <v>0</v>
      </c>
      <c r="CY3452" s="2810">
        <v>0</v>
      </c>
      <c r="CZ3452" s="2810">
        <v>9.9860468932853053E-2</v>
      </c>
      <c r="DA3452" s="2810">
        <v>0</v>
      </c>
      <c r="DB3452" s="2810">
        <v>0</v>
      </c>
      <c r="DC3452" s="2810">
        <v>87.527805289018715</v>
      </c>
      <c r="DD3452" s="2810">
        <v>1.3880774082037313</v>
      </c>
      <c r="DE3452" s="2810">
        <v>0.18202070562268924</v>
      </c>
      <c r="DF3452" s="2810">
        <v>10.046769319649826</v>
      </c>
      <c r="DG3452" s="2810">
        <v>3.0070875864848503</v>
      </c>
      <c r="DH3452" s="2810">
        <v>0</v>
      </c>
      <c r="DI3452" s="2810">
        <v>35.250030328406183</v>
      </c>
      <c r="DJ3452" s="2810"/>
      <c r="DK3452" s="2810">
        <v>0</v>
      </c>
      <c r="DL3452" s="2810">
        <v>-6.1206368697491742E-3</v>
      </c>
      <c r="DM3452" s="2810">
        <v>-93.424529645531507</v>
      </c>
      <c r="DN3452" s="2810">
        <v>0</v>
      </c>
      <c r="DO3452" s="2810">
        <v>-7.8128742569283745</v>
      </c>
      <c r="DP3452" s="2810">
        <v>-0.18801972152504032</v>
      </c>
      <c r="DQ3452" s="2810">
        <v>0</v>
      </c>
      <c r="DR3452" s="2810">
        <v>-1633.3746770773796</v>
      </c>
      <c r="DS3452" s="2810"/>
      <c r="DT3452" s="2810"/>
      <c r="DU3452" s="2810"/>
      <c r="DV3452" s="2810">
        <v>13126.599506500776</v>
      </c>
      <c r="DW3452" s="2810">
        <v>0</v>
      </c>
      <c r="DX3452" s="2810">
        <v>0</v>
      </c>
      <c r="DY3452" s="2810">
        <v>-1636.5442999999982</v>
      </c>
      <c r="DZ3452" s="2810">
        <v>-175.83765000000002</v>
      </c>
      <c r="EA3452" s="2810">
        <v>143.69032999999999</v>
      </c>
      <c r="EB3452" s="2810">
        <v>9.5725300000000004</v>
      </c>
      <c r="EC3452" s="2810">
        <v>-264.28149986665267</v>
      </c>
      <c r="ED3452" s="2810">
        <v>1.6569098669384954</v>
      </c>
      <c r="EE3452" s="2810">
        <v>0.19018632035403132</v>
      </c>
      <c r="EF3452" s="2810">
        <v>3.4456696604863502E-3</v>
      </c>
      <c r="EG3452" s="2810">
        <v>2.6276440339531637E-2</v>
      </c>
      <c r="EH3452" s="2810">
        <v>5.6924460476790208E-2</v>
      </c>
      <c r="EI3452" s="2810">
        <v>97.459883694210887</v>
      </c>
      <c r="EJ3452" s="2810">
        <v>28.539074746609469</v>
      </c>
      <c r="EK3452" s="2810">
        <v>0</v>
      </c>
      <c r="EL3452" s="2810">
        <v>0</v>
      </c>
      <c r="EM3452" s="2810">
        <v>0</v>
      </c>
      <c r="EN3452" s="2810">
        <v>0</v>
      </c>
      <c r="EO3452" s="2810">
        <v>0</v>
      </c>
      <c r="EP3452" s="2810">
        <v>77.295168997234256</v>
      </c>
      <c r="EQ3452" s="2810">
        <v>60.658075763506687</v>
      </c>
      <c r="ER3452" s="2810">
        <v>0</v>
      </c>
      <c r="ES3452" s="2810">
        <v>-2.1006088212414715</v>
      </c>
      <c r="ET3452" s="2810">
        <v>0</v>
      </c>
      <c r="EU3452" s="2810">
        <v>-0.26015050219955782</v>
      </c>
      <c r="EV3452" s="2810">
        <v>113</v>
      </c>
      <c r="EW3452" s="2810">
        <v>0</v>
      </c>
      <c r="EX3452" s="2810">
        <v>0</v>
      </c>
      <c r="EY3452" s="2810">
        <v>0</v>
      </c>
      <c r="EZ3452" s="2810"/>
      <c r="FA3452" s="2810">
        <v>0</v>
      </c>
      <c r="FB3452" s="2810">
        <v>-41.725811303361702</v>
      </c>
      <c r="FC3452" s="2810"/>
      <c r="FD3452" s="2810">
        <v>-41.725811303361702</v>
      </c>
      <c r="FE3452" s="2810"/>
      <c r="FF3452" s="2810">
        <v>0</v>
      </c>
      <c r="FG3452" s="2810">
        <v>0</v>
      </c>
      <c r="FH3452" s="2810">
        <v>0</v>
      </c>
      <c r="FI3452" s="2810">
        <v>0</v>
      </c>
    </row>
    <row r="3453" spans="1:165" ht="14.45" customHeight="1">
      <c r="A3453" s="2810">
        <v>3466</v>
      </c>
      <c r="B3453" s="2810" t="s">
        <v>3027</v>
      </c>
      <c r="C3453" s="2810" t="s">
        <v>2005</v>
      </c>
      <c r="D3453" s="2810" t="s">
        <v>343</v>
      </c>
      <c r="E3453" s="2810" t="s">
        <v>468</v>
      </c>
      <c r="F3453" s="2810" t="s">
        <v>1797</v>
      </c>
      <c r="G3453" s="2810" t="s">
        <v>2401</v>
      </c>
      <c r="H3453" s="2810" t="s">
        <v>2401</v>
      </c>
      <c r="I3453" s="2810" t="s">
        <v>3013</v>
      </c>
      <c r="J3453" s="2810" t="s">
        <v>3005</v>
      </c>
      <c r="K3453" s="2811">
        <v>44743</v>
      </c>
      <c r="L3453" s="2810">
        <v>0</v>
      </c>
      <c r="M3453" s="2810">
        <v>0</v>
      </c>
      <c r="N3453" s="2810">
        <v>156.607</v>
      </c>
      <c r="O3453" s="2810">
        <v>147.21057999999999</v>
      </c>
      <c r="P3453" s="2810">
        <v>156.607</v>
      </c>
      <c r="Q3453" s="2810">
        <v>147.21057999999999</v>
      </c>
      <c r="R3453" s="2810"/>
      <c r="S3453" s="2810">
        <v>94.86</v>
      </c>
      <c r="T3453" s="2810">
        <v>221.12</v>
      </c>
      <c r="U3453" s="2810"/>
      <c r="V3453" s="2810">
        <v>49484.679859999997</v>
      </c>
      <c r="W3453" s="2810">
        <v>49484.679859999997</v>
      </c>
      <c r="X3453" s="2810">
        <v>45619.619099999996</v>
      </c>
      <c r="Y3453" s="2810">
        <v>0</v>
      </c>
      <c r="Z3453" s="2810">
        <v>3090.442615362128</v>
      </c>
      <c r="AA3453" s="2810">
        <v>0</v>
      </c>
      <c r="AB3453" s="2810">
        <v>0</v>
      </c>
      <c r="AC3453" s="2810">
        <v>0</v>
      </c>
      <c r="AD3453" s="2810">
        <v>0</v>
      </c>
      <c r="AE3453" s="2810">
        <v>0</v>
      </c>
      <c r="AF3453" s="2810">
        <v>29255.276583615236</v>
      </c>
      <c r="AG3453" s="2810">
        <v>2361.0483818866601</v>
      </c>
      <c r="AH3453" s="2810">
        <v>0</v>
      </c>
      <c r="AI3453" s="2810">
        <v>3.3893368564910595</v>
      </c>
      <c r="AJ3453" s="2810">
        <v>0</v>
      </c>
      <c r="AK3453" s="2810">
        <v>507.42807882552961</v>
      </c>
      <c r="AL3453" s="2810">
        <v>1500.8170559866608</v>
      </c>
      <c r="AM3453" s="2810"/>
      <c r="AN3453" s="2810">
        <v>138.78011466310315</v>
      </c>
      <c r="AO3453" s="2810">
        <v>0</v>
      </c>
      <c r="AP3453" s="2810">
        <v>0</v>
      </c>
      <c r="AQ3453" s="2810">
        <v>0</v>
      </c>
      <c r="AR3453" s="2810">
        <v>0</v>
      </c>
      <c r="AS3453" s="2810">
        <v>2.1640598281760902E-11</v>
      </c>
      <c r="AT3453" s="2810">
        <v>0</v>
      </c>
      <c r="AU3453" s="2810">
        <v>0</v>
      </c>
      <c r="AV3453" s="2810">
        <v>292.69367911820518</v>
      </c>
      <c r="AW3453" s="2810">
        <v>241.47259647303486</v>
      </c>
      <c r="AX3453" s="2810">
        <v>0</v>
      </c>
      <c r="AY3453" s="2810">
        <v>305.03969285121724</v>
      </c>
      <c r="AZ3453" s="2810">
        <v>0</v>
      </c>
      <c r="BA3453" s="2810"/>
      <c r="BB3453" s="2810">
        <v>37.940335073019135</v>
      </c>
      <c r="BC3453" s="2810">
        <v>0</v>
      </c>
      <c r="BD3453" s="2810">
        <v>5775.8119777580596</v>
      </c>
      <c r="BE3453" s="2810">
        <v>104.64233210563164</v>
      </c>
      <c r="BF3453" s="2810">
        <v>797.99524257789119</v>
      </c>
      <c r="BG3453" s="2810">
        <v>1728.751994555806</v>
      </c>
      <c r="BH3453" s="2810">
        <v>0</v>
      </c>
      <c r="BI3453" s="2810">
        <v>0</v>
      </c>
      <c r="BJ3453" s="2810">
        <v>0</v>
      </c>
      <c r="BK3453" s="2810">
        <v>0</v>
      </c>
      <c r="BL3453" s="2810">
        <v>0</v>
      </c>
      <c r="BM3453" s="2810"/>
      <c r="BN3453" s="2810"/>
      <c r="BO3453" s="2810"/>
      <c r="BP3453" s="2810"/>
      <c r="BQ3453" s="2810">
        <v>2737.1771460000018</v>
      </c>
      <c r="BR3453" s="2810"/>
      <c r="BS3453" s="2810"/>
      <c r="BT3453" s="2810"/>
      <c r="BU3453" s="2810"/>
      <c r="BV3453" s="2810">
        <v>37662.478130612624</v>
      </c>
      <c r="BW3453" s="2810"/>
      <c r="BX3453" s="2810"/>
      <c r="BY3453" s="2810"/>
      <c r="BZ3453" s="2810"/>
      <c r="CA3453" s="2810"/>
      <c r="CB3453" s="2810"/>
      <c r="CC3453" s="2810"/>
      <c r="CD3453" s="2810"/>
      <c r="CE3453" s="2810"/>
      <c r="CF3453" s="2810"/>
      <c r="CG3453" s="2810"/>
      <c r="CH3453" s="2810"/>
      <c r="CI3453" s="2810">
        <v>42882.273000000001</v>
      </c>
      <c r="CJ3453" s="2810">
        <v>-3633.3560683999967</v>
      </c>
      <c r="CK3453" s="2810"/>
      <c r="CL3453" s="2810"/>
      <c r="CM3453" s="2810"/>
      <c r="CN3453" s="2810"/>
      <c r="CO3453" s="2810">
        <v>385.25321999999903</v>
      </c>
      <c r="CP3453" s="2810">
        <v>-4250.3139800000026</v>
      </c>
      <c r="CQ3453" s="2810">
        <v>31</v>
      </c>
      <c r="CR3453" s="2810">
        <v>-4678.2256771802131</v>
      </c>
      <c r="CS3453" s="2810">
        <v>0</v>
      </c>
      <c r="CT3453" s="2810">
        <v>0</v>
      </c>
      <c r="CU3453" s="2810">
        <v>0</v>
      </c>
      <c r="CV3453" s="2810">
        <v>0</v>
      </c>
      <c r="CW3453" s="2810">
        <v>0</v>
      </c>
      <c r="CX3453" s="2810">
        <v>0</v>
      </c>
      <c r="CY3453" s="2810">
        <v>0</v>
      </c>
      <c r="CZ3453" s="2810">
        <v>0</v>
      </c>
      <c r="DA3453" s="2810">
        <v>0</v>
      </c>
      <c r="DB3453" s="2810">
        <v>0</v>
      </c>
      <c r="DC3453" s="2810">
        <v>1556.8387497216245</v>
      </c>
      <c r="DD3453" s="2810">
        <v>42.465840724079271</v>
      </c>
      <c r="DE3453" s="2810">
        <v>5.5686104015339737</v>
      </c>
      <c r="DF3453" s="2810">
        <v>307.36362626341088</v>
      </c>
      <c r="DG3453" s="2810">
        <v>91.996672329875764</v>
      </c>
      <c r="DH3453" s="2810">
        <v>0</v>
      </c>
      <c r="DI3453" s="2810">
        <v>1078.4140456418654</v>
      </c>
      <c r="DJ3453" s="2810"/>
      <c r="DK3453" s="2810">
        <v>0</v>
      </c>
      <c r="DL3453" s="2810">
        <v>-0.18725035715194505</v>
      </c>
      <c r="DM3453" s="2810">
        <v>-2858.1627884738723</v>
      </c>
      <c r="DN3453" s="2810">
        <v>0</v>
      </c>
      <c r="DO3453" s="2810">
        <v>-239.02144925860171</v>
      </c>
      <c r="DP3453" s="2810">
        <v>-5.7521399743840504</v>
      </c>
      <c r="DQ3453" s="2810">
        <v>0</v>
      </c>
      <c r="DR3453" s="2810">
        <v>-4649.7907370589319</v>
      </c>
      <c r="DS3453" s="2810"/>
      <c r="DT3453" s="2810"/>
      <c r="DU3453" s="2810"/>
      <c r="DV3453" s="2810">
        <v>0</v>
      </c>
      <c r="DW3453" s="2810">
        <v>0</v>
      </c>
      <c r="DX3453" s="2810">
        <v>0</v>
      </c>
      <c r="DY3453" s="2810">
        <v>-156.60700000000134</v>
      </c>
      <c r="DZ3453" s="2810">
        <v>-4521.2440900000029</v>
      </c>
      <c r="EA3453" s="2810">
        <v>541.86022000000003</v>
      </c>
      <c r="EB3453" s="2810">
        <v>270.93011000000001</v>
      </c>
      <c r="EC3453" s="2810">
        <v>0</v>
      </c>
      <c r="ED3453" s="2810">
        <v>29.47110894792727</v>
      </c>
      <c r="EE3453" s="2810">
        <v>5.8184233388716127</v>
      </c>
      <c r="EF3453" s="2810">
        <v>0.10541433649536743</v>
      </c>
      <c r="EG3453" s="2810">
        <v>0.80388249506798815</v>
      </c>
      <c r="EH3453" s="2810">
        <v>1.7415059546569025</v>
      </c>
      <c r="EI3453" s="2810">
        <v>0</v>
      </c>
      <c r="EJ3453" s="2810">
        <v>0</v>
      </c>
      <c r="EK3453" s="2810">
        <v>0</v>
      </c>
      <c r="EL3453" s="2810">
        <v>0</v>
      </c>
      <c r="EM3453" s="2810">
        <v>0</v>
      </c>
      <c r="EN3453" s="2810">
        <v>0</v>
      </c>
      <c r="EO3453" s="2810">
        <v>0</v>
      </c>
      <c r="EP3453" s="2810">
        <v>2364.7127429478151</v>
      </c>
      <c r="EQ3453" s="2810">
        <v>1855.7294923023037</v>
      </c>
      <c r="ER3453" s="2810">
        <v>0</v>
      </c>
      <c r="ES3453" s="2810">
        <v>-64.264513707396588</v>
      </c>
      <c r="ET3453" s="2810">
        <v>0</v>
      </c>
      <c r="EU3453" s="2810">
        <v>-7.958857139669135</v>
      </c>
      <c r="EV3453" s="2810">
        <v>113</v>
      </c>
      <c r="EW3453" s="2810">
        <v>0</v>
      </c>
      <c r="EX3453" s="2810">
        <v>0</v>
      </c>
      <c r="EY3453" s="2810">
        <v>0</v>
      </c>
      <c r="EZ3453" s="2810"/>
      <c r="FA3453" s="2810">
        <v>0</v>
      </c>
      <c r="FB3453" s="2810">
        <v>-41.725811303361702</v>
      </c>
      <c r="FC3453" s="2810"/>
      <c r="FD3453" s="2810">
        <v>-41.725811303361702</v>
      </c>
      <c r="FE3453" s="2810"/>
      <c r="FF3453" s="2810">
        <v>0</v>
      </c>
      <c r="FG3453" s="2810">
        <v>0</v>
      </c>
      <c r="FH3453" s="2810">
        <v>0</v>
      </c>
      <c r="FI3453" s="2810">
        <v>0</v>
      </c>
    </row>
    <row r="3454" spans="1:165" ht="14.45" customHeight="1">
      <c r="A3454" s="2810">
        <v>3467</v>
      </c>
      <c r="B3454" s="2810" t="s">
        <v>3027</v>
      </c>
      <c r="C3454" s="2810" t="s">
        <v>2005</v>
      </c>
      <c r="D3454" s="2810" t="s">
        <v>343</v>
      </c>
      <c r="E3454" s="2810" t="s">
        <v>468</v>
      </c>
      <c r="F3454" s="2810" t="s">
        <v>1797</v>
      </c>
      <c r="G3454" s="2810" t="s">
        <v>2401</v>
      </c>
      <c r="H3454" s="2810" t="s">
        <v>2401</v>
      </c>
      <c r="I3454" s="2810" t="s">
        <v>2401</v>
      </c>
      <c r="J3454" s="2810" t="s">
        <v>3005</v>
      </c>
      <c r="K3454" s="2811">
        <v>44743</v>
      </c>
      <c r="L3454" s="2810">
        <v>593</v>
      </c>
      <c r="M3454" s="2810">
        <v>557.41999999999996</v>
      </c>
      <c r="N3454" s="2810">
        <v>0</v>
      </c>
      <c r="O3454" s="2810">
        <v>0</v>
      </c>
      <c r="P3454" s="2810">
        <v>0</v>
      </c>
      <c r="Q3454" s="2810">
        <v>0</v>
      </c>
      <c r="R3454" s="2810">
        <v>36</v>
      </c>
      <c r="S3454" s="2810"/>
      <c r="T3454" s="2810"/>
      <c r="U3454" s="2810">
        <v>21348</v>
      </c>
      <c r="V3454" s="2810"/>
      <c r="W3454" s="2810">
        <v>21348</v>
      </c>
      <c r="X3454" s="2810">
        <v>19699.46</v>
      </c>
      <c r="Y3454" s="2810">
        <v>0</v>
      </c>
      <c r="Z3454" s="2810">
        <v>0</v>
      </c>
      <c r="AA3454" s="2810">
        <v>0</v>
      </c>
      <c r="AB3454" s="2810">
        <v>0</v>
      </c>
      <c r="AC3454" s="2810">
        <v>508.23561892769715</v>
      </c>
      <c r="AD3454" s="2810">
        <v>150.36864239668333</v>
      </c>
      <c r="AE3454" s="2810">
        <v>14506.949234095813</v>
      </c>
      <c r="AF3454" s="2810"/>
      <c r="AG3454" s="2810"/>
      <c r="AH3454" s="2810"/>
      <c r="AI3454" s="2810">
        <v>0</v>
      </c>
      <c r="AJ3454" s="2810">
        <v>0</v>
      </c>
      <c r="AK3454" s="2810">
        <v>0</v>
      </c>
      <c r="AL3454" s="2810">
        <v>0</v>
      </c>
      <c r="AM3454" s="2810"/>
      <c r="AN3454" s="2810">
        <v>0</v>
      </c>
      <c r="AO3454" s="2810">
        <v>1415.4314799388385</v>
      </c>
      <c r="AP3454" s="2810">
        <v>4764.5691523240293</v>
      </c>
      <c r="AQ3454" s="2810">
        <v>0</v>
      </c>
      <c r="AR3454" s="2810">
        <v>0</v>
      </c>
      <c r="AS3454" s="2810"/>
      <c r="AT3454" s="2810"/>
      <c r="AU3454" s="2810">
        <v>0</v>
      </c>
      <c r="AV3454" s="2810">
        <v>0</v>
      </c>
      <c r="AW3454" s="2810">
        <v>0</v>
      </c>
      <c r="AX3454" s="2810"/>
      <c r="AY3454" s="2810"/>
      <c r="AZ3454" s="2810">
        <v>0</v>
      </c>
      <c r="BA3454" s="2810"/>
      <c r="BB3454" s="2810">
        <v>0</v>
      </c>
      <c r="BC3454" s="2810">
        <v>467.73905663308199</v>
      </c>
      <c r="BD3454" s="2810">
        <v>0</v>
      </c>
      <c r="BE3454" s="2810">
        <v>0</v>
      </c>
      <c r="BF3454" s="2810"/>
      <c r="BG3454" s="2810">
        <v>0</v>
      </c>
      <c r="BH3454" s="2810">
        <v>0</v>
      </c>
      <c r="BI3454" s="2810">
        <v>767.59</v>
      </c>
      <c r="BJ3454" s="2810">
        <v>3535.53</v>
      </c>
      <c r="BK3454" s="2810">
        <v>16604.39</v>
      </c>
      <c r="BL3454" s="2810">
        <v>10</v>
      </c>
      <c r="BM3454" s="2810"/>
      <c r="BN3454" s="2810"/>
      <c r="BO3454" s="2810"/>
      <c r="BP3454" s="2810"/>
      <c r="BQ3454" s="2810">
        <v>1181.9676000000013</v>
      </c>
      <c r="BR3454" s="2810"/>
      <c r="BS3454" s="2810"/>
      <c r="BT3454" s="2810"/>
      <c r="BU3454" s="2810"/>
      <c r="BV3454" s="2810">
        <v>0</v>
      </c>
      <c r="BW3454" s="2810"/>
      <c r="BX3454" s="2810"/>
      <c r="BY3454" s="2810"/>
      <c r="BZ3454" s="2810"/>
      <c r="CA3454" s="2810"/>
      <c r="CB3454" s="2810"/>
      <c r="CC3454" s="2810"/>
      <c r="CD3454" s="2810"/>
      <c r="CE3454" s="2810"/>
      <c r="CF3454" s="2810"/>
      <c r="CG3454" s="2810"/>
      <c r="CH3454" s="2810"/>
      <c r="CI3454" s="2810">
        <v>18517.492399999999</v>
      </c>
      <c r="CJ3454" s="2810">
        <v>-1549.657599999995</v>
      </c>
      <c r="CK3454" s="2810"/>
      <c r="CL3454" s="2810"/>
      <c r="CM3454" s="2810"/>
      <c r="CN3454" s="2810"/>
      <c r="CO3454" s="2810">
        <v>-1648.5400000000006</v>
      </c>
      <c r="CP3454" s="2810">
        <v>0</v>
      </c>
      <c r="CQ3454" s="2810">
        <v>31</v>
      </c>
      <c r="CR3454" s="2810">
        <v>-1822.2446053873073</v>
      </c>
      <c r="CS3454" s="2810">
        <v>0</v>
      </c>
      <c r="CT3454" s="2810">
        <v>183.11682515377288</v>
      </c>
      <c r="CU3454" s="2810">
        <v>0</v>
      </c>
      <c r="CV3454" s="2810">
        <v>0</v>
      </c>
      <c r="CW3454" s="2810"/>
      <c r="CX3454" s="2810"/>
      <c r="CY3454" s="2810"/>
      <c r="CZ3454" s="2810">
        <v>0.35159271362127242</v>
      </c>
      <c r="DA3454" s="2810">
        <v>0</v>
      </c>
      <c r="DB3454" s="2810">
        <v>0</v>
      </c>
      <c r="DC3454" s="2810"/>
      <c r="DD3454" s="2810"/>
      <c r="DE3454" s="2810">
        <v>0</v>
      </c>
      <c r="DF3454" s="2810">
        <v>0</v>
      </c>
      <c r="DG3454" s="2810">
        <v>0</v>
      </c>
      <c r="DH3454" s="2810">
        <v>0</v>
      </c>
      <c r="DI3454" s="2810">
        <v>0</v>
      </c>
      <c r="DJ3454" s="2810"/>
      <c r="DK3454" s="2810">
        <v>0</v>
      </c>
      <c r="DL3454" s="2810">
        <v>0</v>
      </c>
      <c r="DM3454" s="2810"/>
      <c r="DN3454" s="2810">
        <v>0</v>
      </c>
      <c r="DO3454" s="2810">
        <v>0</v>
      </c>
      <c r="DP3454" s="2810">
        <v>0</v>
      </c>
      <c r="DQ3454" s="2810">
        <v>0</v>
      </c>
      <c r="DR3454" s="2810">
        <v>-2005.7130232547017</v>
      </c>
      <c r="DS3454" s="2810"/>
      <c r="DT3454" s="2810"/>
      <c r="DU3454" s="2810">
        <v>14506.949234095813</v>
      </c>
      <c r="DV3454" s="2810"/>
      <c r="DW3454" s="2810">
        <v>0</v>
      </c>
      <c r="DX3454" s="2810">
        <v>0</v>
      </c>
      <c r="DY3454" s="2810">
        <v>-2117.0100000000011</v>
      </c>
      <c r="DZ3454" s="2810"/>
      <c r="EA3454" s="2810">
        <v>468.47</v>
      </c>
      <c r="EB3454" s="2810"/>
      <c r="EC3454" s="2810">
        <v>-292.07246706791375</v>
      </c>
      <c r="ED3454" s="2810"/>
      <c r="EE3454" s="2810">
        <v>0</v>
      </c>
      <c r="EF3454" s="2810">
        <v>0</v>
      </c>
      <c r="EG3454" s="2810"/>
      <c r="EH3454" s="2810">
        <v>0</v>
      </c>
      <c r="EI3454" s="2810">
        <v>360.65192322922888</v>
      </c>
      <c r="EJ3454" s="2810">
        <v>107.0871334038531</v>
      </c>
      <c r="EK3454" s="2810">
        <v>0</v>
      </c>
      <c r="EL3454" s="2810">
        <v>0</v>
      </c>
      <c r="EM3454" s="2810"/>
      <c r="EN3454" s="2810"/>
      <c r="EO3454" s="2810">
        <v>0</v>
      </c>
      <c r="EP3454" s="2810">
        <v>0</v>
      </c>
      <c r="EQ3454" s="2810"/>
      <c r="ER3454" s="2810">
        <v>0</v>
      </c>
      <c r="ES3454" s="2810"/>
      <c r="ET3454" s="2810">
        <v>0</v>
      </c>
      <c r="EU3454" s="2810"/>
      <c r="EV3454" s="2810">
        <v>113</v>
      </c>
      <c r="EW3454" s="2810"/>
      <c r="EX3454" s="2810"/>
      <c r="EY3454" s="2810"/>
      <c r="EZ3454" s="2810"/>
      <c r="FA3454" s="2810">
        <v>0</v>
      </c>
      <c r="FB3454" s="2810">
        <v>-41.725811303361702</v>
      </c>
      <c r="FC3454" s="2810"/>
      <c r="FD3454" s="2810">
        <v>-41.725811303361702</v>
      </c>
      <c r="FE3454" s="2810"/>
      <c r="FF3454" s="2810">
        <v>0</v>
      </c>
      <c r="FG3454" s="2810">
        <v>0</v>
      </c>
      <c r="FH3454" s="2810">
        <v>0</v>
      </c>
      <c r="FI3454" s="2810">
        <v>0</v>
      </c>
    </row>
    <row r="3455" spans="1:165" ht="14.45" customHeight="1">
      <c r="A3455" s="2810">
        <v>3456</v>
      </c>
      <c r="B3455" s="2810" t="s">
        <v>3027</v>
      </c>
      <c r="C3455" s="2810" t="s">
        <v>3017</v>
      </c>
      <c r="D3455" s="2810" t="s">
        <v>342</v>
      </c>
      <c r="E3455" s="2810" t="s">
        <v>468</v>
      </c>
      <c r="F3455" s="2810" t="s">
        <v>1797</v>
      </c>
      <c r="G3455" s="2810" t="s">
        <v>2401</v>
      </c>
      <c r="H3455" s="2810" t="s">
        <v>2401</v>
      </c>
      <c r="I3455" s="2810" t="s">
        <v>2941</v>
      </c>
      <c r="J3455" s="2810" t="s">
        <v>3005</v>
      </c>
      <c r="K3455" s="2811">
        <v>44743</v>
      </c>
      <c r="L3455" s="2810">
        <v>12736</v>
      </c>
      <c r="M3455" s="2810">
        <v>11971.84</v>
      </c>
      <c r="N3455" s="2810">
        <v>590.923</v>
      </c>
      <c r="O3455" s="2810">
        <v>555.46762000000001</v>
      </c>
      <c r="P3455" s="2810">
        <v>590.923</v>
      </c>
      <c r="Q3455" s="2810">
        <v>555.46762000000001</v>
      </c>
      <c r="R3455" s="2810">
        <v>121.57</v>
      </c>
      <c r="S3455" s="2810">
        <v>94.86</v>
      </c>
      <c r="T3455" s="2810">
        <v>355.62</v>
      </c>
      <c r="U3455" s="2810">
        <v>1548315.52</v>
      </c>
      <c r="V3455" s="2810">
        <v>266198.99304000003</v>
      </c>
      <c r="W3455" s="2810">
        <v>1814514.5130400001</v>
      </c>
      <c r="X3455" s="2810">
        <v>1642032.6045800003</v>
      </c>
      <c r="Y3455" s="2810">
        <v>0</v>
      </c>
      <c r="Z3455" s="2810">
        <v>11661.123842469588</v>
      </c>
      <c r="AA3455" s="2810">
        <v>0</v>
      </c>
      <c r="AB3455" s="2810">
        <v>0</v>
      </c>
      <c r="AC3455" s="2810">
        <v>13685.26007300787</v>
      </c>
      <c r="AD3455" s="2810">
        <v>4418.705695233909</v>
      </c>
      <c r="AE3455" s="2810">
        <v>1357951.8242302928</v>
      </c>
      <c r="AF3455" s="2810">
        <v>189868.26376819616</v>
      </c>
      <c r="AG3455" s="2810">
        <v>8908.9107956196785</v>
      </c>
      <c r="AH3455" s="2810">
        <v>0</v>
      </c>
      <c r="AI3455" s="2810">
        <v>12.788937296853055</v>
      </c>
      <c r="AJ3455" s="2810">
        <v>0</v>
      </c>
      <c r="AK3455" s="2810">
        <v>1914.6712638887047</v>
      </c>
      <c r="AL3455" s="2810">
        <v>5663.0119801465171</v>
      </c>
      <c r="AM3455" s="2810"/>
      <c r="AN3455" s="2810">
        <v>523.65706320320874</v>
      </c>
      <c r="AO3455" s="2810">
        <v>39023.258224277874</v>
      </c>
      <c r="AP3455" s="2810">
        <v>133195.99797266084</v>
      </c>
      <c r="AQ3455" s="2810">
        <v>0</v>
      </c>
      <c r="AR3455" s="2810">
        <v>0</v>
      </c>
      <c r="AS3455" s="2810">
        <v>8.1656166445005633E-11</v>
      </c>
      <c r="AT3455" s="2810">
        <v>0</v>
      </c>
      <c r="AU3455" s="2810">
        <v>0</v>
      </c>
      <c r="AV3455" s="2810">
        <v>1104.4169605800964</v>
      </c>
      <c r="AW3455" s="2810">
        <v>911.14516672712693</v>
      </c>
      <c r="AX3455" s="2810">
        <v>0</v>
      </c>
      <c r="AY3455" s="2810">
        <v>1151.0020013072201</v>
      </c>
      <c r="AZ3455" s="2810">
        <v>0</v>
      </c>
      <c r="BA3455" s="2810"/>
      <c r="BB3455" s="2810">
        <v>223.22583935325821</v>
      </c>
      <c r="BC3455" s="2810">
        <v>13034.589345350119</v>
      </c>
      <c r="BD3455" s="2810">
        <v>21793.790452104477</v>
      </c>
      <c r="BE3455" s="2810">
        <v>394.84544633928346</v>
      </c>
      <c r="BF3455" s="2810">
        <v>3011.0642738182532</v>
      </c>
      <c r="BG3455" s="2810">
        <v>6523.0756918841471</v>
      </c>
      <c r="BH3455" s="2810">
        <v>0</v>
      </c>
      <c r="BI3455" s="2810">
        <v>0</v>
      </c>
      <c r="BJ3455" s="2810">
        <v>0</v>
      </c>
      <c r="BK3455" s="2810">
        <v>0</v>
      </c>
      <c r="BL3455" s="2810">
        <v>0</v>
      </c>
      <c r="BM3455" s="2810"/>
      <c r="BN3455" s="2810"/>
      <c r="BO3455" s="2810"/>
      <c r="BP3455" s="2810"/>
      <c r="BQ3455" s="2810">
        <v>98521.956274799973</v>
      </c>
      <c r="BR3455" s="2810"/>
      <c r="BS3455" s="2810"/>
      <c r="BT3455" s="2810"/>
      <c r="BU3455" s="2810"/>
      <c r="BV3455" s="2810">
        <v>221591.03963234232</v>
      </c>
      <c r="BW3455" s="2810"/>
      <c r="BX3455" s="2810"/>
      <c r="BY3455" s="2810"/>
      <c r="BZ3455" s="2810"/>
      <c r="CA3455" s="2810"/>
      <c r="CB3455" s="2810"/>
      <c r="CC3455" s="2810"/>
      <c r="CD3455" s="2810"/>
      <c r="CE3455" s="2810"/>
      <c r="CF3455" s="2810"/>
      <c r="CG3455" s="2810"/>
      <c r="CH3455" s="2810"/>
      <c r="CI3455" s="2810">
        <v>1543511.6490000002</v>
      </c>
      <c r="CJ3455" s="2810">
        <v>-162132.02325759991</v>
      </c>
      <c r="CK3455" s="2810"/>
      <c r="CL3455" s="2810"/>
      <c r="CM3455" s="2810"/>
      <c r="CN3455" s="2810"/>
      <c r="CO3455" s="2810">
        <v>-153288.72941999987</v>
      </c>
      <c r="CP3455" s="2810">
        <v>-19193.17904000001</v>
      </c>
      <c r="CQ3455" s="2810">
        <v>31</v>
      </c>
      <c r="CR3455" s="2810">
        <v>-161243.56239401398</v>
      </c>
      <c r="CS3455" s="2810">
        <v>-2.1827872842550278E-11</v>
      </c>
      <c r="CT3455" s="2810">
        <v>5119.1256737335934</v>
      </c>
      <c r="CU3455" s="2810">
        <v>0</v>
      </c>
      <c r="CV3455" s="2810">
        <v>0</v>
      </c>
      <c r="CW3455" s="2810">
        <v>0</v>
      </c>
      <c r="CX3455" s="2810">
        <v>0</v>
      </c>
      <c r="CY3455" s="2810">
        <v>0</v>
      </c>
      <c r="CZ3455" s="2810">
        <v>10.331839812603903</v>
      </c>
      <c r="DA3455" s="2810">
        <v>0</v>
      </c>
      <c r="DB3455" s="2810">
        <v>0</v>
      </c>
      <c r="DC3455" s="2810">
        <v>10103.96430646666</v>
      </c>
      <c r="DD3455" s="2810">
        <v>160.23576211915906</v>
      </c>
      <c r="DE3455" s="2810">
        <v>21.011959646156754</v>
      </c>
      <c r="DF3455" s="2810">
        <v>1159.7708667074476</v>
      </c>
      <c r="DG3455" s="2810">
        <v>347.12975539526997</v>
      </c>
      <c r="DH3455" s="2810">
        <v>0</v>
      </c>
      <c r="DI3455" s="2810">
        <v>4069.1646164783706</v>
      </c>
      <c r="DJ3455" s="2810"/>
      <c r="DK3455" s="2810">
        <v>0</v>
      </c>
      <c r="DL3455" s="2810">
        <v>-0.70654915041664168</v>
      </c>
      <c r="DM3455" s="2810">
        <v>-10784.665624482597</v>
      </c>
      <c r="DN3455" s="2810">
        <v>0</v>
      </c>
      <c r="DO3455" s="2810">
        <v>-901.89628726838987</v>
      </c>
      <c r="DP3455" s="2810">
        <v>-21.704469213272375</v>
      </c>
      <c r="DQ3455" s="2810">
        <v>0</v>
      </c>
      <c r="DR3455" s="2810">
        <v>-170495.29320006809</v>
      </c>
      <c r="DS3455" s="2810"/>
      <c r="DT3455" s="2810"/>
      <c r="DU3455" s="2810">
        <v>1357951.8242302928</v>
      </c>
      <c r="DV3455" s="2810">
        <v>0</v>
      </c>
      <c r="DW3455" s="2810">
        <v>0</v>
      </c>
      <c r="DX3455" s="2810">
        <v>0</v>
      </c>
      <c r="DY3455" s="2810">
        <v>-168324.04299999974</v>
      </c>
      <c r="DZ3455" s="2810">
        <v>-20298.205050000019</v>
      </c>
      <c r="EA3455" s="2810">
        <v>15035.31358</v>
      </c>
      <c r="EB3455" s="2810">
        <v>1105.02601</v>
      </c>
      <c r="EC3455" s="2810">
        <v>-27340.023947292473</v>
      </c>
      <c r="ED3455" s="2810">
        <v>191.26902701717066</v>
      </c>
      <c r="EE3455" s="2810">
        <v>21.95457530427139</v>
      </c>
      <c r="EF3455" s="2810">
        <v>0.39775843969204444</v>
      </c>
      <c r="EG3455" s="2810">
        <v>3.0332785611949706</v>
      </c>
      <c r="EH3455" s="2810">
        <v>6.5712000309291465</v>
      </c>
      <c r="EI3455" s="2810">
        <v>10082.211276510767</v>
      </c>
      <c r="EJ3455" s="2810">
        <v>2952.3780688393517</v>
      </c>
      <c r="EK3455" s="2810">
        <v>0</v>
      </c>
      <c r="EL3455" s="2810">
        <v>0</v>
      </c>
      <c r="EM3455" s="2810">
        <v>0</v>
      </c>
      <c r="EN3455" s="2810">
        <v>0</v>
      </c>
      <c r="EO3455" s="2810">
        <v>0</v>
      </c>
      <c r="EP3455" s="2810">
        <v>8922.7374778965932</v>
      </c>
      <c r="EQ3455" s="2810">
        <v>7002.1981059579339</v>
      </c>
      <c r="ER3455" s="2810">
        <v>0</v>
      </c>
      <c r="ES3455" s="2810">
        <v>-242.48838962189376</v>
      </c>
      <c r="ET3455" s="2810">
        <v>0</v>
      </c>
      <c r="EU3455" s="2810">
        <v>-30.031044190520333</v>
      </c>
      <c r="EV3455" s="2810">
        <v>113</v>
      </c>
      <c r="EW3455" s="2810">
        <v>0</v>
      </c>
      <c r="EX3455" s="2810">
        <v>0</v>
      </c>
      <c r="EY3455" s="2810">
        <v>0</v>
      </c>
      <c r="EZ3455" s="2810"/>
      <c r="FA3455" s="2810">
        <v>0</v>
      </c>
      <c r="FB3455" s="2810">
        <v>-41.725811303361702</v>
      </c>
      <c r="FC3455" s="2810"/>
      <c r="FD3455" s="2810">
        <v>-41.725811303361702</v>
      </c>
      <c r="FE3455" s="2810"/>
      <c r="FF3455" s="2810">
        <v>0</v>
      </c>
      <c r="FG3455" s="2810">
        <v>0</v>
      </c>
      <c r="FH3455" s="2810">
        <v>0</v>
      </c>
      <c r="FI3455" s="2810">
        <v>0</v>
      </c>
    </row>
    <row r="3456" spans="1:165" ht="14.45" customHeight="1">
      <c r="A3456" s="2810">
        <v>3457</v>
      </c>
      <c r="B3456" s="2810" t="s">
        <v>3027</v>
      </c>
      <c r="C3456" s="2810" t="s">
        <v>3017</v>
      </c>
      <c r="D3456" s="2810" t="s">
        <v>342</v>
      </c>
      <c r="E3456" s="2810" t="s">
        <v>468</v>
      </c>
      <c r="F3456" s="2810" t="s">
        <v>1797</v>
      </c>
      <c r="G3456" s="2810" t="s">
        <v>2401</v>
      </c>
      <c r="H3456" s="2810" t="s">
        <v>2401</v>
      </c>
      <c r="I3456" s="2810" t="s">
        <v>2941</v>
      </c>
      <c r="J3456" s="2810" t="s">
        <v>3005</v>
      </c>
      <c r="K3456" s="2811">
        <v>44743</v>
      </c>
      <c r="L3456" s="2810">
        <v>-298</v>
      </c>
      <c r="M3456" s="2810">
        <v>-280.12</v>
      </c>
      <c r="N3456" s="2810">
        <v>-9.0120000000000005</v>
      </c>
      <c r="O3456" s="2810">
        <v>-8.4712800000000001</v>
      </c>
      <c r="P3456" s="2810">
        <v>-9.0120000000000005</v>
      </c>
      <c r="Q3456" s="2810">
        <v>-8.4712800000000001</v>
      </c>
      <c r="R3456" s="2810">
        <v>121.57</v>
      </c>
      <c r="S3456" s="2810">
        <v>94.86</v>
      </c>
      <c r="T3456" s="2810">
        <v>355.62</v>
      </c>
      <c r="U3456" s="2810">
        <v>-36227.86</v>
      </c>
      <c r="V3456" s="2810">
        <v>-4059.7257600000003</v>
      </c>
      <c r="W3456" s="2810">
        <v>-40287.585760000002</v>
      </c>
      <c r="X3456" s="2810">
        <v>-36396.345520000003</v>
      </c>
      <c r="Y3456" s="2810">
        <v>0</v>
      </c>
      <c r="Z3456" s="2810">
        <v>-177.84051063901038</v>
      </c>
      <c r="AA3456" s="2810">
        <v>0</v>
      </c>
      <c r="AB3456" s="2810">
        <v>0</v>
      </c>
      <c r="AC3456" s="2810">
        <v>-320.21101615549196</v>
      </c>
      <c r="AD3456" s="2810">
        <v>-103.38994167554216</v>
      </c>
      <c r="AE3456" s="2810">
        <v>-31773.684329509048</v>
      </c>
      <c r="AF3456" s="2810">
        <v>-2895.6273373671083</v>
      </c>
      <c r="AG3456" s="2810">
        <v>-135.86728573794647</v>
      </c>
      <c r="AH3456" s="2810">
        <v>0</v>
      </c>
      <c r="AI3456" s="2810">
        <v>-0.1950404755259818</v>
      </c>
      <c r="AJ3456" s="2810">
        <v>0</v>
      </c>
      <c r="AK3456" s="2810">
        <v>-29.200111402272395</v>
      </c>
      <c r="AL3456" s="2810">
        <v>-86.364998426326963</v>
      </c>
      <c r="AM3456" s="2810"/>
      <c r="AN3456" s="2810">
        <v>-7.9861461706302128</v>
      </c>
      <c r="AO3456" s="2810">
        <v>-913.07560857685348</v>
      </c>
      <c r="AP3456" s="2810">
        <v>-3116.5520882422215</v>
      </c>
      <c r="AQ3456" s="2810">
        <v>0</v>
      </c>
      <c r="AR3456" s="2810">
        <v>0</v>
      </c>
      <c r="AS3456" s="2810">
        <v>-1.2453151628932887E-12</v>
      </c>
      <c r="AT3456" s="2810">
        <v>0</v>
      </c>
      <c r="AU3456" s="2810">
        <v>0</v>
      </c>
      <c r="AV3456" s="2810">
        <v>-16.843151559082706</v>
      </c>
      <c r="AW3456" s="2810">
        <v>-13.895617944376625</v>
      </c>
      <c r="AX3456" s="2810">
        <v>0</v>
      </c>
      <c r="AY3456" s="2810">
        <v>-17.553606875651596</v>
      </c>
      <c r="AZ3456" s="2810">
        <v>0</v>
      </c>
      <c r="BA3456" s="2810"/>
      <c r="BB3456" s="2810">
        <v>-3.4043543139318713</v>
      </c>
      <c r="BC3456" s="2810">
        <v>-304.98646552405273</v>
      </c>
      <c r="BD3456" s="2810">
        <v>-332.37095112961515</v>
      </c>
      <c r="BE3456" s="2810">
        <v>-6.0216765338455644</v>
      </c>
      <c r="BF3456" s="2810">
        <v>-45.920891953181886</v>
      </c>
      <c r="BG3456" s="2810">
        <v>-99.481587508456997</v>
      </c>
      <c r="BH3456" s="2810">
        <v>0</v>
      </c>
      <c r="BI3456" s="2810">
        <v>0</v>
      </c>
      <c r="BJ3456" s="2810">
        <v>0</v>
      </c>
      <c r="BK3456" s="2810">
        <v>0</v>
      </c>
      <c r="BL3456" s="2810">
        <v>0</v>
      </c>
      <c r="BM3456" s="2810"/>
      <c r="BN3456" s="2810"/>
      <c r="BO3456" s="2810"/>
      <c r="BP3456" s="2810"/>
      <c r="BQ3456" s="2810">
        <v>-2183.7807311999995</v>
      </c>
      <c r="BR3456" s="2810"/>
      <c r="BS3456" s="2810"/>
      <c r="BT3456" s="2810"/>
      <c r="BU3456" s="2810"/>
      <c r="BV3456" s="2810">
        <v>-3379.4224444922079</v>
      </c>
      <c r="BW3456" s="2810"/>
      <c r="BX3456" s="2810"/>
      <c r="BY3456" s="2810"/>
      <c r="BZ3456" s="2810"/>
      <c r="CA3456" s="2810"/>
      <c r="CB3456" s="2810"/>
      <c r="CC3456" s="2810"/>
      <c r="CD3456" s="2810"/>
      <c r="CE3456" s="2810"/>
      <c r="CF3456" s="2810"/>
      <c r="CG3456" s="2810"/>
      <c r="CH3456" s="2810"/>
      <c r="CI3456" s="2810">
        <v>-34212.026599999997</v>
      </c>
      <c r="CJ3456" s="2810">
        <v>3658.2740143999908</v>
      </c>
      <c r="CK3456" s="2810"/>
      <c r="CL3456" s="2810"/>
      <c r="CM3456" s="2810"/>
      <c r="CN3456" s="2810"/>
      <c r="CO3456" s="2810">
        <v>3598.5304799999976</v>
      </c>
      <c r="CP3456" s="2810">
        <v>292.70976000000019</v>
      </c>
      <c r="CQ3456" s="2810">
        <v>31</v>
      </c>
      <c r="CR3456" s="2810">
        <v>3602.6062746289472</v>
      </c>
      <c r="CS3456" s="2810">
        <v>4.5474735088646412E-13</v>
      </c>
      <c r="CT3456" s="2810">
        <v>-119.77853727800039</v>
      </c>
      <c r="CU3456" s="2810">
        <v>0</v>
      </c>
      <c r="CV3456" s="2810">
        <v>0</v>
      </c>
      <c r="CW3456" s="2810">
        <v>0</v>
      </c>
      <c r="CX3456" s="2810">
        <v>0</v>
      </c>
      <c r="CY3456" s="2810">
        <v>0</v>
      </c>
      <c r="CZ3456" s="2810">
        <v>-0.24174688003735412</v>
      </c>
      <c r="DA3456" s="2810">
        <v>0</v>
      </c>
      <c r="DB3456" s="2810">
        <v>0</v>
      </c>
      <c r="DC3456" s="2810">
        <v>-154.09270976062498</v>
      </c>
      <c r="DD3456" s="2810">
        <v>-2.4437104127235898</v>
      </c>
      <c r="DE3456" s="2810">
        <v>-0.32044747002767604</v>
      </c>
      <c r="DF3456" s="2810">
        <v>-17.687338368564951</v>
      </c>
      <c r="DG3456" s="2810">
        <v>-5.2939779897248513</v>
      </c>
      <c r="DH3456" s="2810">
        <v>0</v>
      </c>
      <c r="DI3456" s="2810">
        <v>-62.057681836217348</v>
      </c>
      <c r="DJ3456" s="2810"/>
      <c r="DK3456" s="2810">
        <v>0</v>
      </c>
      <c r="DL3456" s="2810">
        <v>1.0775381807028639E-2</v>
      </c>
      <c r="DM3456" s="2810">
        <v>164.47389356622975</v>
      </c>
      <c r="DN3456" s="2810">
        <v>0</v>
      </c>
      <c r="DO3456" s="2810">
        <v>13.754565892447459</v>
      </c>
      <c r="DP3456" s="2810">
        <v>0.33100873810972065</v>
      </c>
      <c r="DQ3456" s="2810">
        <v>0</v>
      </c>
      <c r="DR3456" s="2810">
        <v>3785.4941860617414</v>
      </c>
      <c r="DS3456" s="2810"/>
      <c r="DT3456" s="2810"/>
      <c r="DU3456" s="2810">
        <v>-31773.684329509048</v>
      </c>
      <c r="DV3456" s="2810">
        <v>0</v>
      </c>
      <c r="DW3456" s="2810">
        <v>0</v>
      </c>
      <c r="DX3456" s="2810">
        <v>0</v>
      </c>
      <c r="DY3456" s="2810">
        <v>3933.6720000000014</v>
      </c>
      <c r="DZ3456" s="2810">
        <v>309.56220000000019</v>
      </c>
      <c r="EA3456" s="2810">
        <v>-335.14151999999996</v>
      </c>
      <c r="EB3456" s="2810">
        <v>-16.852440000000001</v>
      </c>
      <c r="EC3456" s="2810">
        <v>639.70847489739026</v>
      </c>
      <c r="ED3456" s="2810">
        <v>-2.9169899825844348</v>
      </c>
      <c r="EE3456" s="2810">
        <v>-0.33482303555978321</v>
      </c>
      <c r="EF3456" s="2810">
        <v>-6.0661017738431319E-3</v>
      </c>
      <c r="EG3456" s="2810">
        <v>-4.6259675784305364E-2</v>
      </c>
      <c r="EH3456" s="2810">
        <v>-0.10021551822950447</v>
      </c>
      <c r="EI3456" s="2810">
        <v>-235.90601133795607</v>
      </c>
      <c r="EJ3456" s="2810">
        <v>-69.080454186096631</v>
      </c>
      <c r="EK3456" s="2810">
        <v>0</v>
      </c>
      <c r="EL3456" s="2810">
        <v>0</v>
      </c>
      <c r="EM3456" s="2810">
        <v>0</v>
      </c>
      <c r="EN3456" s="2810">
        <v>0</v>
      </c>
      <c r="EO3456" s="2810">
        <v>0</v>
      </c>
      <c r="EP3456" s="2810">
        <v>-136.07815256946182</v>
      </c>
      <c r="EQ3456" s="2810">
        <v>-106.78854830645093</v>
      </c>
      <c r="ER3456" s="2810">
        <v>0</v>
      </c>
      <c r="ES3456" s="2810">
        <v>3.6981220349732649</v>
      </c>
      <c r="ET3456" s="2810">
        <v>0</v>
      </c>
      <c r="EU3456" s="2810">
        <v>0.45799498453261833</v>
      </c>
      <c r="EV3456" s="2810">
        <v>113</v>
      </c>
      <c r="EW3456" s="2810">
        <v>0</v>
      </c>
      <c r="EX3456" s="2810">
        <v>0</v>
      </c>
      <c r="EY3456" s="2810">
        <v>0</v>
      </c>
      <c r="EZ3456" s="2810"/>
      <c r="FA3456" s="2810">
        <v>0</v>
      </c>
      <c r="FB3456" s="2810">
        <v>-41.725811303361702</v>
      </c>
      <c r="FC3456" s="2810"/>
      <c r="FD3456" s="2810">
        <v>-41.725811303361702</v>
      </c>
      <c r="FE3456" s="2810"/>
      <c r="FF3456" s="2810">
        <v>0</v>
      </c>
      <c r="FG3456" s="2810">
        <v>0</v>
      </c>
      <c r="FH3456" s="2810">
        <v>0</v>
      </c>
      <c r="FI3456" s="2810">
        <v>0</v>
      </c>
    </row>
    <row r="3457" spans="1:165" ht="14.45" customHeight="1">
      <c r="A3457" s="2810">
        <v>3458</v>
      </c>
      <c r="B3457" s="2810" t="s">
        <v>3027</v>
      </c>
      <c r="C3457" s="2810" t="s">
        <v>3017</v>
      </c>
      <c r="D3457" s="2810" t="s">
        <v>342</v>
      </c>
      <c r="E3457" s="2810" t="s">
        <v>468</v>
      </c>
      <c r="F3457" s="2810" t="s">
        <v>1797</v>
      </c>
      <c r="G3457" s="2810" t="s">
        <v>2401</v>
      </c>
      <c r="H3457" s="2810" t="s">
        <v>2401</v>
      </c>
      <c r="I3457" s="2810" t="s">
        <v>2941</v>
      </c>
      <c r="J3457" s="2810" t="s">
        <v>3005</v>
      </c>
      <c r="K3457" s="2811">
        <v>44743</v>
      </c>
      <c r="L3457" s="2810">
        <v>162</v>
      </c>
      <c r="M3457" s="2810">
        <v>152.28</v>
      </c>
      <c r="N3457" s="2810">
        <v>9.4640000000000004</v>
      </c>
      <c r="O3457" s="2810">
        <v>8.8961600000000001</v>
      </c>
      <c r="P3457" s="2810">
        <v>9.4640000000000004</v>
      </c>
      <c r="Q3457" s="2810">
        <v>8.8961600000000001</v>
      </c>
      <c r="R3457" s="2810">
        <v>121.57</v>
      </c>
      <c r="S3457" s="2810">
        <v>94.86</v>
      </c>
      <c r="T3457" s="2810">
        <v>355.62</v>
      </c>
      <c r="U3457" s="2810">
        <v>19694.34</v>
      </c>
      <c r="V3457" s="2810">
        <v>4263.3427200000006</v>
      </c>
      <c r="W3457" s="2810">
        <v>23957.682720000001</v>
      </c>
      <c r="X3457" s="2810">
        <v>21705.273440000001</v>
      </c>
      <c r="Y3457" s="2810">
        <v>0</v>
      </c>
      <c r="Z3457" s="2810">
        <v>186.7601634140695</v>
      </c>
      <c r="AA3457" s="2810">
        <v>0</v>
      </c>
      <c r="AB3457" s="2810">
        <v>0</v>
      </c>
      <c r="AC3457" s="2810">
        <v>174.0744450241265</v>
      </c>
      <c r="AD3457" s="2810">
        <v>56.205270306838358</v>
      </c>
      <c r="AE3457" s="2810">
        <v>17272.94248785391</v>
      </c>
      <c r="AF3457" s="2810">
        <v>3040.8585353797507</v>
      </c>
      <c r="AG3457" s="2810">
        <v>142.68175679360024</v>
      </c>
      <c r="AH3457" s="2810">
        <v>0</v>
      </c>
      <c r="AI3457" s="2810">
        <v>0.20482279853283308</v>
      </c>
      <c r="AJ3457" s="2810">
        <v>0</v>
      </c>
      <c r="AK3457" s="2810">
        <v>30.664653163682416</v>
      </c>
      <c r="AL3457" s="2810">
        <v>90.696665014065516</v>
      </c>
      <c r="AM3457" s="2810"/>
      <c r="AN3457" s="2810">
        <v>8.3866941143857439</v>
      </c>
      <c r="AO3457" s="2810">
        <v>496.36996170956462</v>
      </c>
      <c r="AP3457" s="2810">
        <v>1694.2330144135567</v>
      </c>
      <c r="AQ3457" s="2810">
        <v>0</v>
      </c>
      <c r="AR3457" s="2810">
        <v>0</v>
      </c>
      <c r="AS3457" s="2810">
        <v>1.3077743787862943E-12</v>
      </c>
      <c r="AT3457" s="2810">
        <v>0</v>
      </c>
      <c r="AU3457" s="2810">
        <v>0</v>
      </c>
      <c r="AV3457" s="2810">
        <v>17.687925694092183</v>
      </c>
      <c r="AW3457" s="2810">
        <v>14.592557503948111</v>
      </c>
      <c r="AX3457" s="2810">
        <v>0</v>
      </c>
      <c r="AY3457" s="2810">
        <v>18.434014144603498</v>
      </c>
      <c r="AZ3457" s="2810">
        <v>0</v>
      </c>
      <c r="BA3457" s="2810"/>
      <c r="BB3457" s="2810">
        <v>3.5751008907069717</v>
      </c>
      <c r="BC3457" s="2810">
        <v>165.79801145938436</v>
      </c>
      <c r="BD3457" s="2810">
        <v>349.04113198964467</v>
      </c>
      <c r="BE3457" s="2810">
        <v>6.3236958184991598</v>
      </c>
      <c r="BF3457" s="2810">
        <v>48.224070289049415</v>
      </c>
      <c r="BG3457" s="2810">
        <v>104.47112119174845</v>
      </c>
      <c r="BH3457" s="2810">
        <v>0</v>
      </c>
      <c r="BI3457" s="2810">
        <v>0</v>
      </c>
      <c r="BJ3457" s="2810">
        <v>0</v>
      </c>
      <c r="BK3457" s="2810">
        <v>0</v>
      </c>
      <c r="BL3457" s="2810">
        <v>0</v>
      </c>
      <c r="BM3457" s="2810"/>
      <c r="BN3457" s="2810"/>
      <c r="BO3457" s="2810"/>
      <c r="BP3457" s="2810"/>
      <c r="BQ3457" s="2810">
        <v>1302.3164064</v>
      </c>
      <c r="BR3457" s="2810"/>
      <c r="BS3457" s="2810"/>
      <c r="BT3457" s="2810"/>
      <c r="BU3457" s="2810"/>
      <c r="BV3457" s="2810">
        <v>3548.9185546686927</v>
      </c>
      <c r="BW3457" s="2810"/>
      <c r="BX3457" s="2810"/>
      <c r="BY3457" s="2810"/>
      <c r="BZ3457" s="2810"/>
      <c r="CA3457" s="2810"/>
      <c r="CB3457" s="2810"/>
      <c r="CC3457" s="2810"/>
      <c r="CD3457" s="2810"/>
      <c r="CE3457" s="2810"/>
      <c r="CF3457" s="2810"/>
      <c r="CG3457" s="2810"/>
      <c r="CH3457" s="2810"/>
      <c r="CI3457" s="2810">
        <v>20404.571600000003</v>
      </c>
      <c r="CJ3457" s="2810">
        <v>-2115.6801567999901</v>
      </c>
      <c r="CK3457" s="2810"/>
      <c r="CL3457" s="2810"/>
      <c r="CM3457" s="2810"/>
      <c r="CN3457" s="2810"/>
      <c r="CO3457" s="2810">
        <v>-1945.0185599999986</v>
      </c>
      <c r="CP3457" s="2810">
        <v>-307.39072000000016</v>
      </c>
      <c r="CQ3457" s="2810">
        <v>31</v>
      </c>
      <c r="CR3457" s="2810">
        <v>-2119.8456466295756</v>
      </c>
      <c r="CS3457" s="2810">
        <v>-1.7053025658242404E-13</v>
      </c>
      <c r="CT3457" s="2810">
        <v>65.114506842402761</v>
      </c>
      <c r="CU3457" s="2810">
        <v>0</v>
      </c>
      <c r="CV3457" s="2810">
        <v>0</v>
      </c>
      <c r="CW3457" s="2810">
        <v>0</v>
      </c>
      <c r="CX3457" s="2810">
        <v>0</v>
      </c>
      <c r="CY3457" s="2810">
        <v>0</v>
      </c>
      <c r="CZ3457" s="2810">
        <v>0.13141944485251855</v>
      </c>
      <c r="DA3457" s="2810">
        <v>0</v>
      </c>
      <c r="DB3457" s="2810">
        <v>0</v>
      </c>
      <c r="DC3457" s="2810">
        <v>161.82128330831711</v>
      </c>
      <c r="DD3457" s="2810">
        <v>2.5662755599218912</v>
      </c>
      <c r="DE3457" s="2810">
        <v>0.33651962453860662</v>
      </c>
      <c r="DF3457" s="2810">
        <v>18.574452987139239</v>
      </c>
      <c r="DG3457" s="2810">
        <v>5.5594993003501969</v>
      </c>
      <c r="DH3457" s="2810">
        <v>0</v>
      </c>
      <c r="DI3457" s="2810">
        <v>65.170206491118577</v>
      </c>
      <c r="DJ3457" s="2810"/>
      <c r="DK3457" s="2810">
        <v>0</v>
      </c>
      <c r="DL3457" s="2810">
        <v>-1.1315824835965271E-2</v>
      </c>
      <c r="DM3457" s="2810">
        <v>-172.72313900474902</v>
      </c>
      <c r="DN3457" s="2810">
        <v>0</v>
      </c>
      <c r="DO3457" s="2810">
        <v>-14.444430937208477</v>
      </c>
      <c r="DP3457" s="2810">
        <v>-0.34761059670110761</v>
      </c>
      <c r="DQ3457" s="2810">
        <v>0</v>
      </c>
      <c r="DR3457" s="2810">
        <v>-2251.1123479421649</v>
      </c>
      <c r="DS3457" s="2810"/>
      <c r="DT3457" s="2810"/>
      <c r="DU3457" s="2810">
        <v>17272.94248785391</v>
      </c>
      <c r="DV3457" s="2810">
        <v>0</v>
      </c>
      <c r="DW3457" s="2810">
        <v>0</v>
      </c>
      <c r="DX3457" s="2810">
        <v>0</v>
      </c>
      <c r="DY3457" s="2810">
        <v>-2143.0040000000004</v>
      </c>
      <c r="DZ3457" s="2810">
        <v>-325.08839999999987</v>
      </c>
      <c r="EA3457" s="2810">
        <v>197.98544000000001</v>
      </c>
      <c r="EB3457" s="2810">
        <v>17.697680000000002</v>
      </c>
      <c r="EC3457" s="2810">
        <v>-347.76098299790829</v>
      </c>
      <c r="ED3457" s="2810">
        <v>3.0632926315112177</v>
      </c>
      <c r="EE3457" s="2810">
        <v>0.35161620156877371</v>
      </c>
      <c r="EF3457" s="2810">
        <v>6.3703492218876384E-3</v>
      </c>
      <c r="EG3457" s="2810">
        <v>4.8579845941263418E-2</v>
      </c>
      <c r="EH3457" s="2810">
        <v>0.10524186246382937</v>
      </c>
      <c r="EI3457" s="2810">
        <v>128.24420750586873</v>
      </c>
      <c r="EJ3457" s="2810">
        <v>37.553803953515619</v>
      </c>
      <c r="EK3457" s="2810">
        <v>0</v>
      </c>
      <c r="EL3457" s="2810">
        <v>0</v>
      </c>
      <c r="EM3457" s="2810">
        <v>0</v>
      </c>
      <c r="EN3457" s="2810">
        <v>0</v>
      </c>
      <c r="EO3457" s="2810">
        <v>0</v>
      </c>
      <c r="EP3457" s="2810">
        <v>142.90319972452139</v>
      </c>
      <c r="EQ3457" s="2810">
        <v>112.14456515448865</v>
      </c>
      <c r="ER3457" s="2810">
        <v>0</v>
      </c>
      <c r="ES3457" s="2810">
        <v>-3.8836026341530161</v>
      </c>
      <c r="ET3457" s="2810">
        <v>0</v>
      </c>
      <c r="EU3457" s="2810">
        <v>-0.48096588255843642</v>
      </c>
      <c r="EV3457" s="2810">
        <v>113</v>
      </c>
      <c r="EW3457" s="2810">
        <v>0</v>
      </c>
      <c r="EX3457" s="2810">
        <v>0</v>
      </c>
      <c r="EY3457" s="2810">
        <v>0</v>
      </c>
      <c r="EZ3457" s="2810"/>
      <c r="FA3457" s="2810">
        <v>0</v>
      </c>
      <c r="FB3457" s="2810">
        <v>-41.725811303361702</v>
      </c>
      <c r="FC3457" s="2810"/>
      <c r="FD3457" s="2810">
        <v>-41.725811303361702</v>
      </c>
      <c r="FE3457" s="2810"/>
      <c r="FF3457" s="2810">
        <v>0</v>
      </c>
      <c r="FG3457" s="2810">
        <v>0</v>
      </c>
      <c r="FH3457" s="2810">
        <v>0</v>
      </c>
      <c r="FI3457" s="2810">
        <v>0</v>
      </c>
    </row>
    <row r="3458" spans="1:165" ht="14.45" customHeight="1">
      <c r="A3458" s="2810">
        <v>3459</v>
      </c>
      <c r="B3458" s="2810" t="s">
        <v>3027</v>
      </c>
      <c r="C3458" s="2810" t="s">
        <v>3017</v>
      </c>
      <c r="D3458" s="2810" t="s">
        <v>342</v>
      </c>
      <c r="E3458" s="2810" t="s">
        <v>468</v>
      </c>
      <c r="F3458" s="2810" t="s">
        <v>1797</v>
      </c>
      <c r="G3458" s="2810" t="s">
        <v>2401</v>
      </c>
      <c r="H3458" s="2810" t="s">
        <v>2401</v>
      </c>
      <c r="I3458" s="2810" t="s">
        <v>3013</v>
      </c>
      <c r="J3458" s="2810" t="s">
        <v>3005</v>
      </c>
      <c r="K3458" s="2811">
        <v>44743</v>
      </c>
      <c r="L3458" s="2810">
        <v>12792</v>
      </c>
      <c r="M3458" s="2810">
        <v>12024.48</v>
      </c>
      <c r="N3458" s="2810">
        <v>5707.2340000000004</v>
      </c>
      <c r="O3458" s="2810">
        <v>5364.7999600000003</v>
      </c>
      <c r="P3458" s="2810">
        <v>5707.2340000000004</v>
      </c>
      <c r="Q3458" s="2810">
        <v>5364.7999600000003</v>
      </c>
      <c r="R3458" s="2810">
        <v>36</v>
      </c>
      <c r="S3458" s="2810">
        <v>94.86</v>
      </c>
      <c r="T3458" s="2810">
        <v>221.12</v>
      </c>
      <c r="U3458" s="2810">
        <v>460512</v>
      </c>
      <c r="V3458" s="2810">
        <v>1803371.7993200002</v>
      </c>
      <c r="W3458" s="2810">
        <v>2263883.7993200002</v>
      </c>
      <c r="X3458" s="2810">
        <v>2087467.5042000001</v>
      </c>
      <c r="Y3458" s="2810">
        <v>0</v>
      </c>
      <c r="Z3458" s="2810">
        <v>112625.10085400818</v>
      </c>
      <c r="AA3458" s="2810">
        <v>0</v>
      </c>
      <c r="AB3458" s="2810">
        <v>0</v>
      </c>
      <c r="AC3458" s="2810">
        <v>10963.490788065939</v>
      </c>
      <c r="AD3458" s="2810">
        <v>3243.7026535217087</v>
      </c>
      <c r="AE3458" s="2810">
        <v>312939.11400093365</v>
      </c>
      <c r="AF3458" s="2810">
        <v>1066150.9970653465</v>
      </c>
      <c r="AG3458" s="2810">
        <v>86043.763054962634</v>
      </c>
      <c r="AH3458" s="2810">
        <v>0</v>
      </c>
      <c r="AI3458" s="2810">
        <v>123.51771341522982</v>
      </c>
      <c r="AJ3458" s="2810">
        <v>0</v>
      </c>
      <c r="AK3458" s="2810">
        <v>18492.217998095504</v>
      </c>
      <c r="AL3458" s="2810">
        <v>54694.324836737658</v>
      </c>
      <c r="AM3458" s="2810"/>
      <c r="AN3458" s="2810">
        <v>5057.568237238188</v>
      </c>
      <c r="AO3458" s="2810">
        <v>30533.220052913359</v>
      </c>
      <c r="AP3458" s="2810">
        <v>102779.71095536085</v>
      </c>
      <c r="AQ3458" s="2810">
        <v>0</v>
      </c>
      <c r="AR3458" s="2810">
        <v>0</v>
      </c>
      <c r="AS3458" s="2810">
        <v>7.8864902778296889E-10</v>
      </c>
      <c r="AT3458" s="2810">
        <v>0</v>
      </c>
      <c r="AU3458" s="2810">
        <v>0</v>
      </c>
      <c r="AV3458" s="2810">
        <v>10666.645277979342</v>
      </c>
      <c r="AW3458" s="2810">
        <v>8799.9936954234781</v>
      </c>
      <c r="AX3458" s="2810">
        <v>0</v>
      </c>
      <c r="AY3458" s="2810">
        <v>11116.571458427938</v>
      </c>
      <c r="AZ3458" s="2810">
        <v>0</v>
      </c>
      <c r="BA3458" s="2810"/>
      <c r="BB3458" s="2810">
        <v>1382.6608663733252</v>
      </c>
      <c r="BC3458" s="2810">
        <v>10089.912331282267</v>
      </c>
      <c r="BD3458" s="2810">
        <v>210488.1039613047</v>
      </c>
      <c r="BE3458" s="2810">
        <v>3813.4839159970661</v>
      </c>
      <c r="BF3458" s="2810">
        <v>29081.366607359749</v>
      </c>
      <c r="BG3458" s="2810">
        <v>63000.965224394262</v>
      </c>
      <c r="BH3458" s="2810">
        <v>0</v>
      </c>
      <c r="BI3458" s="2810">
        <v>0</v>
      </c>
      <c r="BJ3458" s="2810">
        <v>0</v>
      </c>
      <c r="BK3458" s="2810">
        <v>0</v>
      </c>
      <c r="BL3458" s="2810">
        <v>0</v>
      </c>
      <c r="BM3458" s="2810"/>
      <c r="BN3458" s="2810"/>
      <c r="BO3458" s="2810"/>
      <c r="BP3458" s="2810"/>
      <c r="BQ3458" s="2810">
        <v>125248.05025200004</v>
      </c>
      <c r="BR3458" s="2810"/>
      <c r="BS3458" s="2810"/>
      <c r="BT3458" s="2810"/>
      <c r="BU3458" s="2810"/>
      <c r="BV3458" s="2810">
        <v>1372534.9167744024</v>
      </c>
      <c r="BW3458" s="2810"/>
      <c r="BX3458" s="2810"/>
      <c r="BY3458" s="2810"/>
      <c r="BZ3458" s="2810"/>
      <c r="CA3458" s="2810"/>
      <c r="CB3458" s="2810"/>
      <c r="CC3458" s="2810"/>
      <c r="CD3458" s="2810"/>
      <c r="CE3458" s="2810"/>
      <c r="CF3458" s="2810"/>
      <c r="CG3458" s="2810"/>
      <c r="CH3458" s="2810"/>
      <c r="CI3458" s="2810">
        <v>1962219.4655999998</v>
      </c>
      <c r="CJ3458" s="2810">
        <v>-165831.33576080017</v>
      </c>
      <c r="CK3458" s="2810"/>
      <c r="CL3458" s="2810"/>
      <c r="CM3458" s="2810"/>
      <c r="CN3458" s="2810"/>
      <c r="CO3458" s="2810">
        <v>-21521.964360000049</v>
      </c>
      <c r="CP3458" s="2810">
        <v>-154894.3307600001</v>
      </c>
      <c r="CQ3458" s="2810">
        <v>31</v>
      </c>
      <c r="CR3458" s="2810">
        <v>-209797.58900689357</v>
      </c>
      <c r="CS3458" s="2810">
        <v>0</v>
      </c>
      <c r="CT3458" s="2810">
        <v>3950.1356279377069</v>
      </c>
      <c r="CU3458" s="2810">
        <v>0</v>
      </c>
      <c r="CV3458" s="2810">
        <v>0</v>
      </c>
      <c r="CW3458" s="2810">
        <v>0</v>
      </c>
      <c r="CX3458" s="2810">
        <v>0</v>
      </c>
      <c r="CY3458" s="2810">
        <v>0</v>
      </c>
      <c r="CZ3458" s="2810">
        <v>7.5844418088413477</v>
      </c>
      <c r="DA3458" s="2810">
        <v>0</v>
      </c>
      <c r="DB3458" s="2810">
        <v>0</v>
      </c>
      <c r="DC3458" s="2810">
        <v>56735.925245543011</v>
      </c>
      <c r="DD3458" s="2810">
        <v>1547.5840161617998</v>
      </c>
      <c r="DE3458" s="2810">
        <v>202.9370501726512</v>
      </c>
      <c r="DF3458" s="2810">
        <v>11201.262639433931</v>
      </c>
      <c r="DG3458" s="2810">
        <v>3352.6377250565201</v>
      </c>
      <c r="DH3458" s="2810">
        <v>0</v>
      </c>
      <c r="DI3458" s="2810">
        <v>39300.678177634509</v>
      </c>
      <c r="DJ3458" s="2810"/>
      <c r="DK3458" s="2810">
        <v>0</v>
      </c>
      <c r="DL3458" s="2810">
        <v>-6.8239708624117981</v>
      </c>
      <c r="DM3458" s="2810">
        <v>-104160.11955987214</v>
      </c>
      <c r="DN3458" s="2810">
        <v>0</v>
      </c>
      <c r="DO3458" s="2810">
        <v>-8710.6664576804815</v>
      </c>
      <c r="DP3458" s="2810">
        <v>-209.62542437160391</v>
      </c>
      <c r="DQ3458" s="2810">
        <v>0</v>
      </c>
      <c r="DR3458" s="2810">
        <v>-212719.05362798076</v>
      </c>
      <c r="DS3458" s="2810"/>
      <c r="DT3458" s="2810"/>
      <c r="DU3458" s="2810">
        <v>312939.11400093365</v>
      </c>
      <c r="DV3458" s="2810">
        <v>0</v>
      </c>
      <c r="DW3458" s="2810">
        <v>0</v>
      </c>
      <c r="DX3458" s="2810">
        <v>0</v>
      </c>
      <c r="DY3458" s="2810">
        <v>-51374.673999999985</v>
      </c>
      <c r="DZ3458" s="2810">
        <v>-164767.84558000005</v>
      </c>
      <c r="EA3458" s="2810">
        <v>29852.709640000001</v>
      </c>
      <c r="EB3458" s="2810">
        <v>9873.5148200000003</v>
      </c>
      <c r="EC3458" s="2810">
        <v>-6300.4907229894889</v>
      </c>
      <c r="ED3458" s="2810">
        <v>1074.016582945301</v>
      </c>
      <c r="EE3458" s="2810">
        <v>212.0409911817581</v>
      </c>
      <c r="EF3458" s="2810">
        <v>3.8416180971080593</v>
      </c>
      <c r="EG3458" s="2810">
        <v>29.295915941540638</v>
      </c>
      <c r="EH3458" s="2810">
        <v>63.46575820761737</v>
      </c>
      <c r="EI3458" s="2810">
        <v>7779.864084229841</v>
      </c>
      <c r="EJ3458" s="2810">
        <v>2310.0482470524266</v>
      </c>
      <c r="EK3458" s="2810">
        <v>0</v>
      </c>
      <c r="EL3458" s="2810">
        <v>0</v>
      </c>
      <c r="EM3458" s="2810">
        <v>0</v>
      </c>
      <c r="EN3458" s="2810">
        <v>0</v>
      </c>
      <c r="EO3458" s="2810">
        <v>0</v>
      </c>
      <c r="EP3458" s="2810">
        <v>86177.303484422984</v>
      </c>
      <c r="EQ3458" s="2810">
        <v>67628.410309056722</v>
      </c>
      <c r="ER3458" s="2810">
        <v>0</v>
      </c>
      <c r="ES3458" s="2810">
        <v>-2341.9937654403693</v>
      </c>
      <c r="ET3458" s="2810">
        <v>0</v>
      </c>
      <c r="EU3458" s="2810">
        <v>-290.04488987505465</v>
      </c>
      <c r="EV3458" s="2810">
        <v>113</v>
      </c>
      <c r="EW3458" s="2810">
        <v>0</v>
      </c>
      <c r="EX3458" s="2810">
        <v>0</v>
      </c>
      <c r="EY3458" s="2810">
        <v>0</v>
      </c>
      <c r="EZ3458" s="2810"/>
      <c r="FA3458" s="2810">
        <v>0</v>
      </c>
      <c r="FB3458" s="2810">
        <v>-41.725811303361702</v>
      </c>
      <c r="FC3458" s="2810"/>
      <c r="FD3458" s="2810">
        <v>-41.725811303361702</v>
      </c>
      <c r="FE3458" s="2810"/>
      <c r="FF3458" s="2810">
        <v>0</v>
      </c>
      <c r="FG3458" s="2810">
        <v>0</v>
      </c>
      <c r="FH3458" s="2810">
        <v>0</v>
      </c>
      <c r="FI3458" s="2810">
        <v>0</v>
      </c>
    </row>
    <row r="3459" spans="1:165" ht="14.45" customHeight="1">
      <c r="A3459" s="2810">
        <v>3460</v>
      </c>
      <c r="B3459" s="2810" t="s">
        <v>3027</v>
      </c>
      <c r="C3459" s="2810" t="s">
        <v>3017</v>
      </c>
      <c r="D3459" s="2810" t="s">
        <v>342</v>
      </c>
      <c r="E3459" s="2810" t="s">
        <v>468</v>
      </c>
      <c r="F3459" s="2810" t="s">
        <v>1797</v>
      </c>
      <c r="G3459" s="2810" t="s">
        <v>2401</v>
      </c>
      <c r="H3459" s="2810" t="s">
        <v>2401</v>
      </c>
      <c r="I3459" s="2810" t="s">
        <v>3013</v>
      </c>
      <c r="J3459" s="2810" t="s">
        <v>3005</v>
      </c>
      <c r="K3459" s="2811">
        <v>44743</v>
      </c>
      <c r="L3459" s="2810">
        <v>-298</v>
      </c>
      <c r="M3459" s="2810">
        <v>-280.12</v>
      </c>
      <c r="N3459" s="2810">
        <v>-93.959000000000003</v>
      </c>
      <c r="O3459" s="2810">
        <v>-88.321460000000002</v>
      </c>
      <c r="P3459" s="2810">
        <v>-93.959000000000003</v>
      </c>
      <c r="Q3459" s="2810">
        <v>-88.321460000000002</v>
      </c>
      <c r="R3459" s="2810">
        <v>36</v>
      </c>
      <c r="S3459" s="2810">
        <v>94.86</v>
      </c>
      <c r="T3459" s="2810">
        <v>221.12</v>
      </c>
      <c r="U3459" s="2810">
        <v>-10728</v>
      </c>
      <c r="V3459" s="2810">
        <v>-29689.164820000002</v>
      </c>
      <c r="W3459" s="2810">
        <v>-40417.164820000005</v>
      </c>
      <c r="X3459" s="2810">
        <v>-37269.816699999996</v>
      </c>
      <c r="Y3459" s="2810">
        <v>0</v>
      </c>
      <c r="Z3459" s="2810">
        <v>-1854.1629537428735</v>
      </c>
      <c r="AA3459" s="2810">
        <v>0</v>
      </c>
      <c r="AB3459" s="2810">
        <v>0</v>
      </c>
      <c r="AC3459" s="2810">
        <v>-255.40339703280566</v>
      </c>
      <c r="AD3459" s="2810">
        <v>-75.564680327506963</v>
      </c>
      <c r="AE3459" s="2810">
        <v>-7290.1701041493297</v>
      </c>
      <c r="AF3459" s="2810">
        <v>-17552.194554010381</v>
      </c>
      <c r="AG3459" s="2810">
        <v>-1416.5506325623294</v>
      </c>
      <c r="AH3459" s="2810">
        <v>0</v>
      </c>
      <c r="AI3459" s="2810">
        <v>-2.0334895738954422</v>
      </c>
      <c r="AJ3459" s="2810">
        <v>0</v>
      </c>
      <c r="AK3459" s="2810">
        <v>-304.43999858478827</v>
      </c>
      <c r="AL3459" s="2810">
        <v>-900.44040025957122</v>
      </c>
      <c r="AM3459" s="2810"/>
      <c r="AN3459" s="2810">
        <v>-83.263460724172674</v>
      </c>
      <c r="AO3459" s="2810">
        <v>-711.29608941277218</v>
      </c>
      <c r="AP3459" s="2810">
        <v>-2394.3366060582812</v>
      </c>
      <c r="AQ3459" s="2810">
        <v>0</v>
      </c>
      <c r="AR3459" s="2810">
        <v>0</v>
      </c>
      <c r="AS3459" s="2810">
        <v>-1.298364041170556E-11</v>
      </c>
      <c r="AT3459" s="2810">
        <v>0</v>
      </c>
      <c r="AU3459" s="2810">
        <v>0</v>
      </c>
      <c r="AV3459" s="2810">
        <v>-175.60648883043186</v>
      </c>
      <c r="AW3459" s="2810">
        <v>-144.87553999508248</v>
      </c>
      <c r="AX3459" s="2810">
        <v>0</v>
      </c>
      <c r="AY3459" s="2810">
        <v>-183.01368713153002</v>
      </c>
      <c r="AZ3459" s="2810">
        <v>0</v>
      </c>
      <c r="BA3459" s="2810"/>
      <c r="BB3459" s="2810">
        <v>-22.762941267796499</v>
      </c>
      <c r="BC3459" s="2810">
        <v>-235.05267938728232</v>
      </c>
      <c r="BD3459" s="2810">
        <v>-3465.2954058130836</v>
      </c>
      <c r="BE3459" s="2810">
        <v>-62.781924705236953</v>
      </c>
      <c r="BF3459" s="2810">
        <v>-478.77064880481765</v>
      </c>
      <c r="BG3459" s="2810">
        <v>-1037.1937950185431</v>
      </c>
      <c r="BH3459" s="2810">
        <v>0</v>
      </c>
      <c r="BI3459" s="2810">
        <v>0</v>
      </c>
      <c r="BJ3459" s="2810">
        <v>0</v>
      </c>
      <c r="BK3459" s="2810">
        <v>0</v>
      </c>
      <c r="BL3459" s="2810">
        <v>0</v>
      </c>
      <c r="BM3459" s="2810"/>
      <c r="BN3459" s="2810"/>
      <c r="BO3459" s="2810"/>
      <c r="BP3459" s="2810"/>
      <c r="BQ3459" s="2810">
        <v>-2236.1890020000001</v>
      </c>
      <c r="BR3459" s="2810"/>
      <c r="BS3459" s="2810"/>
      <c r="BT3459" s="2810"/>
      <c r="BU3459" s="2810"/>
      <c r="BV3459" s="2810">
        <v>-22596.236328352057</v>
      </c>
      <c r="BW3459" s="2810"/>
      <c r="BX3459" s="2810"/>
      <c r="BY3459" s="2810"/>
      <c r="BZ3459" s="2810"/>
      <c r="CA3459" s="2810"/>
      <c r="CB3459" s="2810"/>
      <c r="CC3459" s="2810"/>
      <c r="CD3459" s="2810"/>
      <c r="CE3459" s="2810"/>
      <c r="CF3459" s="2810"/>
      <c r="CG3459" s="2810"/>
      <c r="CH3459" s="2810"/>
      <c r="CI3459" s="2810">
        <v>-35033.202399999995</v>
      </c>
      <c r="CJ3459" s="2810">
        <v>2958.9025308000055</v>
      </c>
      <c r="CK3459" s="2810"/>
      <c r="CL3459" s="2810"/>
      <c r="CM3459" s="2810"/>
      <c r="CN3459" s="2810"/>
      <c r="CO3459" s="2810">
        <v>597.30086000000085</v>
      </c>
      <c r="CP3459" s="2810">
        <v>2550.0472600000016</v>
      </c>
      <c r="CQ3459" s="2810">
        <v>31</v>
      </c>
      <c r="CR3459" s="2810">
        <v>3722.5117602672872</v>
      </c>
      <c r="CS3459" s="2810">
        <v>0</v>
      </c>
      <c r="CT3459" s="2810">
        <v>-92.021608593295696</v>
      </c>
      <c r="CU3459" s="2810">
        <v>0</v>
      </c>
      <c r="CV3459" s="2810">
        <v>0</v>
      </c>
      <c r="CW3459" s="2810">
        <v>0</v>
      </c>
      <c r="CX3459" s="2810">
        <v>0</v>
      </c>
      <c r="CY3459" s="2810">
        <v>0</v>
      </c>
      <c r="CZ3459" s="2810">
        <v>-0.17668571443361714</v>
      </c>
      <c r="DA3459" s="2810">
        <v>0</v>
      </c>
      <c r="DB3459" s="2810">
        <v>0</v>
      </c>
      <c r="DC3459" s="2810">
        <v>-934.05155634865878</v>
      </c>
      <c r="DD3459" s="2810">
        <v>-25.478094392931212</v>
      </c>
      <c r="DE3459" s="2810">
        <v>-3.3409813400277883</v>
      </c>
      <c r="DF3459" s="2810">
        <v>-184.40797001464671</v>
      </c>
      <c r="DG3459" s="2810">
        <v>-55.194948727980091</v>
      </c>
      <c r="DH3459" s="2810">
        <v>0</v>
      </c>
      <c r="DI3459" s="2810">
        <v>-647.01261957935492</v>
      </c>
      <c r="DJ3459" s="2810"/>
      <c r="DK3459" s="2810">
        <v>0</v>
      </c>
      <c r="DL3459" s="2810">
        <v>0.11234399680499374</v>
      </c>
      <c r="DM3459" s="2810">
        <v>1714.8027702606946</v>
      </c>
      <c r="DN3459" s="2810">
        <v>0</v>
      </c>
      <c r="DO3459" s="2810">
        <v>143.40493305464611</v>
      </c>
      <c r="DP3459" s="2810">
        <v>3.4510929897970755</v>
      </c>
      <c r="DQ3459" s="2810">
        <v>0</v>
      </c>
      <c r="DR3459" s="2810">
        <v>3797.6500346598355</v>
      </c>
      <c r="DS3459" s="2810"/>
      <c r="DT3459" s="2810"/>
      <c r="DU3459" s="2810">
        <v>-7290.1701041493297</v>
      </c>
      <c r="DV3459" s="2810">
        <v>0</v>
      </c>
      <c r="DW3459" s="2810">
        <v>0</v>
      </c>
      <c r="DX3459" s="2810">
        <v>0</v>
      </c>
      <c r="DY3459" s="2810">
        <v>1157.8190000000031</v>
      </c>
      <c r="DZ3459" s="2810">
        <v>2712.596330000003</v>
      </c>
      <c r="EA3459" s="2810">
        <v>-560.51814000000002</v>
      </c>
      <c r="EB3459" s="2810">
        <v>-162.54907</v>
      </c>
      <c r="EC3459" s="2810">
        <v>146.77503404087383</v>
      </c>
      <c r="ED3459" s="2810">
        <v>-17.681686806070601</v>
      </c>
      <c r="EE3459" s="2810">
        <v>-3.4908608076078198</v>
      </c>
      <c r="EF3459" s="2810">
        <v>-6.3245101705340298E-2</v>
      </c>
      <c r="EG3459" s="2810">
        <v>-0.48230280481774829</v>
      </c>
      <c r="EH3459" s="2810">
        <v>-1.0448457475949857</v>
      </c>
      <c r="EI3459" s="2810">
        <v>-181.23823460760573</v>
      </c>
      <c r="EJ3459" s="2810">
        <v>-53.814444779676599</v>
      </c>
      <c r="EK3459" s="2810">
        <v>0</v>
      </c>
      <c r="EL3459" s="2810">
        <v>0</v>
      </c>
      <c r="EM3459" s="2810">
        <v>0</v>
      </c>
      <c r="EN3459" s="2810">
        <v>0</v>
      </c>
      <c r="EO3459" s="2810">
        <v>0</v>
      </c>
      <c r="EP3459" s="2810">
        <v>-1418.7491275270822</v>
      </c>
      <c r="EQ3459" s="2810">
        <v>-1113.3760774884402</v>
      </c>
      <c r="ER3459" s="2810">
        <v>0</v>
      </c>
      <c r="ES3459" s="2810">
        <v>38.556574376836771</v>
      </c>
      <c r="ET3459" s="2810">
        <v>0</v>
      </c>
      <c r="EU3459" s="2810">
        <v>4.77505001683312</v>
      </c>
      <c r="EV3459" s="2810">
        <v>113</v>
      </c>
      <c r="EW3459" s="2810">
        <v>0</v>
      </c>
      <c r="EX3459" s="2810">
        <v>0</v>
      </c>
      <c r="EY3459" s="2810">
        <v>0</v>
      </c>
      <c r="EZ3459" s="2810"/>
      <c r="FA3459" s="2810">
        <v>0</v>
      </c>
      <c r="FB3459" s="2810">
        <v>-41.725811303361702</v>
      </c>
      <c r="FC3459" s="2810"/>
      <c r="FD3459" s="2810">
        <v>-41.725811303361702</v>
      </c>
      <c r="FE3459" s="2810"/>
      <c r="FF3459" s="2810">
        <v>0</v>
      </c>
      <c r="FG3459" s="2810">
        <v>0</v>
      </c>
      <c r="FH3459" s="2810">
        <v>0</v>
      </c>
      <c r="FI3459" s="2810">
        <v>0</v>
      </c>
    </row>
    <row r="3460" spans="1:165" ht="14.45" customHeight="1">
      <c r="A3460" s="2810">
        <v>3461</v>
      </c>
      <c r="B3460" s="2810" t="s">
        <v>3027</v>
      </c>
      <c r="C3460" s="2810" t="s">
        <v>3017</v>
      </c>
      <c r="D3460" s="2810" t="s">
        <v>342</v>
      </c>
      <c r="E3460" s="2810" t="s">
        <v>468</v>
      </c>
      <c r="F3460" s="2810" t="s">
        <v>1797</v>
      </c>
      <c r="G3460" s="2810" t="s">
        <v>2401</v>
      </c>
      <c r="H3460" s="2810" t="s">
        <v>2401</v>
      </c>
      <c r="I3460" s="2810" t="s">
        <v>3013</v>
      </c>
      <c r="J3460" s="2810" t="s">
        <v>3005</v>
      </c>
      <c r="K3460" s="2811">
        <v>44743</v>
      </c>
      <c r="L3460" s="2810">
        <v>163</v>
      </c>
      <c r="M3460" s="2810">
        <v>153.22</v>
      </c>
      <c r="N3460" s="2810">
        <v>80.685000000000002</v>
      </c>
      <c r="O3460" s="2810">
        <v>75.843900000000005</v>
      </c>
      <c r="P3460" s="2810">
        <v>80.685000000000002</v>
      </c>
      <c r="Q3460" s="2810">
        <v>75.843900000000005</v>
      </c>
      <c r="R3460" s="2810">
        <v>36</v>
      </c>
      <c r="S3460" s="2810">
        <v>94.86</v>
      </c>
      <c r="T3460" s="2810">
        <v>221.12</v>
      </c>
      <c r="U3460" s="2810">
        <v>5868</v>
      </c>
      <c r="V3460" s="2810">
        <v>25494.846300000001</v>
      </c>
      <c r="W3460" s="2810">
        <v>31362.846300000001</v>
      </c>
      <c r="X3460" s="2810">
        <v>28918.400499999996</v>
      </c>
      <c r="Y3460" s="2810">
        <v>0</v>
      </c>
      <c r="Z3460" s="2810">
        <v>1592.2172215832836</v>
      </c>
      <c r="AA3460" s="2810">
        <v>0</v>
      </c>
      <c r="AB3460" s="2810">
        <v>0</v>
      </c>
      <c r="AC3460" s="2810">
        <v>139.70051582666886</v>
      </c>
      <c r="AD3460" s="2810">
        <v>41.332358702629648</v>
      </c>
      <c r="AE3460" s="2810">
        <v>3987.5762650212773</v>
      </c>
      <c r="AF3460" s="2810">
        <v>15072.519051823963</v>
      </c>
      <c r="AG3460" s="2810">
        <v>1216.428312224391</v>
      </c>
      <c r="AH3460" s="2810">
        <v>0</v>
      </c>
      <c r="AI3460" s="2810">
        <v>1.746209583645566</v>
      </c>
      <c r="AJ3460" s="2810">
        <v>0</v>
      </c>
      <c r="AK3460" s="2810">
        <v>261.43042482160985</v>
      </c>
      <c r="AL3460" s="2810">
        <v>773.23123591080684</v>
      </c>
      <c r="AM3460" s="2810"/>
      <c r="AN3460" s="2810">
        <v>71.500466464413961</v>
      </c>
      <c r="AO3460" s="2810">
        <v>389.06463951101296</v>
      </c>
      <c r="AP3460" s="2810">
        <v>1309.6539153942947</v>
      </c>
      <c r="AQ3460" s="2810">
        <v>0</v>
      </c>
      <c r="AR3460" s="2810">
        <v>0</v>
      </c>
      <c r="AS3460" s="2810">
        <v>1.1149384589219375E-11</v>
      </c>
      <c r="AT3460" s="2810">
        <v>0</v>
      </c>
      <c r="AU3460" s="2810">
        <v>0</v>
      </c>
      <c r="AV3460" s="2810">
        <v>150.7977900071669</v>
      </c>
      <c r="AW3460" s="2810">
        <v>124.4083370885517</v>
      </c>
      <c r="AX3460" s="2810">
        <v>0</v>
      </c>
      <c r="AY3460" s="2810">
        <v>157.15854091899124</v>
      </c>
      <c r="AZ3460" s="2810">
        <v>0</v>
      </c>
      <c r="BA3460" s="2810"/>
      <c r="BB3460" s="2810">
        <v>19.547120724913636</v>
      </c>
      <c r="BC3460" s="2810">
        <v>128.56908302056047</v>
      </c>
      <c r="BD3460" s="2810">
        <v>2975.7379263085882</v>
      </c>
      <c r="BE3460" s="2810">
        <v>53.912446863440898</v>
      </c>
      <c r="BF3460" s="2810">
        <v>411.13261953422995</v>
      </c>
      <c r="BG3460" s="2810">
        <v>890.66487884152832</v>
      </c>
      <c r="BH3460" s="2810">
        <v>0</v>
      </c>
      <c r="BI3460" s="2810">
        <v>0</v>
      </c>
      <c r="BJ3460" s="2810">
        <v>0</v>
      </c>
      <c r="BK3460" s="2810">
        <v>0</v>
      </c>
      <c r="BL3460" s="2810">
        <v>0</v>
      </c>
      <c r="BM3460" s="2810"/>
      <c r="BN3460" s="2810"/>
      <c r="BO3460" s="2810"/>
      <c r="BP3460" s="2810"/>
      <c r="BQ3460" s="2810">
        <v>1735.1040299999993</v>
      </c>
      <c r="BR3460" s="2810"/>
      <c r="BS3460" s="2810"/>
      <c r="BT3460" s="2810"/>
      <c r="BU3460" s="2810"/>
      <c r="BV3460" s="2810">
        <v>19403.96692337175</v>
      </c>
      <c r="BW3460" s="2810"/>
      <c r="BX3460" s="2810"/>
      <c r="BY3460" s="2810"/>
      <c r="BZ3460" s="2810"/>
      <c r="CA3460" s="2810"/>
      <c r="CB3460" s="2810"/>
      <c r="CC3460" s="2810"/>
      <c r="CD3460" s="2810"/>
      <c r="CE3460" s="2810"/>
      <c r="CF3460" s="2810"/>
      <c r="CG3460" s="2810"/>
      <c r="CH3460" s="2810"/>
      <c r="CI3460" s="2810">
        <v>27182.160400000001</v>
      </c>
      <c r="CJ3460" s="2810">
        <v>-2298.945122000001</v>
      </c>
      <c r="CK3460" s="2810"/>
      <c r="CL3460" s="2810"/>
      <c r="CM3460" s="2810"/>
      <c r="CN3460" s="2810"/>
      <c r="CO3460" s="2810">
        <v>-254.65490000000071</v>
      </c>
      <c r="CP3460" s="2810">
        <v>-2189.7909000000013</v>
      </c>
      <c r="CQ3460" s="2810">
        <v>31</v>
      </c>
      <c r="CR3460" s="2810">
        <v>-2911.1407369795234</v>
      </c>
      <c r="CS3460" s="2810">
        <v>0</v>
      </c>
      <c r="CT3460" s="2810">
        <v>50.333967116466965</v>
      </c>
      <c r="CU3460" s="2810">
        <v>0</v>
      </c>
      <c r="CV3460" s="2810">
        <v>0</v>
      </c>
      <c r="CW3460" s="2810">
        <v>0</v>
      </c>
      <c r="CX3460" s="2810">
        <v>0</v>
      </c>
      <c r="CY3460" s="2810">
        <v>0</v>
      </c>
      <c r="CZ3460" s="2810">
        <v>9.6643528364701581E-2</v>
      </c>
      <c r="DA3460" s="2810">
        <v>0</v>
      </c>
      <c r="DB3460" s="2810">
        <v>0</v>
      </c>
      <c r="DC3460" s="2810">
        <v>802.09399657288304</v>
      </c>
      <c r="DD3460" s="2810">
        <v>21.878692260386458</v>
      </c>
      <c r="DE3460" s="2810">
        <v>2.8689862537930608</v>
      </c>
      <c r="DF3460" s="2810">
        <v>158.35584734439271</v>
      </c>
      <c r="DG3460" s="2810">
        <v>47.397316256208342</v>
      </c>
      <c r="DH3460" s="2810">
        <v>0</v>
      </c>
      <c r="DI3460" s="2810">
        <v>555.60630924935617</v>
      </c>
      <c r="DJ3460" s="2810"/>
      <c r="DK3460" s="2810">
        <v>0</v>
      </c>
      <c r="DL3460" s="2810">
        <v>-9.6472667676442914E-2</v>
      </c>
      <c r="DM3460" s="2810">
        <v>-1472.5450624047101</v>
      </c>
      <c r="DN3460" s="2810">
        <v>0</v>
      </c>
      <c r="DO3460" s="2810">
        <v>-123.14548924013791</v>
      </c>
      <c r="DP3460" s="2810">
        <v>-2.9635419478897802</v>
      </c>
      <c r="DQ3460" s="2810">
        <v>0</v>
      </c>
      <c r="DR3460" s="2810">
        <v>-2946.9214715416419</v>
      </c>
      <c r="DS3460" s="2810"/>
      <c r="DT3460" s="2810"/>
      <c r="DU3460" s="2810">
        <v>3987.5762650212773</v>
      </c>
      <c r="DV3460" s="2810">
        <v>0</v>
      </c>
      <c r="DW3460" s="2810">
        <v>0</v>
      </c>
      <c r="DX3460" s="2810">
        <v>0</v>
      </c>
      <c r="DY3460" s="2810">
        <v>-662.59500000000139</v>
      </c>
      <c r="DZ3460" s="2810">
        <v>-2329.3759500000019</v>
      </c>
      <c r="EA3460" s="2810">
        <v>407.94010000000003</v>
      </c>
      <c r="EB3460" s="2810">
        <v>139.58505</v>
      </c>
      <c r="EC3460" s="2810">
        <v>-80.282988418330206</v>
      </c>
      <c r="ED3460" s="2810">
        <v>15.183717365529715</v>
      </c>
      <c r="EE3460" s="2810">
        <v>2.9976915916712281</v>
      </c>
      <c r="EF3460" s="2810">
        <v>5.4310188817413792E-2</v>
      </c>
      <c r="EG3460" s="2810">
        <v>0.41416577237646229</v>
      </c>
      <c r="EH3460" s="2810">
        <v>0.89723580651881585</v>
      </c>
      <c r="EI3460" s="2810">
        <v>99.133665238388375</v>
      </c>
      <c r="EJ3460" s="2810">
        <v>29.435417782172099</v>
      </c>
      <c r="EK3460" s="2810">
        <v>0</v>
      </c>
      <c r="EL3460" s="2810">
        <v>0</v>
      </c>
      <c r="EM3460" s="2810">
        <v>0</v>
      </c>
      <c r="EN3460" s="2810">
        <v>0</v>
      </c>
      <c r="EO3460" s="2810">
        <v>0</v>
      </c>
      <c r="EP3460" s="2810">
        <v>1218.3162161636737</v>
      </c>
      <c r="EQ3460" s="2810">
        <v>956.08455615912044</v>
      </c>
      <c r="ER3460" s="2810">
        <v>0</v>
      </c>
      <c r="ES3460" s="2810">
        <v>-33.109518019509309</v>
      </c>
      <c r="ET3460" s="2810">
        <v>0</v>
      </c>
      <c r="EU3460" s="2810">
        <v>-4.1004577593224667</v>
      </c>
      <c r="EV3460" s="2810">
        <v>113</v>
      </c>
      <c r="EW3460" s="2810">
        <v>0</v>
      </c>
      <c r="EX3460" s="2810">
        <v>0</v>
      </c>
      <c r="EY3460" s="2810">
        <v>0</v>
      </c>
      <c r="EZ3460" s="2810"/>
      <c r="FA3460" s="2810">
        <v>0</v>
      </c>
      <c r="FB3460" s="2810">
        <v>-41.725811303361702</v>
      </c>
      <c r="FC3460" s="2810"/>
      <c r="FD3460" s="2810">
        <v>-41.725811303361702</v>
      </c>
      <c r="FE3460" s="2810"/>
      <c r="FF3460" s="2810">
        <v>0</v>
      </c>
      <c r="FG3460" s="2810">
        <v>0</v>
      </c>
      <c r="FH3460" s="2810">
        <v>0</v>
      </c>
      <c r="FI3460" s="2810">
        <v>0</v>
      </c>
    </row>
    <row r="3461" spans="1:165" ht="14.45" customHeight="1">
      <c r="A3461" s="2810">
        <v>3462</v>
      </c>
      <c r="B3461" s="2810" t="s">
        <v>3027</v>
      </c>
      <c r="C3461" s="2810" t="s">
        <v>3017</v>
      </c>
      <c r="D3461" s="2810" t="s">
        <v>342</v>
      </c>
      <c r="E3461" s="2810" t="s">
        <v>468</v>
      </c>
      <c r="F3461" s="2810" t="s">
        <v>1797</v>
      </c>
      <c r="G3461" s="2810" t="s">
        <v>2401</v>
      </c>
      <c r="H3461" s="2810" t="s">
        <v>2401</v>
      </c>
      <c r="I3461" s="2810" t="s">
        <v>2401</v>
      </c>
      <c r="J3461" s="2810" t="s">
        <v>3005</v>
      </c>
      <c r="K3461" s="2811">
        <v>44743</v>
      </c>
      <c r="L3461" s="2810">
        <v>0</v>
      </c>
      <c r="M3461" s="2810">
        <v>0</v>
      </c>
      <c r="N3461" s="2810">
        <v>0</v>
      </c>
      <c r="O3461" s="2810">
        <v>0</v>
      </c>
      <c r="P3461" s="2810">
        <v>0</v>
      </c>
      <c r="Q3461" s="2810">
        <v>0</v>
      </c>
      <c r="R3461" s="2810"/>
      <c r="S3461" s="2810"/>
      <c r="T3461" s="2810"/>
      <c r="U3461" s="2810"/>
      <c r="V3461" s="2810"/>
      <c r="W3461" s="2810"/>
      <c r="X3461" s="2810"/>
      <c r="Y3461" s="2810"/>
      <c r="Z3461" s="2810"/>
      <c r="AA3461" s="2810">
        <v>0</v>
      </c>
      <c r="AB3461" s="2810"/>
      <c r="AC3461" s="2810"/>
      <c r="AD3461" s="2810"/>
      <c r="AE3461" s="2810"/>
      <c r="AF3461" s="2810"/>
      <c r="AG3461" s="2810"/>
      <c r="AH3461" s="2810"/>
      <c r="AI3461" s="2810"/>
      <c r="AJ3461" s="2810"/>
      <c r="AK3461" s="2810"/>
      <c r="AL3461" s="2810"/>
      <c r="AM3461" s="2810"/>
      <c r="AN3461" s="2810"/>
      <c r="AO3461" s="2810"/>
      <c r="AP3461" s="2810"/>
      <c r="AQ3461" s="2810"/>
      <c r="AR3461" s="2810"/>
      <c r="AS3461" s="2810"/>
      <c r="AT3461" s="2810"/>
      <c r="AU3461" s="2810"/>
      <c r="AV3461" s="2810"/>
      <c r="AW3461" s="2810"/>
      <c r="AX3461" s="2810"/>
      <c r="AY3461" s="2810"/>
      <c r="AZ3461" s="2810">
        <v>0</v>
      </c>
      <c r="BA3461" s="2810"/>
      <c r="BB3461" s="2810"/>
      <c r="BC3461" s="2810"/>
      <c r="BD3461" s="2810"/>
      <c r="BE3461" s="2810"/>
      <c r="BF3461" s="2810"/>
      <c r="BG3461" s="2810"/>
      <c r="BH3461" s="2810"/>
      <c r="BI3461" s="2810">
        <v>35312.050000000003</v>
      </c>
      <c r="BJ3461" s="2810">
        <v>162653.22</v>
      </c>
      <c r="BK3461" s="2810">
        <v>128041.74</v>
      </c>
      <c r="BL3461" s="2810">
        <v>80</v>
      </c>
      <c r="BM3461" s="2810"/>
      <c r="BN3461" s="2810"/>
      <c r="BO3461" s="2810"/>
      <c r="BP3461" s="2810"/>
      <c r="BQ3461" s="2810"/>
      <c r="BR3461" s="2810"/>
      <c r="BS3461" s="2810"/>
      <c r="BT3461" s="2810"/>
      <c r="BU3461" s="2810"/>
      <c r="BV3461" s="2810"/>
      <c r="BW3461" s="2810"/>
      <c r="BX3461" s="2810"/>
      <c r="BY3461" s="2810"/>
      <c r="BZ3461" s="2810"/>
      <c r="CA3461" s="2810"/>
      <c r="CB3461" s="2810"/>
      <c r="CC3461" s="2810"/>
      <c r="CD3461" s="2810"/>
      <c r="CE3461" s="2810"/>
      <c r="CF3461" s="2810"/>
      <c r="CG3461" s="2810"/>
      <c r="CH3461" s="2810"/>
      <c r="CI3461" s="2810"/>
      <c r="CJ3461" s="2810">
        <v>-0.03</v>
      </c>
      <c r="CK3461" s="2810"/>
      <c r="CL3461" s="2810"/>
      <c r="CM3461" s="2810"/>
      <c r="CN3461" s="2810"/>
      <c r="CO3461" s="2810">
        <v>0</v>
      </c>
      <c r="CP3461" s="2810">
        <v>0</v>
      </c>
      <c r="CQ3461" s="2810">
        <v>31</v>
      </c>
      <c r="CR3461" s="2810"/>
      <c r="CS3461" s="2810"/>
      <c r="CT3461" s="2810"/>
      <c r="CU3461" s="2810"/>
      <c r="CV3461" s="2810"/>
      <c r="CW3461" s="2810"/>
      <c r="CX3461" s="2810"/>
      <c r="CY3461" s="2810"/>
      <c r="CZ3461" s="2810"/>
      <c r="DA3461" s="2810"/>
      <c r="DB3461" s="2810"/>
      <c r="DC3461" s="2810"/>
      <c r="DD3461" s="2810"/>
      <c r="DE3461" s="2810"/>
      <c r="DF3461" s="2810"/>
      <c r="DG3461" s="2810"/>
      <c r="DH3461" s="2810"/>
      <c r="DI3461" s="2810"/>
      <c r="DJ3461" s="2810"/>
      <c r="DK3461" s="2810">
        <v>0</v>
      </c>
      <c r="DL3461" s="2810"/>
      <c r="DM3461" s="2810"/>
      <c r="DN3461" s="2810"/>
      <c r="DO3461" s="2810"/>
      <c r="DP3461" s="2810"/>
      <c r="DQ3461" s="2810"/>
      <c r="DR3461" s="2810"/>
      <c r="DS3461" s="2810"/>
      <c r="DT3461" s="2810"/>
      <c r="DU3461" s="2810"/>
      <c r="DV3461" s="2810"/>
      <c r="DW3461" s="2810"/>
      <c r="DX3461" s="2810"/>
      <c r="DY3461" s="2810"/>
      <c r="DZ3461" s="2810"/>
      <c r="EA3461" s="2810"/>
      <c r="EB3461" s="2810"/>
      <c r="EC3461" s="2810"/>
      <c r="ED3461" s="2810"/>
      <c r="EE3461" s="2810"/>
      <c r="EF3461" s="2810"/>
      <c r="EG3461" s="2810"/>
      <c r="EH3461" s="2810"/>
      <c r="EI3461" s="2810"/>
      <c r="EJ3461" s="2810"/>
      <c r="EK3461" s="2810"/>
      <c r="EL3461" s="2810"/>
      <c r="EM3461" s="2810"/>
      <c r="EN3461" s="2810"/>
      <c r="EO3461" s="2810"/>
      <c r="EP3461" s="2810"/>
      <c r="EQ3461" s="2810"/>
      <c r="ER3461" s="2810"/>
      <c r="ES3461" s="2810"/>
      <c r="ET3461" s="2810"/>
      <c r="EU3461" s="2810"/>
      <c r="EV3461" s="2810">
        <v>113</v>
      </c>
      <c r="EW3461" s="2810"/>
      <c r="EX3461" s="2810"/>
      <c r="EY3461" s="2810"/>
      <c r="EZ3461" s="2810"/>
      <c r="FA3461" s="2810">
        <v>0</v>
      </c>
      <c r="FB3461" s="2810">
        <v>-41.725811303361702</v>
      </c>
      <c r="FC3461" s="2810"/>
      <c r="FD3461" s="2810">
        <v>-41.725811303361702</v>
      </c>
      <c r="FE3461" s="2810"/>
      <c r="FF3461" s="2810">
        <v>0</v>
      </c>
      <c r="FG3461" s="2810">
        <v>0</v>
      </c>
      <c r="FH3461" s="2810">
        <v>0</v>
      </c>
      <c r="FI3461" s="2810">
        <v>0</v>
      </c>
    </row>
    <row r="3462" spans="1:165" ht="14.45" customHeight="1">
      <c r="A3462" s="2810">
        <v>3463</v>
      </c>
      <c r="B3462" s="2810" t="s">
        <v>3027</v>
      </c>
      <c r="C3462" s="2810" t="s">
        <v>3017</v>
      </c>
      <c r="D3462" s="2810" t="s">
        <v>342</v>
      </c>
      <c r="E3462" s="2810" t="s">
        <v>468</v>
      </c>
      <c r="F3462" s="2810" t="s">
        <v>1797</v>
      </c>
      <c r="G3462" s="2810" t="s">
        <v>2401</v>
      </c>
      <c r="H3462" s="2810" t="s">
        <v>2401</v>
      </c>
      <c r="I3462" s="2810" t="s">
        <v>2401</v>
      </c>
      <c r="J3462" s="2810" t="s">
        <v>3005</v>
      </c>
      <c r="K3462" s="2811">
        <v>44743</v>
      </c>
      <c r="L3462" s="2810">
        <v>0</v>
      </c>
      <c r="M3462" s="2810">
        <v>0</v>
      </c>
      <c r="N3462" s="2810">
        <v>0</v>
      </c>
      <c r="O3462" s="2810">
        <v>0</v>
      </c>
      <c r="P3462" s="2810">
        <v>0</v>
      </c>
      <c r="Q3462" s="2810">
        <v>0</v>
      </c>
      <c r="R3462" s="2810"/>
      <c r="S3462" s="2810"/>
      <c r="T3462" s="2810"/>
      <c r="U3462" s="2810"/>
      <c r="V3462" s="2810"/>
      <c r="W3462" s="2810"/>
      <c r="X3462" s="2810"/>
      <c r="Y3462" s="2810"/>
      <c r="Z3462" s="2810"/>
      <c r="AA3462" s="2810">
        <v>0</v>
      </c>
      <c r="AB3462" s="2810"/>
      <c r="AC3462" s="2810"/>
      <c r="AD3462" s="2810"/>
      <c r="AE3462" s="2810"/>
      <c r="AF3462" s="2810"/>
      <c r="AG3462" s="2810"/>
      <c r="AH3462" s="2810"/>
      <c r="AI3462" s="2810"/>
      <c r="AJ3462" s="2810"/>
      <c r="AK3462" s="2810"/>
      <c r="AL3462" s="2810"/>
      <c r="AM3462" s="2810"/>
      <c r="AN3462" s="2810"/>
      <c r="AO3462" s="2810"/>
      <c r="AP3462" s="2810"/>
      <c r="AQ3462" s="2810"/>
      <c r="AR3462" s="2810"/>
      <c r="AS3462" s="2810"/>
      <c r="AT3462" s="2810"/>
      <c r="AU3462" s="2810"/>
      <c r="AV3462" s="2810"/>
      <c r="AW3462" s="2810"/>
      <c r="AX3462" s="2810"/>
      <c r="AY3462" s="2810"/>
      <c r="AZ3462" s="2810">
        <v>0</v>
      </c>
      <c r="BA3462" s="2810"/>
      <c r="BB3462" s="2810"/>
      <c r="BC3462" s="2810"/>
      <c r="BD3462" s="2810"/>
      <c r="BE3462" s="2810"/>
      <c r="BF3462" s="2810"/>
      <c r="BG3462" s="2810"/>
      <c r="BH3462" s="2810"/>
      <c r="BI3462" s="2810">
        <v>-864.29</v>
      </c>
      <c r="BJ3462" s="2810">
        <v>-3980.94</v>
      </c>
      <c r="BK3462" s="2810">
        <v>0</v>
      </c>
      <c r="BL3462" s="2810">
        <v>-3</v>
      </c>
      <c r="BM3462" s="2810"/>
      <c r="BN3462" s="2810"/>
      <c r="BO3462" s="2810"/>
      <c r="BP3462" s="2810"/>
      <c r="BQ3462" s="2810"/>
      <c r="BR3462" s="2810"/>
      <c r="BS3462" s="2810"/>
      <c r="BT3462" s="2810"/>
      <c r="BU3462" s="2810"/>
      <c r="BV3462" s="2810"/>
      <c r="BW3462" s="2810"/>
      <c r="BX3462" s="2810"/>
      <c r="BY3462" s="2810"/>
      <c r="BZ3462" s="2810"/>
      <c r="CA3462" s="2810"/>
      <c r="CB3462" s="2810"/>
      <c r="CC3462" s="2810"/>
      <c r="CD3462" s="2810"/>
      <c r="CE3462" s="2810"/>
      <c r="CF3462" s="2810"/>
      <c r="CG3462" s="2810"/>
      <c r="CH3462" s="2810"/>
      <c r="CI3462" s="2810"/>
      <c r="CJ3462" s="2810">
        <v>-0.03</v>
      </c>
      <c r="CK3462" s="2810"/>
      <c r="CL3462" s="2810"/>
      <c r="CM3462" s="2810"/>
      <c r="CN3462" s="2810"/>
      <c r="CO3462" s="2810">
        <v>0</v>
      </c>
      <c r="CP3462" s="2810">
        <v>0</v>
      </c>
      <c r="CQ3462" s="2810">
        <v>31</v>
      </c>
      <c r="CR3462" s="2810"/>
      <c r="CS3462" s="2810"/>
      <c r="CT3462" s="2810"/>
      <c r="CU3462" s="2810"/>
      <c r="CV3462" s="2810"/>
      <c r="CW3462" s="2810"/>
      <c r="CX3462" s="2810"/>
      <c r="CY3462" s="2810"/>
      <c r="CZ3462" s="2810"/>
      <c r="DA3462" s="2810"/>
      <c r="DB3462" s="2810"/>
      <c r="DC3462" s="2810"/>
      <c r="DD3462" s="2810"/>
      <c r="DE3462" s="2810"/>
      <c r="DF3462" s="2810"/>
      <c r="DG3462" s="2810"/>
      <c r="DH3462" s="2810"/>
      <c r="DI3462" s="2810"/>
      <c r="DJ3462" s="2810"/>
      <c r="DK3462" s="2810">
        <v>0</v>
      </c>
      <c r="DL3462" s="2810"/>
      <c r="DM3462" s="2810"/>
      <c r="DN3462" s="2810"/>
      <c r="DO3462" s="2810"/>
      <c r="DP3462" s="2810"/>
      <c r="DQ3462" s="2810"/>
      <c r="DR3462" s="2810"/>
      <c r="DS3462" s="2810"/>
      <c r="DT3462" s="2810"/>
      <c r="DU3462" s="2810"/>
      <c r="DV3462" s="2810"/>
      <c r="DW3462" s="2810"/>
      <c r="DX3462" s="2810"/>
      <c r="DY3462" s="2810"/>
      <c r="DZ3462" s="2810"/>
      <c r="EA3462" s="2810"/>
      <c r="EB3462" s="2810"/>
      <c r="EC3462" s="2810"/>
      <c r="ED3462" s="2810"/>
      <c r="EE3462" s="2810"/>
      <c r="EF3462" s="2810"/>
      <c r="EG3462" s="2810"/>
      <c r="EH3462" s="2810"/>
      <c r="EI3462" s="2810"/>
      <c r="EJ3462" s="2810"/>
      <c r="EK3462" s="2810"/>
      <c r="EL3462" s="2810"/>
      <c r="EM3462" s="2810"/>
      <c r="EN3462" s="2810"/>
      <c r="EO3462" s="2810"/>
      <c r="EP3462" s="2810"/>
      <c r="EQ3462" s="2810"/>
      <c r="ER3462" s="2810"/>
      <c r="ES3462" s="2810"/>
      <c r="ET3462" s="2810"/>
      <c r="EU3462" s="2810"/>
      <c r="EV3462" s="2810">
        <v>113</v>
      </c>
      <c r="EW3462" s="2810"/>
      <c r="EX3462" s="2810"/>
      <c r="EY3462" s="2810"/>
      <c r="EZ3462" s="2810"/>
      <c r="FA3462" s="2810">
        <v>0</v>
      </c>
      <c r="FB3462" s="2810">
        <v>-41.725811303361702</v>
      </c>
      <c r="FC3462" s="2810"/>
      <c r="FD3462" s="2810">
        <v>-41.725811303361702</v>
      </c>
      <c r="FE3462" s="2810"/>
      <c r="FF3462" s="2810">
        <v>0</v>
      </c>
      <c r="FG3462" s="2810">
        <v>0</v>
      </c>
      <c r="FH3462" s="2810">
        <v>0</v>
      </c>
      <c r="FI3462" s="2810">
        <v>0</v>
      </c>
    </row>
    <row r="3463" spans="1:165" ht="14.45" customHeight="1">
      <c r="A3463" s="2810">
        <v>3464</v>
      </c>
      <c r="B3463" s="2810" t="s">
        <v>3027</v>
      </c>
      <c r="C3463" s="2810" t="s">
        <v>3017</v>
      </c>
      <c r="D3463" s="2810" t="s">
        <v>342</v>
      </c>
      <c r="E3463" s="2810" t="s">
        <v>468</v>
      </c>
      <c r="F3463" s="2810" t="s">
        <v>1797</v>
      </c>
      <c r="G3463" s="2810" t="s">
        <v>2401</v>
      </c>
      <c r="H3463" s="2810" t="s">
        <v>2401</v>
      </c>
      <c r="I3463" s="2810" t="s">
        <v>2401</v>
      </c>
      <c r="J3463" s="2810" t="s">
        <v>3005</v>
      </c>
      <c r="K3463" s="2811">
        <v>44743</v>
      </c>
      <c r="L3463" s="2810">
        <v>0</v>
      </c>
      <c r="M3463" s="2810">
        <v>0</v>
      </c>
      <c r="N3463" s="2810">
        <v>0</v>
      </c>
      <c r="O3463" s="2810">
        <v>0</v>
      </c>
      <c r="P3463" s="2810">
        <v>0</v>
      </c>
      <c r="Q3463" s="2810">
        <v>0</v>
      </c>
      <c r="R3463" s="2810"/>
      <c r="S3463" s="2810"/>
      <c r="T3463" s="2810"/>
      <c r="U3463" s="2810"/>
      <c r="V3463" s="2810"/>
      <c r="W3463" s="2810"/>
      <c r="X3463" s="2810"/>
      <c r="Y3463" s="2810"/>
      <c r="Z3463" s="2810"/>
      <c r="AA3463" s="2810">
        <v>0</v>
      </c>
      <c r="AB3463" s="2810"/>
      <c r="AC3463" s="2810"/>
      <c r="AD3463" s="2810"/>
      <c r="AE3463" s="2810"/>
      <c r="AF3463" s="2810"/>
      <c r="AG3463" s="2810"/>
      <c r="AH3463" s="2810"/>
      <c r="AI3463" s="2810"/>
      <c r="AJ3463" s="2810"/>
      <c r="AK3463" s="2810"/>
      <c r="AL3463" s="2810"/>
      <c r="AM3463" s="2810"/>
      <c r="AN3463" s="2810"/>
      <c r="AO3463" s="2810"/>
      <c r="AP3463" s="2810"/>
      <c r="AQ3463" s="2810"/>
      <c r="AR3463" s="2810"/>
      <c r="AS3463" s="2810"/>
      <c r="AT3463" s="2810"/>
      <c r="AU3463" s="2810"/>
      <c r="AV3463" s="2810"/>
      <c r="AW3463" s="2810"/>
      <c r="AX3463" s="2810"/>
      <c r="AY3463" s="2810"/>
      <c r="AZ3463" s="2810">
        <v>0</v>
      </c>
      <c r="BA3463" s="2810"/>
      <c r="BB3463" s="2810"/>
      <c r="BC3463" s="2810"/>
      <c r="BD3463" s="2810"/>
      <c r="BE3463" s="2810"/>
      <c r="BF3463" s="2810"/>
      <c r="BG3463" s="2810"/>
      <c r="BH3463" s="2810"/>
      <c r="BI3463" s="2810">
        <v>494.77</v>
      </c>
      <c r="BJ3463" s="2810">
        <v>2279.02</v>
      </c>
      <c r="BK3463" s="2810">
        <v>0</v>
      </c>
      <c r="BL3463" s="2810">
        <v>4</v>
      </c>
      <c r="BM3463" s="2810"/>
      <c r="BN3463" s="2810"/>
      <c r="BO3463" s="2810"/>
      <c r="BP3463" s="2810"/>
      <c r="BQ3463" s="2810"/>
      <c r="BR3463" s="2810"/>
      <c r="BS3463" s="2810"/>
      <c r="BT3463" s="2810"/>
      <c r="BU3463" s="2810"/>
      <c r="BV3463" s="2810"/>
      <c r="BW3463" s="2810"/>
      <c r="BX3463" s="2810"/>
      <c r="BY3463" s="2810"/>
      <c r="BZ3463" s="2810"/>
      <c r="CA3463" s="2810"/>
      <c r="CB3463" s="2810"/>
      <c r="CC3463" s="2810"/>
      <c r="CD3463" s="2810"/>
      <c r="CE3463" s="2810"/>
      <c r="CF3463" s="2810"/>
      <c r="CG3463" s="2810"/>
      <c r="CH3463" s="2810"/>
      <c r="CI3463" s="2810"/>
      <c r="CJ3463" s="2810">
        <v>-0.03</v>
      </c>
      <c r="CK3463" s="2810"/>
      <c r="CL3463" s="2810"/>
      <c r="CM3463" s="2810"/>
      <c r="CN3463" s="2810"/>
      <c r="CO3463" s="2810">
        <v>0</v>
      </c>
      <c r="CP3463" s="2810">
        <v>0</v>
      </c>
      <c r="CQ3463" s="2810">
        <v>31</v>
      </c>
      <c r="CR3463" s="2810"/>
      <c r="CS3463" s="2810"/>
      <c r="CT3463" s="2810"/>
      <c r="CU3463" s="2810"/>
      <c r="CV3463" s="2810"/>
      <c r="CW3463" s="2810"/>
      <c r="CX3463" s="2810"/>
      <c r="CY3463" s="2810"/>
      <c r="CZ3463" s="2810"/>
      <c r="DA3463" s="2810"/>
      <c r="DB3463" s="2810"/>
      <c r="DC3463" s="2810"/>
      <c r="DD3463" s="2810"/>
      <c r="DE3463" s="2810"/>
      <c r="DF3463" s="2810"/>
      <c r="DG3463" s="2810"/>
      <c r="DH3463" s="2810"/>
      <c r="DI3463" s="2810"/>
      <c r="DJ3463" s="2810"/>
      <c r="DK3463" s="2810">
        <v>0</v>
      </c>
      <c r="DL3463" s="2810"/>
      <c r="DM3463" s="2810"/>
      <c r="DN3463" s="2810"/>
      <c r="DO3463" s="2810"/>
      <c r="DP3463" s="2810"/>
      <c r="DQ3463" s="2810"/>
      <c r="DR3463" s="2810"/>
      <c r="DS3463" s="2810"/>
      <c r="DT3463" s="2810"/>
      <c r="DU3463" s="2810"/>
      <c r="DV3463" s="2810"/>
      <c r="DW3463" s="2810"/>
      <c r="DX3463" s="2810"/>
      <c r="DY3463" s="2810"/>
      <c r="DZ3463" s="2810"/>
      <c r="EA3463" s="2810"/>
      <c r="EB3463" s="2810"/>
      <c r="EC3463" s="2810"/>
      <c r="ED3463" s="2810"/>
      <c r="EE3463" s="2810"/>
      <c r="EF3463" s="2810"/>
      <c r="EG3463" s="2810"/>
      <c r="EH3463" s="2810"/>
      <c r="EI3463" s="2810"/>
      <c r="EJ3463" s="2810"/>
      <c r="EK3463" s="2810"/>
      <c r="EL3463" s="2810"/>
      <c r="EM3463" s="2810"/>
      <c r="EN3463" s="2810"/>
      <c r="EO3463" s="2810"/>
      <c r="EP3463" s="2810"/>
      <c r="EQ3463" s="2810"/>
      <c r="ER3463" s="2810"/>
      <c r="ES3463" s="2810"/>
      <c r="ET3463" s="2810"/>
      <c r="EU3463" s="2810"/>
      <c r="EV3463" s="2810">
        <v>113</v>
      </c>
      <c r="EW3463" s="2810"/>
      <c r="EX3463" s="2810"/>
      <c r="EY3463" s="2810"/>
      <c r="EZ3463" s="2810"/>
      <c r="FA3463" s="2810">
        <v>0</v>
      </c>
      <c r="FB3463" s="2810">
        <v>-41.725811303361702</v>
      </c>
      <c r="FC3463" s="2810"/>
      <c r="FD3463" s="2810">
        <v>-41.725811303361702</v>
      </c>
      <c r="FE3463" s="2810"/>
      <c r="FF3463" s="2810">
        <v>0</v>
      </c>
      <c r="FG3463" s="2810">
        <v>0</v>
      </c>
      <c r="FH3463" s="2810">
        <v>0</v>
      </c>
      <c r="FI3463" s="2810">
        <v>0</v>
      </c>
    </row>
    <row r="3464" spans="1:165" ht="14.45" customHeight="1">
      <c r="A3464" s="2810">
        <v>3468</v>
      </c>
      <c r="B3464" s="2810" t="s">
        <v>3027</v>
      </c>
      <c r="C3464" s="2810" t="s">
        <v>2005</v>
      </c>
      <c r="D3464" s="2810" t="s">
        <v>342</v>
      </c>
      <c r="E3464" s="2810" t="s">
        <v>468</v>
      </c>
      <c r="F3464" s="2810" t="s">
        <v>1797</v>
      </c>
      <c r="G3464" s="2810" t="s">
        <v>2401</v>
      </c>
      <c r="H3464" s="2810" t="s">
        <v>2401</v>
      </c>
      <c r="I3464" s="2810" t="s">
        <v>2941</v>
      </c>
      <c r="J3464" s="2810" t="s">
        <v>3005</v>
      </c>
      <c r="K3464" s="2811">
        <v>44743</v>
      </c>
      <c r="L3464" s="2810">
        <v>0</v>
      </c>
      <c r="M3464" s="2810">
        <v>0</v>
      </c>
      <c r="N3464" s="2810">
        <v>184.8</v>
      </c>
      <c r="O3464" s="2810">
        <v>173.71199999999999</v>
      </c>
      <c r="P3464" s="2810">
        <v>184.8</v>
      </c>
      <c r="Q3464" s="2810">
        <v>173.71199999999999</v>
      </c>
      <c r="R3464" s="2810"/>
      <c r="S3464" s="2810">
        <v>3040.16</v>
      </c>
      <c r="T3464" s="2810">
        <v>355.62</v>
      </c>
      <c r="U3464" s="2810"/>
      <c r="V3464" s="2810">
        <v>627540.14399999997</v>
      </c>
      <c r="W3464" s="2810">
        <v>627540.14399999997</v>
      </c>
      <c r="X3464" s="2810">
        <v>567644.61600000004</v>
      </c>
      <c r="Y3464" s="2810">
        <v>0</v>
      </c>
      <c r="Z3464" s="2810">
        <v>3646.7960903339012</v>
      </c>
      <c r="AA3464" s="2810">
        <v>0</v>
      </c>
      <c r="AB3464" s="2810">
        <v>0</v>
      </c>
      <c r="AC3464" s="2810">
        <v>4775.9139843920184</v>
      </c>
      <c r="AD3464" s="2810">
        <v>1541.799324134297</v>
      </c>
      <c r="AE3464" s="2810">
        <v>473880.75577287428</v>
      </c>
      <c r="AF3464" s="2810">
        <v>59377.711045876793</v>
      </c>
      <c r="AG3464" s="2810">
        <v>2786.0934758513658</v>
      </c>
      <c r="AH3464" s="2810">
        <v>0</v>
      </c>
      <c r="AI3464" s="2810">
        <v>3.9994984328896401</v>
      </c>
      <c r="AJ3464" s="2810">
        <v>0</v>
      </c>
      <c r="AK3464" s="2810">
        <v>4591.9493528261046</v>
      </c>
      <c r="AL3464" s="2810">
        <v>1770.9999677302735</v>
      </c>
      <c r="AM3464" s="2810"/>
      <c r="AN3464" s="2810">
        <v>163.76384957084591</v>
      </c>
      <c r="AO3464" s="2810">
        <v>13617.841761726306</v>
      </c>
      <c r="AP3464" s="2810">
        <v>46481.283116789142</v>
      </c>
      <c r="AQ3464" s="2810">
        <v>0</v>
      </c>
      <c r="AR3464" s="2810">
        <v>0</v>
      </c>
      <c r="AS3464" s="2810">
        <v>2.553642278103415E-11</v>
      </c>
      <c r="AT3464" s="2810">
        <v>0</v>
      </c>
      <c r="AU3464" s="2810">
        <v>0</v>
      </c>
      <c r="AV3464" s="2810">
        <v>345.38553130475856</v>
      </c>
      <c r="AW3464" s="2810">
        <v>284.94343055046608</v>
      </c>
      <c r="AX3464" s="2810">
        <v>0</v>
      </c>
      <c r="AY3464" s="2810">
        <v>359.95412235024583</v>
      </c>
      <c r="AZ3464" s="2810">
        <v>0</v>
      </c>
      <c r="BA3464" s="2810"/>
      <c r="BB3464" s="2810">
        <v>69.809662362917194</v>
      </c>
      <c r="BC3464" s="2810">
        <v>4548.6633170274672</v>
      </c>
      <c r="BD3464" s="2810">
        <v>6815.5960684368483</v>
      </c>
      <c r="BE3464" s="2810">
        <v>123.48045089377057</v>
      </c>
      <c r="BF3464" s="2810">
        <v>941.65344351398267</v>
      </c>
      <c r="BG3464" s="2810">
        <v>2039.9686386554431</v>
      </c>
      <c r="BH3464" s="2810">
        <v>0</v>
      </c>
      <c r="BI3464" s="2810">
        <v>0</v>
      </c>
      <c r="BJ3464" s="2810">
        <v>0</v>
      </c>
      <c r="BK3464" s="2810">
        <v>0</v>
      </c>
      <c r="BL3464" s="2810">
        <v>0</v>
      </c>
      <c r="BM3464" s="2810"/>
      <c r="BN3464" s="2810"/>
      <c r="BO3464" s="2810"/>
      <c r="BP3464" s="2810"/>
      <c r="BQ3464" s="2810">
        <v>34058.67696000007</v>
      </c>
      <c r="BR3464" s="2810"/>
      <c r="BS3464" s="2810"/>
      <c r="BT3464" s="2810"/>
      <c r="BU3464" s="2810"/>
      <c r="BV3464" s="2810">
        <v>69298.40964737683</v>
      </c>
      <c r="BW3464" s="2810"/>
      <c r="BX3464" s="2810"/>
      <c r="BY3464" s="2810"/>
      <c r="BZ3464" s="2810"/>
      <c r="CA3464" s="2810"/>
      <c r="CB3464" s="2810"/>
      <c r="CC3464" s="2810"/>
      <c r="CD3464" s="2810"/>
      <c r="CE3464" s="2810"/>
      <c r="CF3464" s="2810"/>
      <c r="CG3464" s="2810"/>
      <c r="CH3464" s="2810"/>
      <c r="CI3464" s="2810">
        <v>533579.79570000013</v>
      </c>
      <c r="CJ3464" s="2810">
        <v>-56307.969659999828</v>
      </c>
      <c r="CK3464" s="2810"/>
      <c r="CL3464" s="2810"/>
      <c r="CM3464" s="2810"/>
      <c r="CN3464" s="2810"/>
      <c r="CO3464" s="2810">
        <v>-53893.223999999936</v>
      </c>
      <c r="CP3464" s="2810">
        <v>-6002.3040000000037</v>
      </c>
      <c r="CQ3464" s="2810">
        <v>31</v>
      </c>
      <c r="CR3464" s="2810">
        <v>-55886.949458986157</v>
      </c>
      <c r="CS3464" s="2810">
        <v>7.2759576141834259E-12</v>
      </c>
      <c r="CT3464" s="2810">
        <v>1786.4165093014526</v>
      </c>
      <c r="CU3464" s="2810">
        <v>0</v>
      </c>
      <c r="CV3464" s="2810">
        <v>0</v>
      </c>
      <c r="CW3464" s="2810">
        <v>0</v>
      </c>
      <c r="CX3464" s="2810">
        <v>0</v>
      </c>
      <c r="CY3464" s="2810">
        <v>0</v>
      </c>
      <c r="CZ3464" s="2810">
        <v>3.6050429104886916</v>
      </c>
      <c r="DA3464" s="2810">
        <v>0</v>
      </c>
      <c r="DB3464" s="2810">
        <v>0</v>
      </c>
      <c r="DC3464" s="2810">
        <v>3159.8238752511534</v>
      </c>
      <c r="DD3464" s="2810">
        <v>50.110706199658239</v>
      </c>
      <c r="DE3464" s="2810">
        <v>6.5710932602213035</v>
      </c>
      <c r="DF3464" s="2810">
        <v>362.69641927550038</v>
      </c>
      <c r="DG3464" s="2810">
        <v>108.55827036186793</v>
      </c>
      <c r="DH3464" s="2810">
        <v>0</v>
      </c>
      <c r="DI3464" s="2810">
        <v>1272.5543279330857</v>
      </c>
      <c r="DJ3464" s="2810"/>
      <c r="DK3464" s="2810">
        <v>0</v>
      </c>
      <c r="DL3464" s="2810">
        <v>-0.22095989324665899</v>
      </c>
      <c r="DM3464" s="2810">
        <v>-3372.7003474300109</v>
      </c>
      <c r="DN3464" s="2810">
        <v>0</v>
      </c>
      <c r="DO3464" s="2810">
        <v>-282.05101830052064</v>
      </c>
      <c r="DP3464" s="2810">
        <v>-6.7876625391340895</v>
      </c>
      <c r="DQ3464" s="2810">
        <v>0</v>
      </c>
      <c r="DR3464" s="2810">
        <v>-58966.134073822963</v>
      </c>
      <c r="DS3464" s="2810"/>
      <c r="DT3464" s="2810"/>
      <c r="DU3464" s="2810"/>
      <c r="DV3464" s="2810">
        <v>473880.75577287428</v>
      </c>
      <c r="DW3464" s="2810">
        <v>0</v>
      </c>
      <c r="DX3464" s="2810">
        <v>0</v>
      </c>
      <c r="DY3464" s="2810">
        <v>-59080.559999999932</v>
      </c>
      <c r="DZ3464" s="2810">
        <v>-6347.8799999999965</v>
      </c>
      <c r="EA3464" s="2810">
        <v>5187.3360000000002</v>
      </c>
      <c r="EB3464" s="2810">
        <v>345.57600000000002</v>
      </c>
      <c r="EC3464" s="2810">
        <v>-9540.7738181983004</v>
      </c>
      <c r="ED3464" s="2810">
        <v>59.815773278029688</v>
      </c>
      <c r="EE3464" s="2810">
        <v>6.865878492171321</v>
      </c>
      <c r="EF3464" s="2810">
        <v>0.12439143451023199</v>
      </c>
      <c r="EG3464" s="2810">
        <v>0.94860054204833899</v>
      </c>
      <c r="EH3464" s="2810">
        <v>2.0550186161576152</v>
      </c>
      <c r="EI3464" s="2810">
        <v>3518.3798606544588</v>
      </c>
      <c r="EJ3464" s="2810">
        <v>1030.2834563730084</v>
      </c>
      <c r="EK3464" s="2810">
        <v>0</v>
      </c>
      <c r="EL3464" s="2810">
        <v>0</v>
      </c>
      <c r="EM3464" s="2810">
        <v>0</v>
      </c>
      <c r="EN3464" s="2810">
        <v>0</v>
      </c>
      <c r="EO3464" s="2810">
        <v>0</v>
      </c>
      <c r="EP3464" s="2810">
        <v>2790.4175094137313</v>
      </c>
      <c r="EQ3464" s="2810">
        <v>2189.8051184012575</v>
      </c>
      <c r="ER3464" s="2810">
        <v>0</v>
      </c>
      <c r="ES3464" s="2810">
        <v>-75.833660903579599</v>
      </c>
      <c r="ET3464" s="2810">
        <v>0</v>
      </c>
      <c r="EU3464" s="2810">
        <v>-9.391641493744828</v>
      </c>
      <c r="EV3464" s="2810">
        <v>113</v>
      </c>
      <c r="EW3464" s="2810">
        <v>0</v>
      </c>
      <c r="EX3464" s="2810">
        <v>0</v>
      </c>
      <c r="EY3464" s="2810">
        <v>0</v>
      </c>
      <c r="EZ3464" s="2810"/>
      <c r="FA3464" s="2810">
        <v>0</v>
      </c>
      <c r="FB3464" s="2810">
        <v>-41.725811303361702</v>
      </c>
      <c r="FC3464" s="2810"/>
      <c r="FD3464" s="2810">
        <v>-41.725811303361702</v>
      </c>
      <c r="FE3464" s="2810"/>
      <c r="FF3464" s="2810">
        <v>0</v>
      </c>
      <c r="FG3464" s="2810">
        <v>0</v>
      </c>
      <c r="FH3464" s="2810">
        <v>0</v>
      </c>
      <c r="FI3464" s="2810">
        <v>0</v>
      </c>
    </row>
    <row r="3465" spans="1:165" ht="14.45" customHeight="1">
      <c r="A3465" s="2810">
        <v>3469</v>
      </c>
      <c r="B3465" s="2810" t="s">
        <v>3027</v>
      </c>
      <c r="C3465" s="2810" t="s">
        <v>2005</v>
      </c>
      <c r="D3465" s="2810" t="s">
        <v>342</v>
      </c>
      <c r="E3465" s="2810" t="s">
        <v>468</v>
      </c>
      <c r="F3465" s="2810" t="s">
        <v>1797</v>
      </c>
      <c r="G3465" s="2810" t="s">
        <v>2401</v>
      </c>
      <c r="H3465" s="2810" t="s">
        <v>2401</v>
      </c>
      <c r="I3465" s="2810" t="s">
        <v>2941</v>
      </c>
      <c r="J3465" s="2810" t="s">
        <v>3005</v>
      </c>
      <c r="K3465" s="2811">
        <v>44743</v>
      </c>
      <c r="L3465" s="2810">
        <v>0</v>
      </c>
      <c r="M3465" s="2810">
        <v>0</v>
      </c>
      <c r="N3465" s="2810">
        <v>15.752000000000001</v>
      </c>
      <c r="O3465" s="2810">
        <v>14.80688</v>
      </c>
      <c r="P3465" s="2810">
        <v>15.752000000000001</v>
      </c>
      <c r="Q3465" s="2810">
        <v>14.80688</v>
      </c>
      <c r="R3465" s="2810"/>
      <c r="S3465" s="2810">
        <v>3040.16</v>
      </c>
      <c r="T3465" s="2810">
        <v>355.62</v>
      </c>
      <c r="U3465" s="2810"/>
      <c r="V3465" s="2810">
        <v>53490.326560000001</v>
      </c>
      <c r="W3465" s="2810">
        <v>53490.326560000001</v>
      </c>
      <c r="X3465" s="2810">
        <v>48384.945840000008</v>
      </c>
      <c r="Y3465" s="2810">
        <v>0</v>
      </c>
      <c r="Z3465" s="2810">
        <v>310.84595246179447</v>
      </c>
      <c r="AA3465" s="2810">
        <v>0</v>
      </c>
      <c r="AB3465" s="2810">
        <v>0</v>
      </c>
      <c r="AC3465" s="2810">
        <v>407.08981105055773</v>
      </c>
      <c r="AD3465" s="2810">
        <v>131.42003762859008</v>
      </c>
      <c r="AE3465" s="2810">
        <v>40392.692992068805</v>
      </c>
      <c r="AF3465" s="2810">
        <v>5061.2429891485453</v>
      </c>
      <c r="AG3465" s="2810">
        <v>237.48130103685452</v>
      </c>
      <c r="AH3465" s="2810">
        <v>0</v>
      </c>
      <c r="AI3465" s="2810">
        <v>0.34090962832725979</v>
      </c>
      <c r="AJ3465" s="2810">
        <v>0</v>
      </c>
      <c r="AK3465" s="2810">
        <v>391.40901626470122</v>
      </c>
      <c r="AL3465" s="2810">
        <v>150.95666391605664</v>
      </c>
      <c r="AM3465" s="2810"/>
      <c r="AN3465" s="2810">
        <v>13.958918606276864</v>
      </c>
      <c r="AO3465" s="2810">
        <v>1160.7588930233376</v>
      </c>
      <c r="AP3465" s="2810">
        <v>3961.976037097741</v>
      </c>
      <c r="AQ3465" s="2810">
        <v>0</v>
      </c>
      <c r="AR3465" s="2810">
        <v>0</v>
      </c>
      <c r="AS3465" s="2810">
        <v>2.1766760370500538E-12</v>
      </c>
      <c r="AT3465" s="2810">
        <v>0</v>
      </c>
      <c r="AU3465" s="2810">
        <v>0</v>
      </c>
      <c r="AV3465" s="2810">
        <v>29.440004811215136</v>
      </c>
      <c r="AW3465" s="2810">
        <v>24.288035270730205</v>
      </c>
      <c r="AX3465" s="2810">
        <v>0</v>
      </c>
      <c r="AY3465" s="2810">
        <v>30.681803762235237</v>
      </c>
      <c r="AZ3465" s="2810">
        <v>0</v>
      </c>
      <c r="BA3465" s="2810"/>
      <c r="BB3465" s="2810">
        <v>5.9504426490296085</v>
      </c>
      <c r="BC3465" s="2810">
        <v>387.71939702281742</v>
      </c>
      <c r="BD3465" s="2810">
        <v>580.94842678580756</v>
      </c>
      <c r="BE3465" s="2810">
        <v>10.525238433326159</v>
      </c>
      <c r="BF3465" s="2810">
        <v>80.264745899525195</v>
      </c>
      <c r="BG3465" s="2810">
        <v>173.88304110444014</v>
      </c>
      <c r="BH3465" s="2810">
        <v>0</v>
      </c>
      <c r="BI3465" s="2810">
        <v>0</v>
      </c>
      <c r="BJ3465" s="2810">
        <v>0</v>
      </c>
      <c r="BK3465" s="2810">
        <v>0</v>
      </c>
      <c r="BL3465" s="2810">
        <v>0</v>
      </c>
      <c r="BM3465" s="2810"/>
      <c r="BN3465" s="2810"/>
      <c r="BO3465" s="2810"/>
      <c r="BP3465" s="2810"/>
      <c r="BQ3465" s="2810">
        <v>2903.0967504000037</v>
      </c>
      <c r="BR3465" s="2810"/>
      <c r="BS3465" s="2810"/>
      <c r="BT3465" s="2810"/>
      <c r="BU3465" s="2810"/>
      <c r="BV3465" s="2810">
        <v>5906.8644413716447</v>
      </c>
      <c r="BW3465" s="2810"/>
      <c r="BX3465" s="2810"/>
      <c r="BY3465" s="2810"/>
      <c r="BZ3465" s="2810"/>
      <c r="CA3465" s="2810"/>
      <c r="CB3465" s="2810"/>
      <c r="CC3465" s="2810"/>
      <c r="CD3465" s="2810"/>
      <c r="CE3465" s="2810"/>
      <c r="CF3465" s="2810"/>
      <c r="CG3465" s="2810"/>
      <c r="CH3465" s="2810"/>
      <c r="CI3465" s="2810">
        <v>45491.432700000005</v>
      </c>
      <c r="CJ3465" s="2810">
        <v>-4789.5042663999993</v>
      </c>
      <c r="CK3465" s="2810"/>
      <c r="CL3465" s="2810"/>
      <c r="CM3465" s="2810"/>
      <c r="CN3465" s="2810"/>
      <c r="CO3465" s="2810">
        <v>-4593.7557599999946</v>
      </c>
      <c r="CP3465" s="2810">
        <v>-511.62496000000033</v>
      </c>
      <c r="CQ3465" s="2810">
        <v>31</v>
      </c>
      <c r="CR3465" s="2810">
        <v>-4763.697120551682</v>
      </c>
      <c r="CS3465" s="2810">
        <v>4.5474735088646412E-13</v>
      </c>
      <c r="CT3465" s="2810">
        <v>152.27074055474259</v>
      </c>
      <c r="CU3465" s="2810">
        <v>0</v>
      </c>
      <c r="CV3465" s="2810">
        <v>0</v>
      </c>
      <c r="CW3465" s="2810">
        <v>0</v>
      </c>
      <c r="CX3465" s="2810">
        <v>0</v>
      </c>
      <c r="CY3465" s="2810">
        <v>0</v>
      </c>
      <c r="CZ3465" s="2810">
        <v>0.30728699094166245</v>
      </c>
      <c r="DA3465" s="2810">
        <v>0</v>
      </c>
      <c r="DB3465" s="2810">
        <v>0</v>
      </c>
      <c r="DC3465" s="2810">
        <v>269.33736841426526</v>
      </c>
      <c r="DD3465" s="2810">
        <v>4.2713411474946668</v>
      </c>
      <c r="DE3465" s="2810">
        <v>0.56010747313315079</v>
      </c>
      <c r="DF3465" s="2810">
        <v>30.915551928721129</v>
      </c>
      <c r="DG3465" s="2810">
        <v>9.2533001879878043</v>
      </c>
      <c r="DH3465" s="2810">
        <v>0</v>
      </c>
      <c r="DI3465" s="2810">
        <v>108.47010700001057</v>
      </c>
      <c r="DJ3465" s="2810"/>
      <c r="DK3465" s="2810">
        <v>0</v>
      </c>
      <c r="DL3465" s="2810">
        <v>-1.8834200424358072E-2</v>
      </c>
      <c r="DM3465" s="2810">
        <v>-287.48255342379616</v>
      </c>
      <c r="DN3465" s="2810">
        <v>0</v>
      </c>
      <c r="DO3465" s="2810">
        <v>-24.041491559901516</v>
      </c>
      <c r="DP3465" s="2810">
        <v>-0.57856742595476085</v>
      </c>
      <c r="DQ3465" s="2810">
        <v>0</v>
      </c>
      <c r="DR3465" s="2810">
        <v>-5026.160952006815</v>
      </c>
      <c r="DS3465" s="2810"/>
      <c r="DT3465" s="2810"/>
      <c r="DU3465" s="2810"/>
      <c r="DV3465" s="2810">
        <v>40392.692992068805</v>
      </c>
      <c r="DW3465" s="2810">
        <v>0</v>
      </c>
      <c r="DX3465" s="2810">
        <v>0</v>
      </c>
      <c r="DY3465" s="2810">
        <v>-5035.9143999999924</v>
      </c>
      <c r="DZ3465" s="2810">
        <v>-541.08120000000008</v>
      </c>
      <c r="EA3465" s="2810">
        <v>442.15864000000005</v>
      </c>
      <c r="EB3465" s="2810">
        <v>29.456240000000005</v>
      </c>
      <c r="EC3465" s="2810">
        <v>-813.23738736071391</v>
      </c>
      <c r="ED3465" s="2810">
        <v>5.0985825794130069</v>
      </c>
      <c r="EE3465" s="2810">
        <v>0.58523440480888878</v>
      </c>
      <c r="EF3465" s="2810">
        <v>1.0602888941586442E-2</v>
      </c>
      <c r="EG3465" s="2810">
        <v>8.0856903346025077E-2</v>
      </c>
      <c r="EH3465" s="2810">
        <v>0.17516587252010146</v>
      </c>
      <c r="EI3465" s="2810">
        <v>299.899997646261</v>
      </c>
      <c r="EJ3465" s="2810">
        <v>87.819399376556433</v>
      </c>
      <c r="EK3465" s="2810">
        <v>0</v>
      </c>
      <c r="EL3465" s="2810">
        <v>0</v>
      </c>
      <c r="EM3465" s="2810">
        <v>0</v>
      </c>
      <c r="EN3465" s="2810">
        <v>0</v>
      </c>
      <c r="EO3465" s="2810">
        <v>0</v>
      </c>
      <c r="EP3465" s="2810">
        <v>237.84987342145615</v>
      </c>
      <c r="EQ3465" s="2810">
        <v>186.65481723515481</v>
      </c>
      <c r="ER3465" s="2810">
        <v>0</v>
      </c>
      <c r="ES3465" s="2810">
        <v>-6.4639168103527371</v>
      </c>
      <c r="ET3465" s="2810">
        <v>0</v>
      </c>
      <c r="EU3465" s="2810">
        <v>-0.8005256320858507</v>
      </c>
      <c r="EV3465" s="2810">
        <v>113</v>
      </c>
      <c r="EW3465" s="2810">
        <v>0</v>
      </c>
      <c r="EX3465" s="2810">
        <v>0</v>
      </c>
      <c r="EY3465" s="2810">
        <v>0</v>
      </c>
      <c r="EZ3465" s="2810"/>
      <c r="FA3465" s="2810">
        <v>0</v>
      </c>
      <c r="FB3465" s="2810">
        <v>-41.725811303361702</v>
      </c>
      <c r="FC3465" s="2810"/>
      <c r="FD3465" s="2810">
        <v>-41.725811303361702</v>
      </c>
      <c r="FE3465" s="2810"/>
      <c r="FF3465" s="2810">
        <v>0</v>
      </c>
      <c r="FG3465" s="2810">
        <v>0</v>
      </c>
      <c r="FH3465" s="2810">
        <v>0</v>
      </c>
      <c r="FI3465" s="2810">
        <v>0</v>
      </c>
    </row>
    <row r="3466" spans="1:165" ht="14.45" customHeight="1">
      <c r="A3466" s="2810">
        <v>3470</v>
      </c>
      <c r="B3466" s="2810" t="s">
        <v>3027</v>
      </c>
      <c r="C3466" s="2810" t="s">
        <v>2005</v>
      </c>
      <c r="D3466" s="2810" t="s">
        <v>342</v>
      </c>
      <c r="E3466" s="2810" t="s">
        <v>468</v>
      </c>
      <c r="F3466" s="2810" t="s">
        <v>1797</v>
      </c>
      <c r="G3466" s="2810" t="s">
        <v>2401</v>
      </c>
      <c r="H3466" s="2810" t="s">
        <v>2401</v>
      </c>
      <c r="I3466" s="2810" t="s">
        <v>3013</v>
      </c>
      <c r="J3466" s="2810" t="s">
        <v>3005</v>
      </c>
      <c r="K3466" s="2811">
        <v>44743</v>
      </c>
      <c r="L3466" s="2810">
        <v>0</v>
      </c>
      <c r="M3466" s="2810">
        <v>0</v>
      </c>
      <c r="N3466" s="2810">
        <v>2286.7260000000001</v>
      </c>
      <c r="O3466" s="2810">
        <v>2149.5224400000002</v>
      </c>
      <c r="P3466" s="2810">
        <v>2286.7260000000001</v>
      </c>
      <c r="Q3466" s="2810">
        <v>2149.5224400000002</v>
      </c>
      <c r="R3466" s="2810"/>
      <c r="S3466" s="2810">
        <v>94.86</v>
      </c>
      <c r="T3466" s="2810">
        <v>221.12</v>
      </c>
      <c r="U3466" s="2810"/>
      <c r="V3466" s="2810">
        <v>722559.68148000003</v>
      </c>
      <c r="W3466" s="2810">
        <v>722559.68148000003</v>
      </c>
      <c r="X3466" s="2810">
        <v>666123.28379999998</v>
      </c>
      <c r="Y3466" s="2810">
        <v>0</v>
      </c>
      <c r="Z3466" s="2810">
        <v>45125.667946238529</v>
      </c>
      <c r="AA3466" s="2810">
        <v>0</v>
      </c>
      <c r="AB3466" s="2810">
        <v>0</v>
      </c>
      <c r="AC3466" s="2810">
        <v>0</v>
      </c>
      <c r="AD3466" s="2810">
        <v>0</v>
      </c>
      <c r="AE3466" s="2810">
        <v>0</v>
      </c>
      <c r="AF3466" s="2810">
        <v>427176.3177951441</v>
      </c>
      <c r="AG3466" s="2810">
        <v>34475.283493829491</v>
      </c>
      <c r="AH3466" s="2810">
        <v>0</v>
      </c>
      <c r="AI3466" s="2810">
        <v>49.490027345497808</v>
      </c>
      <c r="AJ3466" s="2810">
        <v>0</v>
      </c>
      <c r="AK3466" s="2810">
        <v>7409.3046988984397</v>
      </c>
      <c r="AL3466" s="2810">
        <v>21914.457100692518</v>
      </c>
      <c r="AM3466" s="2810"/>
      <c r="AN3466" s="2810">
        <v>2026.4234452042324</v>
      </c>
      <c r="AO3466" s="2810">
        <v>0</v>
      </c>
      <c r="AP3466" s="2810">
        <v>0</v>
      </c>
      <c r="AQ3466" s="2810">
        <v>0</v>
      </c>
      <c r="AR3466" s="2810">
        <v>0</v>
      </c>
      <c r="AS3466" s="2810">
        <v>3.159891878808609E-10</v>
      </c>
      <c r="AT3466" s="2810">
        <v>0</v>
      </c>
      <c r="AU3466" s="2810">
        <v>0</v>
      </c>
      <c r="AV3466" s="2810">
        <v>4273.8207492337951</v>
      </c>
      <c r="AW3466" s="2810">
        <v>3525.9066621696165</v>
      </c>
      <c r="AX3466" s="2810">
        <v>0</v>
      </c>
      <c r="AY3466" s="2810">
        <v>4454.0933462418188</v>
      </c>
      <c r="AZ3466" s="2810">
        <v>0</v>
      </c>
      <c r="BA3466" s="2810"/>
      <c r="BB3466" s="2810">
        <v>553.99280147237835</v>
      </c>
      <c r="BC3466" s="2810">
        <v>0</v>
      </c>
      <c r="BD3466" s="2810">
        <v>84336.584064893512</v>
      </c>
      <c r="BE3466" s="2810">
        <v>1527.9543157495043</v>
      </c>
      <c r="BF3466" s="2810">
        <v>11652.074741736773</v>
      </c>
      <c r="BG3466" s="2810">
        <v>25242.691153668868</v>
      </c>
      <c r="BH3466" s="2810">
        <v>0</v>
      </c>
      <c r="BI3466" s="2810">
        <v>0</v>
      </c>
      <c r="BJ3466" s="2810">
        <v>0</v>
      </c>
      <c r="BK3466" s="2810">
        <v>0</v>
      </c>
      <c r="BL3466" s="2810">
        <v>0</v>
      </c>
      <c r="BM3466" s="2810"/>
      <c r="BN3466" s="2810"/>
      <c r="BO3466" s="2810"/>
      <c r="BP3466" s="2810"/>
      <c r="BQ3466" s="2810">
        <v>39967.397027999978</v>
      </c>
      <c r="BR3466" s="2810"/>
      <c r="BS3466" s="2810"/>
      <c r="BT3466" s="2810"/>
      <c r="BU3466" s="2810"/>
      <c r="BV3466" s="2810">
        <v>549935.62207119283</v>
      </c>
      <c r="BW3466" s="2810"/>
      <c r="BX3466" s="2810"/>
      <c r="BY3466" s="2810"/>
      <c r="BZ3466" s="2810"/>
      <c r="CA3466" s="2810"/>
      <c r="CB3466" s="2810"/>
      <c r="CC3466" s="2810"/>
      <c r="CD3466" s="2810"/>
      <c r="CE3466" s="2810"/>
      <c r="CF3466" s="2810"/>
      <c r="CG3466" s="2810"/>
      <c r="CH3466" s="2810"/>
      <c r="CI3466" s="2810">
        <v>626155.17599999998</v>
      </c>
      <c r="CJ3466" s="2810">
        <v>-53050.954591200105</v>
      </c>
      <c r="CK3466" s="2810"/>
      <c r="CL3466" s="2810"/>
      <c r="CM3466" s="2810"/>
      <c r="CN3466" s="2810"/>
      <c r="CO3466" s="2810">
        <v>5625.345959999986</v>
      </c>
      <c r="CP3466" s="2810">
        <v>-62061.743640000037</v>
      </c>
      <c r="CQ3466" s="2810">
        <v>31</v>
      </c>
      <c r="CR3466" s="2810">
        <v>-68309.975223812624</v>
      </c>
      <c r="CS3466" s="2810">
        <v>0</v>
      </c>
      <c r="CT3466" s="2810">
        <v>0</v>
      </c>
      <c r="CU3466" s="2810">
        <v>0</v>
      </c>
      <c r="CV3466" s="2810">
        <v>0</v>
      </c>
      <c r="CW3466" s="2810">
        <v>0</v>
      </c>
      <c r="CX3466" s="2810">
        <v>0</v>
      </c>
      <c r="CY3466" s="2810">
        <v>0</v>
      </c>
      <c r="CZ3466" s="2810">
        <v>0</v>
      </c>
      <c r="DA3466" s="2810">
        <v>0</v>
      </c>
      <c r="DB3466" s="2810">
        <v>0</v>
      </c>
      <c r="DC3466" s="2810">
        <v>22732.468196159462</v>
      </c>
      <c r="DD3466" s="2810">
        <v>620.07280706233541</v>
      </c>
      <c r="DE3466" s="2810">
        <v>81.311092026909591</v>
      </c>
      <c r="DF3466" s="2810">
        <v>4488.0266886590252</v>
      </c>
      <c r="DG3466" s="2810">
        <v>1343.3063817722541</v>
      </c>
      <c r="DH3466" s="2810">
        <v>0</v>
      </c>
      <c r="DI3466" s="2810">
        <v>15746.661623902126</v>
      </c>
      <c r="DJ3466" s="2810"/>
      <c r="DK3466" s="2810">
        <v>0</v>
      </c>
      <c r="DL3466" s="2810">
        <v>-2.7341706322746688</v>
      </c>
      <c r="DM3466" s="2810">
        <v>-41733.991204963408</v>
      </c>
      <c r="DN3466" s="2810">
        <v>0</v>
      </c>
      <c r="DO3466" s="2810">
        <v>-3490.1157839517127</v>
      </c>
      <c r="DP3466" s="2810">
        <v>-83.990932940821949</v>
      </c>
      <c r="DQ3466" s="2810">
        <v>0</v>
      </c>
      <c r="DR3466" s="2810">
        <v>-67894.777200200653</v>
      </c>
      <c r="DS3466" s="2810"/>
      <c r="DT3466" s="2810"/>
      <c r="DU3466" s="2810"/>
      <c r="DV3466" s="2810">
        <v>0</v>
      </c>
      <c r="DW3466" s="2810">
        <v>0</v>
      </c>
      <c r="DX3466" s="2810">
        <v>0</v>
      </c>
      <c r="DY3466" s="2810">
        <v>-2286.7260000000233</v>
      </c>
      <c r="DZ3466" s="2810">
        <v>-66017.779620000059</v>
      </c>
      <c r="EA3466" s="2810">
        <v>7912.0719600000002</v>
      </c>
      <c r="EB3466" s="2810">
        <v>3956.0359800000001</v>
      </c>
      <c r="EC3466" s="2810">
        <v>0</v>
      </c>
      <c r="ED3466" s="2810">
        <v>430.32783387752744</v>
      </c>
      <c r="EE3466" s="2810">
        <v>84.958781714767071</v>
      </c>
      <c r="EF3466" s="2810">
        <v>1.5392268802589002</v>
      </c>
      <c r="EG3466" s="2810">
        <v>11.738038545000162</v>
      </c>
      <c r="EH3466" s="2810">
        <v>25.428920454824883</v>
      </c>
      <c r="EI3466" s="2810">
        <v>0</v>
      </c>
      <c r="EJ3466" s="2810">
        <v>0</v>
      </c>
      <c r="EK3466" s="2810">
        <v>0</v>
      </c>
      <c r="EL3466" s="2810">
        <v>0</v>
      </c>
      <c r="EM3466" s="2810">
        <v>0</v>
      </c>
      <c r="EN3466" s="2810">
        <v>0</v>
      </c>
      <c r="EO3466" s="2810">
        <v>0</v>
      </c>
      <c r="EP3466" s="2810">
        <v>34528.789337833463</v>
      </c>
      <c r="EQ3466" s="2810">
        <v>27096.776510720963</v>
      </c>
      <c r="ER3466" s="2810">
        <v>0</v>
      </c>
      <c r="ES3466" s="2810">
        <v>-938.37015185821951</v>
      </c>
      <c r="ET3466" s="2810">
        <v>0</v>
      </c>
      <c r="EU3466" s="2810">
        <v>-116.21272070576015</v>
      </c>
      <c r="EV3466" s="2810">
        <v>113</v>
      </c>
      <c r="EW3466" s="2810">
        <v>0</v>
      </c>
      <c r="EX3466" s="2810">
        <v>0</v>
      </c>
      <c r="EY3466" s="2810">
        <v>0</v>
      </c>
      <c r="EZ3466" s="2810"/>
      <c r="FA3466" s="2810">
        <v>0</v>
      </c>
      <c r="FB3466" s="2810">
        <v>-41.725811303361702</v>
      </c>
      <c r="FC3466" s="2810"/>
      <c r="FD3466" s="2810">
        <v>-41.725811303361702</v>
      </c>
      <c r="FE3466" s="2810"/>
      <c r="FF3466" s="2810">
        <v>0</v>
      </c>
      <c r="FG3466" s="2810">
        <v>0</v>
      </c>
      <c r="FH3466" s="2810">
        <v>0</v>
      </c>
      <c r="FI3466" s="2810">
        <v>0</v>
      </c>
    </row>
    <row r="3467" spans="1:165" ht="14.45" customHeight="1">
      <c r="A3467" s="2810">
        <v>3471</v>
      </c>
      <c r="B3467" s="2810" t="s">
        <v>3027</v>
      </c>
      <c r="C3467" s="2810" t="s">
        <v>2005</v>
      </c>
      <c r="D3467" s="2810" t="s">
        <v>342</v>
      </c>
      <c r="E3467" s="2810" t="s">
        <v>468</v>
      </c>
      <c r="F3467" s="2810" t="s">
        <v>1797</v>
      </c>
      <c r="G3467" s="2810" t="s">
        <v>2401</v>
      </c>
      <c r="H3467" s="2810" t="s">
        <v>2401</v>
      </c>
      <c r="I3467" s="2810" t="s">
        <v>3013</v>
      </c>
      <c r="J3467" s="2810" t="s">
        <v>3005</v>
      </c>
      <c r="K3467" s="2811">
        <v>44743</v>
      </c>
      <c r="L3467" s="2810">
        <v>0</v>
      </c>
      <c r="M3467" s="2810">
        <v>0</v>
      </c>
      <c r="N3467" s="2810">
        <v>186.46600000000001</v>
      </c>
      <c r="O3467" s="2810">
        <v>175.27804</v>
      </c>
      <c r="P3467" s="2810">
        <v>186.46600000000001</v>
      </c>
      <c r="Q3467" s="2810">
        <v>175.27804</v>
      </c>
      <c r="R3467" s="2810"/>
      <c r="S3467" s="2810">
        <v>94.86</v>
      </c>
      <c r="T3467" s="2810">
        <v>221.12</v>
      </c>
      <c r="U3467" s="2810"/>
      <c r="V3467" s="2810">
        <v>58919.526680000003</v>
      </c>
      <c r="W3467" s="2810">
        <v>58919.526680000003</v>
      </c>
      <c r="X3467" s="2810">
        <v>54317.545799999993</v>
      </c>
      <c r="Y3467" s="2810">
        <v>0</v>
      </c>
      <c r="Z3467" s="2810">
        <v>3679.6725096331238</v>
      </c>
      <c r="AA3467" s="2810">
        <v>0</v>
      </c>
      <c r="AB3467" s="2810">
        <v>0</v>
      </c>
      <c r="AC3467" s="2810">
        <v>0</v>
      </c>
      <c r="AD3467" s="2810">
        <v>0</v>
      </c>
      <c r="AE3467" s="2810">
        <v>0</v>
      </c>
      <c r="AF3467" s="2810">
        <v>34833.145411382626</v>
      </c>
      <c r="AG3467" s="2810">
        <v>2811.2105306715412</v>
      </c>
      <c r="AH3467" s="2810">
        <v>0</v>
      </c>
      <c r="AI3467" s="2810">
        <v>4.0355545172467515</v>
      </c>
      <c r="AJ3467" s="2810">
        <v>0</v>
      </c>
      <c r="AK3467" s="2810">
        <v>604.17531876787882</v>
      </c>
      <c r="AL3467" s="2810">
        <v>1786.9658007726903</v>
      </c>
      <c r="AM3467" s="2810"/>
      <c r="AN3467" s="2810">
        <v>165.24020548743155</v>
      </c>
      <c r="AO3467" s="2810">
        <v>0</v>
      </c>
      <c r="AP3467" s="2810">
        <v>0</v>
      </c>
      <c r="AQ3467" s="2810">
        <v>0</v>
      </c>
      <c r="AR3467" s="2810">
        <v>0</v>
      </c>
      <c r="AS3467" s="2810">
        <v>2.576663750156014E-11</v>
      </c>
      <c r="AT3467" s="2810">
        <v>0</v>
      </c>
      <c r="AU3467" s="2810">
        <v>0</v>
      </c>
      <c r="AV3467" s="2810">
        <v>348.49923420061208</v>
      </c>
      <c r="AW3467" s="2810">
        <v>287.51223875012556</v>
      </c>
      <c r="AX3467" s="2810">
        <v>0</v>
      </c>
      <c r="AY3467" s="2810">
        <v>363.19916330173663</v>
      </c>
      <c r="AZ3467" s="2810">
        <v>0</v>
      </c>
      <c r="BA3467" s="2810"/>
      <c r="BB3467" s="2810">
        <v>45.174114309868564</v>
      </c>
      <c r="BC3467" s="2810">
        <v>0</v>
      </c>
      <c r="BD3467" s="2810">
        <v>6877.0396996598774</v>
      </c>
      <c r="BE3467" s="2810">
        <v>124.59364586773714</v>
      </c>
      <c r="BF3467" s="2810">
        <v>950.14259198202546</v>
      </c>
      <c r="BG3467" s="2810">
        <v>2058.3592650190794</v>
      </c>
      <c r="BH3467" s="2810">
        <v>0</v>
      </c>
      <c r="BI3467" s="2810">
        <v>0</v>
      </c>
      <c r="BJ3467" s="2810">
        <v>0</v>
      </c>
      <c r="BK3467" s="2810">
        <v>0</v>
      </c>
      <c r="BL3467" s="2810">
        <v>0</v>
      </c>
      <c r="BM3467" s="2810"/>
      <c r="BN3467" s="2810"/>
      <c r="BO3467" s="2810"/>
      <c r="BP3467" s="2810"/>
      <c r="BQ3467" s="2810">
        <v>3259.052748000001</v>
      </c>
      <c r="BR3467" s="2810"/>
      <c r="BS3467" s="2810"/>
      <c r="BT3467" s="2810"/>
      <c r="BU3467" s="2810"/>
      <c r="BV3467" s="2810">
        <v>44843.280613911345</v>
      </c>
      <c r="BW3467" s="2810"/>
      <c r="BX3467" s="2810"/>
      <c r="BY3467" s="2810"/>
      <c r="BZ3467" s="2810"/>
      <c r="CA3467" s="2810"/>
      <c r="CB3467" s="2810"/>
      <c r="CC3467" s="2810"/>
      <c r="CD3467" s="2810"/>
      <c r="CE3467" s="2810"/>
      <c r="CF3467" s="2810"/>
      <c r="CG3467" s="2810"/>
      <c r="CH3467" s="2810"/>
      <c r="CI3467" s="2810">
        <v>51059.063999999998</v>
      </c>
      <c r="CJ3467" s="2810">
        <v>-4325.3210791999954</v>
      </c>
      <c r="CK3467" s="2810"/>
      <c r="CL3467" s="2810"/>
      <c r="CM3467" s="2810"/>
      <c r="CN3467" s="2810"/>
      <c r="CO3467" s="2810">
        <v>458.70635999999888</v>
      </c>
      <c r="CP3467" s="2810">
        <v>-5060.6872400000029</v>
      </c>
      <c r="CQ3467" s="2810">
        <v>31</v>
      </c>
      <c r="CR3467" s="2810">
        <v>-5570.1854267119925</v>
      </c>
      <c r="CS3467" s="2810">
        <v>0</v>
      </c>
      <c r="CT3467" s="2810">
        <v>0</v>
      </c>
      <c r="CU3467" s="2810">
        <v>0</v>
      </c>
      <c r="CV3467" s="2810">
        <v>0</v>
      </c>
      <c r="CW3467" s="2810">
        <v>0</v>
      </c>
      <c r="CX3467" s="2810">
        <v>0</v>
      </c>
      <c r="CY3467" s="2810">
        <v>0</v>
      </c>
      <c r="CZ3467" s="2810">
        <v>0</v>
      </c>
      <c r="DA3467" s="2810">
        <v>0</v>
      </c>
      <c r="DB3467" s="2810">
        <v>0</v>
      </c>
      <c r="DC3467" s="2810">
        <v>1853.6687013070477</v>
      </c>
      <c r="DD3467" s="2810">
        <v>50.562461808579428</v>
      </c>
      <c r="DE3467" s="2810">
        <v>6.6303326615824005</v>
      </c>
      <c r="DF3467" s="2810">
        <v>365.96618244927231</v>
      </c>
      <c r="DG3467" s="2810">
        <v>109.53693961740237</v>
      </c>
      <c r="DH3467" s="2810">
        <v>0</v>
      </c>
      <c r="DI3467" s="2810">
        <v>1284.0265980106637</v>
      </c>
      <c r="DJ3467" s="2810"/>
      <c r="DK3467" s="2810">
        <v>0</v>
      </c>
      <c r="DL3467" s="2810">
        <v>-0.22295188016304968</v>
      </c>
      <c r="DM3467" s="2810">
        <v>-3403.1057520772965</v>
      </c>
      <c r="DN3467" s="2810">
        <v>0</v>
      </c>
      <c r="DO3467" s="2810">
        <v>-284.59375096550252</v>
      </c>
      <c r="DP3467" s="2810">
        <v>-6.8488543453580917</v>
      </c>
      <c r="DQ3467" s="2810">
        <v>0</v>
      </c>
      <c r="DR3467" s="2810">
        <v>-5536.3290247334462</v>
      </c>
      <c r="DS3467" s="2810"/>
      <c r="DT3467" s="2810"/>
      <c r="DU3467" s="2810"/>
      <c r="DV3467" s="2810">
        <v>0</v>
      </c>
      <c r="DW3467" s="2810">
        <v>0</v>
      </c>
      <c r="DX3467" s="2810">
        <v>0</v>
      </c>
      <c r="DY3467" s="2810">
        <v>-186.46599999999989</v>
      </c>
      <c r="DZ3467" s="2810">
        <v>-5383.2734200000068</v>
      </c>
      <c r="EA3467" s="2810">
        <v>645.17236000000003</v>
      </c>
      <c r="EB3467" s="2810">
        <v>322.58618000000001</v>
      </c>
      <c r="EC3467" s="2810">
        <v>0</v>
      </c>
      <c r="ED3467" s="2810">
        <v>35.090128800655187</v>
      </c>
      <c r="EE3467" s="2810">
        <v>6.9277754270628646</v>
      </c>
      <c r="EF3467" s="2810">
        <v>0.12551284213952879</v>
      </c>
      <c r="EG3467" s="2810">
        <v>0.95715231966225955</v>
      </c>
      <c r="EH3467" s="2810">
        <v>2.0735449203487328</v>
      </c>
      <c r="EI3467" s="2810">
        <v>0</v>
      </c>
      <c r="EJ3467" s="2810">
        <v>0</v>
      </c>
      <c r="EK3467" s="2810">
        <v>0</v>
      </c>
      <c r="EL3467" s="2810">
        <v>0</v>
      </c>
      <c r="EM3467" s="2810">
        <v>0</v>
      </c>
      <c r="EN3467" s="2810">
        <v>0</v>
      </c>
      <c r="EO3467" s="2810">
        <v>0</v>
      </c>
      <c r="EP3467" s="2810">
        <v>2815.573546051628</v>
      </c>
      <c r="EQ3467" s="2810">
        <v>2209.5465433322993</v>
      </c>
      <c r="ER3467" s="2810">
        <v>0</v>
      </c>
      <c r="ES3467" s="2810">
        <v>-76.517312846573986</v>
      </c>
      <c r="ET3467" s="2810">
        <v>0</v>
      </c>
      <c r="EU3467" s="2810">
        <v>-9.4763085647869048</v>
      </c>
      <c r="EV3467" s="2810">
        <v>113</v>
      </c>
      <c r="EW3467" s="2810">
        <v>0</v>
      </c>
      <c r="EX3467" s="2810">
        <v>0</v>
      </c>
      <c r="EY3467" s="2810">
        <v>0</v>
      </c>
      <c r="EZ3467" s="2810"/>
      <c r="FA3467" s="2810">
        <v>0</v>
      </c>
      <c r="FB3467" s="2810">
        <v>-41.725811303361702</v>
      </c>
      <c r="FC3467" s="2810"/>
      <c r="FD3467" s="2810">
        <v>-41.725811303361702</v>
      </c>
      <c r="FE3467" s="2810"/>
      <c r="FF3467" s="2810">
        <v>0</v>
      </c>
      <c r="FG3467" s="2810">
        <v>0</v>
      </c>
      <c r="FH3467" s="2810">
        <v>0</v>
      </c>
      <c r="FI3467" s="2810">
        <v>0</v>
      </c>
    </row>
    <row r="3468" spans="1:165" ht="14.45" customHeight="1">
      <c r="A3468" s="2810">
        <v>3472</v>
      </c>
      <c r="B3468" s="2810" t="s">
        <v>3027</v>
      </c>
      <c r="C3468" s="2810" t="s">
        <v>2005</v>
      </c>
      <c r="D3468" s="2810" t="s">
        <v>342</v>
      </c>
      <c r="E3468" s="2810" t="s">
        <v>468</v>
      </c>
      <c r="F3468" s="2810" t="s">
        <v>1797</v>
      </c>
      <c r="G3468" s="2810" t="s">
        <v>2401</v>
      </c>
      <c r="H3468" s="2810" t="s">
        <v>2401</v>
      </c>
      <c r="I3468" s="2810" t="s">
        <v>2401</v>
      </c>
      <c r="J3468" s="2810" t="s">
        <v>3005</v>
      </c>
      <c r="K3468" s="2811">
        <v>44743</v>
      </c>
      <c r="L3468" s="2810">
        <v>7189</v>
      </c>
      <c r="M3468" s="2810">
        <v>6757.66</v>
      </c>
      <c r="N3468" s="2810">
        <v>0</v>
      </c>
      <c r="O3468" s="2810">
        <v>0</v>
      </c>
      <c r="P3468" s="2810">
        <v>0</v>
      </c>
      <c r="Q3468" s="2810">
        <v>0</v>
      </c>
      <c r="R3468" s="2810">
        <v>36</v>
      </c>
      <c r="S3468" s="2810"/>
      <c r="T3468" s="2810"/>
      <c r="U3468" s="2810">
        <v>258804</v>
      </c>
      <c r="V3468" s="2810"/>
      <c r="W3468" s="2810">
        <v>258804</v>
      </c>
      <c r="X3468" s="2810">
        <v>238818.58</v>
      </c>
      <c r="Y3468" s="2810">
        <v>0</v>
      </c>
      <c r="Z3468" s="2810">
        <v>0</v>
      </c>
      <c r="AA3468" s="2810">
        <v>0</v>
      </c>
      <c r="AB3468" s="2810">
        <v>0</v>
      </c>
      <c r="AC3468" s="2810">
        <v>6161.3926888216101</v>
      </c>
      <c r="AD3468" s="2810">
        <v>1822.9345197129114</v>
      </c>
      <c r="AE3468" s="2810">
        <v>175869.23784808567</v>
      </c>
      <c r="AF3468" s="2810"/>
      <c r="AG3468" s="2810"/>
      <c r="AH3468" s="2810"/>
      <c r="AI3468" s="2810">
        <v>0</v>
      </c>
      <c r="AJ3468" s="2810">
        <v>0</v>
      </c>
      <c r="AK3468" s="2810">
        <v>0</v>
      </c>
      <c r="AL3468" s="2810">
        <v>0</v>
      </c>
      <c r="AM3468" s="2810"/>
      <c r="AN3468" s="2810">
        <v>0</v>
      </c>
      <c r="AO3468" s="2810">
        <v>17159.421432175903</v>
      </c>
      <c r="AP3468" s="2810">
        <v>57761.361949506652</v>
      </c>
      <c r="AQ3468" s="2810">
        <v>0</v>
      </c>
      <c r="AR3468" s="2810">
        <v>0</v>
      </c>
      <c r="AS3468" s="2810"/>
      <c r="AT3468" s="2810"/>
      <c r="AU3468" s="2810">
        <v>0</v>
      </c>
      <c r="AV3468" s="2810">
        <v>0</v>
      </c>
      <c r="AW3468" s="2810">
        <v>0</v>
      </c>
      <c r="AX3468" s="2810"/>
      <c r="AY3468" s="2810"/>
      <c r="AZ3468" s="2810">
        <v>0</v>
      </c>
      <c r="BA3468" s="2810"/>
      <c r="BB3468" s="2810">
        <v>0</v>
      </c>
      <c r="BC3468" s="2810">
        <v>5670.4486983730621</v>
      </c>
      <c r="BD3468" s="2810">
        <v>0</v>
      </c>
      <c r="BE3468" s="2810">
        <v>0</v>
      </c>
      <c r="BF3468" s="2810"/>
      <c r="BG3468" s="2810">
        <v>0</v>
      </c>
      <c r="BH3468" s="2810">
        <v>0</v>
      </c>
      <c r="BI3468" s="2810">
        <v>13986.12</v>
      </c>
      <c r="BJ3468" s="2810">
        <v>64421.66</v>
      </c>
      <c r="BK3468" s="2810">
        <v>329023.77</v>
      </c>
      <c r="BL3468" s="2810">
        <v>85</v>
      </c>
      <c r="BM3468" s="2810"/>
      <c r="BN3468" s="2810"/>
      <c r="BO3468" s="2810"/>
      <c r="BP3468" s="2810"/>
      <c r="BQ3468" s="2810">
        <v>14329.114800000005</v>
      </c>
      <c r="BR3468" s="2810"/>
      <c r="BS3468" s="2810"/>
      <c r="BT3468" s="2810"/>
      <c r="BU3468" s="2810"/>
      <c r="BV3468" s="2810">
        <v>0</v>
      </c>
      <c r="BW3468" s="2810"/>
      <c r="BX3468" s="2810"/>
      <c r="BY3468" s="2810"/>
      <c r="BZ3468" s="2810"/>
      <c r="CA3468" s="2810"/>
      <c r="CB3468" s="2810"/>
      <c r="CC3468" s="2810"/>
      <c r="CD3468" s="2810"/>
      <c r="CE3468" s="2810"/>
      <c r="CF3468" s="2810"/>
      <c r="CG3468" s="2810"/>
      <c r="CH3468" s="2810"/>
      <c r="CI3468" s="2810">
        <v>224489.46519999998</v>
      </c>
      <c r="CJ3468" s="2810">
        <v>-18786.32480000006</v>
      </c>
      <c r="CK3468" s="2810"/>
      <c r="CL3468" s="2810"/>
      <c r="CM3468" s="2810"/>
      <c r="CN3468" s="2810"/>
      <c r="CO3468" s="2810">
        <v>-19985.420000000009</v>
      </c>
      <c r="CP3468" s="2810">
        <v>0</v>
      </c>
      <c r="CQ3468" s="2810">
        <v>31</v>
      </c>
      <c r="CR3468" s="2810">
        <v>-22091.25879954359</v>
      </c>
      <c r="CS3468" s="2810">
        <v>3.637978807091713E-12</v>
      </c>
      <c r="CT3468" s="2810">
        <v>2219.9441079771859</v>
      </c>
      <c r="CU3468" s="2810">
        <v>0</v>
      </c>
      <c r="CV3468" s="2810">
        <v>0</v>
      </c>
      <c r="CW3468" s="2810"/>
      <c r="CX3468" s="2810"/>
      <c r="CY3468" s="2810"/>
      <c r="CZ3468" s="2810">
        <v>4.2623946344403976</v>
      </c>
      <c r="DA3468" s="2810">
        <v>0</v>
      </c>
      <c r="DB3468" s="2810">
        <v>0</v>
      </c>
      <c r="DC3468" s="2810"/>
      <c r="DD3468" s="2810"/>
      <c r="DE3468" s="2810">
        <v>0</v>
      </c>
      <c r="DF3468" s="2810">
        <v>0</v>
      </c>
      <c r="DG3468" s="2810">
        <v>0</v>
      </c>
      <c r="DH3468" s="2810">
        <v>0</v>
      </c>
      <c r="DI3468" s="2810">
        <v>0</v>
      </c>
      <c r="DJ3468" s="2810"/>
      <c r="DK3468" s="2810">
        <v>0</v>
      </c>
      <c r="DL3468" s="2810">
        <v>0</v>
      </c>
      <c r="DM3468" s="2810"/>
      <c r="DN3468" s="2810">
        <v>0</v>
      </c>
      <c r="DO3468" s="2810">
        <v>0</v>
      </c>
      <c r="DP3468" s="2810">
        <v>0</v>
      </c>
      <c r="DQ3468" s="2810">
        <v>0</v>
      </c>
      <c r="DR3468" s="2810">
        <v>-24315.465302155229</v>
      </c>
      <c r="DS3468" s="2810"/>
      <c r="DT3468" s="2810"/>
      <c r="DU3468" s="2810">
        <v>175869.23784808567</v>
      </c>
      <c r="DV3468" s="2810"/>
      <c r="DW3468" s="2810">
        <v>0</v>
      </c>
      <c r="DX3468" s="2810">
        <v>0</v>
      </c>
      <c r="DY3468" s="2810">
        <v>-25664.730000000014</v>
      </c>
      <c r="DZ3468" s="2810"/>
      <c r="EA3468" s="2810">
        <v>5679.31</v>
      </c>
      <c r="EB3468" s="2810"/>
      <c r="EC3468" s="2810">
        <v>-3540.8245628182485</v>
      </c>
      <c r="ED3468" s="2810"/>
      <c r="EE3468" s="2810">
        <v>0</v>
      </c>
      <c r="EF3468" s="2810">
        <v>0</v>
      </c>
      <c r="EG3468" s="2810"/>
      <c r="EH3468" s="2810">
        <v>0</v>
      </c>
      <c r="EI3468" s="2810">
        <v>4372.2203644096562</v>
      </c>
      <c r="EJ3468" s="2810">
        <v>1298.2283339634064</v>
      </c>
      <c r="EK3468" s="2810">
        <v>0</v>
      </c>
      <c r="EL3468" s="2810">
        <v>0</v>
      </c>
      <c r="EM3468" s="2810"/>
      <c r="EN3468" s="2810"/>
      <c r="EO3468" s="2810">
        <v>0</v>
      </c>
      <c r="EP3468" s="2810">
        <v>0</v>
      </c>
      <c r="EQ3468" s="2810"/>
      <c r="ER3468" s="2810">
        <v>0</v>
      </c>
      <c r="ES3468" s="2810"/>
      <c r="ET3468" s="2810">
        <v>0</v>
      </c>
      <c r="EU3468" s="2810"/>
      <c r="EV3468" s="2810">
        <v>113</v>
      </c>
      <c r="EW3468" s="2810"/>
      <c r="EX3468" s="2810"/>
      <c r="EY3468" s="2810"/>
      <c r="EZ3468" s="2810"/>
      <c r="FA3468" s="2810">
        <v>0</v>
      </c>
      <c r="FB3468" s="2810">
        <v>-41.725811303361702</v>
      </c>
      <c r="FC3468" s="2810"/>
      <c r="FD3468" s="2810">
        <v>-41.725811303361702</v>
      </c>
      <c r="FE3468" s="2810"/>
      <c r="FF3468" s="2810">
        <v>0</v>
      </c>
      <c r="FG3468" s="2810">
        <v>0</v>
      </c>
      <c r="FH3468" s="2810">
        <v>0</v>
      </c>
      <c r="FI3468" s="2810">
        <v>0</v>
      </c>
    </row>
    <row r="3469" spans="1:165" ht="14.45" customHeight="1">
      <c r="A3469" s="2810">
        <v>3473</v>
      </c>
      <c r="B3469" s="2810" t="s">
        <v>3027</v>
      </c>
      <c r="C3469" s="2810" t="s">
        <v>2005</v>
      </c>
      <c r="D3469" s="2810" t="s">
        <v>342</v>
      </c>
      <c r="E3469" s="2810" t="s">
        <v>468</v>
      </c>
      <c r="F3469" s="2810" t="s">
        <v>1797</v>
      </c>
      <c r="G3469" s="2810" t="s">
        <v>2401</v>
      </c>
      <c r="H3469" s="2810" t="s">
        <v>2401</v>
      </c>
      <c r="I3469" s="2810" t="s">
        <v>2401</v>
      </c>
      <c r="J3469" s="2810" t="s">
        <v>3005</v>
      </c>
      <c r="K3469" s="2811">
        <v>44743</v>
      </c>
      <c r="L3469" s="2810">
        <v>412</v>
      </c>
      <c r="M3469" s="2810">
        <v>387.28</v>
      </c>
      <c r="N3469" s="2810">
        <v>0</v>
      </c>
      <c r="O3469" s="2810">
        <v>0</v>
      </c>
      <c r="P3469" s="2810">
        <v>0</v>
      </c>
      <c r="Q3469" s="2810">
        <v>0</v>
      </c>
      <c r="R3469" s="2810">
        <v>36</v>
      </c>
      <c r="S3469" s="2810"/>
      <c r="T3469" s="2810"/>
      <c r="U3469" s="2810">
        <v>14832</v>
      </c>
      <c r="V3469" s="2810"/>
      <c r="W3469" s="2810">
        <v>14832</v>
      </c>
      <c r="X3469" s="2810">
        <v>13686.64</v>
      </c>
      <c r="Y3469" s="2810">
        <v>0</v>
      </c>
      <c r="Z3469" s="2810">
        <v>0</v>
      </c>
      <c r="AA3469" s="2810">
        <v>0</v>
      </c>
      <c r="AB3469" s="2810">
        <v>0</v>
      </c>
      <c r="AC3469" s="2810">
        <v>353.10805227354336</v>
      </c>
      <c r="AD3469" s="2810">
        <v>104.47197414407003</v>
      </c>
      <c r="AE3469" s="2810">
        <v>10079.027123857462</v>
      </c>
      <c r="AF3469" s="2810"/>
      <c r="AG3469" s="2810"/>
      <c r="AH3469" s="2810"/>
      <c r="AI3469" s="2810">
        <v>0</v>
      </c>
      <c r="AJ3469" s="2810">
        <v>0</v>
      </c>
      <c r="AK3469" s="2810">
        <v>0</v>
      </c>
      <c r="AL3469" s="2810">
        <v>0</v>
      </c>
      <c r="AM3469" s="2810"/>
      <c r="AN3469" s="2810">
        <v>0</v>
      </c>
      <c r="AO3469" s="2810">
        <v>983.40264710759106</v>
      </c>
      <c r="AP3469" s="2810">
        <v>3310.2908781745364</v>
      </c>
      <c r="AQ3469" s="2810">
        <v>0</v>
      </c>
      <c r="AR3469" s="2810">
        <v>0</v>
      </c>
      <c r="AS3469" s="2810"/>
      <c r="AT3469" s="2810"/>
      <c r="AU3469" s="2810">
        <v>0</v>
      </c>
      <c r="AV3469" s="2810">
        <v>0</v>
      </c>
      <c r="AW3469" s="2810">
        <v>0</v>
      </c>
      <c r="AX3469" s="2810"/>
      <c r="AY3469" s="2810"/>
      <c r="AZ3469" s="2810">
        <v>0</v>
      </c>
      <c r="BA3469" s="2810"/>
      <c r="BB3469" s="2810">
        <v>0</v>
      </c>
      <c r="BC3469" s="2810">
        <v>324.97216076362525</v>
      </c>
      <c r="BD3469" s="2810">
        <v>0</v>
      </c>
      <c r="BE3469" s="2810">
        <v>0</v>
      </c>
      <c r="BF3469" s="2810"/>
      <c r="BG3469" s="2810">
        <v>0</v>
      </c>
      <c r="BH3469" s="2810">
        <v>0</v>
      </c>
      <c r="BI3469" s="2810">
        <v>1089.8900000000001</v>
      </c>
      <c r="BJ3469" s="2810">
        <v>5020.13</v>
      </c>
      <c r="BK3469" s="2810">
        <v>21666.5</v>
      </c>
      <c r="BL3469" s="2810">
        <v>7</v>
      </c>
      <c r="BM3469" s="2810"/>
      <c r="BN3469" s="2810"/>
      <c r="BO3469" s="2810"/>
      <c r="BP3469" s="2810"/>
      <c r="BQ3469" s="2810">
        <v>821.1984000000009</v>
      </c>
      <c r="BR3469" s="2810"/>
      <c r="BS3469" s="2810"/>
      <c r="BT3469" s="2810"/>
      <c r="BU3469" s="2810"/>
      <c r="BV3469" s="2810">
        <v>0</v>
      </c>
      <c r="BW3469" s="2810"/>
      <c r="BX3469" s="2810"/>
      <c r="BY3469" s="2810"/>
      <c r="BZ3469" s="2810"/>
      <c r="CA3469" s="2810"/>
      <c r="CB3469" s="2810"/>
      <c r="CC3469" s="2810"/>
      <c r="CD3469" s="2810"/>
      <c r="CE3469" s="2810"/>
      <c r="CF3469" s="2810"/>
      <c r="CG3469" s="2810"/>
      <c r="CH3469" s="2810"/>
      <c r="CI3469" s="2810">
        <v>12865.441599999998</v>
      </c>
      <c r="CJ3469" s="2810">
        <v>-1076.6684000000005</v>
      </c>
      <c r="CK3469" s="2810"/>
      <c r="CL3469" s="2810"/>
      <c r="CM3469" s="2810"/>
      <c r="CN3469" s="2810"/>
      <c r="CO3469" s="2810">
        <v>-1145.3600000000006</v>
      </c>
      <c r="CP3469" s="2810">
        <v>0</v>
      </c>
      <c r="CQ3469" s="2810">
        <v>31</v>
      </c>
      <c r="CR3469" s="2810">
        <v>-1266.0451558508789</v>
      </c>
      <c r="CS3469" s="2810">
        <v>0</v>
      </c>
      <c r="CT3469" s="2810">
        <v>127.22450584039507</v>
      </c>
      <c r="CU3469" s="2810">
        <v>0</v>
      </c>
      <c r="CV3469" s="2810">
        <v>0</v>
      </c>
      <c r="CW3469" s="2810"/>
      <c r="CX3469" s="2810"/>
      <c r="CY3469" s="2810"/>
      <c r="CZ3469" s="2810">
        <v>0.24427689378070738</v>
      </c>
      <c r="DA3469" s="2810">
        <v>0</v>
      </c>
      <c r="DB3469" s="2810">
        <v>0</v>
      </c>
      <c r="DC3469" s="2810"/>
      <c r="DD3469" s="2810"/>
      <c r="DE3469" s="2810">
        <v>0</v>
      </c>
      <c r="DF3469" s="2810">
        <v>0</v>
      </c>
      <c r="DG3469" s="2810">
        <v>0</v>
      </c>
      <c r="DH3469" s="2810">
        <v>0</v>
      </c>
      <c r="DI3469" s="2810">
        <v>0</v>
      </c>
      <c r="DJ3469" s="2810"/>
      <c r="DK3469" s="2810">
        <v>0</v>
      </c>
      <c r="DL3469" s="2810">
        <v>0</v>
      </c>
      <c r="DM3469" s="2810"/>
      <c r="DN3469" s="2810">
        <v>0</v>
      </c>
      <c r="DO3469" s="2810">
        <v>0</v>
      </c>
      <c r="DP3469" s="2810">
        <v>0</v>
      </c>
      <c r="DQ3469" s="2810">
        <v>0</v>
      </c>
      <c r="DR3469" s="2810">
        <v>-1393.5139385850541</v>
      </c>
      <c r="DS3469" s="2810"/>
      <c r="DT3469" s="2810"/>
      <c r="DU3469" s="2810">
        <v>10079.027123857462</v>
      </c>
      <c r="DV3469" s="2810"/>
      <c r="DW3469" s="2810">
        <v>0</v>
      </c>
      <c r="DX3469" s="2810">
        <v>0</v>
      </c>
      <c r="DY3469" s="2810">
        <v>-1470.8400000000006</v>
      </c>
      <c r="DZ3469" s="2810"/>
      <c r="EA3469" s="2810">
        <v>325.48</v>
      </c>
      <c r="EB3469" s="2810"/>
      <c r="EC3469" s="2810">
        <v>-202.92387256657639</v>
      </c>
      <c r="ED3469" s="2810"/>
      <c r="EE3469" s="2810">
        <v>0</v>
      </c>
      <c r="EF3469" s="2810">
        <v>0</v>
      </c>
      <c r="EG3469" s="2810"/>
      <c r="EH3469" s="2810">
        <v>0</v>
      </c>
      <c r="EI3469" s="2810">
        <v>250.57098207494485</v>
      </c>
      <c r="EJ3469" s="2810">
        <v>74.401178688680403</v>
      </c>
      <c r="EK3469" s="2810">
        <v>0</v>
      </c>
      <c r="EL3469" s="2810">
        <v>0</v>
      </c>
      <c r="EM3469" s="2810"/>
      <c r="EN3469" s="2810"/>
      <c r="EO3469" s="2810">
        <v>0</v>
      </c>
      <c r="EP3469" s="2810">
        <v>0</v>
      </c>
      <c r="EQ3469" s="2810"/>
      <c r="ER3469" s="2810">
        <v>0</v>
      </c>
      <c r="ES3469" s="2810"/>
      <c r="ET3469" s="2810">
        <v>0</v>
      </c>
      <c r="EU3469" s="2810"/>
      <c r="EV3469" s="2810">
        <v>113</v>
      </c>
      <c r="EW3469" s="2810"/>
      <c r="EX3469" s="2810"/>
      <c r="EY3469" s="2810"/>
      <c r="EZ3469" s="2810"/>
      <c r="FA3469" s="2810">
        <v>0</v>
      </c>
      <c r="FB3469" s="2810">
        <v>-41.725811303361702</v>
      </c>
      <c r="FC3469" s="2810"/>
      <c r="FD3469" s="2810">
        <v>-41.725811303361702</v>
      </c>
      <c r="FE3469" s="2810"/>
      <c r="FF3469" s="2810">
        <v>0</v>
      </c>
      <c r="FG3469" s="2810">
        <v>0</v>
      </c>
      <c r="FH3469" s="2810">
        <v>0</v>
      </c>
      <c r="FI3469" s="2810">
        <v>0</v>
      </c>
    </row>
    <row r="3470" spans="1:165" ht="14.45" customHeight="1">
      <c r="A3470" s="2810">
        <v>3452</v>
      </c>
      <c r="B3470" s="2810" t="s">
        <v>3027</v>
      </c>
      <c r="C3470" s="2810" t="s">
        <v>3004</v>
      </c>
      <c r="D3470" s="2810" t="s">
        <v>2068</v>
      </c>
      <c r="E3470" s="2810" t="s">
        <v>468</v>
      </c>
      <c r="F3470" s="2810" t="s">
        <v>1797</v>
      </c>
      <c r="G3470" s="2810" t="s">
        <v>2401</v>
      </c>
      <c r="H3470" s="2810" t="s">
        <v>2401</v>
      </c>
      <c r="I3470" s="2810" t="s">
        <v>2401</v>
      </c>
      <c r="J3470" s="2810" t="s">
        <v>3005</v>
      </c>
      <c r="K3470" s="2811">
        <v>44743</v>
      </c>
      <c r="L3470" s="2810">
        <v>0</v>
      </c>
      <c r="M3470" s="2810">
        <v>0</v>
      </c>
      <c r="N3470" s="2810">
        <v>6185.6509999999998</v>
      </c>
      <c r="O3470" s="2810">
        <v>5814.5119400000003</v>
      </c>
      <c r="P3470" s="2810">
        <v>6185.6509999999998</v>
      </c>
      <c r="Q3470" s="2810">
        <v>5814.5119400000003</v>
      </c>
      <c r="R3470" s="2810"/>
      <c r="S3470" s="2810">
        <v>604.16999999999996</v>
      </c>
      <c r="T3470" s="2810">
        <v>232.33</v>
      </c>
      <c r="U3470" s="2810"/>
      <c r="V3470" s="2810">
        <v>5174297.0614999998</v>
      </c>
      <c r="W3470" s="2810">
        <v>5174297.0614999998</v>
      </c>
      <c r="X3470" s="2810">
        <v>4738023.0964700002</v>
      </c>
      <c r="Y3470" s="2810">
        <v>0</v>
      </c>
      <c r="Z3470" s="2810">
        <v>140305.81606066841</v>
      </c>
      <c r="AA3470" s="2810">
        <v>0</v>
      </c>
      <c r="AB3470" s="2810">
        <v>0</v>
      </c>
      <c r="AC3470" s="2810">
        <v>30025.142004174239</v>
      </c>
      <c r="AD3470" s="2810">
        <v>9513.7081266105197</v>
      </c>
      <c r="AE3470" s="2810">
        <v>2390066.7716853791</v>
      </c>
      <c r="AF3470" s="2810">
        <v>1224853.9765527721</v>
      </c>
      <c r="AG3470" s="2810">
        <v>93256.503760787207</v>
      </c>
      <c r="AH3470" s="2810">
        <v>0</v>
      </c>
      <c r="AI3470" s="2810">
        <v>133.87176126029345</v>
      </c>
      <c r="AJ3470" s="2810">
        <v>0</v>
      </c>
      <c r="AK3470" s="2810">
        <v>46600.39385860449</v>
      </c>
      <c r="AL3470" s="2810">
        <v>59279.154336529937</v>
      </c>
      <c r="AM3470" s="2810"/>
      <c r="AN3470" s="2810">
        <v>7770.1852893022688</v>
      </c>
      <c r="AO3470" s="2810">
        <v>86351.393814871815</v>
      </c>
      <c r="AP3470" s="2810">
        <v>294291.05487781775</v>
      </c>
      <c r="AQ3470" s="2810">
        <v>0</v>
      </c>
      <c r="AR3470" s="2810">
        <v>0</v>
      </c>
      <c r="AS3470" s="2810">
        <v>8.547586532030663E-10</v>
      </c>
      <c r="AT3470" s="2810">
        <v>0</v>
      </c>
      <c r="AU3470" s="2810">
        <v>0</v>
      </c>
      <c r="AV3470" s="2810">
        <v>13288.266638682479</v>
      </c>
      <c r="AW3470" s="2810">
        <v>9537.6656716878842</v>
      </c>
      <c r="AX3470" s="2810">
        <v>0</v>
      </c>
      <c r="AY3470" s="2810">
        <v>12048.433857521213</v>
      </c>
      <c r="AZ3470" s="2810">
        <v>0</v>
      </c>
      <c r="BA3470" s="2810"/>
      <c r="BB3470" s="2810">
        <v>1849.580321477081</v>
      </c>
      <c r="BC3470" s="2810">
        <v>28809.306565538776</v>
      </c>
      <c r="BD3470" s="2810">
        <v>297991.61164740846</v>
      </c>
      <c r="BE3470" s="2810">
        <v>16076.530471545639</v>
      </c>
      <c r="BF3470" s="2810">
        <v>31519.153487693238</v>
      </c>
      <c r="BG3470" s="2810">
        <v>265593.60403174727</v>
      </c>
      <c r="BH3470" s="2810">
        <v>0</v>
      </c>
      <c r="BI3470" s="2810">
        <v>43513.98</v>
      </c>
      <c r="BJ3470" s="2810">
        <v>200432.5</v>
      </c>
      <c r="BK3470" s="2810">
        <v>1277944.03</v>
      </c>
      <c r="BL3470" s="2810">
        <v>2303</v>
      </c>
      <c r="BM3470" s="2810"/>
      <c r="BN3470" s="2810"/>
      <c r="BO3470" s="2810"/>
      <c r="BP3470" s="2810"/>
      <c r="BQ3470" s="2810">
        <v>284281.38578819967</v>
      </c>
      <c r="BR3470" s="2810"/>
      <c r="BS3470" s="2810"/>
      <c r="BT3470" s="2810"/>
      <c r="BU3470" s="2810"/>
      <c r="BV3470" s="2810">
        <v>1836034.8761911667</v>
      </c>
      <c r="BW3470" s="2810"/>
      <c r="BX3470" s="2810"/>
      <c r="BY3470" s="2810"/>
      <c r="BZ3470" s="2810"/>
      <c r="CA3470" s="2810"/>
      <c r="CB3470" s="2810"/>
      <c r="CC3470" s="2810"/>
      <c r="CD3470" s="2810"/>
      <c r="CE3470" s="2810"/>
      <c r="CF3470" s="2810"/>
      <c r="CG3470" s="2810"/>
      <c r="CH3470" s="2810"/>
      <c r="CI3470" s="2810">
        <v>4453740.2247000001</v>
      </c>
      <c r="CJ3470" s="2810">
        <v>-410099.04310999904</v>
      </c>
      <c r="CK3470" s="2810"/>
      <c r="CL3470" s="2810"/>
      <c r="CM3470" s="2810"/>
      <c r="CN3470" s="2810"/>
      <c r="CO3470" s="2810">
        <v>-265673.71044999955</v>
      </c>
      <c r="CP3470" s="2810">
        <v>-170600.25458000007</v>
      </c>
      <c r="CQ3470" s="2810">
        <v>31</v>
      </c>
      <c r="CR3470" s="2810">
        <v>-451173.98591552628</v>
      </c>
      <c r="CS3470" s="2810">
        <v>1.8917489796876907E-10</v>
      </c>
      <c r="CT3470" s="2810">
        <v>11310.496692884073</v>
      </c>
      <c r="CU3470" s="2810">
        <v>0</v>
      </c>
      <c r="CV3470" s="2810">
        <v>0</v>
      </c>
      <c r="CW3470" s="2810">
        <v>0</v>
      </c>
      <c r="CX3470" s="2810">
        <v>0</v>
      </c>
      <c r="CY3470" s="2810">
        <v>0</v>
      </c>
      <c r="CZ3470" s="2810">
        <v>22.245000044709741</v>
      </c>
      <c r="DA3470" s="2810">
        <v>0</v>
      </c>
      <c r="DB3470" s="2810">
        <v>0</v>
      </c>
      <c r="DC3470" s="2810">
        <v>65181.408488741843</v>
      </c>
      <c r="DD3470" s="2810">
        <v>1677.3124454254394</v>
      </c>
      <c r="DE3470" s="2810">
        <v>855.52312341486868</v>
      </c>
      <c r="DF3470" s="2810">
        <v>15857.819247706619</v>
      </c>
      <c r="DG3470" s="2810">
        <v>14133.738002886646</v>
      </c>
      <c r="DH3470" s="2810">
        <v>0</v>
      </c>
      <c r="DI3470" s="2810">
        <v>48959.900427511173</v>
      </c>
      <c r="DJ3470" s="2810"/>
      <c r="DK3470" s="2810">
        <v>0</v>
      </c>
      <c r="DL3470" s="2810">
        <v>-7.3959999167807666</v>
      </c>
      <c r="DM3470" s="2810">
        <v>-112891.48959296965</v>
      </c>
      <c r="DN3470" s="2810">
        <v>0</v>
      </c>
      <c r="DO3470" s="2810">
        <v>-9440.8504513075368</v>
      </c>
      <c r="DP3470" s="2810">
        <v>-322.05761985041954</v>
      </c>
      <c r="DQ3470" s="2810">
        <v>0</v>
      </c>
      <c r="DR3470" s="2810">
        <v>-486196.27736517705</v>
      </c>
      <c r="DS3470" s="2810"/>
      <c r="DT3470" s="2810"/>
      <c r="DU3470" s="2810"/>
      <c r="DV3470" s="2810">
        <v>2390066.7716853791</v>
      </c>
      <c r="DW3470" s="2810">
        <v>0</v>
      </c>
      <c r="DX3470" s="2810">
        <v>0</v>
      </c>
      <c r="DY3470" s="2810">
        <v>-317880.6048899992</v>
      </c>
      <c r="DZ3470" s="2810">
        <v>-181363.28732000018</v>
      </c>
      <c r="EA3470" s="2810">
        <v>52206.894439999996</v>
      </c>
      <c r="EB3470" s="2810">
        <v>10763.032740000001</v>
      </c>
      <c r="EC3470" s="2810">
        <v>-48119.882905670442</v>
      </c>
      <c r="ED3470" s="2810">
        <v>1233.8904021336677</v>
      </c>
      <c r="EE3470" s="2810">
        <v>300.19006066576532</v>
      </c>
      <c r="EF3470" s="2810">
        <v>16.195135933083151</v>
      </c>
      <c r="EG3470" s="2810">
        <v>31.751687724685333</v>
      </c>
      <c r="EH3470" s="2810">
        <v>267.55303501987964</v>
      </c>
      <c r="EI3470" s="2810">
        <v>22276.229295375579</v>
      </c>
      <c r="EJ3470" s="2810">
        <v>6533.0772701631968</v>
      </c>
      <c r="EK3470" s="2810">
        <v>0</v>
      </c>
      <c r="EL3470" s="2810">
        <v>0</v>
      </c>
      <c r="EM3470" s="2810">
        <v>0</v>
      </c>
      <c r="EN3470" s="2810">
        <v>0</v>
      </c>
      <c r="EO3470" s="2810">
        <v>0</v>
      </c>
      <c r="EP3470" s="2810">
        <v>107357.74529483586</v>
      </c>
      <c r="EQ3470" s="2810">
        <v>73297.457902834722</v>
      </c>
      <c r="ER3470" s="2810">
        <v>0</v>
      </c>
      <c r="ES3470" s="2810">
        <v>-2538.3147207894372</v>
      </c>
      <c r="ET3470" s="2810">
        <v>0</v>
      </c>
      <c r="EU3470" s="2810">
        <v>-314.35831492113357</v>
      </c>
      <c r="EV3470" s="2810">
        <v>113</v>
      </c>
      <c r="EW3470" s="2810">
        <v>0</v>
      </c>
      <c r="EX3470" s="2810">
        <v>0</v>
      </c>
      <c r="EY3470" s="2810">
        <v>0</v>
      </c>
      <c r="EZ3470" s="2810"/>
      <c r="FA3470" s="2810">
        <v>0</v>
      </c>
      <c r="FB3470" s="2810">
        <v>-41.725811303361702</v>
      </c>
      <c r="FC3470" s="2810"/>
      <c r="FD3470" s="2810">
        <v>-41.725811303361702</v>
      </c>
      <c r="FE3470" s="2810"/>
      <c r="FF3470" s="2810">
        <v>0</v>
      </c>
      <c r="FG3470" s="2810">
        <v>0</v>
      </c>
      <c r="FH3470" s="2810">
        <v>0</v>
      </c>
      <c r="FI3470" s="2810">
        <v>0</v>
      </c>
    </row>
    <row r="3471" spans="1:165" ht="14.45" customHeight="1">
      <c r="A3471" s="2810">
        <v>3453</v>
      </c>
      <c r="B3471" s="2810" t="s">
        <v>3027</v>
      </c>
      <c r="C3471" s="2810" t="s">
        <v>3004</v>
      </c>
      <c r="D3471" s="2810" t="s">
        <v>2068</v>
      </c>
      <c r="E3471" s="2810" t="s">
        <v>468</v>
      </c>
      <c r="F3471" s="2810" t="s">
        <v>1797</v>
      </c>
      <c r="G3471" s="2810" t="s">
        <v>2401</v>
      </c>
      <c r="H3471" s="2810" t="s">
        <v>2401</v>
      </c>
      <c r="I3471" s="2810" t="s">
        <v>2401</v>
      </c>
      <c r="J3471" s="2810" t="s">
        <v>3005</v>
      </c>
      <c r="K3471" s="2811">
        <v>44743</v>
      </c>
      <c r="L3471" s="2810">
        <v>0</v>
      </c>
      <c r="M3471" s="2810">
        <v>0</v>
      </c>
      <c r="N3471" s="2810">
        <v>-676.38099999999997</v>
      </c>
      <c r="O3471" s="2810">
        <v>-635.79813999999999</v>
      </c>
      <c r="P3471" s="2810">
        <v>-676.38099999999997</v>
      </c>
      <c r="Q3471" s="2810">
        <v>-635.79813999999999</v>
      </c>
      <c r="R3471" s="2810"/>
      <c r="S3471" s="2810">
        <v>604.16999999999996</v>
      </c>
      <c r="T3471" s="2810">
        <v>232.33</v>
      </c>
      <c r="U3471" s="2810"/>
      <c r="V3471" s="2810">
        <v>-565792.70649999997</v>
      </c>
      <c r="W3471" s="2810">
        <v>-565792.70649999997</v>
      </c>
      <c r="X3471" s="2810">
        <v>-518087.55457000004</v>
      </c>
      <c r="Y3471" s="2810">
        <v>0</v>
      </c>
      <c r="Z3471" s="2810">
        <v>-15341.988769319665</v>
      </c>
      <c r="AA3471" s="2810">
        <v>0</v>
      </c>
      <c r="AB3471" s="2810">
        <v>0</v>
      </c>
      <c r="AC3471" s="2810">
        <v>-3283.1525047121759</v>
      </c>
      <c r="AD3471" s="2810">
        <v>-1040.2933201994342</v>
      </c>
      <c r="AE3471" s="2810">
        <v>-261346.09810662264</v>
      </c>
      <c r="AF3471" s="2810">
        <v>-133933.83453329981</v>
      </c>
      <c r="AG3471" s="2810">
        <v>-10197.298113040164</v>
      </c>
      <c r="AH3471" s="2810">
        <v>0</v>
      </c>
      <c r="AI3471" s="2810">
        <v>-14.638445614374065</v>
      </c>
      <c r="AJ3471" s="2810">
        <v>0</v>
      </c>
      <c r="AK3471" s="2810">
        <v>-5095.6028716260853</v>
      </c>
      <c r="AL3471" s="2810">
        <v>-6481.9844652238635</v>
      </c>
      <c r="AM3471" s="2810"/>
      <c r="AN3471" s="2810">
        <v>-849.64471745391995</v>
      </c>
      <c r="AO3471" s="2810">
        <v>-9442.2465961782873</v>
      </c>
      <c r="AP3471" s="2810">
        <v>-32179.778327182255</v>
      </c>
      <c r="AQ3471" s="2810">
        <v>0</v>
      </c>
      <c r="AR3471" s="2810">
        <v>0</v>
      </c>
      <c r="AS3471" s="2810">
        <v>-9.3465103771962428E-11</v>
      </c>
      <c r="AT3471" s="2810">
        <v>0</v>
      </c>
      <c r="AU3471" s="2810">
        <v>0</v>
      </c>
      <c r="AV3471" s="2810">
        <v>-1453.0291277892486</v>
      </c>
      <c r="AW3471" s="2810">
        <v>-1042.9130005365519</v>
      </c>
      <c r="AX3471" s="2810">
        <v>0</v>
      </c>
      <c r="AY3471" s="2810">
        <v>-1317.4574092499004</v>
      </c>
      <c r="AZ3471" s="2810">
        <v>0</v>
      </c>
      <c r="BA3471" s="2810"/>
      <c r="BB3471" s="2810">
        <v>-202.24564680758579</v>
      </c>
      <c r="BC3471" s="2810">
        <v>-3150.2048182326616</v>
      </c>
      <c r="BD3471" s="2810">
        <v>-32584.422282745301</v>
      </c>
      <c r="BE3471" s="2810">
        <v>-1757.9167911145505</v>
      </c>
      <c r="BF3471" s="2810">
        <v>-3446.5178451159691</v>
      </c>
      <c r="BG3471" s="2810">
        <v>-29041.804571353481</v>
      </c>
      <c r="BH3471" s="2810">
        <v>0</v>
      </c>
      <c r="BI3471" s="2810">
        <v>-4758.6000000000004</v>
      </c>
      <c r="BJ3471" s="2810">
        <v>-21918.51</v>
      </c>
      <c r="BK3471" s="2810">
        <v>-146547.82</v>
      </c>
      <c r="BL3471" s="2810">
        <v>-322</v>
      </c>
      <c r="BM3471" s="2810"/>
      <c r="BN3471" s="2810"/>
      <c r="BO3471" s="2810"/>
      <c r="BP3471" s="2810"/>
      <c r="BQ3471" s="2810">
        <v>-31085.253274199989</v>
      </c>
      <c r="BR3471" s="2810"/>
      <c r="BS3471" s="2810"/>
      <c r="BT3471" s="2810"/>
      <c r="BU3471" s="2810"/>
      <c r="BV3471" s="2810">
        <v>-200764.49602362912</v>
      </c>
      <c r="BW3471" s="2810"/>
      <c r="BX3471" s="2810"/>
      <c r="BY3471" s="2810"/>
      <c r="BZ3471" s="2810"/>
      <c r="CA3471" s="2810"/>
      <c r="CB3471" s="2810"/>
      <c r="CC3471" s="2810"/>
      <c r="CD3471" s="2810"/>
      <c r="CE3471" s="2810"/>
      <c r="CF3471" s="2810"/>
      <c r="CG3471" s="2810"/>
      <c r="CH3471" s="2810"/>
      <c r="CI3471" s="2810">
        <v>-487003.72599999997</v>
      </c>
      <c r="CJ3471" s="2810">
        <v>44841.38811</v>
      </c>
      <c r="CK3471" s="2810"/>
      <c r="CL3471" s="2810"/>
      <c r="CM3471" s="2810"/>
      <c r="CN3471" s="2810"/>
      <c r="CO3471" s="2810">
        <v>29050.563949999952</v>
      </c>
      <c r="CP3471" s="2810">
        <v>18654.587980000008</v>
      </c>
      <c r="CQ3471" s="2810">
        <v>31</v>
      </c>
      <c r="CR3471" s="2810">
        <v>49334.421189868299</v>
      </c>
      <c r="CS3471" s="2810">
        <v>-2.0008883439004421E-11</v>
      </c>
      <c r="CT3471" s="2810">
        <v>-1236.7663587275747</v>
      </c>
      <c r="CU3471" s="2810">
        <v>0</v>
      </c>
      <c r="CV3471" s="2810">
        <v>0</v>
      </c>
      <c r="CW3471" s="2810">
        <v>0</v>
      </c>
      <c r="CX3471" s="2810">
        <v>0</v>
      </c>
      <c r="CY3471" s="2810">
        <v>0</v>
      </c>
      <c r="CZ3471" s="2810">
        <v>-2.4324190574670865</v>
      </c>
      <c r="DA3471" s="2810">
        <v>0</v>
      </c>
      <c r="DB3471" s="2810">
        <v>0</v>
      </c>
      <c r="DC3471" s="2810">
        <v>-7127.3769333290402</v>
      </c>
      <c r="DD3471" s="2810">
        <v>-183.4087097945403</v>
      </c>
      <c r="DE3471" s="2810">
        <v>-93.548696125673814</v>
      </c>
      <c r="DF3471" s="2810">
        <v>-1734.0014237116011</v>
      </c>
      <c r="DG3471" s="2810">
        <v>-1545.4786964428604</v>
      </c>
      <c r="DH3471" s="2810">
        <v>0</v>
      </c>
      <c r="DI3471" s="2810">
        <v>-5353.6073100568447</v>
      </c>
      <c r="DJ3471" s="2810"/>
      <c r="DK3471" s="2810">
        <v>0</v>
      </c>
      <c r="DL3471" s="2810">
        <v>0.80872875299820457</v>
      </c>
      <c r="DM3471" s="2810">
        <v>12344.320528652908</v>
      </c>
      <c r="DN3471" s="2810">
        <v>0</v>
      </c>
      <c r="DO3471" s="2810">
        <v>1032.3265682311926</v>
      </c>
      <c r="DP3471" s="2810">
        <v>35.215962713067029</v>
      </c>
      <c r="DQ3471" s="2810">
        <v>0</v>
      </c>
      <c r="DR3471" s="2810">
        <v>53163.995880229231</v>
      </c>
      <c r="DS3471" s="2810"/>
      <c r="DT3471" s="2810"/>
      <c r="DU3471" s="2810"/>
      <c r="DV3471" s="2810">
        <v>-261346.09810662264</v>
      </c>
      <c r="DW3471" s="2810">
        <v>0</v>
      </c>
      <c r="DX3471" s="2810">
        <v>0</v>
      </c>
      <c r="DY3471" s="2810">
        <v>34759.219589999921</v>
      </c>
      <c r="DZ3471" s="2810">
        <v>19831.490920000011</v>
      </c>
      <c r="EA3471" s="2810">
        <v>-5708.655639999999</v>
      </c>
      <c r="EB3471" s="2810">
        <v>-1176.9029399999999</v>
      </c>
      <c r="EC3471" s="2810">
        <v>5261.7541014874878</v>
      </c>
      <c r="ED3471" s="2810">
        <v>-134.9219385454453</v>
      </c>
      <c r="EE3471" s="2810">
        <v>-32.824815597124868</v>
      </c>
      <c r="EF3471" s="2810">
        <v>-1.7708859160587487</v>
      </c>
      <c r="EG3471" s="2810">
        <v>-3.4719447144545317</v>
      </c>
      <c r="EH3471" s="2810">
        <v>-29.256062034502307</v>
      </c>
      <c r="EI3471" s="2810">
        <v>-2435.83387537309</v>
      </c>
      <c r="EJ3471" s="2810">
        <v>-714.37094285957187</v>
      </c>
      <c r="EK3471" s="2810">
        <v>0</v>
      </c>
      <c r="EL3471" s="2810">
        <v>0</v>
      </c>
      <c r="EM3471" s="2810">
        <v>0</v>
      </c>
      <c r="EN3471" s="2810">
        <v>0</v>
      </c>
      <c r="EO3471" s="2810">
        <v>0</v>
      </c>
      <c r="EP3471" s="2810">
        <v>-11739.223425354319</v>
      </c>
      <c r="EQ3471" s="2810">
        <v>-8014.8407780809566</v>
      </c>
      <c r="ER3471" s="2810">
        <v>0</v>
      </c>
      <c r="ES3471" s="2810">
        <v>277.55653352610426</v>
      </c>
      <c r="ET3471" s="2810">
        <v>0</v>
      </c>
      <c r="EU3471" s="2810">
        <v>34.374068534526486</v>
      </c>
      <c r="EV3471" s="2810">
        <v>113</v>
      </c>
      <c r="EW3471" s="2810">
        <v>0</v>
      </c>
      <c r="EX3471" s="2810">
        <v>0</v>
      </c>
      <c r="EY3471" s="2810">
        <v>0</v>
      </c>
      <c r="EZ3471" s="2810"/>
      <c r="FA3471" s="2810">
        <v>0</v>
      </c>
      <c r="FB3471" s="2810">
        <v>-41.725811303361702</v>
      </c>
      <c r="FC3471" s="2810"/>
      <c r="FD3471" s="2810">
        <v>-41.725811303361702</v>
      </c>
      <c r="FE3471" s="2810"/>
      <c r="FF3471" s="2810">
        <v>0</v>
      </c>
      <c r="FG3471" s="2810">
        <v>0</v>
      </c>
      <c r="FH3471" s="2810">
        <v>0</v>
      </c>
      <c r="FI3471" s="2810">
        <v>0</v>
      </c>
    </row>
    <row r="3472" spans="1:165" ht="14.45" customHeight="1">
      <c r="A3472" s="2810">
        <v>3454</v>
      </c>
      <c r="B3472" s="2810" t="s">
        <v>3027</v>
      </c>
      <c r="C3472" s="2810" t="s">
        <v>3004</v>
      </c>
      <c r="D3472" s="2810" t="s">
        <v>2068</v>
      </c>
      <c r="E3472" s="2810" t="s">
        <v>468</v>
      </c>
      <c r="F3472" s="2810" t="s">
        <v>1797</v>
      </c>
      <c r="G3472" s="2810" t="s">
        <v>2401</v>
      </c>
      <c r="H3472" s="2810" t="s">
        <v>2401</v>
      </c>
      <c r="I3472" s="2810" t="s">
        <v>2401</v>
      </c>
      <c r="J3472" s="2810" t="s">
        <v>3005</v>
      </c>
      <c r="K3472" s="2811">
        <v>44743</v>
      </c>
      <c r="L3472" s="2810">
        <v>0</v>
      </c>
      <c r="M3472" s="2810">
        <v>0</v>
      </c>
      <c r="N3472" s="2810">
        <v>307.95</v>
      </c>
      <c r="O3472" s="2810">
        <v>289.47300000000001</v>
      </c>
      <c r="P3472" s="2810">
        <v>307.95</v>
      </c>
      <c r="Q3472" s="2810">
        <v>289.47300000000001</v>
      </c>
      <c r="R3472" s="2810"/>
      <c r="S3472" s="2810">
        <v>604.16999999999996</v>
      </c>
      <c r="T3472" s="2810">
        <v>232.33</v>
      </c>
      <c r="U3472" s="2810"/>
      <c r="V3472" s="2810">
        <v>257600.17499999999</v>
      </c>
      <c r="W3472" s="2810">
        <v>257600.17499999999</v>
      </c>
      <c r="X3472" s="2810">
        <v>235880.46149999998</v>
      </c>
      <c r="Y3472" s="2810">
        <v>0</v>
      </c>
      <c r="Z3472" s="2810">
        <v>6985.0652834896173</v>
      </c>
      <c r="AA3472" s="2810">
        <v>0</v>
      </c>
      <c r="AB3472" s="2810">
        <v>0</v>
      </c>
      <c r="AC3472" s="2810">
        <v>1494.788904221311</v>
      </c>
      <c r="AD3472" s="2810">
        <v>473.63590632412166</v>
      </c>
      <c r="AE3472" s="2810">
        <v>118988.45608013004</v>
      </c>
      <c r="AF3472" s="2810">
        <v>60978.833445247103</v>
      </c>
      <c r="AG3472" s="2810">
        <v>4642.7353132490698</v>
      </c>
      <c r="AH3472" s="2810">
        <v>0</v>
      </c>
      <c r="AI3472" s="2810">
        <v>6.6647486061058689</v>
      </c>
      <c r="AJ3472" s="2810">
        <v>0</v>
      </c>
      <c r="AK3472" s="2810">
        <v>2319.9807568770457</v>
      </c>
      <c r="AL3472" s="2810">
        <v>2951.1874462258529</v>
      </c>
      <c r="AM3472" s="2810"/>
      <c r="AN3472" s="2810">
        <v>386.8353645947102</v>
      </c>
      <c r="AO3472" s="2810">
        <v>4298.9673561100972</v>
      </c>
      <c r="AP3472" s="2810">
        <v>14651.154801592262</v>
      </c>
      <c r="AQ3472" s="2810">
        <v>0</v>
      </c>
      <c r="AR3472" s="2810">
        <v>0</v>
      </c>
      <c r="AS3472" s="2810">
        <v>4.2553795429759016E-11</v>
      </c>
      <c r="AT3472" s="2810">
        <v>0</v>
      </c>
      <c r="AU3472" s="2810">
        <v>0</v>
      </c>
      <c r="AV3472" s="2810">
        <v>661.550693917628</v>
      </c>
      <c r="AW3472" s="2810">
        <v>474.82862250008668</v>
      </c>
      <c r="AX3472" s="2810">
        <v>0</v>
      </c>
      <c r="AY3472" s="2810">
        <v>599.82614706579102</v>
      </c>
      <c r="AZ3472" s="2810">
        <v>0</v>
      </c>
      <c r="BA3472" s="2810"/>
      <c r="BB3472" s="2810">
        <v>92.080568399165614</v>
      </c>
      <c r="BC3472" s="2810">
        <v>1434.2590548444564</v>
      </c>
      <c r="BD3472" s="2810">
        <v>14835.385443960455</v>
      </c>
      <c r="BE3472" s="2810">
        <v>800.36322105991417</v>
      </c>
      <c r="BF3472" s="2810">
        <v>1569.1676294920505</v>
      </c>
      <c r="BG3472" s="2810">
        <v>13222.464436091943</v>
      </c>
      <c r="BH3472" s="2810">
        <v>0</v>
      </c>
      <c r="BI3472" s="2810">
        <v>2165.23</v>
      </c>
      <c r="BJ3472" s="2810">
        <v>9973.2900000000009</v>
      </c>
      <c r="BK3472" s="2810">
        <v>63401.78</v>
      </c>
      <c r="BL3472" s="2810">
        <v>65</v>
      </c>
      <c r="BM3472" s="2810"/>
      <c r="BN3472" s="2810"/>
      <c r="BO3472" s="2810"/>
      <c r="BP3472" s="2810"/>
      <c r="BQ3472" s="2810">
        <v>14152.827689999982</v>
      </c>
      <c r="BR3472" s="2810"/>
      <c r="BS3472" s="2810"/>
      <c r="BT3472" s="2810"/>
      <c r="BU3472" s="2810"/>
      <c r="BV3472" s="2810">
        <v>91406.214175851463</v>
      </c>
      <c r="BW3472" s="2810"/>
      <c r="BX3472" s="2810"/>
      <c r="BY3472" s="2810"/>
      <c r="BZ3472" s="2810"/>
      <c r="CA3472" s="2810"/>
      <c r="CB3472" s="2810"/>
      <c r="CC3472" s="2810"/>
      <c r="CD3472" s="2810"/>
      <c r="CE3472" s="2810"/>
      <c r="CF3472" s="2810"/>
      <c r="CG3472" s="2810"/>
      <c r="CH3472" s="2810"/>
      <c r="CI3472" s="2810">
        <v>221725.33590000003</v>
      </c>
      <c r="CJ3472" s="2810">
        <v>-20418.858600000007</v>
      </c>
      <c r="CK3472" s="2810"/>
      <c r="CL3472" s="2810"/>
      <c r="CM3472" s="2810"/>
      <c r="CN3472" s="2810"/>
      <c r="CO3472" s="2810">
        <v>-13226.452499999979</v>
      </c>
      <c r="CP3472" s="2810">
        <v>-8493.2610000000041</v>
      </c>
      <c r="CQ3472" s="2810">
        <v>31</v>
      </c>
      <c r="CR3472" s="2810">
        <v>-22461.50469250312</v>
      </c>
      <c r="CS3472" s="2810">
        <v>9.0949470177292824E-12</v>
      </c>
      <c r="CT3472" s="2810">
        <v>563.08825967931989</v>
      </c>
      <c r="CU3472" s="2810">
        <v>0</v>
      </c>
      <c r="CV3472" s="2810">
        <v>0</v>
      </c>
      <c r="CW3472" s="2810">
        <v>0</v>
      </c>
      <c r="CX3472" s="2810">
        <v>0</v>
      </c>
      <c r="CY3472" s="2810">
        <v>0</v>
      </c>
      <c r="CZ3472" s="2810">
        <v>1.1074578510439892</v>
      </c>
      <c r="DA3472" s="2810">
        <v>0</v>
      </c>
      <c r="DB3472" s="2810">
        <v>0</v>
      </c>
      <c r="DC3472" s="2810">
        <v>3245.0286548833828</v>
      </c>
      <c r="DD3472" s="2810">
        <v>83.504285574592814</v>
      </c>
      <c r="DE3472" s="2810">
        <v>42.591854253595557</v>
      </c>
      <c r="DF3472" s="2810">
        <v>789.47477595022065</v>
      </c>
      <c r="DG3472" s="2810">
        <v>703.64212562088505</v>
      </c>
      <c r="DH3472" s="2810">
        <v>0</v>
      </c>
      <c r="DI3472" s="2810">
        <v>2437.4477862802255</v>
      </c>
      <c r="DJ3472" s="2810"/>
      <c r="DK3472" s="2810">
        <v>0</v>
      </c>
      <c r="DL3472" s="2810">
        <v>-0.36820670522353183</v>
      </c>
      <c r="DM3472" s="2810">
        <v>-5620.2547185664062</v>
      </c>
      <c r="DN3472" s="2810">
        <v>0</v>
      </c>
      <c r="DO3472" s="2810">
        <v>-470.00871799591562</v>
      </c>
      <c r="DP3472" s="2810">
        <v>-16.033501410431427</v>
      </c>
      <c r="DQ3472" s="2810">
        <v>0</v>
      </c>
      <c r="DR3472" s="2810">
        <v>-24205.074553124043</v>
      </c>
      <c r="DS3472" s="2810"/>
      <c r="DT3472" s="2810"/>
      <c r="DU3472" s="2810"/>
      <c r="DV3472" s="2810">
        <v>118988.45608013004</v>
      </c>
      <c r="DW3472" s="2810">
        <v>0</v>
      </c>
      <c r="DX3472" s="2810">
        <v>0</v>
      </c>
      <c r="DY3472" s="2810">
        <v>-15825.550499999985</v>
      </c>
      <c r="DZ3472" s="2810">
        <v>-9029.0939999999991</v>
      </c>
      <c r="EA3472" s="2810">
        <v>2599.098</v>
      </c>
      <c r="EB3472" s="2810">
        <v>535.83299999999997</v>
      </c>
      <c r="EC3472" s="2810">
        <v>-2395.6278717957321</v>
      </c>
      <c r="ED3472" s="2810">
        <v>61.428708043351136</v>
      </c>
      <c r="EE3472" s="2810">
        <v>14.944834291818667</v>
      </c>
      <c r="EF3472" s="2810">
        <v>0.80626794343763597</v>
      </c>
      <c r="EG3472" s="2810">
        <v>1.5807442474230842</v>
      </c>
      <c r="EH3472" s="2810">
        <v>13.320013873135091</v>
      </c>
      <c r="EI3472" s="2810">
        <v>1109.0125859850336</v>
      </c>
      <c r="EJ3472" s="2810">
        <v>325.24646885942263</v>
      </c>
      <c r="EK3472" s="2810">
        <v>0</v>
      </c>
      <c r="EL3472" s="2810">
        <v>0</v>
      </c>
      <c r="EM3472" s="2810">
        <v>0</v>
      </c>
      <c r="EN3472" s="2810">
        <v>0</v>
      </c>
      <c r="EO3472" s="2810">
        <v>0</v>
      </c>
      <c r="EP3472" s="2810">
        <v>5344.7596160120738</v>
      </c>
      <c r="EQ3472" s="2810">
        <v>3649.0827175956015</v>
      </c>
      <c r="ER3472" s="2810">
        <v>0</v>
      </c>
      <c r="ES3472" s="2810">
        <v>-126.36891707390333</v>
      </c>
      <c r="ET3472" s="2810">
        <v>0</v>
      </c>
      <c r="EU3472" s="2810">
        <v>-15.650194794364779</v>
      </c>
      <c r="EV3472" s="2810">
        <v>113</v>
      </c>
      <c r="EW3472" s="2810">
        <v>0</v>
      </c>
      <c r="EX3472" s="2810">
        <v>0</v>
      </c>
      <c r="EY3472" s="2810">
        <v>0</v>
      </c>
      <c r="EZ3472" s="2810"/>
      <c r="FA3472" s="2810">
        <v>0</v>
      </c>
      <c r="FB3472" s="2810">
        <v>-41.725811303361702</v>
      </c>
      <c r="FC3472" s="2810"/>
      <c r="FD3472" s="2810">
        <v>-41.725811303361702</v>
      </c>
      <c r="FE3472" s="2810"/>
      <c r="FF3472" s="2810">
        <v>0</v>
      </c>
      <c r="FG3472" s="2810">
        <v>0</v>
      </c>
      <c r="FH3472" s="2810">
        <v>0</v>
      </c>
      <c r="FI3472" s="2810">
        <v>0</v>
      </c>
    </row>
    <row r="3473" spans="1:165" ht="14.45" customHeight="1">
      <c r="A3473" s="2810">
        <v>3455</v>
      </c>
      <c r="B3473" s="2810" t="s">
        <v>3027</v>
      </c>
      <c r="C3473" s="2810" t="s">
        <v>3004</v>
      </c>
      <c r="D3473" s="2810" t="s">
        <v>2068</v>
      </c>
      <c r="E3473" s="2810" t="s">
        <v>468</v>
      </c>
      <c r="F3473" s="2810" t="s">
        <v>1797</v>
      </c>
      <c r="G3473" s="2810" t="s">
        <v>2401</v>
      </c>
      <c r="H3473" s="2810" t="s">
        <v>2401</v>
      </c>
      <c r="I3473" s="2810" t="s">
        <v>2401</v>
      </c>
      <c r="J3473" s="2810" t="s">
        <v>3005</v>
      </c>
      <c r="K3473" s="2811">
        <v>44743</v>
      </c>
      <c r="L3473" s="2810">
        <v>0</v>
      </c>
      <c r="M3473" s="2810">
        <v>0</v>
      </c>
      <c r="N3473" s="2810">
        <v>-44.569000000000003</v>
      </c>
      <c r="O3473" s="2810">
        <v>-41.894860000000001</v>
      </c>
      <c r="P3473" s="2810">
        <v>-44.569000000000003</v>
      </c>
      <c r="Q3473" s="2810">
        <v>-41.894860000000001</v>
      </c>
      <c r="R3473" s="2810"/>
      <c r="S3473" s="2810">
        <v>604.16999999999996</v>
      </c>
      <c r="T3473" s="2810">
        <v>232.33</v>
      </c>
      <c r="U3473" s="2810"/>
      <c r="V3473" s="2810">
        <v>-37281.968500000003</v>
      </c>
      <c r="W3473" s="2810">
        <v>-37281.968500000003</v>
      </c>
      <c r="X3473" s="2810">
        <v>-34138.516929999998</v>
      </c>
      <c r="Y3473" s="2810">
        <v>0</v>
      </c>
      <c r="Z3473" s="2810">
        <v>-1010.9348096114589</v>
      </c>
      <c r="AA3473" s="2810">
        <v>0</v>
      </c>
      <c r="AB3473" s="2810">
        <v>0</v>
      </c>
      <c r="AC3473" s="2810">
        <v>-216.337868719726</v>
      </c>
      <c r="AD3473" s="2810">
        <v>-68.548396522032093</v>
      </c>
      <c r="AE3473" s="2810">
        <v>-17220.966062787193</v>
      </c>
      <c r="AF3473" s="2810">
        <v>-8825.3470622543227</v>
      </c>
      <c r="AG3473" s="2810">
        <v>-671.93398336157748</v>
      </c>
      <c r="AH3473" s="2810">
        <v>0</v>
      </c>
      <c r="AI3473" s="2810">
        <v>-0.96457600462910376</v>
      </c>
      <c r="AJ3473" s="2810">
        <v>0</v>
      </c>
      <c r="AK3473" s="2810">
        <v>-335.76626839828884</v>
      </c>
      <c r="AL3473" s="2810">
        <v>-427.11957555070649</v>
      </c>
      <c r="AM3473" s="2810"/>
      <c r="AN3473" s="2810">
        <v>-55.98592422348316</v>
      </c>
      <c r="AO3473" s="2810">
        <v>-622.18112061851252</v>
      </c>
      <c r="AP3473" s="2810">
        <v>-2120.4329220723025</v>
      </c>
      <c r="AQ3473" s="2810">
        <v>0</v>
      </c>
      <c r="AR3473" s="2810">
        <v>0</v>
      </c>
      <c r="AS3473" s="2810">
        <v>-6.1587274184410766E-12</v>
      </c>
      <c r="AT3473" s="2810">
        <v>0</v>
      </c>
      <c r="AU3473" s="2810">
        <v>0</v>
      </c>
      <c r="AV3473" s="2810">
        <v>-95.74493546749396</v>
      </c>
      <c r="AW3473" s="2810">
        <v>-68.721015996773389</v>
      </c>
      <c r="AX3473" s="2810">
        <v>0</v>
      </c>
      <c r="AY3473" s="2810">
        <v>-86.811662765303595</v>
      </c>
      <c r="AZ3473" s="2810">
        <v>0</v>
      </c>
      <c r="BA3473" s="2810"/>
      <c r="BB3473" s="2810">
        <v>-13.326640211016114</v>
      </c>
      <c r="BC3473" s="2810">
        <v>-207.57750224180086</v>
      </c>
      <c r="BD3473" s="2810">
        <v>-2147.0962618992485</v>
      </c>
      <c r="BE3473" s="2810">
        <v>-115.83500048520642</v>
      </c>
      <c r="BF3473" s="2810">
        <v>-227.10255586566393</v>
      </c>
      <c r="BG3473" s="2810">
        <v>-1913.6613653261304</v>
      </c>
      <c r="BH3473" s="2810">
        <v>0</v>
      </c>
      <c r="BI3473" s="2810">
        <v>-312.37</v>
      </c>
      <c r="BJ3473" s="2810">
        <v>-1438.77</v>
      </c>
      <c r="BK3473" s="2810">
        <v>-9695.27</v>
      </c>
      <c r="BL3473" s="2810">
        <v>-6</v>
      </c>
      <c r="BM3473" s="2810"/>
      <c r="BN3473" s="2810"/>
      <c r="BO3473" s="2810"/>
      <c r="BP3473" s="2810"/>
      <c r="BQ3473" s="2810">
        <v>-2048.3110158000009</v>
      </c>
      <c r="BR3473" s="2810"/>
      <c r="BS3473" s="2810"/>
      <c r="BT3473" s="2810"/>
      <c r="BU3473" s="2810"/>
      <c r="BV3473" s="2810">
        <v>-13229.042245830573</v>
      </c>
      <c r="BW3473" s="2810"/>
      <c r="BX3473" s="2810"/>
      <c r="BY3473" s="2810"/>
      <c r="BZ3473" s="2810"/>
      <c r="CA3473" s="2810"/>
      <c r="CB3473" s="2810"/>
      <c r="CC3473" s="2810"/>
      <c r="CD3473" s="2810"/>
      <c r="CE3473" s="2810"/>
      <c r="CF3473" s="2810"/>
      <c r="CG3473" s="2810"/>
      <c r="CH3473" s="2810"/>
      <c r="CI3473" s="2810">
        <v>-32086.483300000004</v>
      </c>
      <c r="CJ3473" s="2810">
        <v>2958.5370899999944</v>
      </c>
      <c r="CK3473" s="2810"/>
      <c r="CL3473" s="2810"/>
      <c r="CM3473" s="2810"/>
      <c r="CN3473" s="2810"/>
      <c r="CO3473" s="2810">
        <v>1914.2385499999971</v>
      </c>
      <c r="CP3473" s="2810">
        <v>1229.2130200000006</v>
      </c>
      <c r="CQ3473" s="2810">
        <v>31</v>
      </c>
      <c r="CR3473" s="2810">
        <v>3250.8095555777654</v>
      </c>
      <c r="CS3473" s="2810">
        <v>-1.3642420526593924E-12</v>
      </c>
      <c r="CT3473" s="2810">
        <v>-81.494660320336152</v>
      </c>
      <c r="CU3473" s="2810">
        <v>0</v>
      </c>
      <c r="CV3473" s="2810">
        <v>0</v>
      </c>
      <c r="CW3473" s="2810">
        <v>0</v>
      </c>
      <c r="CX3473" s="2810">
        <v>0</v>
      </c>
      <c r="CY3473" s="2810">
        <v>0</v>
      </c>
      <c r="CZ3473" s="2810">
        <v>-0.16028020445909874</v>
      </c>
      <c r="DA3473" s="2810">
        <v>0</v>
      </c>
      <c r="DB3473" s="2810">
        <v>0</v>
      </c>
      <c r="DC3473" s="2810">
        <v>-469.64663782918251</v>
      </c>
      <c r="DD3473" s="2810">
        <v>-12.085411605046346</v>
      </c>
      <c r="DE3473" s="2810">
        <v>-6.1642355974297942</v>
      </c>
      <c r="DF3473" s="2810">
        <v>-114.25913716293371</v>
      </c>
      <c r="DG3473" s="2810">
        <v>-101.83674588990812</v>
      </c>
      <c r="DH3473" s="2810">
        <v>0</v>
      </c>
      <c r="DI3473" s="2810">
        <v>-352.76704135971227</v>
      </c>
      <c r="DJ3473" s="2810"/>
      <c r="DK3473" s="2810">
        <v>0</v>
      </c>
      <c r="DL3473" s="2810">
        <v>5.3289834859904461E-2</v>
      </c>
      <c r="DM3473" s="2810">
        <v>813.40845121541201</v>
      </c>
      <c r="DN3473" s="2810">
        <v>0</v>
      </c>
      <c r="DO3473" s="2810">
        <v>68.023440663614196</v>
      </c>
      <c r="DP3473" s="2810">
        <v>2.3204972377383299</v>
      </c>
      <c r="DQ3473" s="2810">
        <v>0</v>
      </c>
      <c r="DR3473" s="2810">
        <v>3503.1530045727732</v>
      </c>
      <c r="DS3473" s="2810"/>
      <c r="DT3473" s="2810"/>
      <c r="DU3473" s="2810"/>
      <c r="DV3473" s="2810">
        <v>-17220.966062787193</v>
      </c>
      <c r="DW3473" s="2810">
        <v>0</v>
      </c>
      <c r="DX3473" s="2810">
        <v>0</v>
      </c>
      <c r="DY3473" s="2810">
        <v>2290.400909999998</v>
      </c>
      <c r="DZ3473" s="2810">
        <v>1306.7630800000011</v>
      </c>
      <c r="EA3473" s="2810">
        <v>-376.16235999999998</v>
      </c>
      <c r="EB3473" s="2810">
        <v>-77.550060000000002</v>
      </c>
      <c r="EC3473" s="2810">
        <v>346.71452709226651</v>
      </c>
      <c r="ED3473" s="2810">
        <v>-8.8904565312034975</v>
      </c>
      <c r="EE3473" s="2810">
        <v>-2.1629365791591697</v>
      </c>
      <c r="EF3473" s="2810">
        <v>-0.11668957938325053</v>
      </c>
      <c r="EG3473" s="2810">
        <v>-0.22877801709173387</v>
      </c>
      <c r="EH3473" s="2810">
        <v>-1.9277795041784638</v>
      </c>
      <c r="EI3473" s="2810">
        <v>-160.50521820024994</v>
      </c>
      <c r="EJ3473" s="2810">
        <v>-47.07228404155093</v>
      </c>
      <c r="EK3473" s="2810">
        <v>0</v>
      </c>
      <c r="EL3473" s="2810">
        <v>0</v>
      </c>
      <c r="EM3473" s="2810">
        <v>0</v>
      </c>
      <c r="EN3473" s="2810">
        <v>0</v>
      </c>
      <c r="EO3473" s="2810">
        <v>0</v>
      </c>
      <c r="EP3473" s="2810">
        <v>-773.53658491976671</v>
      </c>
      <c r="EQ3473" s="2810">
        <v>-528.12459048715175</v>
      </c>
      <c r="ER3473" s="2810">
        <v>0</v>
      </c>
      <c r="ES3473" s="2810">
        <v>18.289125718677703</v>
      </c>
      <c r="ET3473" s="2810">
        <v>0</v>
      </c>
      <c r="EU3473" s="2810">
        <v>2.2650220223738984</v>
      </c>
      <c r="EV3473" s="2810">
        <v>113</v>
      </c>
      <c r="EW3473" s="2810">
        <v>0</v>
      </c>
      <c r="EX3473" s="2810">
        <v>0</v>
      </c>
      <c r="EY3473" s="2810">
        <v>0</v>
      </c>
      <c r="EZ3473" s="2810"/>
      <c r="FA3473" s="2810">
        <v>0</v>
      </c>
      <c r="FB3473" s="2810">
        <v>-41.725811303361702</v>
      </c>
      <c r="FC3473" s="2810"/>
      <c r="FD3473" s="2810">
        <v>-41.725811303361702</v>
      </c>
      <c r="FE3473" s="2810"/>
      <c r="FF3473" s="2810">
        <v>0</v>
      </c>
      <c r="FG3473" s="2810">
        <v>0</v>
      </c>
      <c r="FH3473" s="2810">
        <v>0</v>
      </c>
      <c r="FI3473" s="2810">
        <v>0</v>
      </c>
    </row>
    <row r="3474" spans="1:165" ht="14.45" customHeight="1">
      <c r="A3474" s="2810">
        <v>3451</v>
      </c>
      <c r="B3474" s="2810" t="s">
        <v>3027</v>
      </c>
      <c r="C3474" s="2810" t="s">
        <v>3004</v>
      </c>
      <c r="D3474" s="2810" t="s">
        <v>3019</v>
      </c>
      <c r="E3474" s="2810" t="s">
        <v>3020</v>
      </c>
      <c r="F3474" s="2810" t="s">
        <v>3021</v>
      </c>
      <c r="G3474" s="2810" t="s">
        <v>2401</v>
      </c>
      <c r="H3474" s="2810" t="s">
        <v>2401</v>
      </c>
      <c r="I3474" s="2810" t="s">
        <v>2401</v>
      </c>
      <c r="J3474" s="2810" t="s">
        <v>3005</v>
      </c>
      <c r="K3474" s="2811">
        <v>44743</v>
      </c>
      <c r="L3474" s="2810">
        <v>0</v>
      </c>
      <c r="M3474" s="2810">
        <v>0</v>
      </c>
      <c r="N3474" s="2810">
        <v>824.78700000000003</v>
      </c>
      <c r="O3474" s="2810">
        <v>824.78700000000003</v>
      </c>
      <c r="P3474" s="2810">
        <v>824.78700000000003</v>
      </c>
      <c r="Q3474" s="2810">
        <v>824.78700000000003</v>
      </c>
      <c r="R3474" s="2810"/>
      <c r="S3474" s="2810">
        <v>332.29</v>
      </c>
      <c r="T3474" s="2810">
        <v>127.78</v>
      </c>
      <c r="U3474" s="2810"/>
      <c r="V3474" s="2810">
        <v>379459.75508999999</v>
      </c>
      <c r="W3474" s="2810">
        <v>379459.75508999999</v>
      </c>
      <c r="X3474" s="2810">
        <v>347466.26736000006</v>
      </c>
      <c r="Y3474" s="2810">
        <v>0</v>
      </c>
      <c r="Z3474" s="2810">
        <v>10289.511518056315</v>
      </c>
      <c r="AA3474" s="2810">
        <v>0</v>
      </c>
      <c r="AB3474" s="2810">
        <v>0</v>
      </c>
      <c r="AC3474" s="2810">
        <v>2201.9332708890734</v>
      </c>
      <c r="AD3474" s="2810">
        <v>697.70029565885659</v>
      </c>
      <c r="AE3474" s="2810">
        <v>175278.68955586667</v>
      </c>
      <c r="AF3474" s="2810">
        <v>89826.277010692196</v>
      </c>
      <c r="AG3474" s="2810">
        <v>6839.088332342335</v>
      </c>
      <c r="AH3474" s="2810">
        <v>0</v>
      </c>
      <c r="AI3474" s="2810">
        <v>9.8176616487135515</v>
      </c>
      <c r="AJ3474" s="2810">
        <v>0</v>
      </c>
      <c r="AK3474" s="2810">
        <v>3417.501161510937</v>
      </c>
      <c r="AL3474" s="2810">
        <v>4347.3147332867529</v>
      </c>
      <c r="AM3474" s="2810"/>
      <c r="AN3474" s="2810">
        <v>569.83675571322249</v>
      </c>
      <c r="AO3474" s="2810">
        <v>6332.6930144802391</v>
      </c>
      <c r="AP3474" s="2810">
        <v>21582.221491922333</v>
      </c>
      <c r="AQ3474" s="2810">
        <v>0</v>
      </c>
      <c r="AR3474" s="2810">
        <v>0</v>
      </c>
      <c r="AS3474" s="2810">
        <v>6.2684849810419049E-11</v>
      </c>
      <c r="AT3474" s="2810">
        <v>0</v>
      </c>
      <c r="AU3474" s="2810">
        <v>0</v>
      </c>
      <c r="AV3474" s="2810">
        <v>974.51250755425121</v>
      </c>
      <c r="AW3474" s="2810">
        <v>699.45725373043797</v>
      </c>
      <c r="AX3474" s="2810">
        <v>0</v>
      </c>
      <c r="AY3474" s="2810">
        <v>883.58774021098611</v>
      </c>
      <c r="AZ3474" s="2810">
        <v>0</v>
      </c>
      <c r="BA3474" s="2810"/>
      <c r="BB3474" s="2810">
        <v>135.64140500903872</v>
      </c>
      <c r="BC3474" s="2810">
        <v>2112.7683802156107</v>
      </c>
      <c r="BD3474" s="2810">
        <v>21853.606688723146</v>
      </c>
      <c r="BE3474" s="2810">
        <v>1178.9935022068155</v>
      </c>
      <c r="BF3474" s="2810">
        <v>2311.4985676058536</v>
      </c>
      <c r="BG3474" s="2810">
        <v>19477.656197980261</v>
      </c>
      <c r="BH3474" s="2810">
        <v>0</v>
      </c>
      <c r="BI3474" s="2810">
        <v>3382.15</v>
      </c>
      <c r="BJ3474" s="2810">
        <v>15578.63</v>
      </c>
      <c r="BK3474" s="2810">
        <v>122142.34</v>
      </c>
      <c r="BL3474" s="2810">
        <v>30</v>
      </c>
      <c r="BM3474" s="2810"/>
      <c r="BN3474" s="2810"/>
      <c r="BO3474" s="2810"/>
      <c r="BP3474" s="2810"/>
      <c r="BQ3474" s="2810"/>
      <c r="BR3474" s="2810"/>
      <c r="BS3474" s="2810"/>
      <c r="BT3474" s="2810"/>
      <c r="BU3474" s="2810"/>
      <c r="BV3474" s="2810">
        <v>134648.03196720826</v>
      </c>
      <c r="BW3474" s="2810"/>
      <c r="BX3474" s="2810"/>
      <c r="BY3474" s="2810"/>
      <c r="BZ3474" s="2810"/>
      <c r="CA3474" s="2810"/>
      <c r="CB3474" s="2810"/>
      <c r="CC3474" s="2810"/>
      <c r="CD3474" s="2810"/>
      <c r="CE3474" s="2810"/>
      <c r="CF3474" s="2810"/>
      <c r="CG3474" s="2810"/>
      <c r="CH3474" s="2810"/>
      <c r="CI3474" s="2810">
        <v>347467.53119999997</v>
      </c>
      <c r="CJ3474" s="2810">
        <v>-31992.253890000051</v>
      </c>
      <c r="CK3474" s="2810"/>
      <c r="CL3474" s="2810"/>
      <c r="CM3474" s="2810"/>
      <c r="CN3474" s="2810"/>
      <c r="CO3474" s="2810">
        <v>-19481.468940000006</v>
      </c>
      <c r="CP3474" s="2810">
        <v>-12512.018790000002</v>
      </c>
      <c r="CQ3474" s="2810">
        <v>31</v>
      </c>
      <c r="CR3474" s="2810">
        <v>-33087.437535146571</v>
      </c>
      <c r="CS3474" s="2810">
        <v>3.637978807091713E-12</v>
      </c>
      <c r="CT3474" s="2810">
        <v>829.47014788077649</v>
      </c>
      <c r="CU3474" s="2810">
        <v>0</v>
      </c>
      <c r="CV3474" s="2810">
        <v>0</v>
      </c>
      <c r="CW3474" s="2810">
        <v>0</v>
      </c>
      <c r="CX3474" s="2810">
        <v>0</v>
      </c>
      <c r="CY3474" s="2810">
        <v>0</v>
      </c>
      <c r="CZ3474" s="2810">
        <v>1.6313663296770073</v>
      </c>
      <c r="DA3474" s="2810">
        <v>0</v>
      </c>
      <c r="DB3474" s="2810">
        <v>0</v>
      </c>
      <c r="DC3474" s="2810">
        <v>4780.1643027975806</v>
      </c>
      <c r="DD3474" s="2810">
        <v>123.00791379255588</v>
      </c>
      <c r="DE3474" s="2810">
        <v>62.740913238657413</v>
      </c>
      <c r="DF3474" s="2810">
        <v>1162.9540270090183</v>
      </c>
      <c r="DG3474" s="2810">
        <v>1036.5162618135109</v>
      </c>
      <c r="DH3474" s="2810">
        <v>0</v>
      </c>
      <c r="DI3474" s="2810">
        <v>3590.538678410494</v>
      </c>
      <c r="DJ3474" s="2810"/>
      <c r="DK3474" s="2810">
        <v>0</v>
      </c>
      <c r="DL3474" s="2810">
        <v>-0.54239537937869287</v>
      </c>
      <c r="DM3474" s="2810">
        <v>-8279.0458376659499</v>
      </c>
      <c r="DN3474" s="2810">
        <v>0</v>
      </c>
      <c r="DO3474" s="2810">
        <v>-692.35718223521644</v>
      </c>
      <c r="DP3474" s="2810">
        <v>-23.618519046250299</v>
      </c>
      <c r="DQ3474" s="2810">
        <v>0</v>
      </c>
      <c r="DR3474" s="2810">
        <v>-35655.843331697099</v>
      </c>
      <c r="DS3474" s="2810"/>
      <c r="DT3474" s="2810"/>
      <c r="DU3474" s="2810"/>
      <c r="DV3474" s="2810">
        <v>175278.68955586667</v>
      </c>
      <c r="DW3474" s="2810">
        <v>0</v>
      </c>
      <c r="DX3474" s="2810">
        <v>0</v>
      </c>
      <c r="DY3474" s="2810">
        <v>-23308.480619999991</v>
      </c>
      <c r="DZ3474" s="2810">
        <v>-13303.814310000002</v>
      </c>
      <c r="EA3474" s="2810">
        <v>3827.0116800000001</v>
      </c>
      <c r="EB3474" s="2810">
        <v>791.79552000000001</v>
      </c>
      <c r="EC3474" s="2810">
        <v>-3528.9348888522945</v>
      </c>
      <c r="ED3474" s="2810">
        <v>90.488975163251624</v>
      </c>
      <c r="EE3474" s="2810">
        <v>22.014832838368019</v>
      </c>
      <c r="EF3474" s="2810">
        <v>1.1876915896907105</v>
      </c>
      <c r="EG3474" s="2810">
        <v>2.3285517716500697</v>
      </c>
      <c r="EH3474" s="2810">
        <v>19.621353646078301</v>
      </c>
      <c r="EI3474" s="2810">
        <v>1633.656567839784</v>
      </c>
      <c r="EJ3474" s="2810">
        <v>479.1118123758265</v>
      </c>
      <c r="EK3474" s="2810">
        <v>0</v>
      </c>
      <c r="EL3474" s="2810">
        <v>0</v>
      </c>
      <c r="EM3474" s="2810">
        <v>0</v>
      </c>
      <c r="EN3474" s="2810">
        <v>0</v>
      </c>
      <c r="EO3474" s="2810">
        <v>0</v>
      </c>
      <c r="EP3474" s="2810">
        <v>7873.2214228818339</v>
      </c>
      <c r="EQ3474" s="2810">
        <v>5375.365458901244</v>
      </c>
      <c r="ER3474" s="2810">
        <v>0</v>
      </c>
      <c r="ES3474" s="2810">
        <v>-186.1506478442881</v>
      </c>
      <c r="ET3474" s="2810">
        <v>0</v>
      </c>
      <c r="EU3474" s="2810">
        <v>-23.053880394961197</v>
      </c>
      <c r="EV3474" s="2810">
        <v>113</v>
      </c>
      <c r="EW3474" s="2810">
        <v>0</v>
      </c>
      <c r="EX3474" s="2810">
        <v>0</v>
      </c>
      <c r="EY3474" s="2810">
        <v>0</v>
      </c>
      <c r="EZ3474" s="2810"/>
      <c r="FA3474" s="2810">
        <v>0</v>
      </c>
      <c r="FB3474" s="2810">
        <v>-22.9491962168489</v>
      </c>
      <c r="FC3474" s="2810"/>
      <c r="FD3474" s="2810">
        <v>-22.9491962168489</v>
      </c>
      <c r="FE3474" s="2810"/>
      <c r="FF3474" s="2810">
        <v>0</v>
      </c>
      <c r="FG3474" s="2810">
        <v>0</v>
      </c>
      <c r="FH3474" s="2810">
        <v>0</v>
      </c>
      <c r="FI3474" s="2810">
        <v>0</v>
      </c>
    </row>
    <row r="3475" spans="1:165" ht="14.45" customHeight="1">
      <c r="A3475" s="2810">
        <v>3495</v>
      </c>
      <c r="B3475" s="2810" t="s">
        <v>3027</v>
      </c>
      <c r="C3475" s="2810" t="s">
        <v>2005</v>
      </c>
      <c r="D3475" s="2810" t="s">
        <v>343</v>
      </c>
      <c r="E3475" s="2810" t="s">
        <v>232</v>
      </c>
      <c r="F3475" s="2810" t="s">
        <v>3023</v>
      </c>
      <c r="G3475" s="2810" t="s">
        <v>2401</v>
      </c>
      <c r="H3475" s="2810" t="s">
        <v>2401</v>
      </c>
      <c r="I3475" s="2810" t="s">
        <v>2941</v>
      </c>
      <c r="J3475" s="2810" t="s">
        <v>3005</v>
      </c>
      <c r="K3475" s="2811">
        <v>44743</v>
      </c>
      <c r="L3475" s="2810">
        <v>0</v>
      </c>
      <c r="M3475" s="2810">
        <v>0</v>
      </c>
      <c r="N3475" s="2810">
        <v>3.3170000000000002</v>
      </c>
      <c r="O3475" s="2810">
        <v>3.18432</v>
      </c>
      <c r="P3475" s="2810">
        <v>3.3170000000000002</v>
      </c>
      <c r="Q3475" s="2810">
        <v>3.18432</v>
      </c>
      <c r="R3475" s="2810"/>
      <c r="S3475" s="2810">
        <v>3040.16</v>
      </c>
      <c r="T3475" s="2810">
        <v>355.62</v>
      </c>
      <c r="U3475" s="2810"/>
      <c r="V3475" s="2810">
        <v>11263.802259999999</v>
      </c>
      <c r="W3475" s="2810">
        <v>11263.802259999999</v>
      </c>
      <c r="X3475" s="2810">
        <v>10188.72939</v>
      </c>
      <c r="Y3475" s="2810">
        <v>0</v>
      </c>
      <c r="Z3475" s="2810">
        <v>65.456832422281124</v>
      </c>
      <c r="AA3475" s="2810">
        <v>0</v>
      </c>
      <c r="AB3475" s="2810">
        <v>0</v>
      </c>
      <c r="AC3475" s="2810">
        <v>85.723521029374041</v>
      </c>
      <c r="AD3475" s="2810">
        <v>27.673962977020906</v>
      </c>
      <c r="AE3475" s="2810">
        <v>8505.7492797544583</v>
      </c>
      <c r="AF3475" s="2810">
        <v>1065.7785039998557</v>
      </c>
      <c r="AG3475" s="2810">
        <v>50.007965689388421</v>
      </c>
      <c r="AH3475" s="2810">
        <v>0</v>
      </c>
      <c r="AI3475" s="2810">
        <v>7.1787534101163078E-2</v>
      </c>
      <c r="AJ3475" s="2810">
        <v>0</v>
      </c>
      <c r="AK3475" s="2810">
        <v>82.421515169503181</v>
      </c>
      <c r="AL3475" s="2810">
        <v>31.787916087453013</v>
      </c>
      <c r="AM3475" s="2810"/>
      <c r="AN3475" s="2810">
        <v>2.9394193129139388</v>
      </c>
      <c r="AO3475" s="2810">
        <v>244.42846928379956</v>
      </c>
      <c r="AP3475" s="2810">
        <v>834.29878841119898</v>
      </c>
      <c r="AQ3475" s="2810">
        <v>0</v>
      </c>
      <c r="AR3475" s="2810">
        <v>0</v>
      </c>
      <c r="AS3475" s="2810">
        <v>4.5835667946260969E-13</v>
      </c>
      <c r="AT3475" s="2810">
        <v>0</v>
      </c>
      <c r="AU3475" s="2810">
        <v>0</v>
      </c>
      <c r="AV3475" s="2810">
        <v>6.1993712518283779</v>
      </c>
      <c r="AW3475" s="2810">
        <v>5.1144878741119912</v>
      </c>
      <c r="AX3475" s="2810">
        <v>0</v>
      </c>
      <c r="AY3475" s="2810">
        <v>6.4608648475961328</v>
      </c>
      <c r="AZ3475" s="2810">
        <v>0</v>
      </c>
      <c r="BA3475" s="2810"/>
      <c r="BB3475" s="2810">
        <v>1.2530229981482486</v>
      </c>
      <c r="BC3475" s="2810">
        <v>81.64456830400492</v>
      </c>
      <c r="BD3475" s="2810">
        <v>122.33404847946443</v>
      </c>
      <c r="BE3475" s="2810">
        <v>2.2163671840618884</v>
      </c>
      <c r="BF3475" s="2810">
        <v>16.901864026709312</v>
      </c>
      <c r="BG3475" s="2810">
        <v>36.615670857251651</v>
      </c>
      <c r="BH3475" s="2810">
        <v>0</v>
      </c>
      <c r="BI3475" s="2810">
        <v>0</v>
      </c>
      <c r="BJ3475" s="2810">
        <v>0</v>
      </c>
      <c r="BK3475" s="2810">
        <v>0</v>
      </c>
      <c r="BL3475" s="2810">
        <v>0</v>
      </c>
      <c r="BM3475" s="2810"/>
      <c r="BN3475" s="2810"/>
      <c r="BO3475" s="2810"/>
      <c r="BP3475" s="2810"/>
      <c r="BQ3475" s="2810"/>
      <c r="BR3475" s="2810">
        <v>407.54917560000041</v>
      </c>
      <c r="BS3475" s="2810"/>
      <c r="BT3475" s="2810"/>
      <c r="BU3475" s="2810"/>
      <c r="BV3475" s="2810">
        <v>1243.846454547343</v>
      </c>
      <c r="BW3475" s="2810"/>
      <c r="BX3475" s="2810"/>
      <c r="BY3475" s="2810"/>
      <c r="BZ3475" s="2810"/>
      <c r="CA3475" s="2810"/>
      <c r="CB3475" s="2810"/>
      <c r="CC3475" s="2810"/>
      <c r="CD3475" s="2810"/>
      <c r="CE3475" s="2810"/>
      <c r="CF3475" s="2810"/>
      <c r="CG3475" s="2810"/>
      <c r="CH3475" s="2810"/>
      <c r="CI3475" s="2810">
        <v>9767.9106000000011</v>
      </c>
      <c r="CJ3475" s="2810">
        <v>-1045.3695695999995</v>
      </c>
      <c r="CK3475" s="2810"/>
      <c r="CL3475" s="2810"/>
      <c r="CM3475" s="2810"/>
      <c r="CN3475" s="2810"/>
      <c r="CO3475" s="2810">
        <v>-967.3367099999989</v>
      </c>
      <c r="CP3475" s="2810">
        <v>-107.73616000000007</v>
      </c>
      <c r="CQ3475" s="2810">
        <v>31</v>
      </c>
      <c r="CR3475" s="2810">
        <v>-1003.1223558195736</v>
      </c>
      <c r="CS3475" s="2810">
        <v>1.1368683772161603E-13</v>
      </c>
      <c r="CT3475" s="2810">
        <v>32.064629661000708</v>
      </c>
      <c r="CU3475" s="2810">
        <v>0</v>
      </c>
      <c r="CV3475" s="2810">
        <v>0</v>
      </c>
      <c r="CW3475" s="2810">
        <v>0</v>
      </c>
      <c r="CX3475" s="2810">
        <v>0</v>
      </c>
      <c r="CY3475" s="2810">
        <v>0</v>
      </c>
      <c r="CZ3475" s="2810">
        <v>6.4707398993999021E-2</v>
      </c>
      <c r="DA3475" s="2810">
        <v>0</v>
      </c>
      <c r="DB3475" s="2810">
        <v>0</v>
      </c>
      <c r="DC3475" s="2810">
        <v>56.716102782511143</v>
      </c>
      <c r="DD3475" s="2810">
        <v>0.89944379039105016</v>
      </c>
      <c r="DE3475" s="2810">
        <v>0.11794543476273844</v>
      </c>
      <c r="DF3475" s="2810">
        <v>6.5100867031214023</v>
      </c>
      <c r="DG3475" s="2810">
        <v>1.9485269631510604</v>
      </c>
      <c r="DH3475" s="2810">
        <v>0</v>
      </c>
      <c r="DI3475" s="2810">
        <v>22.841248407759966</v>
      </c>
      <c r="DJ3475" s="2810"/>
      <c r="DK3475" s="2810">
        <v>0</v>
      </c>
      <c r="DL3475" s="2810">
        <v>-3.9660387765106525E-3</v>
      </c>
      <c r="DM3475" s="2810">
        <v>-60.537051149487795</v>
      </c>
      <c r="DN3475" s="2810">
        <v>0</v>
      </c>
      <c r="DO3475" s="2810">
        <v>-5.0625715784784981</v>
      </c>
      <c r="DP3475" s="2810">
        <v>-0.12183266581335372</v>
      </c>
      <c r="DQ3475" s="2810">
        <v>0</v>
      </c>
      <c r="DR3475" s="2810">
        <v>-1058.3910536951882</v>
      </c>
      <c r="DS3475" s="2810"/>
      <c r="DT3475" s="2810"/>
      <c r="DU3475" s="2810"/>
      <c r="DV3475" s="2810">
        <v>8505.7492797544583</v>
      </c>
      <c r="DW3475" s="2810">
        <v>0</v>
      </c>
      <c r="DX3475" s="2810">
        <v>0</v>
      </c>
      <c r="DY3475" s="2810">
        <v>-1060.4448999999977</v>
      </c>
      <c r="DZ3475" s="2810">
        <v>-113.93895000000015</v>
      </c>
      <c r="EA3475" s="2810">
        <v>93.108190000000008</v>
      </c>
      <c r="EB3475" s="2810">
        <v>6.2027900000000002</v>
      </c>
      <c r="EC3475" s="2810">
        <v>-171.24862962642692</v>
      </c>
      <c r="ED3475" s="2810">
        <v>1.0736413417923403</v>
      </c>
      <c r="EE3475" s="2810">
        <v>0.1232365744509322</v>
      </c>
      <c r="EF3475" s="2810">
        <v>2.2327185512469672E-3</v>
      </c>
      <c r="EG3475" s="2810">
        <v>1.7026558430597079E-2</v>
      </c>
      <c r="EH3475" s="2810">
        <v>3.6885804923132086E-2</v>
      </c>
      <c r="EI3475" s="2810">
        <v>63.151872282417962</v>
      </c>
      <c r="EJ3475" s="2810">
        <v>18.492696021586955</v>
      </c>
      <c r="EK3475" s="2810">
        <v>0</v>
      </c>
      <c r="EL3475" s="2810">
        <v>0</v>
      </c>
      <c r="EM3475" s="2810">
        <v>0</v>
      </c>
      <c r="EN3475" s="2810">
        <v>0</v>
      </c>
      <c r="EO3475" s="2810">
        <v>0</v>
      </c>
      <c r="EP3475" s="2810">
        <v>50.08557834808088</v>
      </c>
      <c r="EQ3475" s="2810">
        <v>39.305105940135128</v>
      </c>
      <c r="ER3475" s="2810">
        <v>0</v>
      </c>
      <c r="ES3475" s="2810">
        <v>-1.3611485563699868</v>
      </c>
      <c r="ET3475" s="2810">
        <v>0</v>
      </c>
      <c r="EU3475" s="2810">
        <v>-0.16857183352137639</v>
      </c>
      <c r="EV3475" s="2810">
        <v>113</v>
      </c>
      <c r="EW3475" s="2810">
        <v>0</v>
      </c>
      <c r="EX3475" s="2810">
        <v>0</v>
      </c>
      <c r="EY3475" s="2810">
        <v>0</v>
      </c>
      <c r="EZ3475" s="2810"/>
      <c r="FA3475" s="2810">
        <v>0</v>
      </c>
      <c r="FB3475" s="2810">
        <v>-41.725811303361702</v>
      </c>
      <c r="FC3475" s="2810"/>
      <c r="FD3475" s="2810">
        <v>-41.725811303361702</v>
      </c>
      <c r="FE3475" s="2810"/>
      <c r="FF3475" s="2810">
        <v>0</v>
      </c>
      <c r="FG3475" s="2810">
        <v>0</v>
      </c>
      <c r="FH3475" s="2810">
        <v>0</v>
      </c>
      <c r="FI3475" s="2810">
        <v>0</v>
      </c>
    </row>
    <row r="3476" spans="1:165" ht="14.45" customHeight="1">
      <c r="A3476" s="2810">
        <v>3496</v>
      </c>
      <c r="B3476" s="2810" t="s">
        <v>3027</v>
      </c>
      <c r="C3476" s="2810" t="s">
        <v>2005</v>
      </c>
      <c r="D3476" s="2810" t="s">
        <v>343</v>
      </c>
      <c r="E3476" s="2810" t="s">
        <v>232</v>
      </c>
      <c r="F3476" s="2810" t="s">
        <v>3023</v>
      </c>
      <c r="G3476" s="2810" t="s">
        <v>2401</v>
      </c>
      <c r="H3476" s="2810" t="s">
        <v>2401</v>
      </c>
      <c r="I3476" s="2810" t="s">
        <v>3013</v>
      </c>
      <c r="J3476" s="2810" t="s">
        <v>3005</v>
      </c>
      <c r="K3476" s="2811">
        <v>44743</v>
      </c>
      <c r="L3476" s="2810">
        <v>0</v>
      </c>
      <c r="M3476" s="2810">
        <v>0</v>
      </c>
      <c r="N3476" s="2810">
        <v>196.762</v>
      </c>
      <c r="O3476" s="2810">
        <v>188.89152000000001</v>
      </c>
      <c r="P3476" s="2810">
        <v>196.762</v>
      </c>
      <c r="Q3476" s="2810">
        <v>188.89152000000001</v>
      </c>
      <c r="R3476" s="2810"/>
      <c r="S3476" s="2810">
        <v>94.86</v>
      </c>
      <c r="T3476" s="2810">
        <v>221.12</v>
      </c>
      <c r="U3476" s="2810"/>
      <c r="V3476" s="2810">
        <v>62172.856760000002</v>
      </c>
      <c r="W3476" s="2810">
        <v>62172.856760000002</v>
      </c>
      <c r="X3476" s="2810">
        <v>57316.770599999989</v>
      </c>
      <c r="Y3476" s="2810">
        <v>0</v>
      </c>
      <c r="Z3476" s="2810">
        <v>3882.8511489517264</v>
      </c>
      <c r="AA3476" s="2810">
        <v>0</v>
      </c>
      <c r="AB3476" s="2810">
        <v>0</v>
      </c>
      <c r="AC3476" s="2810">
        <v>0</v>
      </c>
      <c r="AD3476" s="2810">
        <v>0</v>
      </c>
      <c r="AE3476" s="2810">
        <v>0</v>
      </c>
      <c r="AF3476" s="2810">
        <v>36756.5098057258</v>
      </c>
      <c r="AG3476" s="2810">
        <v>2966.4357386118313</v>
      </c>
      <c r="AH3476" s="2810">
        <v>0</v>
      </c>
      <c r="AI3476" s="2810">
        <v>4.2583837156506021</v>
      </c>
      <c r="AJ3476" s="2810">
        <v>0</v>
      </c>
      <c r="AK3476" s="2810">
        <v>637.53576561628051</v>
      </c>
      <c r="AL3476" s="2810">
        <v>1885.6357989748053</v>
      </c>
      <c r="AM3476" s="2810"/>
      <c r="AN3476" s="2810">
        <v>174.36419139209298</v>
      </c>
      <c r="AO3476" s="2810">
        <v>0</v>
      </c>
      <c r="AP3476" s="2810">
        <v>0</v>
      </c>
      <c r="AQ3476" s="2810">
        <v>0</v>
      </c>
      <c r="AR3476" s="2810">
        <v>0</v>
      </c>
      <c r="AS3476" s="2810">
        <v>2.718938105650347E-11</v>
      </c>
      <c r="AT3476" s="2810">
        <v>0</v>
      </c>
      <c r="AU3476" s="2810">
        <v>0</v>
      </c>
      <c r="AV3476" s="2810">
        <v>367.74214237330574</v>
      </c>
      <c r="AW3476" s="2810">
        <v>303.38765845222298</v>
      </c>
      <c r="AX3476" s="2810">
        <v>0</v>
      </c>
      <c r="AY3476" s="2810">
        <v>383.25375011839321</v>
      </c>
      <c r="AZ3476" s="2810">
        <v>0</v>
      </c>
      <c r="BA3476" s="2810"/>
      <c r="BB3476" s="2810">
        <v>47.668470819550805</v>
      </c>
      <c r="BC3476" s="2810">
        <v>0</v>
      </c>
      <c r="BD3476" s="2810">
        <v>7256.7657663299306</v>
      </c>
      <c r="BE3476" s="2810">
        <v>131.4732709889615</v>
      </c>
      <c r="BF3476" s="2810">
        <v>1002.6061409778044</v>
      </c>
      <c r="BG3476" s="2810">
        <v>2172.0146606013109</v>
      </c>
      <c r="BH3476" s="2810">
        <v>0</v>
      </c>
      <c r="BI3476" s="2810">
        <v>0</v>
      </c>
      <c r="BJ3476" s="2810">
        <v>0</v>
      </c>
      <c r="BK3476" s="2810">
        <v>0</v>
      </c>
      <c r="BL3476" s="2810">
        <v>0</v>
      </c>
      <c r="BM3476" s="2810"/>
      <c r="BN3476" s="2810"/>
      <c r="BO3476" s="2810"/>
      <c r="BP3476" s="2810"/>
      <c r="BQ3476" s="2810"/>
      <c r="BR3476" s="2810">
        <v>2292.6708239999962</v>
      </c>
      <c r="BS3476" s="2810"/>
      <c r="BT3476" s="2810"/>
      <c r="BU3476" s="2810"/>
      <c r="BV3476" s="2810">
        <v>47319.36964462381</v>
      </c>
      <c r="BW3476" s="2810"/>
      <c r="BX3476" s="2810"/>
      <c r="BY3476" s="2810"/>
      <c r="BZ3476" s="2810"/>
      <c r="CA3476" s="2810"/>
      <c r="CB3476" s="2810"/>
      <c r="CC3476" s="2810"/>
      <c r="CD3476" s="2810"/>
      <c r="CE3476" s="2810"/>
      <c r="CF3476" s="2810"/>
      <c r="CG3476" s="2810"/>
      <c r="CH3476" s="2810"/>
      <c r="CI3476" s="2810">
        <v>55023.656999999992</v>
      </c>
      <c r="CJ3476" s="2810">
        <v>-4662.3154896000124</v>
      </c>
      <c r="CK3476" s="2810"/>
      <c r="CL3476" s="2810"/>
      <c r="CM3476" s="2810"/>
      <c r="CN3476" s="2810"/>
      <c r="CO3476" s="2810">
        <v>484.03451999999879</v>
      </c>
      <c r="CP3476" s="2810">
        <v>-5340.1206800000027</v>
      </c>
      <c r="CQ3476" s="2810">
        <v>31</v>
      </c>
      <c r="CR3476" s="2810">
        <v>-5877.7515736418864</v>
      </c>
      <c r="CS3476" s="2810">
        <v>0</v>
      </c>
      <c r="CT3476" s="2810">
        <v>0</v>
      </c>
      <c r="CU3476" s="2810">
        <v>0</v>
      </c>
      <c r="CV3476" s="2810">
        <v>0</v>
      </c>
      <c r="CW3476" s="2810">
        <v>0</v>
      </c>
      <c r="CX3476" s="2810">
        <v>0</v>
      </c>
      <c r="CY3476" s="2810">
        <v>0</v>
      </c>
      <c r="CZ3476" s="2810">
        <v>0</v>
      </c>
      <c r="DA3476" s="2810">
        <v>0</v>
      </c>
      <c r="DB3476" s="2810">
        <v>0</v>
      </c>
      <c r="DC3476" s="2810">
        <v>1956.0218002562251</v>
      </c>
      <c r="DD3476" s="2810">
        <v>53.354344011131843</v>
      </c>
      <c r="DE3476" s="2810">
        <v>6.9964364289375851</v>
      </c>
      <c r="DF3476" s="2810">
        <v>386.1735543803361</v>
      </c>
      <c r="DG3476" s="2810">
        <v>115.58518610899273</v>
      </c>
      <c r="DH3476" s="2810">
        <v>0</v>
      </c>
      <c r="DI3476" s="2810">
        <v>1354.9260534240789</v>
      </c>
      <c r="DJ3476" s="2810"/>
      <c r="DK3476" s="2810">
        <v>0</v>
      </c>
      <c r="DL3476" s="2810">
        <v>-0.23526250278679139</v>
      </c>
      <c r="DM3476" s="2810">
        <v>-3591.0133428626823</v>
      </c>
      <c r="DN3476" s="2810">
        <v>0</v>
      </c>
      <c r="DO3476" s="2810">
        <v>-300.3080219851027</v>
      </c>
      <c r="DP3476" s="2810">
        <v>-7.2270241153955794</v>
      </c>
      <c r="DQ3476" s="2810">
        <v>0</v>
      </c>
      <c r="DR3476" s="2810">
        <v>-5842.025739623321</v>
      </c>
      <c r="DS3476" s="2810"/>
      <c r="DT3476" s="2810"/>
      <c r="DU3476" s="2810"/>
      <c r="DV3476" s="2810">
        <v>0</v>
      </c>
      <c r="DW3476" s="2810">
        <v>0</v>
      </c>
      <c r="DX3476" s="2810">
        <v>0</v>
      </c>
      <c r="DY3476" s="2810">
        <v>-196.76200000000256</v>
      </c>
      <c r="DZ3476" s="2810">
        <v>-5680.5189400000072</v>
      </c>
      <c r="EA3476" s="2810">
        <v>680.79651999999999</v>
      </c>
      <c r="EB3476" s="2810">
        <v>340.39825999999999</v>
      </c>
      <c r="EC3476" s="2810">
        <v>0</v>
      </c>
      <c r="ED3476" s="2810">
        <v>37.027682918465111</v>
      </c>
      <c r="EE3476" s="2810">
        <v>7.3103029430552668</v>
      </c>
      <c r="EF3476" s="2810">
        <v>0.13244322206224171</v>
      </c>
      <c r="EG3476" s="2810">
        <v>1.0100029212906669</v>
      </c>
      <c r="EH3476" s="2810">
        <v>2.188038814677514</v>
      </c>
      <c r="EI3476" s="2810">
        <v>0</v>
      </c>
      <c r="EJ3476" s="2810">
        <v>0</v>
      </c>
      <c r="EK3476" s="2810">
        <v>0</v>
      </c>
      <c r="EL3476" s="2810">
        <v>0</v>
      </c>
      <c r="EM3476" s="2810">
        <v>0</v>
      </c>
      <c r="EN3476" s="2810">
        <v>0</v>
      </c>
      <c r="EO3476" s="2810">
        <v>0</v>
      </c>
      <c r="EP3476" s="2810">
        <v>2971.03966443325</v>
      </c>
      <c r="EQ3476" s="2810">
        <v>2331.5499713575118</v>
      </c>
      <c r="ER3476" s="2810">
        <v>0</v>
      </c>
      <c r="ES3476" s="2810">
        <v>-80.742331096916274</v>
      </c>
      <c r="ET3476" s="2810">
        <v>0</v>
      </c>
      <c r="EU3476" s="2810">
        <v>-9.9995571622953321</v>
      </c>
      <c r="EV3476" s="2810">
        <v>113</v>
      </c>
      <c r="EW3476" s="2810">
        <v>0</v>
      </c>
      <c r="EX3476" s="2810">
        <v>0</v>
      </c>
      <c r="EY3476" s="2810">
        <v>0</v>
      </c>
      <c r="EZ3476" s="2810"/>
      <c r="FA3476" s="2810">
        <v>0</v>
      </c>
      <c r="FB3476" s="2810">
        <v>-41.725811303361702</v>
      </c>
      <c r="FC3476" s="2810"/>
      <c r="FD3476" s="2810">
        <v>-41.725811303361702</v>
      </c>
      <c r="FE3476" s="2810"/>
      <c r="FF3476" s="2810">
        <v>0</v>
      </c>
      <c r="FG3476" s="2810">
        <v>0</v>
      </c>
      <c r="FH3476" s="2810">
        <v>0</v>
      </c>
      <c r="FI3476" s="2810">
        <v>0</v>
      </c>
    </row>
    <row r="3477" spans="1:165" ht="14.45" customHeight="1">
      <c r="A3477" s="2810">
        <v>3477</v>
      </c>
      <c r="B3477" s="2810" t="s">
        <v>3027</v>
      </c>
      <c r="C3477" s="2810" t="s">
        <v>2005</v>
      </c>
      <c r="D3477" s="2810" t="s">
        <v>342</v>
      </c>
      <c r="E3477" s="2810" t="s">
        <v>3022</v>
      </c>
      <c r="F3477" s="2810" t="s">
        <v>2401</v>
      </c>
      <c r="G3477" s="2810" t="s">
        <v>2401</v>
      </c>
      <c r="H3477" s="2810" t="s">
        <v>2401</v>
      </c>
      <c r="I3477" s="2810" t="s">
        <v>2941</v>
      </c>
      <c r="J3477" s="2810" t="s">
        <v>3005</v>
      </c>
      <c r="K3477" s="2811">
        <v>44743</v>
      </c>
      <c r="L3477" s="2810">
        <v>0</v>
      </c>
      <c r="M3477" s="2810">
        <v>0</v>
      </c>
      <c r="N3477" s="2810">
        <v>13.148999999999999</v>
      </c>
      <c r="O3477" s="2810">
        <v>13.148999999999999</v>
      </c>
      <c r="P3477" s="2810">
        <v>13.148999999999999</v>
      </c>
      <c r="Q3477" s="2810">
        <v>13.148999999999999</v>
      </c>
      <c r="R3477" s="2810"/>
      <c r="S3477" s="2810">
        <v>3040.16</v>
      </c>
      <c r="T3477" s="2810">
        <v>355.62</v>
      </c>
      <c r="U3477" s="2810"/>
      <c r="V3477" s="2810">
        <v>44651.111219999992</v>
      </c>
      <c r="W3477" s="2810">
        <v>44651.111219999992</v>
      </c>
      <c r="X3477" s="2810">
        <v>40389.388829999996</v>
      </c>
      <c r="Y3477" s="2810">
        <v>0</v>
      </c>
      <c r="Z3477" s="2810">
        <v>259.4790140248943</v>
      </c>
      <c r="AA3477" s="2810">
        <v>0</v>
      </c>
      <c r="AB3477" s="2810">
        <v>0</v>
      </c>
      <c r="AC3477" s="2810">
        <v>339.81868496088009</v>
      </c>
      <c r="AD3477" s="2810">
        <v>109.7030265857244</v>
      </c>
      <c r="AE3477" s="2810">
        <v>33717.846632345907</v>
      </c>
      <c r="AF3477" s="2810">
        <v>4224.8783687350315</v>
      </c>
      <c r="AG3477" s="2810">
        <v>198.23778741325543</v>
      </c>
      <c r="AH3477" s="2810">
        <v>0</v>
      </c>
      <c r="AI3477" s="2810">
        <v>0.28457470180771577</v>
      </c>
      <c r="AJ3477" s="2810">
        <v>0</v>
      </c>
      <c r="AK3477" s="2810">
        <v>326.72912359475345</v>
      </c>
      <c r="AL3477" s="2810">
        <v>126.01124770392512</v>
      </c>
      <c r="AM3477" s="2810"/>
      <c r="AN3477" s="2810">
        <v>11.652223257613921</v>
      </c>
      <c r="AO3477" s="2810">
        <v>968.94481236438946</v>
      </c>
      <c r="AP3477" s="2810">
        <v>3307.2640243650449</v>
      </c>
      <c r="AQ3477" s="2810">
        <v>0</v>
      </c>
      <c r="AR3477" s="2810">
        <v>0</v>
      </c>
      <c r="AS3477" s="2810">
        <v>1.8169828092414393E-12</v>
      </c>
      <c r="AT3477" s="2810">
        <v>0</v>
      </c>
      <c r="AU3477" s="2810">
        <v>0</v>
      </c>
      <c r="AV3477" s="2810">
        <v>24.575077657609686</v>
      </c>
      <c r="AW3477" s="2810">
        <v>20.274465196472285</v>
      </c>
      <c r="AX3477" s="2810">
        <v>0</v>
      </c>
      <c r="AY3477" s="2810">
        <v>25.611670750992324</v>
      </c>
      <c r="AZ3477" s="2810">
        <v>0</v>
      </c>
      <c r="BA3477" s="2810"/>
      <c r="BB3477" s="2810">
        <v>4.967138800919904</v>
      </c>
      <c r="BC3477" s="2810">
        <v>323.64920971641862</v>
      </c>
      <c r="BD3477" s="2810">
        <v>484.94736311621273</v>
      </c>
      <c r="BE3477" s="2810">
        <v>8.7859548095356548</v>
      </c>
      <c r="BF3477" s="2810">
        <v>67.001088359119905</v>
      </c>
      <c r="BG3477" s="2810">
        <v>145.14906726017543</v>
      </c>
      <c r="BH3477" s="2810">
        <v>0</v>
      </c>
      <c r="BI3477" s="2810">
        <v>0</v>
      </c>
      <c r="BJ3477" s="2810">
        <v>0</v>
      </c>
      <c r="BK3477" s="2810">
        <v>0</v>
      </c>
      <c r="BL3477" s="2810">
        <v>0</v>
      </c>
      <c r="BM3477" s="2810"/>
      <c r="BN3477" s="2810"/>
      <c r="BO3477" s="2810"/>
      <c r="BP3477" s="2810"/>
      <c r="BQ3477" s="2810"/>
      <c r="BR3477" s="2810"/>
      <c r="BS3477" s="2810"/>
      <c r="BT3477" s="2810"/>
      <c r="BU3477" s="2810"/>
      <c r="BV3477" s="2810">
        <v>4930.7618422800761</v>
      </c>
      <c r="BW3477" s="2810"/>
      <c r="BX3477" s="2810"/>
      <c r="BY3477" s="2810"/>
      <c r="BZ3477" s="2810"/>
      <c r="CA3477" s="2810"/>
      <c r="CB3477" s="2810"/>
      <c r="CC3477" s="2810"/>
      <c r="CD3477" s="2810"/>
      <c r="CE3477" s="2810"/>
      <c r="CF3477" s="2810"/>
      <c r="CG3477" s="2810"/>
      <c r="CH3477" s="2810"/>
      <c r="CI3477" s="2810">
        <v>40392.460500000001</v>
      </c>
      <c r="CJ3477" s="2810">
        <v>-4258.6807199999967</v>
      </c>
      <c r="CK3477" s="2810"/>
      <c r="CL3477" s="2810"/>
      <c r="CM3477" s="2810"/>
      <c r="CN3477" s="2810"/>
      <c r="CO3477" s="2810">
        <v>-3834.6428699999951</v>
      </c>
      <c r="CP3477" s="2810">
        <v>-427.07952000000023</v>
      </c>
      <c r="CQ3477" s="2810">
        <v>31</v>
      </c>
      <c r="CR3477" s="2810">
        <v>-3976.5016149145513</v>
      </c>
      <c r="CS3477" s="2810">
        <v>4.5474735088646412E-13</v>
      </c>
      <c r="CT3477" s="2810">
        <v>127.10817467967991</v>
      </c>
      <c r="CU3477" s="2810">
        <v>0</v>
      </c>
      <c r="CV3477" s="2810">
        <v>0</v>
      </c>
      <c r="CW3477" s="2810">
        <v>0</v>
      </c>
      <c r="CX3477" s="2810">
        <v>0</v>
      </c>
      <c r="CY3477" s="2810">
        <v>0</v>
      </c>
      <c r="CZ3477" s="2810">
        <v>0.25650816682909294</v>
      </c>
      <c r="DA3477" s="2810">
        <v>0</v>
      </c>
      <c r="DB3477" s="2810">
        <v>0</v>
      </c>
      <c r="DC3477" s="2810">
        <v>224.82967605886097</v>
      </c>
      <c r="DD3477" s="2810">
        <v>3.5655069037841116</v>
      </c>
      <c r="DE3477" s="2810">
        <v>0.46755035323944938</v>
      </c>
      <c r="DF3477" s="2810">
        <v>25.806792300073369</v>
      </c>
      <c r="DG3477" s="2810">
        <v>7.7242029057802881</v>
      </c>
      <c r="DH3477" s="2810">
        <v>0</v>
      </c>
      <c r="DI3477" s="2810">
        <v>90.545545768355709</v>
      </c>
      <c r="DJ3477" s="2810"/>
      <c r="DK3477" s="2810">
        <v>0</v>
      </c>
      <c r="DL3477" s="2810">
        <v>-1.5721870326300458E-2</v>
      </c>
      <c r="DM3477" s="2810">
        <v>-239.97638998028791</v>
      </c>
      <c r="DN3477" s="2810">
        <v>0</v>
      </c>
      <c r="DO3477" s="2810">
        <v>-20.06866255212956</v>
      </c>
      <c r="DP3477" s="2810">
        <v>-0.48295981995170045</v>
      </c>
      <c r="DQ3477" s="2810">
        <v>0</v>
      </c>
      <c r="DR3477" s="2810">
        <v>-4195.5935981423063</v>
      </c>
      <c r="DS3477" s="2810"/>
      <c r="DT3477" s="2810"/>
      <c r="DU3477" s="2810"/>
      <c r="DV3477" s="2810">
        <v>33717.846632345907</v>
      </c>
      <c r="DW3477" s="2810">
        <v>0</v>
      </c>
      <c r="DX3477" s="2810">
        <v>0</v>
      </c>
      <c r="DY3477" s="2810">
        <v>-4203.7352999999957</v>
      </c>
      <c r="DZ3477" s="2810">
        <v>-451.66815000000025</v>
      </c>
      <c r="EA3477" s="2810">
        <v>369.09242999999998</v>
      </c>
      <c r="EB3477" s="2810">
        <v>24.588629999999998</v>
      </c>
      <c r="EC3477" s="2810">
        <v>-678.85083839551226</v>
      </c>
      <c r="ED3477" s="2810">
        <v>4.2560476343766904</v>
      </c>
      <c r="EE3477" s="2810">
        <v>0.48852508816861845</v>
      </c>
      <c r="EF3477" s="2810">
        <v>8.8507736600380964E-3</v>
      </c>
      <c r="EG3477" s="2810">
        <v>6.7495392464251125E-2</v>
      </c>
      <c r="EH3477" s="2810">
        <v>0.14621991225030562</v>
      </c>
      <c r="EI3477" s="2810">
        <v>250.34186573455344</v>
      </c>
      <c r="EJ3477" s="2810">
        <v>73.307343981865188</v>
      </c>
      <c r="EK3477" s="2810">
        <v>0</v>
      </c>
      <c r="EL3477" s="2810">
        <v>0</v>
      </c>
      <c r="EM3477" s="2810">
        <v>0</v>
      </c>
      <c r="EN3477" s="2810">
        <v>0</v>
      </c>
      <c r="EO3477" s="2810">
        <v>0</v>
      </c>
      <c r="EP3477" s="2810">
        <v>198.54545363247374</v>
      </c>
      <c r="EQ3477" s="2810">
        <v>155.81032197975179</v>
      </c>
      <c r="ER3477" s="2810">
        <v>0</v>
      </c>
      <c r="ES3477" s="2810">
        <v>-5.3957619438374893</v>
      </c>
      <c r="ET3477" s="2810">
        <v>0</v>
      </c>
      <c r="EU3477" s="2810">
        <v>-0.66823968615392459</v>
      </c>
      <c r="EV3477" s="2810">
        <v>113</v>
      </c>
      <c r="EW3477" s="2810">
        <v>0</v>
      </c>
      <c r="EX3477" s="2810">
        <v>0</v>
      </c>
      <c r="EY3477" s="2810">
        <v>0</v>
      </c>
      <c r="EZ3477" s="2810"/>
      <c r="FA3477" s="2810">
        <v>0</v>
      </c>
      <c r="FB3477" s="2810">
        <v>-41.725811303361702</v>
      </c>
      <c r="FC3477" s="2810"/>
      <c r="FD3477" s="2810">
        <v>-41.725811303361702</v>
      </c>
      <c r="FE3477" s="2810"/>
      <c r="FF3477" s="2810">
        <v>0</v>
      </c>
      <c r="FG3477" s="2810">
        <v>0</v>
      </c>
      <c r="FH3477" s="2810">
        <v>0</v>
      </c>
      <c r="FI3477" s="2810">
        <v>0</v>
      </c>
    </row>
    <row r="3478" spans="1:165" ht="14.45" customHeight="1">
      <c r="A3478" s="2810">
        <v>3478</v>
      </c>
      <c r="B3478" s="2810" t="s">
        <v>3027</v>
      </c>
      <c r="C3478" s="2810" t="s">
        <v>2005</v>
      </c>
      <c r="D3478" s="2810" t="s">
        <v>342</v>
      </c>
      <c r="E3478" s="2810" t="s">
        <v>3022</v>
      </c>
      <c r="F3478" s="2810" t="s">
        <v>2401</v>
      </c>
      <c r="G3478" s="2810" t="s">
        <v>2401</v>
      </c>
      <c r="H3478" s="2810" t="s">
        <v>2401</v>
      </c>
      <c r="I3478" s="2810" t="s">
        <v>3013</v>
      </c>
      <c r="J3478" s="2810" t="s">
        <v>3005</v>
      </c>
      <c r="K3478" s="2811">
        <v>44743</v>
      </c>
      <c r="L3478" s="2810">
        <v>0</v>
      </c>
      <c r="M3478" s="2810">
        <v>0</v>
      </c>
      <c r="N3478" s="2810">
        <v>232.142</v>
      </c>
      <c r="O3478" s="2810">
        <v>232.142</v>
      </c>
      <c r="P3478" s="2810">
        <v>232.142</v>
      </c>
      <c r="Q3478" s="2810">
        <v>232.142</v>
      </c>
      <c r="R3478" s="2810"/>
      <c r="S3478" s="2810">
        <v>94.86</v>
      </c>
      <c r="T3478" s="2810">
        <v>221.12</v>
      </c>
      <c r="U3478" s="2810"/>
      <c r="V3478" s="2810">
        <v>73352.229160000003</v>
      </c>
      <c r="W3478" s="2810">
        <v>73352.229160000003</v>
      </c>
      <c r="X3478" s="2810">
        <v>67622.964599999992</v>
      </c>
      <c r="Y3478" s="2810">
        <v>0</v>
      </c>
      <c r="Z3478" s="2810">
        <v>4581.0310497959545</v>
      </c>
      <c r="AA3478" s="2810">
        <v>0</v>
      </c>
      <c r="AB3478" s="2810">
        <v>0</v>
      </c>
      <c r="AC3478" s="2810">
        <v>0</v>
      </c>
      <c r="AD3478" s="2810">
        <v>0</v>
      </c>
      <c r="AE3478" s="2810">
        <v>0</v>
      </c>
      <c r="AF3478" s="2810">
        <v>43365.739824360389</v>
      </c>
      <c r="AG3478" s="2810">
        <v>3499.8339376141112</v>
      </c>
      <c r="AH3478" s="2810">
        <v>0</v>
      </c>
      <c r="AI3478" s="2810">
        <v>5.0240885563196249</v>
      </c>
      <c r="AJ3478" s="2810">
        <v>0</v>
      </c>
      <c r="AK3478" s="2810">
        <v>752.17179994965795</v>
      </c>
      <c r="AL3478" s="2810">
        <v>2224.6941261300926</v>
      </c>
      <c r="AM3478" s="2810"/>
      <c r="AN3478" s="2810">
        <v>205.7168158391521</v>
      </c>
      <c r="AO3478" s="2810">
        <v>0</v>
      </c>
      <c r="AP3478" s="2810">
        <v>0</v>
      </c>
      <c r="AQ3478" s="2810">
        <v>0</v>
      </c>
      <c r="AR3478" s="2810">
        <v>0</v>
      </c>
      <c r="AS3478" s="2810">
        <v>3.2078334725296694E-11</v>
      </c>
      <c r="AT3478" s="2810">
        <v>0</v>
      </c>
      <c r="AU3478" s="2810">
        <v>0</v>
      </c>
      <c r="AV3478" s="2810">
        <v>433.86627710037476</v>
      </c>
      <c r="AW3478" s="2810">
        <v>357.9401399071769</v>
      </c>
      <c r="AX3478" s="2810">
        <v>0</v>
      </c>
      <c r="AY3478" s="2810">
        <v>452.16704475449541</v>
      </c>
      <c r="AZ3478" s="2810">
        <v>0</v>
      </c>
      <c r="BA3478" s="2810"/>
      <c r="BB3478" s="2810">
        <v>56.239793013855127</v>
      </c>
      <c r="BC3478" s="2810">
        <v>0</v>
      </c>
      <c r="BD3478" s="2810">
        <v>8561.6131088694092</v>
      </c>
      <c r="BE3478" s="2810">
        <v>155.11363003994418</v>
      </c>
      <c r="BF3478" s="2810">
        <v>1182.885896559648</v>
      </c>
      <c r="BG3478" s="2810">
        <v>2562.5670980235491</v>
      </c>
      <c r="BH3478" s="2810">
        <v>0</v>
      </c>
      <c r="BI3478" s="2810">
        <v>0</v>
      </c>
      <c r="BJ3478" s="2810">
        <v>0</v>
      </c>
      <c r="BK3478" s="2810">
        <v>0</v>
      </c>
      <c r="BL3478" s="2810">
        <v>0</v>
      </c>
      <c r="BM3478" s="2810"/>
      <c r="BN3478" s="2810"/>
      <c r="BO3478" s="2810"/>
      <c r="BP3478" s="2810"/>
      <c r="BQ3478" s="2810"/>
      <c r="BR3478" s="2810"/>
      <c r="BS3478" s="2810"/>
      <c r="BT3478" s="2810"/>
      <c r="BU3478" s="2810"/>
      <c r="BV3478" s="2810">
        <v>55827.91955785294</v>
      </c>
      <c r="BW3478" s="2810"/>
      <c r="BX3478" s="2810"/>
      <c r="BY3478" s="2810"/>
      <c r="BZ3478" s="2810"/>
      <c r="CA3478" s="2810"/>
      <c r="CB3478" s="2810"/>
      <c r="CC3478" s="2810"/>
      <c r="CD3478" s="2810"/>
      <c r="CE3478" s="2810"/>
      <c r="CF3478" s="2810"/>
      <c r="CG3478" s="2810"/>
      <c r="CH3478" s="2810"/>
      <c r="CI3478" s="2810">
        <v>67622.381999999983</v>
      </c>
      <c r="CJ3478" s="2810">
        <v>-5729.8771600000036</v>
      </c>
      <c r="CK3478" s="2810"/>
      <c r="CL3478" s="2810"/>
      <c r="CM3478" s="2810"/>
      <c r="CN3478" s="2810"/>
      <c r="CO3478" s="2810">
        <v>571.06931999999858</v>
      </c>
      <c r="CP3478" s="2810">
        <v>-6300.3338800000038</v>
      </c>
      <c r="CQ3478" s="2810">
        <v>31</v>
      </c>
      <c r="CR3478" s="2810">
        <v>-6934.6367988146667</v>
      </c>
      <c r="CS3478" s="2810">
        <v>0</v>
      </c>
      <c r="CT3478" s="2810">
        <v>0</v>
      </c>
      <c r="CU3478" s="2810">
        <v>0</v>
      </c>
      <c r="CV3478" s="2810">
        <v>0</v>
      </c>
      <c r="CW3478" s="2810">
        <v>0</v>
      </c>
      <c r="CX3478" s="2810">
        <v>0</v>
      </c>
      <c r="CY3478" s="2810">
        <v>0</v>
      </c>
      <c r="CZ3478" s="2810">
        <v>0</v>
      </c>
      <c r="DA3478" s="2810">
        <v>0</v>
      </c>
      <c r="DB3478" s="2810">
        <v>0</v>
      </c>
      <c r="DC3478" s="2810">
        <v>2307.7363147105643</v>
      </c>
      <c r="DD3478" s="2810">
        <v>62.948049559529636</v>
      </c>
      <c r="DE3478" s="2810">
        <v>8.2544736559215153</v>
      </c>
      <c r="DF3478" s="2810">
        <v>455.61186235634887</v>
      </c>
      <c r="DG3478" s="2810">
        <v>136.36869046723314</v>
      </c>
      <c r="DH3478" s="2810">
        <v>0</v>
      </c>
      <c r="DI3478" s="2810">
        <v>1598.5568549515283</v>
      </c>
      <c r="DJ3478" s="2810"/>
      <c r="DK3478" s="2810">
        <v>0</v>
      </c>
      <c r="DL3478" s="2810">
        <v>-0.27756532217568086</v>
      </c>
      <c r="DM3478" s="2810">
        <v>-4236.7175543998783</v>
      </c>
      <c r="DN3478" s="2810">
        <v>0</v>
      </c>
      <c r="DO3478" s="2810">
        <v>-354.3067504887415</v>
      </c>
      <c r="DP3478" s="2810">
        <v>-8.5265235777038129</v>
      </c>
      <c r="DQ3478" s="2810">
        <v>0</v>
      </c>
      <c r="DR3478" s="2810">
        <v>-6892.4870617682127</v>
      </c>
      <c r="DS3478" s="2810"/>
      <c r="DT3478" s="2810"/>
      <c r="DU3478" s="2810"/>
      <c r="DV3478" s="2810">
        <v>0</v>
      </c>
      <c r="DW3478" s="2810">
        <v>0</v>
      </c>
      <c r="DX3478" s="2810">
        <v>0</v>
      </c>
      <c r="DY3478" s="2810">
        <v>-232.1420000000013</v>
      </c>
      <c r="DZ3478" s="2810">
        <v>-6701.9395400000058</v>
      </c>
      <c r="EA3478" s="2810">
        <v>803.21132</v>
      </c>
      <c r="EB3478" s="2810">
        <v>401.60566</v>
      </c>
      <c r="EC3478" s="2810">
        <v>0</v>
      </c>
      <c r="ED3478" s="2810">
        <v>43.685672884288266</v>
      </c>
      <c r="EE3478" s="2810">
        <v>8.6247768665023514</v>
      </c>
      <c r="EF3478" s="2810">
        <v>0.15625798912377853</v>
      </c>
      <c r="EG3478" s="2810">
        <v>1.1916127003906141</v>
      </c>
      <c r="EH3478" s="2810">
        <v>2.5814725735501138</v>
      </c>
      <c r="EI3478" s="2810">
        <v>0</v>
      </c>
      <c r="EJ3478" s="2810">
        <v>0</v>
      </c>
      <c r="EK3478" s="2810">
        <v>0</v>
      </c>
      <c r="EL3478" s="2810">
        <v>0</v>
      </c>
      <c r="EM3478" s="2810">
        <v>0</v>
      </c>
      <c r="EN3478" s="2810">
        <v>0</v>
      </c>
      <c r="EO3478" s="2810">
        <v>0</v>
      </c>
      <c r="EP3478" s="2810">
        <v>3505.2657005969827</v>
      </c>
      <c r="EQ3478" s="2810">
        <v>2750.7886352592245</v>
      </c>
      <c r="ER3478" s="2810">
        <v>0</v>
      </c>
      <c r="ES3478" s="2810">
        <v>-95.260701891118913</v>
      </c>
      <c r="ET3478" s="2810">
        <v>0</v>
      </c>
      <c r="EU3478" s="2810">
        <v>-11.797588959095719</v>
      </c>
      <c r="EV3478" s="2810">
        <v>113</v>
      </c>
      <c r="EW3478" s="2810">
        <v>0</v>
      </c>
      <c r="EX3478" s="2810">
        <v>0</v>
      </c>
      <c r="EY3478" s="2810">
        <v>0</v>
      </c>
      <c r="EZ3478" s="2810"/>
      <c r="FA3478" s="2810">
        <v>0</v>
      </c>
      <c r="FB3478" s="2810">
        <v>-41.725811303361702</v>
      </c>
      <c r="FC3478" s="2810"/>
      <c r="FD3478" s="2810">
        <v>-41.725811303361702</v>
      </c>
      <c r="FE3478" s="2810"/>
      <c r="FF3478" s="2810">
        <v>0</v>
      </c>
      <c r="FG3478" s="2810">
        <v>0</v>
      </c>
      <c r="FH3478" s="2810">
        <v>0</v>
      </c>
      <c r="FI3478" s="2810">
        <v>0</v>
      </c>
    </row>
    <row r="3479" spans="1:165" ht="14.45" customHeight="1">
      <c r="A3479" s="2810">
        <v>3479</v>
      </c>
      <c r="B3479" s="2810" t="s">
        <v>3027</v>
      </c>
      <c r="C3479" s="2810" t="s">
        <v>2005</v>
      </c>
      <c r="D3479" s="2810" t="s">
        <v>342</v>
      </c>
      <c r="E3479" s="2810" t="s">
        <v>3022</v>
      </c>
      <c r="F3479" s="2810" t="s">
        <v>2401</v>
      </c>
      <c r="G3479" s="2810" t="s">
        <v>2401</v>
      </c>
      <c r="H3479" s="2810" t="s">
        <v>2401</v>
      </c>
      <c r="I3479" s="2810" t="s">
        <v>2401</v>
      </c>
      <c r="J3479" s="2810" t="s">
        <v>3005</v>
      </c>
      <c r="K3479" s="2811">
        <v>44743</v>
      </c>
      <c r="L3479" s="2810">
        <v>1158</v>
      </c>
      <c r="M3479" s="2810">
        <v>1158</v>
      </c>
      <c r="N3479" s="2810">
        <v>0</v>
      </c>
      <c r="O3479" s="2810">
        <v>0</v>
      </c>
      <c r="P3479" s="2810">
        <v>0</v>
      </c>
      <c r="Q3479" s="2810">
        <v>0</v>
      </c>
      <c r="R3479" s="2810">
        <v>36</v>
      </c>
      <c r="S3479" s="2810"/>
      <c r="T3479" s="2810"/>
      <c r="U3479" s="2810">
        <v>41688</v>
      </c>
      <c r="V3479" s="2810"/>
      <c r="W3479" s="2810">
        <v>41688</v>
      </c>
      <c r="X3479" s="2810">
        <v>38468.76</v>
      </c>
      <c r="Y3479" s="2810">
        <v>0</v>
      </c>
      <c r="Z3479" s="2810">
        <v>0</v>
      </c>
      <c r="AA3479" s="2810">
        <v>0</v>
      </c>
      <c r="AB3479" s="2810">
        <v>0</v>
      </c>
      <c r="AC3479" s="2810">
        <v>992.47360323486225</v>
      </c>
      <c r="AD3479" s="2810">
        <v>293.63724771561431</v>
      </c>
      <c r="AE3479" s="2810">
        <v>28328.916042298402</v>
      </c>
      <c r="AF3479" s="2810"/>
      <c r="AG3479" s="2810"/>
      <c r="AH3479" s="2810"/>
      <c r="AI3479" s="2810">
        <v>0</v>
      </c>
      <c r="AJ3479" s="2810">
        <v>0</v>
      </c>
      <c r="AK3479" s="2810">
        <v>0</v>
      </c>
      <c r="AL3479" s="2810">
        <v>0</v>
      </c>
      <c r="AM3479" s="2810"/>
      <c r="AN3479" s="2810">
        <v>0</v>
      </c>
      <c r="AO3479" s="2810">
        <v>2764.0297702684234</v>
      </c>
      <c r="AP3479" s="2810">
        <v>9304.16707991775</v>
      </c>
      <c r="AQ3479" s="2810">
        <v>0</v>
      </c>
      <c r="AR3479" s="2810">
        <v>0</v>
      </c>
      <c r="AS3479" s="2810"/>
      <c r="AT3479" s="2810"/>
      <c r="AU3479" s="2810">
        <v>0</v>
      </c>
      <c r="AV3479" s="2810">
        <v>0</v>
      </c>
      <c r="AW3479" s="2810">
        <v>0</v>
      </c>
      <c r="AX3479" s="2810"/>
      <c r="AY3479" s="2810"/>
      <c r="AZ3479" s="2810">
        <v>0</v>
      </c>
      <c r="BA3479" s="2810"/>
      <c r="BB3479" s="2810">
        <v>0</v>
      </c>
      <c r="BC3479" s="2810">
        <v>913.39262661232533</v>
      </c>
      <c r="BD3479" s="2810">
        <v>0</v>
      </c>
      <c r="BE3479" s="2810">
        <v>0</v>
      </c>
      <c r="BF3479" s="2810"/>
      <c r="BG3479" s="2810">
        <v>0</v>
      </c>
      <c r="BH3479" s="2810">
        <v>0</v>
      </c>
      <c r="BI3479" s="2810">
        <v>1441.37</v>
      </c>
      <c r="BJ3479" s="2810">
        <v>6639.21</v>
      </c>
      <c r="BK3479" s="2810">
        <v>50100.17</v>
      </c>
      <c r="BL3479" s="2810">
        <v>6</v>
      </c>
      <c r="BM3479" s="2810"/>
      <c r="BN3479" s="2810"/>
      <c r="BO3479" s="2810"/>
      <c r="BP3479" s="2810"/>
      <c r="BQ3479" s="2810"/>
      <c r="BR3479" s="2810"/>
      <c r="BS3479" s="2810"/>
      <c r="BT3479" s="2810"/>
      <c r="BU3479" s="2810"/>
      <c r="BV3479" s="2810">
        <v>0</v>
      </c>
      <c r="BW3479" s="2810"/>
      <c r="BX3479" s="2810"/>
      <c r="BY3479" s="2810"/>
      <c r="BZ3479" s="2810"/>
      <c r="CA3479" s="2810"/>
      <c r="CB3479" s="2810"/>
      <c r="CC3479" s="2810"/>
      <c r="CD3479" s="2810"/>
      <c r="CE3479" s="2810"/>
      <c r="CF3479" s="2810"/>
      <c r="CG3479" s="2810"/>
      <c r="CH3479" s="2810"/>
      <c r="CI3479" s="2810">
        <v>38468.76</v>
      </c>
      <c r="CJ3479" s="2810">
        <v>-3219.2700000000041</v>
      </c>
      <c r="CK3479" s="2810"/>
      <c r="CL3479" s="2810"/>
      <c r="CM3479" s="2810"/>
      <c r="CN3479" s="2810"/>
      <c r="CO3479" s="2810">
        <v>-3219.2400000000011</v>
      </c>
      <c r="CP3479" s="2810">
        <v>0</v>
      </c>
      <c r="CQ3479" s="2810">
        <v>31</v>
      </c>
      <c r="CR3479" s="2810">
        <v>-3558.4473069789256</v>
      </c>
      <c r="CS3479" s="2810">
        <v>0</v>
      </c>
      <c r="CT3479" s="2810">
        <v>357.5873246679057</v>
      </c>
      <c r="CU3479" s="2810">
        <v>0</v>
      </c>
      <c r="CV3479" s="2810">
        <v>0</v>
      </c>
      <c r="CW3479" s="2810"/>
      <c r="CX3479" s="2810"/>
      <c r="CY3479" s="2810"/>
      <c r="CZ3479" s="2810">
        <v>0.68658408494678724</v>
      </c>
      <c r="DA3479" s="2810">
        <v>0</v>
      </c>
      <c r="DB3479" s="2810">
        <v>0</v>
      </c>
      <c r="DC3479" s="2810"/>
      <c r="DD3479" s="2810"/>
      <c r="DE3479" s="2810">
        <v>0</v>
      </c>
      <c r="DF3479" s="2810">
        <v>0</v>
      </c>
      <c r="DG3479" s="2810">
        <v>0</v>
      </c>
      <c r="DH3479" s="2810">
        <v>0</v>
      </c>
      <c r="DI3479" s="2810">
        <v>0</v>
      </c>
      <c r="DJ3479" s="2810"/>
      <c r="DK3479" s="2810">
        <v>0</v>
      </c>
      <c r="DL3479" s="2810">
        <v>0</v>
      </c>
      <c r="DM3479" s="2810"/>
      <c r="DN3479" s="2810">
        <v>0</v>
      </c>
      <c r="DO3479" s="2810">
        <v>0</v>
      </c>
      <c r="DP3479" s="2810">
        <v>0</v>
      </c>
      <c r="DQ3479" s="2810">
        <v>0</v>
      </c>
      <c r="DR3479" s="2810">
        <v>-3916.7212157317786</v>
      </c>
      <c r="DS3479" s="2810"/>
      <c r="DT3479" s="2810"/>
      <c r="DU3479" s="2810">
        <v>28328.916042298402</v>
      </c>
      <c r="DV3479" s="2810"/>
      <c r="DW3479" s="2810">
        <v>0</v>
      </c>
      <c r="DX3479" s="2810">
        <v>0</v>
      </c>
      <c r="DY3479" s="2810">
        <v>-4134.0599999999977</v>
      </c>
      <c r="DZ3479" s="2810"/>
      <c r="EA3479" s="2810">
        <v>914.82</v>
      </c>
      <c r="EB3479" s="2810"/>
      <c r="EC3479" s="2810">
        <v>-570.35399134004183</v>
      </c>
      <c r="ED3479" s="2810"/>
      <c r="EE3479" s="2810">
        <v>0</v>
      </c>
      <c r="EF3479" s="2810">
        <v>0</v>
      </c>
      <c r="EG3479" s="2810"/>
      <c r="EH3479" s="2810">
        <v>0</v>
      </c>
      <c r="EI3479" s="2810">
        <v>704.27475058928667</v>
      </c>
      <c r="EJ3479" s="2810">
        <v>209.1178760230386</v>
      </c>
      <c r="EK3479" s="2810">
        <v>0</v>
      </c>
      <c r="EL3479" s="2810">
        <v>0</v>
      </c>
      <c r="EM3479" s="2810"/>
      <c r="EN3479" s="2810"/>
      <c r="EO3479" s="2810">
        <v>0</v>
      </c>
      <c r="EP3479" s="2810">
        <v>0</v>
      </c>
      <c r="EQ3479" s="2810"/>
      <c r="ER3479" s="2810">
        <v>0</v>
      </c>
      <c r="ES3479" s="2810"/>
      <c r="ET3479" s="2810">
        <v>0</v>
      </c>
      <c r="EU3479" s="2810"/>
      <c r="EV3479" s="2810">
        <v>113</v>
      </c>
      <c r="EW3479" s="2810"/>
      <c r="EX3479" s="2810"/>
      <c r="EY3479" s="2810"/>
      <c r="EZ3479" s="2810"/>
      <c r="FA3479" s="2810">
        <v>0</v>
      </c>
      <c r="FB3479" s="2810">
        <v>-41.725811303361702</v>
      </c>
      <c r="FC3479" s="2810"/>
      <c r="FD3479" s="2810">
        <v>-41.725811303361702</v>
      </c>
      <c r="FE3479" s="2810"/>
      <c r="FF3479" s="2810">
        <v>0</v>
      </c>
      <c r="FG3479" s="2810">
        <v>0</v>
      </c>
      <c r="FH3479" s="2810">
        <v>0</v>
      </c>
      <c r="FI3479" s="2810">
        <v>0</v>
      </c>
    </row>
    <row r="3480" spans="1:165" ht="14.45" customHeight="1">
      <c r="A3480" s="2810">
        <v>3484</v>
      </c>
      <c r="B3480" s="2810" t="s">
        <v>3027</v>
      </c>
      <c r="C3480" s="2810" t="s">
        <v>3004</v>
      </c>
      <c r="D3480" s="2810" t="s">
        <v>2067</v>
      </c>
      <c r="E3480" s="2810" t="s">
        <v>232</v>
      </c>
      <c r="F3480" s="2810" t="s">
        <v>3023</v>
      </c>
      <c r="G3480" s="2810" t="s">
        <v>3024</v>
      </c>
      <c r="H3480" s="2810" t="s">
        <v>2401</v>
      </c>
      <c r="I3480" s="2810" t="s">
        <v>2401</v>
      </c>
      <c r="J3480" s="2810" t="s">
        <v>3005</v>
      </c>
      <c r="K3480" s="2811">
        <v>44743</v>
      </c>
      <c r="L3480" s="2810">
        <v>0</v>
      </c>
      <c r="M3480" s="2810">
        <v>0</v>
      </c>
      <c r="N3480" s="2810">
        <v>0</v>
      </c>
      <c r="O3480" s="2810">
        <v>0</v>
      </c>
      <c r="P3480" s="2810">
        <v>0</v>
      </c>
      <c r="Q3480" s="2810">
        <v>0</v>
      </c>
      <c r="R3480" s="2810"/>
      <c r="S3480" s="2810"/>
      <c r="T3480" s="2810"/>
      <c r="U3480" s="2810"/>
      <c r="V3480" s="2810"/>
      <c r="W3480" s="2810"/>
      <c r="X3480" s="2810"/>
      <c r="Y3480" s="2810"/>
      <c r="Z3480" s="2810"/>
      <c r="AA3480" s="2810">
        <v>0</v>
      </c>
      <c r="AB3480" s="2810"/>
      <c r="AC3480" s="2810"/>
      <c r="AD3480" s="2810"/>
      <c r="AE3480" s="2810"/>
      <c r="AF3480" s="2810"/>
      <c r="AG3480" s="2810"/>
      <c r="AH3480" s="2810"/>
      <c r="AI3480" s="2810"/>
      <c r="AJ3480" s="2810"/>
      <c r="AK3480" s="2810"/>
      <c r="AL3480" s="2810"/>
      <c r="AM3480" s="2810"/>
      <c r="AN3480" s="2810"/>
      <c r="AO3480" s="2810"/>
      <c r="AP3480" s="2810"/>
      <c r="AQ3480" s="2810"/>
      <c r="AR3480" s="2810"/>
      <c r="AS3480" s="2810"/>
      <c r="AT3480" s="2810"/>
      <c r="AU3480" s="2810"/>
      <c r="AV3480" s="2810"/>
      <c r="AW3480" s="2810"/>
      <c r="AX3480" s="2810"/>
      <c r="AY3480" s="2810"/>
      <c r="AZ3480" s="2810">
        <v>0</v>
      </c>
      <c r="BA3480" s="2810"/>
      <c r="BB3480" s="2810"/>
      <c r="BC3480" s="2810"/>
      <c r="BD3480" s="2810"/>
      <c r="BE3480" s="2810"/>
      <c r="BF3480" s="2810"/>
      <c r="BG3480" s="2810"/>
      <c r="BH3480" s="2810"/>
      <c r="BI3480" s="2810">
        <v>331.74</v>
      </c>
      <c r="BJ3480" s="2810">
        <v>1527.82</v>
      </c>
      <c r="BK3480" s="2810">
        <v>11823.65</v>
      </c>
      <c r="BL3480" s="2810">
        <v>119</v>
      </c>
      <c r="BM3480" s="2810"/>
      <c r="BN3480" s="2810"/>
      <c r="BO3480" s="2810"/>
      <c r="BP3480" s="2810"/>
      <c r="BQ3480" s="2810"/>
      <c r="BR3480" s="2810"/>
      <c r="BS3480" s="2810"/>
      <c r="BT3480" s="2810"/>
      <c r="BU3480" s="2810"/>
      <c r="BV3480" s="2810"/>
      <c r="BW3480" s="2810"/>
      <c r="BX3480" s="2810"/>
      <c r="BY3480" s="2810"/>
      <c r="BZ3480" s="2810"/>
      <c r="CA3480" s="2810"/>
      <c r="CB3480" s="2810"/>
      <c r="CC3480" s="2810"/>
      <c r="CD3480" s="2810"/>
      <c r="CE3480" s="2810"/>
      <c r="CF3480" s="2810"/>
      <c r="CG3480" s="2810"/>
      <c r="CH3480" s="2810"/>
      <c r="CI3480" s="2810"/>
      <c r="CJ3480" s="2810">
        <v>-0.03</v>
      </c>
      <c r="CK3480" s="2810"/>
      <c r="CL3480" s="2810"/>
      <c r="CM3480" s="2810"/>
      <c r="CN3480" s="2810"/>
      <c r="CO3480" s="2810">
        <v>0</v>
      </c>
      <c r="CP3480" s="2810">
        <v>0</v>
      </c>
      <c r="CQ3480" s="2810">
        <v>31</v>
      </c>
      <c r="CR3480" s="2810"/>
      <c r="CS3480" s="2810"/>
      <c r="CT3480" s="2810"/>
      <c r="CU3480" s="2810"/>
      <c r="CV3480" s="2810"/>
      <c r="CW3480" s="2810"/>
      <c r="CX3480" s="2810"/>
      <c r="CY3480" s="2810"/>
      <c r="CZ3480" s="2810"/>
      <c r="DA3480" s="2810"/>
      <c r="DB3480" s="2810"/>
      <c r="DC3480" s="2810"/>
      <c r="DD3480" s="2810"/>
      <c r="DE3480" s="2810"/>
      <c r="DF3480" s="2810"/>
      <c r="DG3480" s="2810"/>
      <c r="DH3480" s="2810"/>
      <c r="DI3480" s="2810"/>
      <c r="DJ3480" s="2810"/>
      <c r="DK3480" s="2810">
        <v>0</v>
      </c>
      <c r="DL3480" s="2810"/>
      <c r="DM3480" s="2810"/>
      <c r="DN3480" s="2810"/>
      <c r="DO3480" s="2810"/>
      <c r="DP3480" s="2810"/>
      <c r="DQ3480" s="2810"/>
      <c r="DR3480" s="2810"/>
      <c r="DS3480" s="2810"/>
      <c r="DT3480" s="2810"/>
      <c r="DU3480" s="2810"/>
      <c r="DV3480" s="2810"/>
      <c r="DW3480" s="2810"/>
      <c r="DX3480" s="2810"/>
      <c r="DY3480" s="2810"/>
      <c r="DZ3480" s="2810"/>
      <c r="EA3480" s="2810"/>
      <c r="EB3480" s="2810"/>
      <c r="EC3480" s="2810"/>
      <c r="ED3480" s="2810"/>
      <c r="EE3480" s="2810"/>
      <c r="EF3480" s="2810"/>
      <c r="EG3480" s="2810"/>
      <c r="EH3480" s="2810"/>
      <c r="EI3480" s="2810"/>
      <c r="EJ3480" s="2810"/>
      <c r="EK3480" s="2810"/>
      <c r="EL3480" s="2810"/>
      <c r="EM3480" s="2810"/>
      <c r="EN3480" s="2810"/>
      <c r="EO3480" s="2810"/>
      <c r="EP3480" s="2810"/>
      <c r="EQ3480" s="2810"/>
      <c r="ER3480" s="2810"/>
      <c r="ES3480" s="2810"/>
      <c r="ET3480" s="2810"/>
      <c r="EU3480" s="2810"/>
      <c r="EV3480" s="2810">
        <v>113</v>
      </c>
      <c r="EW3480" s="2810"/>
      <c r="EX3480" s="2810"/>
      <c r="EY3480" s="2810"/>
      <c r="EZ3480" s="2810"/>
      <c r="FA3480" s="2810">
        <v>0</v>
      </c>
      <c r="FB3480" s="2810">
        <v>-29.208067912353201</v>
      </c>
      <c r="FC3480" s="2810"/>
      <c r="FD3480" s="2810">
        <v>-41.725811303361702</v>
      </c>
      <c r="FE3480" s="2810"/>
      <c r="FF3480" s="2810">
        <v>0</v>
      </c>
      <c r="FG3480" s="2810">
        <v>0</v>
      </c>
      <c r="FH3480" s="2810">
        <v>0</v>
      </c>
      <c r="FI3480" s="2810">
        <v>0</v>
      </c>
    </row>
    <row r="3481" spans="1:165" ht="14.45" customHeight="1">
      <c r="A3481" s="2810">
        <v>3485</v>
      </c>
      <c r="B3481" s="2810" t="s">
        <v>3027</v>
      </c>
      <c r="C3481" s="2810" t="s">
        <v>3004</v>
      </c>
      <c r="D3481" s="2810" t="s">
        <v>2067</v>
      </c>
      <c r="E3481" s="2810" t="s">
        <v>232</v>
      </c>
      <c r="F3481" s="2810" t="s">
        <v>3023</v>
      </c>
      <c r="G3481" s="2810" t="s">
        <v>3024</v>
      </c>
      <c r="H3481" s="2810" t="s">
        <v>2401</v>
      </c>
      <c r="I3481" s="2810" t="s">
        <v>2401</v>
      </c>
      <c r="J3481" s="2810" t="s">
        <v>3005</v>
      </c>
      <c r="K3481" s="2811">
        <v>44743</v>
      </c>
      <c r="L3481" s="2810">
        <v>0</v>
      </c>
      <c r="M3481" s="2810">
        <v>0</v>
      </c>
      <c r="N3481" s="2810">
        <v>0</v>
      </c>
      <c r="O3481" s="2810">
        <v>0</v>
      </c>
      <c r="P3481" s="2810">
        <v>0</v>
      </c>
      <c r="Q3481" s="2810">
        <v>0</v>
      </c>
      <c r="R3481" s="2810"/>
      <c r="S3481" s="2810"/>
      <c r="T3481" s="2810"/>
      <c r="U3481" s="2810"/>
      <c r="V3481" s="2810"/>
      <c r="W3481" s="2810"/>
      <c r="X3481" s="2810"/>
      <c r="Y3481" s="2810"/>
      <c r="Z3481" s="2810"/>
      <c r="AA3481" s="2810">
        <v>0</v>
      </c>
      <c r="AB3481" s="2810"/>
      <c r="AC3481" s="2810"/>
      <c r="AD3481" s="2810"/>
      <c r="AE3481" s="2810"/>
      <c r="AF3481" s="2810"/>
      <c r="AG3481" s="2810"/>
      <c r="AH3481" s="2810"/>
      <c r="AI3481" s="2810"/>
      <c r="AJ3481" s="2810"/>
      <c r="AK3481" s="2810"/>
      <c r="AL3481" s="2810"/>
      <c r="AM3481" s="2810"/>
      <c r="AN3481" s="2810"/>
      <c r="AO3481" s="2810"/>
      <c r="AP3481" s="2810"/>
      <c r="AQ3481" s="2810"/>
      <c r="AR3481" s="2810"/>
      <c r="AS3481" s="2810"/>
      <c r="AT3481" s="2810"/>
      <c r="AU3481" s="2810"/>
      <c r="AV3481" s="2810"/>
      <c r="AW3481" s="2810"/>
      <c r="AX3481" s="2810"/>
      <c r="AY3481" s="2810"/>
      <c r="AZ3481" s="2810">
        <v>0</v>
      </c>
      <c r="BA3481" s="2810"/>
      <c r="BB3481" s="2810"/>
      <c r="BC3481" s="2810"/>
      <c r="BD3481" s="2810"/>
      <c r="BE3481" s="2810"/>
      <c r="BF3481" s="2810"/>
      <c r="BG3481" s="2810"/>
      <c r="BH3481" s="2810"/>
      <c r="BI3481" s="2810">
        <v>-27.81</v>
      </c>
      <c r="BJ3481" s="2810">
        <v>-128.09</v>
      </c>
      <c r="BK3481" s="2810">
        <v>-494.07</v>
      </c>
      <c r="BL3481" s="2810">
        <v>19</v>
      </c>
      <c r="BM3481" s="2810"/>
      <c r="BN3481" s="2810"/>
      <c r="BO3481" s="2810"/>
      <c r="BP3481" s="2810"/>
      <c r="BQ3481" s="2810"/>
      <c r="BR3481" s="2810"/>
      <c r="BS3481" s="2810"/>
      <c r="BT3481" s="2810"/>
      <c r="BU3481" s="2810"/>
      <c r="BV3481" s="2810"/>
      <c r="BW3481" s="2810"/>
      <c r="BX3481" s="2810"/>
      <c r="BY3481" s="2810"/>
      <c r="BZ3481" s="2810"/>
      <c r="CA3481" s="2810"/>
      <c r="CB3481" s="2810"/>
      <c r="CC3481" s="2810"/>
      <c r="CD3481" s="2810"/>
      <c r="CE3481" s="2810"/>
      <c r="CF3481" s="2810"/>
      <c r="CG3481" s="2810"/>
      <c r="CH3481" s="2810"/>
      <c r="CI3481" s="2810"/>
      <c r="CJ3481" s="2810">
        <v>-0.03</v>
      </c>
      <c r="CK3481" s="2810"/>
      <c r="CL3481" s="2810"/>
      <c r="CM3481" s="2810"/>
      <c r="CN3481" s="2810"/>
      <c r="CO3481" s="2810">
        <v>0</v>
      </c>
      <c r="CP3481" s="2810">
        <v>0</v>
      </c>
      <c r="CQ3481" s="2810">
        <v>31</v>
      </c>
      <c r="CR3481" s="2810"/>
      <c r="CS3481" s="2810"/>
      <c r="CT3481" s="2810"/>
      <c r="CU3481" s="2810"/>
      <c r="CV3481" s="2810"/>
      <c r="CW3481" s="2810"/>
      <c r="CX3481" s="2810"/>
      <c r="CY3481" s="2810"/>
      <c r="CZ3481" s="2810"/>
      <c r="DA3481" s="2810"/>
      <c r="DB3481" s="2810"/>
      <c r="DC3481" s="2810"/>
      <c r="DD3481" s="2810"/>
      <c r="DE3481" s="2810"/>
      <c r="DF3481" s="2810"/>
      <c r="DG3481" s="2810"/>
      <c r="DH3481" s="2810"/>
      <c r="DI3481" s="2810"/>
      <c r="DJ3481" s="2810"/>
      <c r="DK3481" s="2810">
        <v>0</v>
      </c>
      <c r="DL3481" s="2810"/>
      <c r="DM3481" s="2810"/>
      <c r="DN3481" s="2810"/>
      <c r="DO3481" s="2810"/>
      <c r="DP3481" s="2810"/>
      <c r="DQ3481" s="2810"/>
      <c r="DR3481" s="2810"/>
      <c r="DS3481" s="2810"/>
      <c r="DT3481" s="2810"/>
      <c r="DU3481" s="2810"/>
      <c r="DV3481" s="2810"/>
      <c r="DW3481" s="2810"/>
      <c r="DX3481" s="2810"/>
      <c r="DY3481" s="2810"/>
      <c r="DZ3481" s="2810"/>
      <c r="EA3481" s="2810"/>
      <c r="EB3481" s="2810"/>
      <c r="EC3481" s="2810"/>
      <c r="ED3481" s="2810"/>
      <c r="EE3481" s="2810"/>
      <c r="EF3481" s="2810"/>
      <c r="EG3481" s="2810"/>
      <c r="EH3481" s="2810"/>
      <c r="EI3481" s="2810"/>
      <c r="EJ3481" s="2810"/>
      <c r="EK3481" s="2810"/>
      <c r="EL3481" s="2810"/>
      <c r="EM3481" s="2810"/>
      <c r="EN3481" s="2810"/>
      <c r="EO3481" s="2810"/>
      <c r="EP3481" s="2810"/>
      <c r="EQ3481" s="2810"/>
      <c r="ER3481" s="2810"/>
      <c r="ES3481" s="2810"/>
      <c r="ET3481" s="2810"/>
      <c r="EU3481" s="2810"/>
      <c r="EV3481" s="2810">
        <v>113</v>
      </c>
      <c r="EW3481" s="2810"/>
      <c r="EX3481" s="2810"/>
      <c r="EY3481" s="2810"/>
      <c r="EZ3481" s="2810"/>
      <c r="FA3481" s="2810">
        <v>0</v>
      </c>
      <c r="FB3481" s="2810">
        <v>-29.208067912353201</v>
      </c>
      <c r="FC3481" s="2810"/>
      <c r="FD3481" s="2810">
        <v>-41.725811303361702</v>
      </c>
      <c r="FE3481" s="2810"/>
      <c r="FF3481" s="2810">
        <v>0</v>
      </c>
      <c r="FG3481" s="2810">
        <v>0</v>
      </c>
      <c r="FH3481" s="2810">
        <v>0</v>
      </c>
      <c r="FI3481" s="2810">
        <v>0</v>
      </c>
    </row>
    <row r="3482" spans="1:165" ht="14.45" customHeight="1">
      <c r="A3482" s="2810">
        <v>3486</v>
      </c>
      <c r="B3482" s="2810" t="s">
        <v>3027</v>
      </c>
      <c r="C3482" s="2810" t="s">
        <v>3004</v>
      </c>
      <c r="D3482" s="2810" t="s">
        <v>2067</v>
      </c>
      <c r="E3482" s="2810" t="s">
        <v>232</v>
      </c>
      <c r="F3482" s="2810" t="s">
        <v>3023</v>
      </c>
      <c r="G3482" s="2810" t="s">
        <v>3024</v>
      </c>
      <c r="H3482" s="2810" t="s">
        <v>2401</v>
      </c>
      <c r="I3482" s="2810" t="s">
        <v>2401</v>
      </c>
      <c r="J3482" s="2810" t="s">
        <v>3005</v>
      </c>
      <c r="K3482" s="2811">
        <v>44743</v>
      </c>
      <c r="L3482" s="2810">
        <v>0</v>
      </c>
      <c r="M3482" s="2810">
        <v>0</v>
      </c>
      <c r="N3482" s="2810">
        <v>0</v>
      </c>
      <c r="O3482" s="2810">
        <v>0</v>
      </c>
      <c r="P3482" s="2810">
        <v>0</v>
      </c>
      <c r="Q3482" s="2810">
        <v>0</v>
      </c>
      <c r="R3482" s="2810"/>
      <c r="S3482" s="2810"/>
      <c r="T3482" s="2810"/>
      <c r="U3482" s="2810"/>
      <c r="V3482" s="2810"/>
      <c r="W3482" s="2810"/>
      <c r="X3482" s="2810"/>
      <c r="Y3482" s="2810"/>
      <c r="Z3482" s="2810"/>
      <c r="AA3482" s="2810">
        <v>0</v>
      </c>
      <c r="AB3482" s="2810"/>
      <c r="AC3482" s="2810"/>
      <c r="AD3482" s="2810"/>
      <c r="AE3482" s="2810"/>
      <c r="AF3482" s="2810"/>
      <c r="AG3482" s="2810"/>
      <c r="AH3482" s="2810"/>
      <c r="AI3482" s="2810"/>
      <c r="AJ3482" s="2810"/>
      <c r="AK3482" s="2810"/>
      <c r="AL3482" s="2810"/>
      <c r="AM3482" s="2810"/>
      <c r="AN3482" s="2810"/>
      <c r="AO3482" s="2810"/>
      <c r="AP3482" s="2810"/>
      <c r="AQ3482" s="2810"/>
      <c r="AR3482" s="2810"/>
      <c r="AS3482" s="2810"/>
      <c r="AT3482" s="2810"/>
      <c r="AU3482" s="2810"/>
      <c r="AV3482" s="2810"/>
      <c r="AW3482" s="2810"/>
      <c r="AX3482" s="2810"/>
      <c r="AY3482" s="2810"/>
      <c r="AZ3482" s="2810">
        <v>0</v>
      </c>
      <c r="BA3482" s="2810"/>
      <c r="BB3482" s="2810"/>
      <c r="BC3482" s="2810"/>
      <c r="BD3482" s="2810"/>
      <c r="BE3482" s="2810"/>
      <c r="BF3482" s="2810"/>
      <c r="BG3482" s="2810"/>
      <c r="BH3482" s="2810"/>
      <c r="BI3482" s="2810">
        <v>0.63</v>
      </c>
      <c r="BJ3482" s="2810">
        <v>2.88</v>
      </c>
      <c r="BK3482" s="2810">
        <v>22.61</v>
      </c>
      <c r="BL3482" s="2810">
        <v>1</v>
      </c>
      <c r="BM3482" s="2810"/>
      <c r="BN3482" s="2810"/>
      <c r="BO3482" s="2810"/>
      <c r="BP3482" s="2810"/>
      <c r="BQ3482" s="2810"/>
      <c r="BR3482" s="2810"/>
      <c r="BS3482" s="2810"/>
      <c r="BT3482" s="2810"/>
      <c r="BU3482" s="2810"/>
      <c r="BV3482" s="2810"/>
      <c r="BW3482" s="2810"/>
      <c r="BX3482" s="2810"/>
      <c r="BY3482" s="2810"/>
      <c r="BZ3482" s="2810"/>
      <c r="CA3482" s="2810"/>
      <c r="CB3482" s="2810"/>
      <c r="CC3482" s="2810"/>
      <c r="CD3482" s="2810"/>
      <c r="CE3482" s="2810"/>
      <c r="CF3482" s="2810"/>
      <c r="CG3482" s="2810"/>
      <c r="CH3482" s="2810"/>
      <c r="CI3482" s="2810"/>
      <c r="CJ3482" s="2810">
        <v>-0.03</v>
      </c>
      <c r="CK3482" s="2810"/>
      <c r="CL3482" s="2810"/>
      <c r="CM3482" s="2810"/>
      <c r="CN3482" s="2810"/>
      <c r="CO3482" s="2810">
        <v>0</v>
      </c>
      <c r="CP3482" s="2810">
        <v>0</v>
      </c>
      <c r="CQ3482" s="2810">
        <v>31</v>
      </c>
      <c r="CR3482" s="2810"/>
      <c r="CS3482" s="2810"/>
      <c r="CT3482" s="2810"/>
      <c r="CU3482" s="2810"/>
      <c r="CV3482" s="2810"/>
      <c r="CW3482" s="2810"/>
      <c r="CX3482" s="2810"/>
      <c r="CY3482" s="2810"/>
      <c r="CZ3482" s="2810"/>
      <c r="DA3482" s="2810"/>
      <c r="DB3482" s="2810"/>
      <c r="DC3482" s="2810"/>
      <c r="DD3482" s="2810"/>
      <c r="DE3482" s="2810"/>
      <c r="DF3482" s="2810"/>
      <c r="DG3482" s="2810"/>
      <c r="DH3482" s="2810"/>
      <c r="DI3482" s="2810"/>
      <c r="DJ3482" s="2810"/>
      <c r="DK3482" s="2810">
        <v>0</v>
      </c>
      <c r="DL3482" s="2810"/>
      <c r="DM3482" s="2810"/>
      <c r="DN3482" s="2810"/>
      <c r="DO3482" s="2810"/>
      <c r="DP3482" s="2810"/>
      <c r="DQ3482" s="2810"/>
      <c r="DR3482" s="2810"/>
      <c r="DS3482" s="2810"/>
      <c r="DT3482" s="2810"/>
      <c r="DU3482" s="2810"/>
      <c r="DV3482" s="2810"/>
      <c r="DW3482" s="2810"/>
      <c r="DX3482" s="2810"/>
      <c r="DY3482" s="2810"/>
      <c r="DZ3482" s="2810"/>
      <c r="EA3482" s="2810"/>
      <c r="EB3482" s="2810"/>
      <c r="EC3482" s="2810"/>
      <c r="ED3482" s="2810"/>
      <c r="EE3482" s="2810"/>
      <c r="EF3482" s="2810"/>
      <c r="EG3482" s="2810"/>
      <c r="EH3482" s="2810"/>
      <c r="EI3482" s="2810"/>
      <c r="EJ3482" s="2810"/>
      <c r="EK3482" s="2810"/>
      <c r="EL3482" s="2810"/>
      <c r="EM3482" s="2810"/>
      <c r="EN3482" s="2810"/>
      <c r="EO3482" s="2810"/>
      <c r="EP3482" s="2810"/>
      <c r="EQ3482" s="2810"/>
      <c r="ER3482" s="2810"/>
      <c r="ES3482" s="2810"/>
      <c r="ET3482" s="2810"/>
      <c r="EU3482" s="2810"/>
      <c r="EV3482" s="2810">
        <v>113</v>
      </c>
      <c r="EW3482" s="2810"/>
      <c r="EX3482" s="2810"/>
      <c r="EY3482" s="2810"/>
      <c r="EZ3482" s="2810"/>
      <c r="FA3482" s="2810">
        <v>0</v>
      </c>
      <c r="FB3482" s="2810">
        <v>-29.208067912353201</v>
      </c>
      <c r="FC3482" s="2810"/>
      <c r="FD3482" s="2810">
        <v>-41.725811303361702</v>
      </c>
      <c r="FE3482" s="2810"/>
      <c r="FF3482" s="2810">
        <v>0</v>
      </c>
      <c r="FG3482" s="2810">
        <v>0</v>
      </c>
      <c r="FH3482" s="2810">
        <v>0</v>
      </c>
      <c r="FI3482" s="2810">
        <v>0</v>
      </c>
    </row>
    <row r="3483" spans="1:165" ht="14.45" customHeight="1">
      <c r="A3483" s="2810">
        <v>3487</v>
      </c>
      <c r="B3483" s="2810" t="s">
        <v>3027</v>
      </c>
      <c r="C3483" s="2810" t="s">
        <v>3004</v>
      </c>
      <c r="D3483" s="2810" t="s">
        <v>2067</v>
      </c>
      <c r="E3483" s="2810" t="s">
        <v>232</v>
      </c>
      <c r="F3483" s="2810" t="s">
        <v>3023</v>
      </c>
      <c r="G3483" s="2810" t="s">
        <v>3024</v>
      </c>
      <c r="H3483" s="2810" t="s">
        <v>2401</v>
      </c>
      <c r="I3483" s="2810" t="s">
        <v>2401</v>
      </c>
      <c r="J3483" s="2810" t="s">
        <v>3005</v>
      </c>
      <c r="K3483" s="2811">
        <v>44743</v>
      </c>
      <c r="L3483" s="2810">
        <v>0</v>
      </c>
      <c r="M3483" s="2810">
        <v>0</v>
      </c>
      <c r="N3483" s="2810">
        <v>0</v>
      </c>
      <c r="O3483" s="2810">
        <v>0</v>
      </c>
      <c r="P3483" s="2810">
        <v>0</v>
      </c>
      <c r="Q3483" s="2810">
        <v>0</v>
      </c>
      <c r="R3483" s="2810"/>
      <c r="S3483" s="2810"/>
      <c r="T3483" s="2810"/>
      <c r="U3483" s="2810"/>
      <c r="V3483" s="2810"/>
      <c r="W3483" s="2810"/>
      <c r="X3483" s="2810"/>
      <c r="Y3483" s="2810"/>
      <c r="Z3483" s="2810"/>
      <c r="AA3483" s="2810">
        <v>0</v>
      </c>
      <c r="AB3483" s="2810"/>
      <c r="AC3483" s="2810"/>
      <c r="AD3483" s="2810"/>
      <c r="AE3483" s="2810"/>
      <c r="AF3483" s="2810"/>
      <c r="AG3483" s="2810"/>
      <c r="AH3483" s="2810"/>
      <c r="AI3483" s="2810"/>
      <c r="AJ3483" s="2810"/>
      <c r="AK3483" s="2810"/>
      <c r="AL3483" s="2810"/>
      <c r="AM3483" s="2810"/>
      <c r="AN3483" s="2810"/>
      <c r="AO3483" s="2810"/>
      <c r="AP3483" s="2810"/>
      <c r="AQ3483" s="2810"/>
      <c r="AR3483" s="2810"/>
      <c r="AS3483" s="2810"/>
      <c r="AT3483" s="2810"/>
      <c r="AU3483" s="2810"/>
      <c r="AV3483" s="2810"/>
      <c r="AW3483" s="2810"/>
      <c r="AX3483" s="2810"/>
      <c r="AY3483" s="2810"/>
      <c r="AZ3483" s="2810">
        <v>0</v>
      </c>
      <c r="BA3483" s="2810"/>
      <c r="BB3483" s="2810"/>
      <c r="BC3483" s="2810"/>
      <c r="BD3483" s="2810"/>
      <c r="BE3483" s="2810"/>
      <c r="BF3483" s="2810"/>
      <c r="BG3483" s="2810"/>
      <c r="BH3483" s="2810"/>
      <c r="BI3483" s="2810">
        <v>2028.55</v>
      </c>
      <c r="BJ3483" s="2810">
        <v>9343.73</v>
      </c>
      <c r="BK3483" s="2810">
        <v>73251.38</v>
      </c>
      <c r="BL3483" s="2810">
        <v>10</v>
      </c>
      <c r="BM3483" s="2810"/>
      <c r="BN3483" s="2810"/>
      <c r="BO3483" s="2810"/>
      <c r="BP3483" s="2810"/>
      <c r="BQ3483" s="2810"/>
      <c r="BR3483" s="2810"/>
      <c r="BS3483" s="2810"/>
      <c r="BT3483" s="2810"/>
      <c r="BU3483" s="2810"/>
      <c r="BV3483" s="2810"/>
      <c r="BW3483" s="2810"/>
      <c r="BX3483" s="2810"/>
      <c r="BY3483" s="2810"/>
      <c r="BZ3483" s="2810"/>
      <c r="CA3483" s="2810"/>
      <c r="CB3483" s="2810"/>
      <c r="CC3483" s="2810"/>
      <c r="CD3483" s="2810"/>
      <c r="CE3483" s="2810"/>
      <c r="CF3483" s="2810"/>
      <c r="CG3483" s="2810"/>
      <c r="CH3483" s="2810"/>
      <c r="CI3483" s="2810"/>
      <c r="CJ3483" s="2810">
        <v>-0.03</v>
      </c>
      <c r="CK3483" s="2810"/>
      <c r="CL3483" s="2810"/>
      <c r="CM3483" s="2810"/>
      <c r="CN3483" s="2810"/>
      <c r="CO3483" s="2810">
        <v>0</v>
      </c>
      <c r="CP3483" s="2810">
        <v>0</v>
      </c>
      <c r="CQ3483" s="2810">
        <v>31</v>
      </c>
      <c r="CR3483" s="2810"/>
      <c r="CS3483" s="2810"/>
      <c r="CT3483" s="2810"/>
      <c r="CU3483" s="2810"/>
      <c r="CV3483" s="2810"/>
      <c r="CW3483" s="2810"/>
      <c r="CX3483" s="2810"/>
      <c r="CY3483" s="2810"/>
      <c r="CZ3483" s="2810"/>
      <c r="DA3483" s="2810"/>
      <c r="DB3483" s="2810"/>
      <c r="DC3483" s="2810"/>
      <c r="DD3483" s="2810"/>
      <c r="DE3483" s="2810"/>
      <c r="DF3483" s="2810"/>
      <c r="DG3483" s="2810"/>
      <c r="DH3483" s="2810"/>
      <c r="DI3483" s="2810"/>
      <c r="DJ3483" s="2810"/>
      <c r="DK3483" s="2810">
        <v>0</v>
      </c>
      <c r="DL3483" s="2810"/>
      <c r="DM3483" s="2810"/>
      <c r="DN3483" s="2810"/>
      <c r="DO3483" s="2810"/>
      <c r="DP3483" s="2810"/>
      <c r="DQ3483" s="2810"/>
      <c r="DR3483" s="2810"/>
      <c r="DS3483" s="2810"/>
      <c r="DT3483" s="2810"/>
      <c r="DU3483" s="2810"/>
      <c r="DV3483" s="2810"/>
      <c r="DW3483" s="2810"/>
      <c r="DX3483" s="2810"/>
      <c r="DY3483" s="2810"/>
      <c r="DZ3483" s="2810"/>
      <c r="EA3483" s="2810"/>
      <c r="EB3483" s="2810"/>
      <c r="EC3483" s="2810"/>
      <c r="ED3483" s="2810"/>
      <c r="EE3483" s="2810"/>
      <c r="EF3483" s="2810"/>
      <c r="EG3483" s="2810"/>
      <c r="EH3483" s="2810"/>
      <c r="EI3483" s="2810"/>
      <c r="EJ3483" s="2810"/>
      <c r="EK3483" s="2810"/>
      <c r="EL3483" s="2810"/>
      <c r="EM3483" s="2810"/>
      <c r="EN3483" s="2810"/>
      <c r="EO3483" s="2810"/>
      <c r="EP3483" s="2810"/>
      <c r="EQ3483" s="2810"/>
      <c r="ER3483" s="2810"/>
      <c r="ES3483" s="2810"/>
      <c r="ET3483" s="2810"/>
      <c r="EU3483" s="2810"/>
      <c r="EV3483" s="2810">
        <v>113</v>
      </c>
      <c r="EW3483" s="2810"/>
      <c r="EX3483" s="2810"/>
      <c r="EY3483" s="2810"/>
      <c r="EZ3483" s="2810"/>
      <c r="FA3483" s="2810">
        <v>0</v>
      </c>
      <c r="FB3483" s="2810">
        <v>-29.208067912353201</v>
      </c>
      <c r="FC3483" s="2810"/>
      <c r="FD3483" s="2810">
        <v>-41.725811303361702</v>
      </c>
      <c r="FE3483" s="2810"/>
      <c r="FF3483" s="2810">
        <v>0</v>
      </c>
      <c r="FG3483" s="2810">
        <v>0</v>
      </c>
      <c r="FH3483" s="2810">
        <v>0</v>
      </c>
      <c r="FI3483" s="2810">
        <v>0</v>
      </c>
    </row>
    <row r="3484" spans="1:165" ht="14.45" customHeight="1">
      <c r="A3484" s="2810">
        <v>3488</v>
      </c>
      <c r="B3484" s="2810" t="s">
        <v>3027</v>
      </c>
      <c r="C3484" s="2810" t="s">
        <v>3004</v>
      </c>
      <c r="D3484" s="2810" t="s">
        <v>2067</v>
      </c>
      <c r="E3484" s="2810" t="s">
        <v>232</v>
      </c>
      <c r="F3484" s="2810" t="s">
        <v>3023</v>
      </c>
      <c r="G3484" s="2810" t="s">
        <v>3024</v>
      </c>
      <c r="H3484" s="2810" t="s">
        <v>2401</v>
      </c>
      <c r="I3484" s="2810" t="s">
        <v>2401</v>
      </c>
      <c r="J3484" s="2810" t="s">
        <v>3005</v>
      </c>
      <c r="K3484" s="2811">
        <v>44743</v>
      </c>
      <c r="L3484" s="2810">
        <v>0</v>
      </c>
      <c r="M3484" s="2810">
        <v>0</v>
      </c>
      <c r="N3484" s="2810">
        <v>0</v>
      </c>
      <c r="O3484" s="2810">
        <v>0</v>
      </c>
      <c r="P3484" s="2810">
        <v>0</v>
      </c>
      <c r="Q3484" s="2810">
        <v>0</v>
      </c>
      <c r="R3484" s="2810"/>
      <c r="S3484" s="2810"/>
      <c r="T3484" s="2810"/>
      <c r="U3484" s="2810"/>
      <c r="V3484" s="2810"/>
      <c r="W3484" s="2810"/>
      <c r="X3484" s="2810"/>
      <c r="Y3484" s="2810"/>
      <c r="Z3484" s="2810"/>
      <c r="AA3484" s="2810">
        <v>0</v>
      </c>
      <c r="AB3484" s="2810"/>
      <c r="AC3484" s="2810"/>
      <c r="AD3484" s="2810"/>
      <c r="AE3484" s="2810"/>
      <c r="AF3484" s="2810"/>
      <c r="AG3484" s="2810"/>
      <c r="AH3484" s="2810"/>
      <c r="AI3484" s="2810"/>
      <c r="AJ3484" s="2810"/>
      <c r="AK3484" s="2810"/>
      <c r="AL3484" s="2810"/>
      <c r="AM3484" s="2810"/>
      <c r="AN3484" s="2810"/>
      <c r="AO3484" s="2810"/>
      <c r="AP3484" s="2810"/>
      <c r="AQ3484" s="2810"/>
      <c r="AR3484" s="2810"/>
      <c r="AS3484" s="2810"/>
      <c r="AT3484" s="2810"/>
      <c r="AU3484" s="2810"/>
      <c r="AV3484" s="2810"/>
      <c r="AW3484" s="2810"/>
      <c r="AX3484" s="2810"/>
      <c r="AY3484" s="2810"/>
      <c r="AZ3484" s="2810">
        <v>0</v>
      </c>
      <c r="BA3484" s="2810"/>
      <c r="BB3484" s="2810"/>
      <c r="BC3484" s="2810"/>
      <c r="BD3484" s="2810"/>
      <c r="BE3484" s="2810"/>
      <c r="BF3484" s="2810"/>
      <c r="BG3484" s="2810"/>
      <c r="BH3484" s="2810"/>
      <c r="BI3484" s="2810">
        <v>-2019.2</v>
      </c>
      <c r="BJ3484" s="2810">
        <v>-9300.7900000000009</v>
      </c>
      <c r="BK3484" s="2810">
        <v>-72921.66</v>
      </c>
      <c r="BL3484" s="2810">
        <v>-1</v>
      </c>
      <c r="BM3484" s="2810"/>
      <c r="BN3484" s="2810"/>
      <c r="BO3484" s="2810"/>
      <c r="BP3484" s="2810"/>
      <c r="BQ3484" s="2810"/>
      <c r="BR3484" s="2810"/>
      <c r="BS3484" s="2810"/>
      <c r="BT3484" s="2810"/>
      <c r="BU3484" s="2810"/>
      <c r="BV3484" s="2810"/>
      <c r="BW3484" s="2810"/>
      <c r="BX3484" s="2810"/>
      <c r="BY3484" s="2810"/>
      <c r="BZ3484" s="2810"/>
      <c r="CA3484" s="2810"/>
      <c r="CB3484" s="2810"/>
      <c r="CC3484" s="2810"/>
      <c r="CD3484" s="2810"/>
      <c r="CE3484" s="2810"/>
      <c r="CF3484" s="2810"/>
      <c r="CG3484" s="2810"/>
      <c r="CH3484" s="2810"/>
      <c r="CI3484" s="2810"/>
      <c r="CJ3484" s="2810">
        <v>-0.03</v>
      </c>
      <c r="CK3484" s="2810"/>
      <c r="CL3484" s="2810"/>
      <c r="CM3484" s="2810"/>
      <c r="CN3484" s="2810"/>
      <c r="CO3484" s="2810">
        <v>0</v>
      </c>
      <c r="CP3484" s="2810">
        <v>0</v>
      </c>
      <c r="CQ3484" s="2810">
        <v>31</v>
      </c>
      <c r="CR3484" s="2810"/>
      <c r="CS3484" s="2810"/>
      <c r="CT3484" s="2810"/>
      <c r="CU3484" s="2810"/>
      <c r="CV3484" s="2810"/>
      <c r="CW3484" s="2810"/>
      <c r="CX3484" s="2810"/>
      <c r="CY3484" s="2810"/>
      <c r="CZ3484" s="2810"/>
      <c r="DA3484" s="2810"/>
      <c r="DB3484" s="2810"/>
      <c r="DC3484" s="2810"/>
      <c r="DD3484" s="2810"/>
      <c r="DE3484" s="2810"/>
      <c r="DF3484" s="2810"/>
      <c r="DG3484" s="2810"/>
      <c r="DH3484" s="2810"/>
      <c r="DI3484" s="2810"/>
      <c r="DJ3484" s="2810"/>
      <c r="DK3484" s="2810">
        <v>0</v>
      </c>
      <c r="DL3484" s="2810"/>
      <c r="DM3484" s="2810"/>
      <c r="DN3484" s="2810"/>
      <c r="DO3484" s="2810"/>
      <c r="DP3484" s="2810"/>
      <c r="DQ3484" s="2810"/>
      <c r="DR3484" s="2810"/>
      <c r="DS3484" s="2810"/>
      <c r="DT3484" s="2810"/>
      <c r="DU3484" s="2810"/>
      <c r="DV3484" s="2810"/>
      <c r="DW3484" s="2810"/>
      <c r="DX3484" s="2810"/>
      <c r="DY3484" s="2810"/>
      <c r="DZ3484" s="2810"/>
      <c r="EA3484" s="2810"/>
      <c r="EB3484" s="2810"/>
      <c r="EC3484" s="2810"/>
      <c r="ED3484" s="2810"/>
      <c r="EE3484" s="2810"/>
      <c r="EF3484" s="2810"/>
      <c r="EG3484" s="2810"/>
      <c r="EH3484" s="2810"/>
      <c r="EI3484" s="2810"/>
      <c r="EJ3484" s="2810"/>
      <c r="EK3484" s="2810"/>
      <c r="EL3484" s="2810"/>
      <c r="EM3484" s="2810"/>
      <c r="EN3484" s="2810"/>
      <c r="EO3484" s="2810"/>
      <c r="EP3484" s="2810"/>
      <c r="EQ3484" s="2810"/>
      <c r="ER3484" s="2810"/>
      <c r="ES3484" s="2810"/>
      <c r="ET3484" s="2810"/>
      <c r="EU3484" s="2810"/>
      <c r="EV3484" s="2810">
        <v>113</v>
      </c>
      <c r="EW3484" s="2810"/>
      <c r="EX3484" s="2810"/>
      <c r="EY3484" s="2810"/>
      <c r="EZ3484" s="2810"/>
      <c r="FA3484" s="2810">
        <v>0</v>
      </c>
      <c r="FB3484" s="2810">
        <v>-29.208067912353201</v>
      </c>
      <c r="FC3484" s="2810"/>
      <c r="FD3484" s="2810">
        <v>-41.725811303361702</v>
      </c>
      <c r="FE3484" s="2810"/>
      <c r="FF3484" s="2810">
        <v>0</v>
      </c>
      <c r="FG3484" s="2810">
        <v>0</v>
      </c>
      <c r="FH3484" s="2810">
        <v>0</v>
      </c>
      <c r="FI3484" s="2810">
        <v>0</v>
      </c>
    </row>
    <row r="3485" spans="1:165" ht="14.45" customHeight="1">
      <c r="A3485" s="2810">
        <v>3489</v>
      </c>
      <c r="B3485" s="2810" t="s">
        <v>3027</v>
      </c>
      <c r="C3485" s="2810" t="s">
        <v>3004</v>
      </c>
      <c r="D3485" s="2810" t="s">
        <v>2067</v>
      </c>
      <c r="E3485" s="2810" t="s">
        <v>232</v>
      </c>
      <c r="F3485" s="2810" t="s">
        <v>3023</v>
      </c>
      <c r="G3485" s="2810" t="s">
        <v>3024</v>
      </c>
      <c r="H3485" s="2810" t="s">
        <v>2401</v>
      </c>
      <c r="I3485" s="2810" t="s">
        <v>2401</v>
      </c>
      <c r="J3485" s="2810" t="s">
        <v>3005</v>
      </c>
      <c r="K3485" s="2811">
        <v>44743</v>
      </c>
      <c r="L3485" s="2810">
        <v>0</v>
      </c>
      <c r="M3485" s="2810">
        <v>0</v>
      </c>
      <c r="N3485" s="2810">
        <v>33.31</v>
      </c>
      <c r="O3485" s="2810">
        <v>33.31</v>
      </c>
      <c r="P3485" s="2810">
        <v>33.31</v>
      </c>
      <c r="Q3485" s="2810">
        <v>33.31</v>
      </c>
      <c r="R3485" s="2810"/>
      <c r="S3485" s="2810">
        <v>604.16999999999996</v>
      </c>
      <c r="T3485" s="2810">
        <v>232.33</v>
      </c>
      <c r="U3485" s="2810"/>
      <c r="V3485" s="2810">
        <v>27863.814999999999</v>
      </c>
      <c r="W3485" s="2810">
        <v>27863.814999999999</v>
      </c>
      <c r="X3485" s="2810">
        <v>25514.460700000003</v>
      </c>
      <c r="Y3485" s="2810">
        <v>0</v>
      </c>
      <c r="Z3485" s="2810">
        <v>755.55292934904753</v>
      </c>
      <c r="AA3485" s="2810">
        <v>0</v>
      </c>
      <c r="AB3485" s="2810">
        <v>0</v>
      </c>
      <c r="AC3485" s="2810">
        <v>161.68669718984211</v>
      </c>
      <c r="AD3485" s="2810">
        <v>51.231732552870582</v>
      </c>
      <c r="AE3485" s="2810">
        <v>12870.613645166852</v>
      </c>
      <c r="AF3485" s="2810">
        <v>6595.8920021470412</v>
      </c>
      <c r="AG3485" s="2810">
        <v>502.19033376952922</v>
      </c>
      <c r="AH3485" s="2810">
        <v>0</v>
      </c>
      <c r="AI3485" s="2810">
        <v>0.72090526406685018</v>
      </c>
      <c r="AJ3485" s="2810">
        <v>0</v>
      </c>
      <c r="AK3485" s="2810">
        <v>250.94515022430392</v>
      </c>
      <c r="AL3485" s="2810">
        <v>319.22082751675003</v>
      </c>
      <c r="AM3485" s="2810"/>
      <c r="AN3485" s="2810">
        <v>41.842786149211875</v>
      </c>
      <c r="AO3485" s="2810">
        <v>465.00601601567575</v>
      </c>
      <c r="AP3485" s="2810">
        <v>1584.7701459361529</v>
      </c>
      <c r="AQ3485" s="2810">
        <v>0</v>
      </c>
      <c r="AR3485" s="2810">
        <v>0</v>
      </c>
      <c r="AS3485" s="2810">
        <v>4.602912569460214E-12</v>
      </c>
      <c r="AT3485" s="2810">
        <v>0</v>
      </c>
      <c r="AU3485" s="2810">
        <v>0</v>
      </c>
      <c r="AV3485" s="2810">
        <v>71.557894510135384</v>
      </c>
      <c r="AW3485" s="2810">
        <v>51.360744976385419</v>
      </c>
      <c r="AX3485" s="2810">
        <v>0</v>
      </c>
      <c r="AY3485" s="2810">
        <v>64.881340992893328</v>
      </c>
      <c r="AZ3485" s="2810">
        <v>0</v>
      </c>
      <c r="BA3485" s="2810"/>
      <c r="BB3485" s="2810">
        <v>9.9600705743666378</v>
      </c>
      <c r="BC3485" s="2810">
        <v>155.13937040710778</v>
      </c>
      <c r="BD3485" s="2810">
        <v>1604.6978052876207</v>
      </c>
      <c r="BE3485" s="2810">
        <v>86.572816669932607</v>
      </c>
      <c r="BF3485" s="2810">
        <v>169.73201408793705</v>
      </c>
      <c r="BG3485" s="2810">
        <v>1430.2331234493349</v>
      </c>
      <c r="BH3485" s="2810">
        <v>0</v>
      </c>
      <c r="BI3485" s="2810">
        <v>0</v>
      </c>
      <c r="BJ3485" s="2810">
        <v>0</v>
      </c>
      <c r="BK3485" s="2810">
        <v>0</v>
      </c>
      <c r="BL3485" s="2810">
        <v>0</v>
      </c>
      <c r="BM3485" s="2810"/>
      <c r="BN3485" s="2810"/>
      <c r="BO3485" s="2810"/>
      <c r="BP3485" s="2810"/>
      <c r="BQ3485" s="2810"/>
      <c r="BR3485" s="2810">
        <v>3061.8552000000009</v>
      </c>
      <c r="BS3485" s="2810"/>
      <c r="BT3485" s="2810"/>
      <c r="BU3485" s="2810"/>
      <c r="BV3485" s="2810">
        <v>9887.1277616418665</v>
      </c>
      <c r="BW3485" s="2810"/>
      <c r="BX3485" s="2810"/>
      <c r="BY3485" s="2810"/>
      <c r="BZ3485" s="2810"/>
      <c r="CA3485" s="2810"/>
      <c r="CB3485" s="2810"/>
      <c r="CC3485" s="2810"/>
      <c r="CD3485" s="2810"/>
      <c r="CE3485" s="2810"/>
      <c r="CF3485" s="2810"/>
      <c r="CG3485" s="2810"/>
      <c r="CH3485" s="2810"/>
      <c r="CI3485" s="2810">
        <v>22452.605500000001</v>
      </c>
      <c r="CJ3485" s="2810">
        <v>-2067.5816999999952</v>
      </c>
      <c r="CK3485" s="2810"/>
      <c r="CL3485" s="2810"/>
      <c r="CM3485" s="2810"/>
      <c r="CN3485" s="2810"/>
      <c r="CO3485" s="2810">
        <v>-1430.6644999999978</v>
      </c>
      <c r="CP3485" s="2810">
        <v>-918.68980000000045</v>
      </c>
      <c r="CQ3485" s="2810">
        <v>31</v>
      </c>
      <c r="CR3485" s="2810">
        <v>-2429.5915613160523</v>
      </c>
      <c r="CS3485" s="2810">
        <v>9.6633812063373625E-13</v>
      </c>
      <c r="CT3485" s="2810">
        <v>60.90751722655682</v>
      </c>
      <c r="CU3485" s="2810">
        <v>0</v>
      </c>
      <c r="CV3485" s="2810">
        <v>0</v>
      </c>
      <c r="CW3485" s="2810">
        <v>0</v>
      </c>
      <c r="CX3485" s="2810">
        <v>0</v>
      </c>
      <c r="CY3485" s="2810">
        <v>0</v>
      </c>
      <c r="CZ3485" s="2810">
        <v>0.11979029393821605</v>
      </c>
      <c r="DA3485" s="2810">
        <v>0</v>
      </c>
      <c r="DB3485" s="2810">
        <v>0</v>
      </c>
      <c r="DC3485" s="2810">
        <v>351.0047231503986</v>
      </c>
      <c r="DD3485" s="2810">
        <v>9.0324005601223689</v>
      </c>
      <c r="DE3485" s="2810">
        <v>4.60702927484094</v>
      </c>
      <c r="DF3485" s="2810">
        <v>85.395047205396622</v>
      </c>
      <c r="DG3485" s="2810">
        <v>76.110794623905349</v>
      </c>
      <c r="DH3485" s="2810">
        <v>0</v>
      </c>
      <c r="DI3485" s="2810">
        <v>263.65119584670981</v>
      </c>
      <c r="DJ3485" s="2810"/>
      <c r="DK3485" s="2810">
        <v>0</v>
      </c>
      <c r="DL3485" s="2810">
        <v>-3.9827781623626657E-2</v>
      </c>
      <c r="DM3485" s="2810">
        <v>-607.92558751565832</v>
      </c>
      <c r="DN3485" s="2810">
        <v>0</v>
      </c>
      <c r="DO3485" s="2810">
        <v>-50.839390798648978</v>
      </c>
      <c r="DP3485" s="2810">
        <v>-1.734294307457283</v>
      </c>
      <c r="DQ3485" s="2810">
        <v>0</v>
      </c>
      <c r="DR3485" s="2810">
        <v>-2618.1881258794024</v>
      </c>
      <c r="DS3485" s="2810"/>
      <c r="DT3485" s="2810"/>
      <c r="DU3485" s="2810"/>
      <c r="DV3485" s="2810">
        <v>12870.613645166852</v>
      </c>
      <c r="DW3485" s="2810">
        <v>0</v>
      </c>
      <c r="DX3485" s="2810">
        <v>0</v>
      </c>
      <c r="DY3485" s="2810">
        <v>-1711.8008999999952</v>
      </c>
      <c r="DZ3485" s="2810">
        <v>-976.64920000000006</v>
      </c>
      <c r="EA3485" s="2810">
        <v>281.13639999999998</v>
      </c>
      <c r="EB3485" s="2810">
        <v>57.959400000000002</v>
      </c>
      <c r="EC3485" s="2810">
        <v>-259.12766491156253</v>
      </c>
      <c r="ED3485" s="2810">
        <v>6.6445535474071322</v>
      </c>
      <c r="EE3485" s="2810">
        <v>1.6165365489867831</v>
      </c>
      <c r="EF3485" s="2810">
        <v>8.7211512245194536E-2</v>
      </c>
      <c r="EG3485" s="2810">
        <v>0.17098422108024985</v>
      </c>
      <c r="EH3485" s="2810">
        <v>1.4407847446472801</v>
      </c>
      <c r="EI3485" s="2810">
        <v>119.95846481299391</v>
      </c>
      <c r="EJ3485" s="2810">
        <v>35.180905594113881</v>
      </c>
      <c r="EK3485" s="2810">
        <v>0</v>
      </c>
      <c r="EL3485" s="2810">
        <v>0</v>
      </c>
      <c r="EM3485" s="2810">
        <v>0</v>
      </c>
      <c r="EN3485" s="2810">
        <v>0</v>
      </c>
      <c r="EO3485" s="2810">
        <v>0</v>
      </c>
      <c r="EP3485" s="2810">
        <v>578.1261334936263</v>
      </c>
      <c r="EQ3485" s="2810">
        <v>394.71000267286735</v>
      </c>
      <c r="ER3485" s="2810">
        <v>0</v>
      </c>
      <c r="ES3485" s="2810">
        <v>-13.66893530680864</v>
      </c>
      <c r="ET3485" s="2810">
        <v>0</v>
      </c>
      <c r="EU3485" s="2810">
        <v>-1.6928332151333052</v>
      </c>
      <c r="EV3485" s="2810">
        <v>113</v>
      </c>
      <c r="EW3485" s="2810">
        <v>0</v>
      </c>
      <c r="EX3485" s="2810">
        <v>0</v>
      </c>
      <c r="EY3485" s="2810">
        <v>0</v>
      </c>
      <c r="EZ3485" s="2810"/>
      <c r="FA3485" s="2810">
        <v>0</v>
      </c>
      <c r="FB3485" s="2810">
        <v>-29.208067912353201</v>
      </c>
      <c r="FC3485" s="2810"/>
      <c r="FD3485" s="2810">
        <v>-41.725811303361702</v>
      </c>
      <c r="FE3485" s="2810"/>
      <c r="FF3485" s="2810">
        <v>0</v>
      </c>
      <c r="FG3485" s="2810">
        <v>0</v>
      </c>
      <c r="FH3485" s="2810">
        <v>0</v>
      </c>
      <c r="FI3485" s="2810">
        <v>0</v>
      </c>
    </row>
    <row r="3486" spans="1:165" ht="14.45" customHeight="1">
      <c r="A3486" s="2810">
        <v>3490</v>
      </c>
      <c r="B3486" s="2810" t="s">
        <v>3027</v>
      </c>
      <c r="C3486" s="2810" t="s">
        <v>3004</v>
      </c>
      <c r="D3486" s="2810" t="s">
        <v>2067</v>
      </c>
      <c r="E3486" s="2810" t="s">
        <v>232</v>
      </c>
      <c r="F3486" s="2810" t="s">
        <v>3023</v>
      </c>
      <c r="G3486" s="2810" t="s">
        <v>3024</v>
      </c>
      <c r="H3486" s="2810" t="s">
        <v>2401</v>
      </c>
      <c r="I3486" s="2810" t="s">
        <v>2401</v>
      </c>
      <c r="J3486" s="2810" t="s">
        <v>3005</v>
      </c>
      <c r="K3486" s="2811">
        <v>44743</v>
      </c>
      <c r="L3486" s="2810">
        <v>0</v>
      </c>
      <c r="M3486" s="2810">
        <v>0</v>
      </c>
      <c r="N3486" s="2810">
        <v>-2.431</v>
      </c>
      <c r="O3486" s="2810">
        <v>-2.431</v>
      </c>
      <c r="P3486" s="2810">
        <v>-2.431</v>
      </c>
      <c r="Q3486" s="2810">
        <v>-2.431</v>
      </c>
      <c r="R3486" s="2810"/>
      <c r="S3486" s="2810">
        <v>604.16999999999996</v>
      </c>
      <c r="T3486" s="2810">
        <v>232.33</v>
      </c>
      <c r="U3486" s="2810"/>
      <c r="V3486" s="2810">
        <v>-2033.5315000000001</v>
      </c>
      <c r="W3486" s="2810">
        <v>-2033.5315000000001</v>
      </c>
      <c r="X3486" s="2810">
        <v>-1862.0730699999999</v>
      </c>
      <c r="Y3486" s="2810">
        <v>0</v>
      </c>
      <c r="Z3486" s="2810">
        <v>-55.141073889148437</v>
      </c>
      <c r="AA3486" s="2810">
        <v>0</v>
      </c>
      <c r="AB3486" s="2810">
        <v>0</v>
      </c>
      <c r="AC3486" s="2810">
        <v>-11.800070875668153</v>
      </c>
      <c r="AD3486" s="2810">
        <v>-3.738947518343692</v>
      </c>
      <c r="AE3486" s="2810">
        <v>-939.31137110178975</v>
      </c>
      <c r="AF3486" s="2810">
        <v>-481.37536647311487</v>
      </c>
      <c r="AG3486" s="2810">
        <v>-36.650396319235227</v>
      </c>
      <c r="AH3486" s="2810">
        <v>0</v>
      </c>
      <c r="AI3486" s="2810">
        <v>-5.2612449623131573E-2</v>
      </c>
      <c r="AJ3486" s="2810">
        <v>0</v>
      </c>
      <c r="AK3486" s="2810">
        <v>-18.314249780704976</v>
      </c>
      <c r="AL3486" s="2810">
        <v>-23.297082908832763</v>
      </c>
      <c r="AM3486" s="2810"/>
      <c r="AN3486" s="2810">
        <v>-3.0537320062664084</v>
      </c>
      <c r="AO3486" s="2810">
        <v>-33.936644399102605</v>
      </c>
      <c r="AP3486" s="2810">
        <v>-115.6582475163851</v>
      </c>
      <c r="AQ3486" s="2810">
        <v>0</v>
      </c>
      <c r="AR3486" s="2810">
        <v>0</v>
      </c>
      <c r="AS3486" s="2810">
        <v>-3.3592556158384206E-13</v>
      </c>
      <c r="AT3486" s="2810">
        <v>0</v>
      </c>
      <c r="AU3486" s="2810">
        <v>0</v>
      </c>
      <c r="AV3486" s="2810">
        <v>-5.2223729076595351</v>
      </c>
      <c r="AW3486" s="2810">
        <v>-3.7483629852174407</v>
      </c>
      <c r="AX3486" s="2810">
        <v>0</v>
      </c>
      <c r="AY3486" s="2810">
        <v>-4.7351107761550191</v>
      </c>
      <c r="AZ3486" s="2810">
        <v>0</v>
      </c>
      <c r="BA3486" s="2810"/>
      <c r="BB3486" s="2810">
        <v>-0.72689677473087067</v>
      </c>
      <c r="BC3486" s="2810">
        <v>-11.32223985168655</v>
      </c>
      <c r="BD3486" s="2810">
        <v>-117.11258975245289</v>
      </c>
      <c r="BE3486" s="2810">
        <v>-6.3181782445093413</v>
      </c>
      <c r="BF3486" s="2810">
        <v>-12.387226846225605</v>
      </c>
      <c r="BG3486" s="2810">
        <v>-104.37996767052935</v>
      </c>
      <c r="BH3486" s="2810">
        <v>0</v>
      </c>
      <c r="BI3486" s="2810">
        <v>0</v>
      </c>
      <c r="BJ3486" s="2810">
        <v>0</v>
      </c>
      <c r="BK3486" s="2810">
        <v>0</v>
      </c>
      <c r="BL3486" s="2810">
        <v>0</v>
      </c>
      <c r="BM3486" s="2810"/>
      <c r="BN3486" s="2810"/>
      <c r="BO3486" s="2810"/>
      <c r="BP3486" s="2810"/>
      <c r="BQ3486" s="2810"/>
      <c r="BR3486" s="2810">
        <v>-223.45752000000005</v>
      </c>
      <c r="BS3486" s="2810"/>
      <c r="BT3486" s="2810"/>
      <c r="BU3486" s="2810"/>
      <c r="BV3486" s="2810">
        <v>-721.57332898683217</v>
      </c>
      <c r="BW3486" s="2810"/>
      <c r="BX3486" s="2810"/>
      <c r="BY3486" s="2810"/>
      <c r="BZ3486" s="2810"/>
      <c r="CA3486" s="2810"/>
      <c r="CB3486" s="2810"/>
      <c r="CC3486" s="2810"/>
      <c r="CD3486" s="2810"/>
      <c r="CE3486" s="2810"/>
      <c r="CF3486" s="2810"/>
      <c r="CG3486" s="2810"/>
      <c r="CH3486" s="2810"/>
      <c r="CI3486" s="2810">
        <v>-1637.9415000000001</v>
      </c>
      <c r="CJ3486" s="2810">
        <v>151.53621999999973</v>
      </c>
      <c r="CK3486" s="2810"/>
      <c r="CL3486" s="2810"/>
      <c r="CM3486" s="2810"/>
      <c r="CN3486" s="2810"/>
      <c r="CO3486" s="2810">
        <v>104.41144999999983</v>
      </c>
      <c r="CP3486" s="2810">
        <v>67.046980000000033</v>
      </c>
      <c r="CQ3486" s="2810">
        <v>31</v>
      </c>
      <c r="CR3486" s="2810">
        <v>177.31423252955051</v>
      </c>
      <c r="CS3486" s="2810">
        <v>-7.1054273576010019E-14</v>
      </c>
      <c r="CT3486" s="2810">
        <v>-4.4450967990921555</v>
      </c>
      <c r="CU3486" s="2810">
        <v>0</v>
      </c>
      <c r="CV3486" s="2810">
        <v>0</v>
      </c>
      <c r="CW3486" s="2810">
        <v>0</v>
      </c>
      <c r="CX3486" s="2810">
        <v>0</v>
      </c>
      <c r="CY3486" s="2810">
        <v>0</v>
      </c>
      <c r="CZ3486" s="2810">
        <v>-8.7424258349986239E-3</v>
      </c>
      <c r="DA3486" s="2810">
        <v>0</v>
      </c>
      <c r="DB3486" s="2810">
        <v>0</v>
      </c>
      <c r="DC3486" s="2810">
        <v>-25.616706153666144</v>
      </c>
      <c r="DD3486" s="2810">
        <v>-0.65919440893598136</v>
      </c>
      <c r="DE3486" s="2810">
        <v>-0.33622600321640128</v>
      </c>
      <c r="DF3486" s="2810">
        <v>-6.2322233490338874</v>
      </c>
      <c r="DG3486" s="2810">
        <v>-5.5546485058755337</v>
      </c>
      <c r="DH3486" s="2810">
        <v>0</v>
      </c>
      <c r="DI3486" s="2810">
        <v>-19.241550798659624</v>
      </c>
      <c r="DJ3486" s="2810"/>
      <c r="DK3486" s="2810">
        <v>0</v>
      </c>
      <c r="DL3486" s="2810">
        <v>2.9066747861614048E-3</v>
      </c>
      <c r="DM3486" s="2810">
        <v>44.367070046549543</v>
      </c>
      <c r="DN3486" s="2810">
        <v>0</v>
      </c>
      <c r="DO3486" s="2810">
        <v>3.7103139907389893</v>
      </c>
      <c r="DP3486" s="2810">
        <v>0.1265706833211846</v>
      </c>
      <c r="DQ3486" s="2810">
        <v>0</v>
      </c>
      <c r="DR3486" s="2810">
        <v>191.07821477072429</v>
      </c>
      <c r="DS3486" s="2810"/>
      <c r="DT3486" s="2810"/>
      <c r="DU3486" s="2810"/>
      <c r="DV3486" s="2810">
        <v>-939.31137110178975</v>
      </c>
      <c r="DW3486" s="2810">
        <v>0</v>
      </c>
      <c r="DX3486" s="2810">
        <v>0</v>
      </c>
      <c r="DY3486" s="2810">
        <v>124.92908999999983</v>
      </c>
      <c r="DZ3486" s="2810">
        <v>71.276920000000075</v>
      </c>
      <c r="EA3486" s="2810">
        <v>-20.51764</v>
      </c>
      <c r="EB3486" s="2810">
        <v>-4.22994</v>
      </c>
      <c r="EC3486" s="2810">
        <v>18.911418595016812</v>
      </c>
      <c r="ED3486" s="2810">
        <v>-0.48492673892965293</v>
      </c>
      <c r="EE3486" s="2810">
        <v>-0.11797659413349953</v>
      </c>
      <c r="EF3486" s="2810">
        <v>-6.3647909417012278E-3</v>
      </c>
      <c r="EG3486" s="2810">
        <v>-1.2478614273373982E-2</v>
      </c>
      <c r="EH3486" s="2810">
        <v>-0.10515003645264298</v>
      </c>
      <c r="EI3486" s="2810">
        <v>-8.754699128201386</v>
      </c>
      <c r="EJ3486" s="2810">
        <v>-2.5675407234851648</v>
      </c>
      <c r="EK3486" s="2810">
        <v>0</v>
      </c>
      <c r="EL3486" s="2810">
        <v>0</v>
      </c>
      <c r="EM3486" s="2810">
        <v>0</v>
      </c>
      <c r="EN3486" s="2810">
        <v>0</v>
      </c>
      <c r="EO3486" s="2810">
        <v>0</v>
      </c>
      <c r="EP3486" s="2810">
        <v>-42.192273507145167</v>
      </c>
      <c r="EQ3486" s="2810">
        <v>-28.806364950397494</v>
      </c>
      <c r="ER3486" s="2810">
        <v>0</v>
      </c>
      <c r="ES3486" s="2810">
        <v>0.99757375355304112</v>
      </c>
      <c r="ET3486" s="2810">
        <v>0</v>
      </c>
      <c r="EU3486" s="2810">
        <v>0.12354480774509469</v>
      </c>
      <c r="EV3486" s="2810">
        <v>113</v>
      </c>
      <c r="EW3486" s="2810">
        <v>0</v>
      </c>
      <c r="EX3486" s="2810">
        <v>0</v>
      </c>
      <c r="EY3486" s="2810">
        <v>0</v>
      </c>
      <c r="EZ3486" s="2810"/>
      <c r="FA3486" s="2810">
        <v>0</v>
      </c>
      <c r="FB3486" s="2810">
        <v>-29.208067912353201</v>
      </c>
      <c r="FC3486" s="2810"/>
      <c r="FD3486" s="2810">
        <v>-41.725811303361702</v>
      </c>
      <c r="FE3486" s="2810"/>
      <c r="FF3486" s="2810">
        <v>0</v>
      </c>
      <c r="FG3486" s="2810">
        <v>0</v>
      </c>
      <c r="FH3486" s="2810">
        <v>0</v>
      </c>
      <c r="FI3486" s="2810">
        <v>0</v>
      </c>
    </row>
    <row r="3487" spans="1:165" ht="14.45" customHeight="1">
      <c r="A3487" s="2810">
        <v>3491</v>
      </c>
      <c r="B3487" s="2810" t="s">
        <v>3027</v>
      </c>
      <c r="C3487" s="2810" t="s">
        <v>3004</v>
      </c>
      <c r="D3487" s="2810" t="s">
        <v>2067</v>
      </c>
      <c r="E3487" s="2810" t="s">
        <v>232</v>
      </c>
      <c r="F3487" s="2810" t="s">
        <v>3023</v>
      </c>
      <c r="G3487" s="2810" t="s">
        <v>3024</v>
      </c>
      <c r="H3487" s="2810" t="s">
        <v>2401</v>
      </c>
      <c r="I3487" s="2810" t="s">
        <v>2401</v>
      </c>
      <c r="J3487" s="2810" t="s">
        <v>3005</v>
      </c>
      <c r="K3487" s="2811">
        <v>44743</v>
      </c>
      <c r="L3487" s="2810">
        <v>0</v>
      </c>
      <c r="M3487" s="2810">
        <v>0</v>
      </c>
      <c r="N3487" s="2810">
        <v>0.1</v>
      </c>
      <c r="O3487" s="2810">
        <v>0.1</v>
      </c>
      <c r="P3487" s="2810">
        <v>0.1</v>
      </c>
      <c r="Q3487" s="2810">
        <v>0.1</v>
      </c>
      <c r="R3487" s="2810"/>
      <c r="S3487" s="2810">
        <v>604.16999999999996</v>
      </c>
      <c r="T3487" s="2810">
        <v>232.33</v>
      </c>
      <c r="U3487" s="2810"/>
      <c r="V3487" s="2810">
        <v>83.65</v>
      </c>
      <c r="W3487" s="2810">
        <v>83.65</v>
      </c>
      <c r="X3487" s="2810">
        <v>76.597000000000008</v>
      </c>
      <c r="Y3487" s="2810">
        <v>0</v>
      </c>
      <c r="Z3487" s="2810">
        <v>2.2682465606395903</v>
      </c>
      <c r="AA3487" s="2810">
        <v>0</v>
      </c>
      <c r="AB3487" s="2810">
        <v>0</v>
      </c>
      <c r="AC3487" s="2810">
        <v>0.48539987147956198</v>
      </c>
      <c r="AD3487" s="2810">
        <v>0.15380285966037399</v>
      </c>
      <c r="AE3487" s="2810">
        <v>38.638888157210602</v>
      </c>
      <c r="AF3487" s="2810">
        <v>19.801537082398802</v>
      </c>
      <c r="AG3487" s="2810">
        <v>1.50762633974641</v>
      </c>
      <c r="AH3487" s="2810">
        <v>0</v>
      </c>
      <c r="AI3487" s="2810">
        <v>2.1642307537281602E-3</v>
      </c>
      <c r="AJ3487" s="2810">
        <v>0</v>
      </c>
      <c r="AK3487" s="2810">
        <v>0.75336280463615701</v>
      </c>
      <c r="AL3487" s="2810">
        <v>0.95833331587136006</v>
      </c>
      <c r="AM3487" s="2810"/>
      <c r="AN3487" s="2810">
        <v>0.125616289850531</v>
      </c>
      <c r="AO3487" s="2810">
        <v>1.3959952447183301</v>
      </c>
      <c r="AP3487" s="2810">
        <v>4.7576407863589099</v>
      </c>
      <c r="AQ3487" s="2810">
        <v>0</v>
      </c>
      <c r="AR3487" s="2810">
        <v>0</v>
      </c>
      <c r="AS3487" s="2810">
        <v>1.38184105957977E-14</v>
      </c>
      <c r="AT3487" s="2810">
        <v>0</v>
      </c>
      <c r="AU3487" s="2810">
        <v>0</v>
      </c>
      <c r="AV3487" s="2810">
        <v>0.21482406037266699</v>
      </c>
      <c r="AW3487" s="2810">
        <v>0.15419016804678901</v>
      </c>
      <c r="AX3487" s="2810">
        <v>0</v>
      </c>
      <c r="AY3487" s="2810">
        <v>0.19478036923714601</v>
      </c>
      <c r="AZ3487" s="2810">
        <v>0</v>
      </c>
      <c r="BA3487" s="2810"/>
      <c r="BB3487" s="2810">
        <v>2.9901142522865926E-2</v>
      </c>
      <c r="BC3487" s="2810">
        <v>0.46574413211380306</v>
      </c>
      <c r="BD3487" s="2810">
        <v>4.8174656418121309</v>
      </c>
      <c r="BE3487" s="2810">
        <v>0.25990038027599099</v>
      </c>
      <c r="BF3487" s="2810">
        <v>0.50955272917423311</v>
      </c>
      <c r="BG3487" s="2810">
        <v>4.2937049638226803</v>
      </c>
      <c r="BH3487" s="2810">
        <v>0</v>
      </c>
      <c r="BI3487" s="2810">
        <v>0</v>
      </c>
      <c r="BJ3487" s="2810">
        <v>0</v>
      </c>
      <c r="BK3487" s="2810">
        <v>0</v>
      </c>
      <c r="BL3487" s="2810">
        <v>0</v>
      </c>
      <c r="BM3487" s="2810"/>
      <c r="BN3487" s="2810"/>
      <c r="BO3487" s="2810"/>
      <c r="BP3487" s="2810"/>
      <c r="BQ3487" s="2810"/>
      <c r="BR3487" s="2810">
        <v>9.1920000000000019</v>
      </c>
      <c r="BS3487" s="2810"/>
      <c r="BT3487" s="2810"/>
      <c r="BU3487" s="2810"/>
      <c r="BV3487" s="2810">
        <v>29.682160797483835</v>
      </c>
      <c r="BW3487" s="2810"/>
      <c r="BX3487" s="2810"/>
      <c r="BY3487" s="2810"/>
      <c r="BZ3487" s="2810"/>
      <c r="CA3487" s="2810"/>
      <c r="CB3487" s="2810"/>
      <c r="CC3487" s="2810"/>
      <c r="CD3487" s="2810"/>
      <c r="CE3487" s="2810"/>
      <c r="CF3487" s="2810"/>
      <c r="CG3487" s="2810"/>
      <c r="CH3487" s="2810"/>
      <c r="CI3487" s="2810">
        <v>67.405000000000001</v>
      </c>
      <c r="CJ3487" s="2810">
        <v>-6.237000000000009</v>
      </c>
      <c r="CK3487" s="2810"/>
      <c r="CL3487" s="2810"/>
      <c r="CM3487" s="2810"/>
      <c r="CN3487" s="2810"/>
      <c r="CO3487" s="2810">
        <v>-4.2949999999999937</v>
      </c>
      <c r="CP3487" s="2810">
        <v>-2.7580000000000013</v>
      </c>
      <c r="CQ3487" s="2810">
        <v>31</v>
      </c>
      <c r="CR3487" s="2810">
        <v>-7.2938804002283248</v>
      </c>
      <c r="CS3487" s="2810">
        <v>2.886579864025407E-15</v>
      </c>
      <c r="CT3487" s="2810">
        <v>0.18285054706261405</v>
      </c>
      <c r="CU3487" s="2810">
        <v>0</v>
      </c>
      <c r="CV3487" s="2810">
        <v>0</v>
      </c>
      <c r="CW3487" s="2810">
        <v>0</v>
      </c>
      <c r="CX3487" s="2810">
        <v>0</v>
      </c>
      <c r="CY3487" s="2810">
        <v>0</v>
      </c>
      <c r="CZ3487" s="2810">
        <v>3.5962261764702075E-4</v>
      </c>
      <c r="DA3487" s="2810">
        <v>0</v>
      </c>
      <c r="DB3487" s="2810">
        <v>0</v>
      </c>
      <c r="DC3487" s="2810">
        <v>1.053751795708191</v>
      </c>
      <c r="DD3487" s="2810">
        <v>2.7116183008473072E-2</v>
      </c>
      <c r="DE3487" s="2810">
        <v>1.3830769363076978E-2</v>
      </c>
      <c r="DF3487" s="2810">
        <v>0.25636459683397383</v>
      </c>
      <c r="DG3487" s="2810">
        <v>0.2284923285016669</v>
      </c>
      <c r="DH3487" s="2810">
        <v>0</v>
      </c>
      <c r="DI3487" s="2810">
        <v>0.79150764289015285</v>
      </c>
      <c r="DJ3487" s="2810"/>
      <c r="DK3487" s="2810">
        <v>0</v>
      </c>
      <c r="DL3487" s="2810">
        <v>-1.1956704180014028E-4</v>
      </c>
      <c r="DM3487" s="2810">
        <v>-1.825054300557365</v>
      </c>
      <c r="DN3487" s="2810">
        <v>0</v>
      </c>
      <c r="DO3487" s="2810">
        <v>-0.152625009902879</v>
      </c>
      <c r="DP3487" s="2810">
        <v>-5.2065274916159865E-3</v>
      </c>
      <c r="DQ3487" s="2810">
        <v>0</v>
      </c>
      <c r="DR3487" s="2810">
        <v>-7.860066424135101</v>
      </c>
      <c r="DS3487" s="2810"/>
      <c r="DT3487" s="2810"/>
      <c r="DU3487" s="2810"/>
      <c r="DV3487" s="2810">
        <v>38.638888157210602</v>
      </c>
      <c r="DW3487" s="2810">
        <v>0</v>
      </c>
      <c r="DX3487" s="2810">
        <v>0</v>
      </c>
      <c r="DY3487" s="2810">
        <v>-5.1389999999999949</v>
      </c>
      <c r="DZ3487" s="2810">
        <v>-2.9320000000000026</v>
      </c>
      <c r="EA3487" s="2810">
        <v>0.84399999999999997</v>
      </c>
      <c r="EB3487" s="2810">
        <v>0.17400000000000002</v>
      </c>
      <c r="EC3487" s="2810">
        <v>-0.77792754401549757</v>
      </c>
      <c r="ED3487" s="2810">
        <v>1.9947623979006703E-2</v>
      </c>
      <c r="EE3487" s="2810">
        <v>4.8530067516865298E-3</v>
      </c>
      <c r="EF3487" s="2810">
        <v>2.6181780920202501E-4</v>
      </c>
      <c r="EG3487" s="2810">
        <v>5.1331198162788902E-4</v>
      </c>
      <c r="EH3487" s="2810">
        <v>4.3253820013427801E-3</v>
      </c>
      <c r="EI3487" s="2810">
        <v>0.36012748367755604</v>
      </c>
      <c r="EJ3487" s="2810">
        <v>0.10561664843624702</v>
      </c>
      <c r="EK3487" s="2810">
        <v>0</v>
      </c>
      <c r="EL3487" s="2810">
        <v>0</v>
      </c>
      <c r="EM3487" s="2810">
        <v>0</v>
      </c>
      <c r="EN3487" s="2810">
        <v>0</v>
      </c>
      <c r="EO3487" s="2810">
        <v>0</v>
      </c>
      <c r="EP3487" s="2810">
        <v>1.7355933158019401</v>
      </c>
      <c r="EQ3487" s="2810">
        <v>1.1849594796543601</v>
      </c>
      <c r="ER3487" s="2810">
        <v>0</v>
      </c>
      <c r="ES3487" s="2810">
        <v>-4.1035530791980301E-2</v>
      </c>
      <c r="ET3487" s="2810">
        <v>0</v>
      </c>
      <c r="EU3487" s="2810">
        <v>-5.0820570853595814E-3</v>
      </c>
      <c r="EV3487" s="2810">
        <v>113</v>
      </c>
      <c r="EW3487" s="2810">
        <v>0</v>
      </c>
      <c r="EX3487" s="2810">
        <v>0</v>
      </c>
      <c r="EY3487" s="2810">
        <v>0</v>
      </c>
      <c r="EZ3487" s="2810"/>
      <c r="FA3487" s="2810">
        <v>0</v>
      </c>
      <c r="FB3487" s="2810">
        <v>-29.208067912353201</v>
      </c>
      <c r="FC3487" s="2810"/>
      <c r="FD3487" s="2810">
        <v>-41.725811303361702</v>
      </c>
      <c r="FE3487" s="2810"/>
      <c r="FF3487" s="2810">
        <v>0</v>
      </c>
      <c r="FG3487" s="2810">
        <v>0</v>
      </c>
      <c r="FH3487" s="2810">
        <v>0</v>
      </c>
      <c r="FI3487" s="2810">
        <v>0</v>
      </c>
    </row>
    <row r="3488" spans="1:165" ht="14.45" customHeight="1">
      <c r="A3488" s="2810">
        <v>3492</v>
      </c>
      <c r="B3488" s="2810" t="s">
        <v>3027</v>
      </c>
      <c r="C3488" s="2810" t="s">
        <v>3004</v>
      </c>
      <c r="D3488" s="2810" t="s">
        <v>2067</v>
      </c>
      <c r="E3488" s="2810" t="s">
        <v>232</v>
      </c>
      <c r="F3488" s="2810" t="s">
        <v>3023</v>
      </c>
      <c r="G3488" s="2810" t="s">
        <v>3024</v>
      </c>
      <c r="H3488" s="2810" t="s">
        <v>2401</v>
      </c>
      <c r="I3488" s="2810" t="s">
        <v>2401</v>
      </c>
      <c r="J3488" s="2810" t="s">
        <v>3005</v>
      </c>
      <c r="K3488" s="2811">
        <v>44743</v>
      </c>
      <c r="L3488" s="2810">
        <v>0</v>
      </c>
      <c r="M3488" s="2810">
        <v>0</v>
      </c>
      <c r="N3488" s="2810">
        <v>0.93</v>
      </c>
      <c r="O3488" s="2810">
        <v>0.93</v>
      </c>
      <c r="P3488" s="2810">
        <v>0.93</v>
      </c>
      <c r="Q3488" s="2810">
        <v>0.93</v>
      </c>
      <c r="R3488" s="2810"/>
      <c r="S3488" s="2810">
        <v>604.16999999999996</v>
      </c>
      <c r="T3488" s="2810">
        <v>232.33</v>
      </c>
      <c r="U3488" s="2810"/>
      <c r="V3488" s="2810">
        <v>777.94500000000005</v>
      </c>
      <c r="W3488" s="2810">
        <v>777.94500000000005</v>
      </c>
      <c r="X3488" s="2810">
        <v>712.35210000000006</v>
      </c>
      <c r="Y3488" s="2810">
        <v>0</v>
      </c>
      <c r="Z3488" s="2810">
        <v>21.094693013948188</v>
      </c>
      <c r="AA3488" s="2810">
        <v>0</v>
      </c>
      <c r="AB3488" s="2810">
        <v>0</v>
      </c>
      <c r="AC3488" s="2810">
        <v>4.5142188047599268</v>
      </c>
      <c r="AD3488" s="2810">
        <v>1.4303665948414781</v>
      </c>
      <c r="AE3488" s="2810">
        <v>359.34165986205863</v>
      </c>
      <c r="AF3488" s="2810">
        <v>184.15429486630885</v>
      </c>
      <c r="AG3488" s="2810">
        <v>14.020924959641613</v>
      </c>
      <c r="AH3488" s="2810">
        <v>0</v>
      </c>
      <c r="AI3488" s="2810">
        <v>2.0127346009671889E-2</v>
      </c>
      <c r="AJ3488" s="2810">
        <v>0</v>
      </c>
      <c r="AK3488" s="2810">
        <v>7.0062740831162609</v>
      </c>
      <c r="AL3488" s="2810">
        <v>8.9124998376036491</v>
      </c>
      <c r="AM3488" s="2810"/>
      <c r="AN3488" s="2810">
        <v>1.1682314956099382</v>
      </c>
      <c r="AO3488" s="2810">
        <v>12.98275577588047</v>
      </c>
      <c r="AP3488" s="2810">
        <v>44.246059313137863</v>
      </c>
      <c r="AQ3488" s="2810">
        <v>0</v>
      </c>
      <c r="AR3488" s="2810">
        <v>0</v>
      </c>
      <c r="AS3488" s="2810">
        <v>1.2851121854091861E-13</v>
      </c>
      <c r="AT3488" s="2810">
        <v>0</v>
      </c>
      <c r="AU3488" s="2810">
        <v>0</v>
      </c>
      <c r="AV3488" s="2810">
        <v>1.997863761465803</v>
      </c>
      <c r="AW3488" s="2810">
        <v>1.4339685628351377</v>
      </c>
      <c r="AX3488" s="2810">
        <v>0</v>
      </c>
      <c r="AY3488" s="2810">
        <v>1.8114574339054579</v>
      </c>
      <c r="AZ3488" s="2810">
        <v>0</v>
      </c>
      <c r="BA3488" s="2810"/>
      <c r="BB3488" s="2810">
        <v>0.27808062546265311</v>
      </c>
      <c r="BC3488" s="2810">
        <v>4.331420428658368</v>
      </c>
      <c r="BD3488" s="2810">
        <v>44.802430468852812</v>
      </c>
      <c r="BE3488" s="2810">
        <v>2.4170735365667162</v>
      </c>
      <c r="BF3488" s="2810">
        <v>4.7388403813203679</v>
      </c>
      <c r="BG3488" s="2810">
        <v>39.931456163550926</v>
      </c>
      <c r="BH3488" s="2810">
        <v>0</v>
      </c>
      <c r="BI3488" s="2810">
        <v>0</v>
      </c>
      <c r="BJ3488" s="2810">
        <v>0</v>
      </c>
      <c r="BK3488" s="2810">
        <v>0</v>
      </c>
      <c r="BL3488" s="2810">
        <v>0</v>
      </c>
      <c r="BM3488" s="2810"/>
      <c r="BN3488" s="2810"/>
      <c r="BO3488" s="2810"/>
      <c r="BP3488" s="2810"/>
      <c r="BQ3488" s="2810"/>
      <c r="BR3488" s="2810">
        <v>85.485600000000019</v>
      </c>
      <c r="BS3488" s="2810"/>
      <c r="BT3488" s="2810"/>
      <c r="BU3488" s="2810"/>
      <c r="BV3488" s="2810">
        <v>276.04409541659965</v>
      </c>
      <c r="BW3488" s="2810"/>
      <c r="BX3488" s="2810"/>
      <c r="BY3488" s="2810"/>
      <c r="BZ3488" s="2810"/>
      <c r="CA3488" s="2810"/>
      <c r="CB3488" s="2810"/>
      <c r="CC3488" s="2810"/>
      <c r="CD3488" s="2810"/>
      <c r="CE3488" s="2810"/>
      <c r="CF3488" s="2810"/>
      <c r="CG3488" s="2810"/>
      <c r="CH3488" s="2810"/>
      <c r="CI3488" s="2810">
        <v>626.86650000000009</v>
      </c>
      <c r="CJ3488" s="2810">
        <v>-57.755099999999857</v>
      </c>
      <c r="CK3488" s="2810"/>
      <c r="CL3488" s="2810"/>
      <c r="CM3488" s="2810"/>
      <c r="CN3488" s="2810"/>
      <c r="CO3488" s="2810">
        <v>-39.943499999999936</v>
      </c>
      <c r="CP3488" s="2810">
        <v>-25.649400000000014</v>
      </c>
      <c r="CQ3488" s="2810">
        <v>31</v>
      </c>
      <c r="CR3488" s="2810">
        <v>-67.83308772212331</v>
      </c>
      <c r="CS3488" s="2810">
        <v>2.6645352591003757E-14</v>
      </c>
      <c r="CT3488" s="2810">
        <v>1.7005100876823036</v>
      </c>
      <c r="CU3488" s="2810">
        <v>0</v>
      </c>
      <c r="CV3488" s="2810">
        <v>0</v>
      </c>
      <c r="CW3488" s="2810">
        <v>0</v>
      </c>
      <c r="CX3488" s="2810">
        <v>0</v>
      </c>
      <c r="CY3488" s="2810">
        <v>0</v>
      </c>
      <c r="CZ3488" s="2810">
        <v>3.3444903441173235E-3</v>
      </c>
      <c r="DA3488" s="2810">
        <v>0</v>
      </c>
      <c r="DB3488" s="2810">
        <v>0</v>
      </c>
      <c r="DC3488" s="2810">
        <v>9.7998917000861923</v>
      </c>
      <c r="DD3488" s="2810">
        <v>0.25218050197879904</v>
      </c>
      <c r="DE3488" s="2810">
        <v>0.12862615507661568</v>
      </c>
      <c r="DF3488" s="2810">
        <v>2.384190750555959</v>
      </c>
      <c r="DG3488" s="2810">
        <v>2.1249786550655045</v>
      </c>
      <c r="DH3488" s="2810">
        <v>0</v>
      </c>
      <c r="DI3488" s="2810">
        <v>7.3610210788784247</v>
      </c>
      <c r="DJ3488" s="2810"/>
      <c r="DK3488" s="2810">
        <v>0</v>
      </c>
      <c r="DL3488" s="2810">
        <v>-1.1119734887413031E-3</v>
      </c>
      <c r="DM3488" s="2810">
        <v>-16.973004995183494</v>
      </c>
      <c r="DN3488" s="2810">
        <v>0</v>
      </c>
      <c r="DO3488" s="2810">
        <v>-1.4194125920967755</v>
      </c>
      <c r="DP3488" s="2810">
        <v>-4.8420705672028497E-2</v>
      </c>
      <c r="DQ3488" s="2810">
        <v>0</v>
      </c>
      <c r="DR3488" s="2810">
        <v>-73.098617744456433</v>
      </c>
      <c r="DS3488" s="2810"/>
      <c r="DT3488" s="2810"/>
      <c r="DU3488" s="2810"/>
      <c r="DV3488" s="2810">
        <v>359.34165986205863</v>
      </c>
      <c r="DW3488" s="2810">
        <v>0</v>
      </c>
      <c r="DX3488" s="2810">
        <v>0</v>
      </c>
      <c r="DY3488" s="2810">
        <v>-47.792699999999968</v>
      </c>
      <c r="DZ3488" s="2810">
        <v>-27.267600000000016</v>
      </c>
      <c r="EA3488" s="2810">
        <v>7.8491999999999997</v>
      </c>
      <c r="EB3488" s="2810">
        <v>1.6182000000000001</v>
      </c>
      <c r="EC3488" s="2810">
        <v>-7.2347261593441772</v>
      </c>
      <c r="ED3488" s="2810">
        <v>0.18551290300476234</v>
      </c>
      <c r="EE3488" s="2810">
        <v>4.5132962790684732E-2</v>
      </c>
      <c r="EF3488" s="2810">
        <v>2.4349056255788325E-3</v>
      </c>
      <c r="EG3488" s="2810">
        <v>4.7738014291393684E-3</v>
      </c>
      <c r="EH3488" s="2810">
        <v>4.0226052612487857E-2</v>
      </c>
      <c r="EI3488" s="2810">
        <v>3.349185598201271</v>
      </c>
      <c r="EJ3488" s="2810">
        <v>0.98223483045709725</v>
      </c>
      <c r="EK3488" s="2810">
        <v>0</v>
      </c>
      <c r="EL3488" s="2810">
        <v>0</v>
      </c>
      <c r="EM3488" s="2810">
        <v>0</v>
      </c>
      <c r="EN3488" s="2810">
        <v>0</v>
      </c>
      <c r="EO3488" s="2810">
        <v>0</v>
      </c>
      <c r="EP3488" s="2810">
        <v>16.141017836958042</v>
      </c>
      <c r="EQ3488" s="2810">
        <v>11.020123160785548</v>
      </c>
      <c r="ER3488" s="2810">
        <v>0</v>
      </c>
      <c r="ES3488" s="2810">
        <v>-0.38163043636541683</v>
      </c>
      <c r="ET3488" s="2810">
        <v>0</v>
      </c>
      <c r="EU3488" s="2810">
        <v>-4.7263130893844263E-2</v>
      </c>
      <c r="EV3488" s="2810">
        <v>113</v>
      </c>
      <c r="EW3488" s="2810">
        <v>0</v>
      </c>
      <c r="EX3488" s="2810">
        <v>0</v>
      </c>
      <c r="EY3488" s="2810">
        <v>0</v>
      </c>
      <c r="EZ3488" s="2810"/>
      <c r="FA3488" s="2810">
        <v>0</v>
      </c>
      <c r="FB3488" s="2810">
        <v>-29.208067912353201</v>
      </c>
      <c r="FC3488" s="2810"/>
      <c r="FD3488" s="2810">
        <v>-41.725811303361702</v>
      </c>
      <c r="FE3488" s="2810"/>
      <c r="FF3488" s="2810">
        <v>0</v>
      </c>
      <c r="FG3488" s="2810">
        <v>0</v>
      </c>
      <c r="FH3488" s="2810">
        <v>0</v>
      </c>
      <c r="FI3488" s="2810">
        <v>0</v>
      </c>
    </row>
    <row r="3489" spans="1:165" ht="14.45" customHeight="1">
      <c r="A3489" s="2810">
        <v>3493</v>
      </c>
      <c r="B3489" s="2810" t="s">
        <v>3027</v>
      </c>
      <c r="C3489" s="2810" t="s">
        <v>3004</v>
      </c>
      <c r="D3489" s="2810" t="s">
        <v>2067</v>
      </c>
      <c r="E3489" s="2810" t="s">
        <v>232</v>
      </c>
      <c r="F3489" s="2810" t="s">
        <v>3023</v>
      </c>
      <c r="G3489" s="2810" t="s">
        <v>3024</v>
      </c>
      <c r="H3489" s="2810" t="s">
        <v>2401</v>
      </c>
      <c r="I3489" s="2810" t="s">
        <v>2401</v>
      </c>
      <c r="J3489" s="2810" t="s">
        <v>3005</v>
      </c>
      <c r="K3489" s="2811">
        <v>44743</v>
      </c>
      <c r="L3489" s="2810">
        <v>0</v>
      </c>
      <c r="M3489" s="2810">
        <v>0</v>
      </c>
      <c r="N3489" s="2810">
        <v>-0.1</v>
      </c>
      <c r="O3489" s="2810">
        <v>-0.1</v>
      </c>
      <c r="P3489" s="2810">
        <v>-0.1</v>
      </c>
      <c r="Q3489" s="2810">
        <v>-0.1</v>
      </c>
      <c r="R3489" s="2810"/>
      <c r="S3489" s="2810">
        <v>604.16999999999996</v>
      </c>
      <c r="T3489" s="2810">
        <v>232.33</v>
      </c>
      <c r="U3489" s="2810"/>
      <c r="V3489" s="2810">
        <v>-83.65</v>
      </c>
      <c r="W3489" s="2810">
        <v>-83.65</v>
      </c>
      <c r="X3489" s="2810">
        <v>-76.597000000000008</v>
      </c>
      <c r="Y3489" s="2810">
        <v>0</v>
      </c>
      <c r="Z3489" s="2810">
        <v>-2.2682465606395903</v>
      </c>
      <c r="AA3489" s="2810">
        <v>0</v>
      </c>
      <c r="AB3489" s="2810">
        <v>0</v>
      </c>
      <c r="AC3489" s="2810">
        <v>-0.48539987147956198</v>
      </c>
      <c r="AD3489" s="2810">
        <v>-0.15380285966037399</v>
      </c>
      <c r="AE3489" s="2810">
        <v>-38.638888157210602</v>
      </c>
      <c r="AF3489" s="2810">
        <v>-19.801537082398802</v>
      </c>
      <c r="AG3489" s="2810">
        <v>-1.50762633974641</v>
      </c>
      <c r="AH3489" s="2810">
        <v>0</v>
      </c>
      <c r="AI3489" s="2810">
        <v>-2.1642307537281602E-3</v>
      </c>
      <c r="AJ3489" s="2810">
        <v>0</v>
      </c>
      <c r="AK3489" s="2810">
        <v>-0.75336280463615701</v>
      </c>
      <c r="AL3489" s="2810">
        <v>-0.95833331587136006</v>
      </c>
      <c r="AM3489" s="2810"/>
      <c r="AN3489" s="2810">
        <v>-0.125616289850531</v>
      </c>
      <c r="AO3489" s="2810">
        <v>-1.3959952447183301</v>
      </c>
      <c r="AP3489" s="2810">
        <v>-4.7576407863589099</v>
      </c>
      <c r="AQ3489" s="2810">
        <v>0</v>
      </c>
      <c r="AR3489" s="2810">
        <v>0</v>
      </c>
      <c r="AS3489" s="2810">
        <v>-1.38184105957977E-14</v>
      </c>
      <c r="AT3489" s="2810">
        <v>0</v>
      </c>
      <c r="AU3489" s="2810">
        <v>0</v>
      </c>
      <c r="AV3489" s="2810">
        <v>-0.21482406037266699</v>
      </c>
      <c r="AW3489" s="2810">
        <v>-0.15419016804678901</v>
      </c>
      <c r="AX3489" s="2810">
        <v>0</v>
      </c>
      <c r="AY3489" s="2810">
        <v>-0.19478036923714601</v>
      </c>
      <c r="AZ3489" s="2810">
        <v>0</v>
      </c>
      <c r="BA3489" s="2810"/>
      <c r="BB3489" s="2810">
        <v>-2.9901142522865926E-2</v>
      </c>
      <c r="BC3489" s="2810">
        <v>-0.46574413211380306</v>
      </c>
      <c r="BD3489" s="2810">
        <v>-4.8174656418121309</v>
      </c>
      <c r="BE3489" s="2810">
        <v>-0.25990038027599099</v>
      </c>
      <c r="BF3489" s="2810">
        <v>-0.50955272917423311</v>
      </c>
      <c r="BG3489" s="2810">
        <v>-4.2937049638226803</v>
      </c>
      <c r="BH3489" s="2810">
        <v>0</v>
      </c>
      <c r="BI3489" s="2810">
        <v>0</v>
      </c>
      <c r="BJ3489" s="2810">
        <v>0</v>
      </c>
      <c r="BK3489" s="2810">
        <v>0</v>
      </c>
      <c r="BL3489" s="2810">
        <v>0</v>
      </c>
      <c r="BM3489" s="2810"/>
      <c r="BN3489" s="2810"/>
      <c r="BO3489" s="2810"/>
      <c r="BP3489" s="2810"/>
      <c r="BQ3489" s="2810"/>
      <c r="BR3489" s="2810">
        <v>-9.1920000000000019</v>
      </c>
      <c r="BS3489" s="2810"/>
      <c r="BT3489" s="2810"/>
      <c r="BU3489" s="2810"/>
      <c r="BV3489" s="2810">
        <v>-29.682160797483835</v>
      </c>
      <c r="BW3489" s="2810"/>
      <c r="BX3489" s="2810"/>
      <c r="BY3489" s="2810"/>
      <c r="BZ3489" s="2810"/>
      <c r="CA3489" s="2810"/>
      <c r="CB3489" s="2810"/>
      <c r="CC3489" s="2810"/>
      <c r="CD3489" s="2810"/>
      <c r="CE3489" s="2810"/>
      <c r="CF3489" s="2810"/>
      <c r="CG3489" s="2810"/>
      <c r="CH3489" s="2810"/>
      <c r="CI3489" s="2810">
        <v>-67.405000000000001</v>
      </c>
      <c r="CJ3489" s="2810">
        <v>6.1770000000000067</v>
      </c>
      <c r="CK3489" s="2810"/>
      <c r="CL3489" s="2810"/>
      <c r="CM3489" s="2810"/>
      <c r="CN3489" s="2810"/>
      <c r="CO3489" s="2810">
        <v>4.2949999999999937</v>
      </c>
      <c r="CP3489" s="2810">
        <v>2.7580000000000013</v>
      </c>
      <c r="CQ3489" s="2810">
        <v>31</v>
      </c>
      <c r="CR3489" s="2810">
        <v>7.2938804002283248</v>
      </c>
      <c r="CS3489" s="2810">
        <v>-2.886579864025407E-15</v>
      </c>
      <c r="CT3489" s="2810">
        <v>-0.18285054706261405</v>
      </c>
      <c r="CU3489" s="2810">
        <v>0</v>
      </c>
      <c r="CV3489" s="2810">
        <v>0</v>
      </c>
      <c r="CW3489" s="2810">
        <v>0</v>
      </c>
      <c r="CX3489" s="2810">
        <v>0</v>
      </c>
      <c r="CY3489" s="2810">
        <v>0</v>
      </c>
      <c r="CZ3489" s="2810">
        <v>-3.5962261764702075E-4</v>
      </c>
      <c r="DA3489" s="2810">
        <v>0</v>
      </c>
      <c r="DB3489" s="2810">
        <v>0</v>
      </c>
      <c r="DC3489" s="2810">
        <v>-1.053751795708191</v>
      </c>
      <c r="DD3489" s="2810">
        <v>-2.7116183008473072E-2</v>
      </c>
      <c r="DE3489" s="2810">
        <v>-1.3830769363076978E-2</v>
      </c>
      <c r="DF3489" s="2810">
        <v>-0.25636459683397383</v>
      </c>
      <c r="DG3489" s="2810">
        <v>-0.2284923285016669</v>
      </c>
      <c r="DH3489" s="2810">
        <v>0</v>
      </c>
      <c r="DI3489" s="2810">
        <v>-0.79150764289015285</v>
      </c>
      <c r="DJ3489" s="2810"/>
      <c r="DK3489" s="2810">
        <v>0</v>
      </c>
      <c r="DL3489" s="2810">
        <v>1.1956704180014028E-4</v>
      </c>
      <c r="DM3489" s="2810">
        <v>1.825054300557365</v>
      </c>
      <c r="DN3489" s="2810">
        <v>0</v>
      </c>
      <c r="DO3489" s="2810">
        <v>0.152625009902879</v>
      </c>
      <c r="DP3489" s="2810">
        <v>5.2065274916159865E-3</v>
      </c>
      <c r="DQ3489" s="2810">
        <v>0</v>
      </c>
      <c r="DR3489" s="2810">
        <v>7.860066424135101</v>
      </c>
      <c r="DS3489" s="2810"/>
      <c r="DT3489" s="2810"/>
      <c r="DU3489" s="2810"/>
      <c r="DV3489" s="2810">
        <v>-38.638888157210602</v>
      </c>
      <c r="DW3489" s="2810">
        <v>0</v>
      </c>
      <c r="DX3489" s="2810">
        <v>0</v>
      </c>
      <c r="DY3489" s="2810">
        <v>5.1389999999999949</v>
      </c>
      <c r="DZ3489" s="2810">
        <v>2.9320000000000026</v>
      </c>
      <c r="EA3489" s="2810">
        <v>-0.84399999999999997</v>
      </c>
      <c r="EB3489" s="2810">
        <v>-0.17400000000000002</v>
      </c>
      <c r="EC3489" s="2810">
        <v>0.77792754401549757</v>
      </c>
      <c r="ED3489" s="2810">
        <v>-1.9947623979006703E-2</v>
      </c>
      <c r="EE3489" s="2810">
        <v>-4.8530067516865298E-3</v>
      </c>
      <c r="EF3489" s="2810">
        <v>-2.6181780920202501E-4</v>
      </c>
      <c r="EG3489" s="2810">
        <v>-5.1331198162788902E-4</v>
      </c>
      <c r="EH3489" s="2810">
        <v>-4.3253820013427801E-3</v>
      </c>
      <c r="EI3489" s="2810">
        <v>-0.36012748367755604</v>
      </c>
      <c r="EJ3489" s="2810">
        <v>-0.10561664843624702</v>
      </c>
      <c r="EK3489" s="2810">
        <v>0</v>
      </c>
      <c r="EL3489" s="2810">
        <v>0</v>
      </c>
      <c r="EM3489" s="2810">
        <v>0</v>
      </c>
      <c r="EN3489" s="2810">
        <v>0</v>
      </c>
      <c r="EO3489" s="2810">
        <v>0</v>
      </c>
      <c r="EP3489" s="2810">
        <v>-1.7355933158019401</v>
      </c>
      <c r="EQ3489" s="2810">
        <v>-1.1849594796543601</v>
      </c>
      <c r="ER3489" s="2810">
        <v>0</v>
      </c>
      <c r="ES3489" s="2810">
        <v>4.1035530791980301E-2</v>
      </c>
      <c r="ET3489" s="2810">
        <v>0</v>
      </c>
      <c r="EU3489" s="2810">
        <v>5.0820570853595814E-3</v>
      </c>
      <c r="EV3489" s="2810">
        <v>113</v>
      </c>
      <c r="EW3489" s="2810">
        <v>0</v>
      </c>
      <c r="EX3489" s="2810">
        <v>0</v>
      </c>
      <c r="EY3489" s="2810">
        <v>0</v>
      </c>
      <c r="EZ3489" s="2810"/>
      <c r="FA3489" s="2810">
        <v>0</v>
      </c>
      <c r="FB3489" s="2810">
        <v>-29.208067912353201</v>
      </c>
      <c r="FC3489" s="2810"/>
      <c r="FD3489" s="2810">
        <v>-41.725811303361702</v>
      </c>
      <c r="FE3489" s="2810"/>
      <c r="FF3489" s="2810">
        <v>0</v>
      </c>
      <c r="FG3489" s="2810">
        <v>0</v>
      </c>
      <c r="FH3489" s="2810">
        <v>0</v>
      </c>
      <c r="FI3489" s="2810">
        <v>0</v>
      </c>
    </row>
    <row r="3490" spans="1:165" ht="14.45" customHeight="1">
      <c r="A3490" s="2810">
        <v>3494</v>
      </c>
      <c r="B3490" s="2810" t="s">
        <v>3027</v>
      </c>
      <c r="C3490" s="2810" t="s">
        <v>3004</v>
      </c>
      <c r="D3490" s="2810" t="s">
        <v>2067</v>
      </c>
      <c r="E3490" s="2810" t="s">
        <v>232</v>
      </c>
      <c r="F3490" s="2810" t="s">
        <v>3023</v>
      </c>
      <c r="G3490" s="2810" t="s">
        <v>3025</v>
      </c>
      <c r="H3490" s="2810" t="s">
        <v>2401</v>
      </c>
      <c r="I3490" s="2810" t="s">
        <v>2401</v>
      </c>
      <c r="J3490" s="2810" t="s">
        <v>3005</v>
      </c>
      <c r="K3490" s="2811">
        <v>44743</v>
      </c>
      <c r="L3490" s="2810">
        <v>0</v>
      </c>
      <c r="M3490" s="2810">
        <v>0</v>
      </c>
      <c r="N3490" s="2810">
        <v>51.185000000000002</v>
      </c>
      <c r="O3490" s="2810">
        <v>16.89105</v>
      </c>
      <c r="P3490" s="2810">
        <v>51.185000000000002</v>
      </c>
      <c r="Q3490" s="2810">
        <v>16.89105</v>
      </c>
      <c r="R3490" s="2810"/>
      <c r="S3490" s="2810">
        <v>604.16999999999996</v>
      </c>
      <c r="T3490" s="2810">
        <v>232.33</v>
      </c>
      <c r="U3490" s="2810"/>
      <c r="V3490" s="2810">
        <v>42816.252500000002</v>
      </c>
      <c r="W3490" s="2810">
        <v>42816.252500000002</v>
      </c>
      <c r="X3490" s="2810">
        <v>39206.174450000006</v>
      </c>
      <c r="Y3490" s="2810">
        <v>0</v>
      </c>
      <c r="Z3490" s="2810">
        <v>1161.0020020633742</v>
      </c>
      <c r="AA3490" s="2810">
        <v>0</v>
      </c>
      <c r="AB3490" s="2810">
        <v>0</v>
      </c>
      <c r="AC3490" s="2810">
        <v>248.45192421681381</v>
      </c>
      <c r="AD3490" s="2810">
        <v>78.723993717162429</v>
      </c>
      <c r="AE3490" s="2810">
        <v>19777.314903268249</v>
      </c>
      <c r="AF3490" s="2810">
        <v>10135.416755625827</v>
      </c>
      <c r="AG3490" s="2810">
        <v>771.67854199919998</v>
      </c>
      <c r="AH3490" s="2810">
        <v>0</v>
      </c>
      <c r="AI3490" s="2810">
        <v>1.1077615112957588</v>
      </c>
      <c r="AJ3490" s="2810">
        <v>0</v>
      </c>
      <c r="AK3490" s="2810">
        <v>385.60875155301699</v>
      </c>
      <c r="AL3490" s="2810">
        <v>490.52290772875563</v>
      </c>
      <c r="AM3490" s="2810"/>
      <c r="AN3490" s="2810">
        <v>64.29669795999429</v>
      </c>
      <c r="AO3490" s="2810">
        <v>714.54016600907721</v>
      </c>
      <c r="AP3490" s="2810">
        <v>2435.198436497808</v>
      </c>
      <c r="AQ3490" s="2810">
        <v>0</v>
      </c>
      <c r="AR3490" s="2810">
        <v>0</v>
      </c>
      <c r="AS3490" s="2810">
        <v>7.0729534634590526E-12</v>
      </c>
      <c r="AT3490" s="2810">
        <v>0</v>
      </c>
      <c r="AU3490" s="2810">
        <v>0</v>
      </c>
      <c r="AV3490" s="2810">
        <v>109.95769530174961</v>
      </c>
      <c r="AW3490" s="2810">
        <v>78.922237514748957</v>
      </c>
      <c r="AX3490" s="2810">
        <v>0</v>
      </c>
      <c r="AY3490" s="2810">
        <v>99.698331994033182</v>
      </c>
      <c r="AZ3490" s="2810">
        <v>0</v>
      </c>
      <c r="BA3490" s="2810"/>
      <c r="BB3490" s="2810">
        <v>15.304899800328926</v>
      </c>
      <c r="BC3490" s="2810">
        <v>238.3911340224501</v>
      </c>
      <c r="BD3490" s="2810">
        <v>2465.8197887615388</v>
      </c>
      <c r="BE3490" s="2810">
        <v>133.03000964426599</v>
      </c>
      <c r="BF3490" s="2810">
        <v>260.81456442783121</v>
      </c>
      <c r="BG3490" s="2810">
        <v>2197.7328857326388</v>
      </c>
      <c r="BH3490" s="2810">
        <v>0</v>
      </c>
      <c r="BI3490" s="2810">
        <v>0</v>
      </c>
      <c r="BJ3490" s="2810">
        <v>0</v>
      </c>
      <c r="BK3490" s="2810">
        <v>0</v>
      </c>
      <c r="BL3490" s="2810">
        <v>0</v>
      </c>
      <c r="BM3490" s="2810"/>
      <c r="BN3490" s="2810"/>
      <c r="BO3490" s="2810"/>
      <c r="BP3490" s="2810"/>
      <c r="BQ3490" s="2810"/>
      <c r="BR3490" s="2810"/>
      <c r="BS3490" s="2810">
        <v>27820.762197500004</v>
      </c>
      <c r="BT3490" s="2810"/>
      <c r="BU3490" s="2810"/>
      <c r="BV3490" s="2810">
        <v>15192.814004192103</v>
      </c>
      <c r="BW3490" s="2810"/>
      <c r="BX3490" s="2810"/>
      <c r="BY3490" s="2810"/>
      <c r="BZ3490" s="2810"/>
      <c r="CA3490" s="2810"/>
      <c r="CB3490" s="2810"/>
      <c r="CC3490" s="2810"/>
      <c r="CD3490" s="2810"/>
      <c r="CE3490" s="2810"/>
      <c r="CF3490" s="2810"/>
      <c r="CG3490" s="2810"/>
      <c r="CH3490" s="2810"/>
      <c r="CI3490" s="2810">
        <v>11384.7045</v>
      </c>
      <c r="CJ3490" s="2810">
        <v>-1049.165226000001</v>
      </c>
      <c r="CK3490" s="2810"/>
      <c r="CL3490" s="2810"/>
      <c r="CM3490" s="2810"/>
      <c r="CN3490" s="2810"/>
      <c r="CO3490" s="2810">
        <v>-2198.3957499999965</v>
      </c>
      <c r="CP3490" s="2810">
        <v>-1411.6823000000006</v>
      </c>
      <c r="CQ3490" s="2810">
        <v>31</v>
      </c>
      <c r="CR3490" s="2810">
        <v>-3733.3726828568651</v>
      </c>
      <c r="CS3490" s="2810">
        <v>1.4779288903810084E-12</v>
      </c>
      <c r="CT3490" s="2810">
        <v>93.592052513999079</v>
      </c>
      <c r="CU3490" s="2810">
        <v>0</v>
      </c>
      <c r="CV3490" s="2810">
        <v>0</v>
      </c>
      <c r="CW3490" s="2810">
        <v>0</v>
      </c>
      <c r="CX3490" s="2810">
        <v>0</v>
      </c>
      <c r="CY3490" s="2810">
        <v>0</v>
      </c>
      <c r="CZ3490" s="2810">
        <v>0.1840728368426312</v>
      </c>
      <c r="DA3490" s="2810">
        <v>0</v>
      </c>
      <c r="DB3490" s="2810">
        <v>0</v>
      </c>
      <c r="DC3490" s="2810">
        <v>539.36285663323906</v>
      </c>
      <c r="DD3490" s="2810">
        <v>13.879418272886937</v>
      </c>
      <c r="DE3490" s="2810">
        <v>7.0792792984909738</v>
      </c>
      <c r="DF3490" s="2810">
        <v>131.22021888946938</v>
      </c>
      <c r="DG3490" s="2810">
        <v>116.95379834357846</v>
      </c>
      <c r="DH3490" s="2810">
        <v>0</v>
      </c>
      <c r="DI3490" s="2810">
        <v>405.1331870133248</v>
      </c>
      <c r="DJ3490" s="2810"/>
      <c r="DK3490" s="2810">
        <v>0</v>
      </c>
      <c r="DL3490" s="2810">
        <v>-6.1200390345401701E-2</v>
      </c>
      <c r="DM3490" s="2810">
        <v>-934.15404374028731</v>
      </c>
      <c r="DN3490" s="2810">
        <v>0</v>
      </c>
      <c r="DO3490" s="2810">
        <v>-78.12111131878865</v>
      </c>
      <c r="DP3490" s="2810">
        <v>-2.6649610965836388</v>
      </c>
      <c r="DQ3490" s="2810">
        <v>0</v>
      </c>
      <c r="DR3490" s="2810">
        <v>-4023.1749991935512</v>
      </c>
      <c r="DS3490" s="2810"/>
      <c r="DT3490" s="2810"/>
      <c r="DU3490" s="2810"/>
      <c r="DV3490" s="2810">
        <v>19777.314903268249</v>
      </c>
      <c r="DW3490" s="2810">
        <v>0</v>
      </c>
      <c r="DX3490" s="2810">
        <v>0</v>
      </c>
      <c r="DY3490" s="2810">
        <v>-2630.3971499999961</v>
      </c>
      <c r="DZ3490" s="2810">
        <v>-1500.7442000000021</v>
      </c>
      <c r="EA3490" s="2810">
        <v>432.00139999999999</v>
      </c>
      <c r="EB3490" s="2810">
        <v>89.061900000000009</v>
      </c>
      <c r="EC3490" s="2810">
        <v>-398.18221340433593</v>
      </c>
      <c r="ED3490" s="2810">
        <v>10.210191333654581</v>
      </c>
      <c r="EE3490" s="2810">
        <v>2.4840115058507504</v>
      </c>
      <c r="EF3490" s="2810">
        <v>0.13401144564005651</v>
      </c>
      <c r="EG3490" s="2810">
        <v>0.26273873779623502</v>
      </c>
      <c r="EH3490" s="2810">
        <v>2.2139467773873021</v>
      </c>
      <c r="EI3490" s="2810">
        <v>184.33125252035705</v>
      </c>
      <c r="EJ3490" s="2810">
        <v>54.059881502093035</v>
      </c>
      <c r="EK3490" s="2810">
        <v>0</v>
      </c>
      <c r="EL3490" s="2810">
        <v>0</v>
      </c>
      <c r="EM3490" s="2810">
        <v>0</v>
      </c>
      <c r="EN3490" s="2810">
        <v>0</v>
      </c>
      <c r="EO3490" s="2810">
        <v>0</v>
      </c>
      <c r="EP3490" s="2810">
        <v>888.36343869322309</v>
      </c>
      <c r="EQ3490" s="2810">
        <v>606.52150966108422</v>
      </c>
      <c r="ER3490" s="2810">
        <v>0</v>
      </c>
      <c r="ES3490" s="2810">
        <v>-21.004036435875118</v>
      </c>
      <c r="ET3490" s="2810">
        <v>0</v>
      </c>
      <c r="EU3490" s="2810">
        <v>-2.6012509191413073</v>
      </c>
      <c r="EV3490" s="2810">
        <v>113</v>
      </c>
      <c r="EW3490" s="2810">
        <v>0</v>
      </c>
      <c r="EX3490" s="2810">
        <v>0</v>
      </c>
      <c r="EY3490" s="2810">
        <v>0</v>
      </c>
      <c r="EZ3490" s="2810"/>
      <c r="FA3490" s="2810">
        <v>0</v>
      </c>
      <c r="FB3490" s="2810">
        <v>-29.208067912353201</v>
      </c>
      <c r="FC3490" s="2810"/>
      <c r="FD3490" s="2810">
        <v>-41.725811303361702</v>
      </c>
      <c r="FE3490" s="2810"/>
      <c r="FF3490" s="2810">
        <v>0</v>
      </c>
      <c r="FG3490" s="2810">
        <v>0</v>
      </c>
      <c r="FH3490" s="2810">
        <v>0</v>
      </c>
      <c r="FI3490" s="2810">
        <v>0</v>
      </c>
    </row>
    <row r="3491" spans="1:165" ht="14.45" customHeight="1">
      <c r="A3491" s="2810">
        <v>3474</v>
      </c>
      <c r="B3491" s="2810" t="s">
        <v>3027</v>
      </c>
      <c r="C3491" s="2810" t="s">
        <v>3004</v>
      </c>
      <c r="D3491" s="2810" t="s">
        <v>2068</v>
      </c>
      <c r="E3491" s="2810" t="s">
        <v>3022</v>
      </c>
      <c r="F3491" s="2810" t="s">
        <v>2401</v>
      </c>
      <c r="G3491" s="2810" t="s">
        <v>2401</v>
      </c>
      <c r="H3491" s="2810" t="s">
        <v>2401</v>
      </c>
      <c r="I3491" s="2810" t="s">
        <v>2401</v>
      </c>
      <c r="J3491" s="2810" t="s">
        <v>3005</v>
      </c>
      <c r="K3491" s="2811">
        <v>44743</v>
      </c>
      <c r="L3491" s="2810">
        <v>0</v>
      </c>
      <c r="M3491" s="2810">
        <v>0</v>
      </c>
      <c r="N3491" s="2810">
        <v>692.60799999999995</v>
      </c>
      <c r="O3491" s="2810">
        <v>692.60799999999995</v>
      </c>
      <c r="P3491" s="2810">
        <v>692.60799999999995</v>
      </c>
      <c r="Q3491" s="2810">
        <v>692.60799999999995</v>
      </c>
      <c r="R3491" s="2810"/>
      <c r="S3491" s="2810">
        <v>604.16999999999996</v>
      </c>
      <c r="T3491" s="2810">
        <v>232.33</v>
      </c>
      <c r="U3491" s="2810"/>
      <c r="V3491" s="2810">
        <v>579366.59199999995</v>
      </c>
      <c r="W3491" s="2810">
        <v>579366.59199999995</v>
      </c>
      <c r="X3491" s="2810">
        <v>530516.94975999999</v>
      </c>
      <c r="Y3491" s="2810">
        <v>0</v>
      </c>
      <c r="Z3491" s="2810">
        <v>15710.057138714652</v>
      </c>
      <c r="AA3491" s="2810">
        <v>0</v>
      </c>
      <c r="AB3491" s="2810">
        <v>0</v>
      </c>
      <c r="AC3491" s="2810">
        <v>3361.9183418571643</v>
      </c>
      <c r="AD3491" s="2810">
        <v>1065.2509102365229</v>
      </c>
      <c r="AE3491" s="2810">
        <v>267616.03048789321</v>
      </c>
      <c r="AF3491" s="2810">
        <v>137147.02995566066</v>
      </c>
      <c r="AG3491" s="2810">
        <v>10441.940639190814</v>
      </c>
      <c r="AH3491" s="2810">
        <v>0</v>
      </c>
      <c r="AI3491" s="2810">
        <v>14.989635338781534</v>
      </c>
      <c r="AJ3491" s="2810">
        <v>0</v>
      </c>
      <c r="AK3491" s="2810">
        <v>5217.8510539343943</v>
      </c>
      <c r="AL3491" s="2810">
        <v>6637.4932123903091</v>
      </c>
      <c r="AM3491" s="2810"/>
      <c r="AN3491" s="2810">
        <v>870.02847280796561</v>
      </c>
      <c r="AO3491" s="2810">
        <v>9668.7747445387304</v>
      </c>
      <c r="AP3491" s="2810">
        <v>32951.800697584717</v>
      </c>
      <c r="AQ3491" s="2810">
        <v>0</v>
      </c>
      <c r="AR3491" s="2810">
        <v>0</v>
      </c>
      <c r="AS3491" s="2810">
        <v>9.5707417259342525E-11</v>
      </c>
      <c r="AT3491" s="2810">
        <v>0</v>
      </c>
      <c r="AU3491" s="2810">
        <v>0</v>
      </c>
      <c r="AV3491" s="2810">
        <v>1487.8886280659212</v>
      </c>
      <c r="AW3491" s="2810">
        <v>1067.9334391055042</v>
      </c>
      <c r="AX3491" s="2810">
        <v>0</v>
      </c>
      <c r="AY3491" s="2810">
        <v>1349.064419766012</v>
      </c>
      <c r="AZ3491" s="2810">
        <v>0</v>
      </c>
      <c r="BA3491" s="2810"/>
      <c r="BB3491" s="2810">
        <v>207.09770520477119</v>
      </c>
      <c r="BC3491" s="2810">
        <v>3225.781118550769</v>
      </c>
      <c r="BD3491" s="2810">
        <v>33366.152432442155</v>
      </c>
      <c r="BE3491" s="2810">
        <v>1800.0908258219356</v>
      </c>
      <c r="BF3491" s="2810">
        <v>3529.2029664790716</v>
      </c>
      <c r="BG3491" s="2810">
        <v>29738.544075832986</v>
      </c>
      <c r="BH3491" s="2810">
        <v>0</v>
      </c>
      <c r="BI3491" s="2810">
        <v>5179.88</v>
      </c>
      <c r="BJ3491" s="2810">
        <v>23859.69</v>
      </c>
      <c r="BK3491" s="2810">
        <v>187068.08</v>
      </c>
      <c r="BL3491" s="2810">
        <v>239</v>
      </c>
      <c r="BM3491" s="2810"/>
      <c r="BN3491" s="2810"/>
      <c r="BO3491" s="2810"/>
      <c r="BP3491" s="2810"/>
      <c r="BQ3491" s="2810"/>
      <c r="BR3491" s="2810"/>
      <c r="BS3491" s="2810"/>
      <c r="BT3491" s="2810"/>
      <c r="BU3491" s="2810"/>
      <c r="BV3491" s="2810">
        <v>205581.02025623681</v>
      </c>
      <c r="BW3491" s="2810"/>
      <c r="BX3491" s="2810"/>
      <c r="BY3491" s="2810"/>
      <c r="BZ3491" s="2810"/>
      <c r="CA3491" s="2810"/>
      <c r="CB3491" s="2810"/>
      <c r="CC3491" s="2810"/>
      <c r="CD3491" s="2810"/>
      <c r="CE3491" s="2810"/>
      <c r="CF3491" s="2810"/>
      <c r="CG3491" s="2810"/>
      <c r="CH3491" s="2810"/>
      <c r="CI3491" s="2810">
        <v>530518.4817</v>
      </c>
      <c r="CJ3491" s="2810">
        <v>-48848.14029999997</v>
      </c>
      <c r="CK3491" s="2810"/>
      <c r="CL3491" s="2810"/>
      <c r="CM3491" s="2810"/>
      <c r="CN3491" s="2810"/>
      <c r="CO3491" s="2810">
        <v>-29747.513599999951</v>
      </c>
      <c r="CP3491" s="2810">
        <v>-19102.128640000006</v>
      </c>
      <c r="CQ3491" s="2810">
        <v>31</v>
      </c>
      <c r="CR3491" s="2810">
        <v>-50517.999162413384</v>
      </c>
      <c r="CS3491" s="2810">
        <v>2.0008883439004421E-11</v>
      </c>
      <c r="CT3491" s="2810">
        <v>1266.437516999431</v>
      </c>
      <c r="CU3491" s="2810">
        <v>0</v>
      </c>
      <c r="CV3491" s="2810">
        <v>0</v>
      </c>
      <c r="CW3491" s="2810">
        <v>0</v>
      </c>
      <c r="CX3491" s="2810">
        <v>0</v>
      </c>
      <c r="CY3491" s="2810">
        <v>0</v>
      </c>
      <c r="CZ3491" s="2810">
        <v>2.4907750196327925</v>
      </c>
      <c r="DA3491" s="2810">
        <v>0</v>
      </c>
      <c r="DB3491" s="2810">
        <v>0</v>
      </c>
      <c r="DC3491" s="2810">
        <v>7298.3692372186051</v>
      </c>
      <c r="DD3491" s="2810">
        <v>187.80885281132487</v>
      </c>
      <c r="DE3491" s="2810">
        <v>95.793015070220008</v>
      </c>
      <c r="DF3491" s="2810">
        <v>1775.6017068398505</v>
      </c>
      <c r="DG3491" s="2810">
        <v>1582.5561465888277</v>
      </c>
      <c r="DH3491" s="2810">
        <v>0</v>
      </c>
      <c r="DI3491" s="2810">
        <v>5482.0452552686293</v>
      </c>
      <c r="DJ3491" s="2810"/>
      <c r="DK3491" s="2810">
        <v>0</v>
      </c>
      <c r="DL3491" s="2810">
        <v>-0.82813089687111407</v>
      </c>
      <c r="DM3491" s="2810">
        <v>-12640.472090004354</v>
      </c>
      <c r="DN3491" s="2810">
        <v>0</v>
      </c>
      <c r="DO3491" s="2810">
        <v>-1057.0930285881329</v>
      </c>
      <c r="DP3491" s="2810">
        <v>-36.060825929131624</v>
      </c>
      <c r="DQ3491" s="2810">
        <v>0</v>
      </c>
      <c r="DR3491" s="2810">
        <v>-54439.448858873628</v>
      </c>
      <c r="DS3491" s="2810"/>
      <c r="DT3491" s="2810"/>
      <c r="DU3491" s="2810"/>
      <c r="DV3491" s="2810">
        <v>267616.03048789321</v>
      </c>
      <c r="DW3491" s="2810">
        <v>0</v>
      </c>
      <c r="DX3491" s="2810">
        <v>0</v>
      </c>
      <c r="DY3491" s="2810">
        <v>-35593.125119999946</v>
      </c>
      <c r="DZ3491" s="2810">
        <v>-20307.266560000011</v>
      </c>
      <c r="EA3491" s="2810">
        <v>5845.6115199999995</v>
      </c>
      <c r="EB3491" s="2810">
        <v>1205.1379199999999</v>
      </c>
      <c r="EC3491" s="2810">
        <v>-5387.9884040548932</v>
      </c>
      <c r="ED3491" s="2810">
        <v>138.15883948851871</v>
      </c>
      <c r="EE3491" s="2810">
        <v>33.612313002721038</v>
      </c>
      <c r="EF3491" s="2810">
        <v>1.8133710919579611</v>
      </c>
      <c r="EG3491" s="2810">
        <v>3.5552398497132893</v>
      </c>
      <c r="EH3491" s="2810">
        <v>29.957941771860199</v>
      </c>
      <c r="EI3491" s="2810">
        <v>2494.2717621494471</v>
      </c>
      <c r="EJ3491" s="2810">
        <v>731.50935640132161</v>
      </c>
      <c r="EK3491" s="2810">
        <v>0</v>
      </c>
      <c r="EL3491" s="2810">
        <v>0</v>
      </c>
      <c r="EM3491" s="2810">
        <v>0</v>
      </c>
      <c r="EN3491" s="2810">
        <v>0</v>
      </c>
      <c r="EO3491" s="2810">
        <v>0</v>
      </c>
      <c r="EP3491" s="2810">
        <v>12020.858152709499</v>
      </c>
      <c r="EQ3491" s="2810">
        <v>8207.1241528444698</v>
      </c>
      <c r="ER3491" s="2810">
        <v>0</v>
      </c>
      <c r="ES3491" s="2810">
        <v>-284.21536910771891</v>
      </c>
      <c r="ET3491" s="2810">
        <v>0</v>
      </c>
      <c r="EU3491" s="2810">
        <v>-35.198733937768338</v>
      </c>
      <c r="EV3491" s="2810">
        <v>113</v>
      </c>
      <c r="EW3491" s="2810">
        <v>0</v>
      </c>
      <c r="EX3491" s="2810">
        <v>0</v>
      </c>
      <c r="EY3491" s="2810">
        <v>0</v>
      </c>
      <c r="EZ3491" s="2810"/>
      <c r="FA3491" s="2810">
        <v>0</v>
      </c>
      <c r="FB3491" s="2810">
        <v>-41.725811303361702</v>
      </c>
      <c r="FC3491" s="2810"/>
      <c r="FD3491" s="2810">
        <v>-41.725811303361702</v>
      </c>
      <c r="FE3491" s="2810"/>
      <c r="FF3491" s="2810">
        <v>0</v>
      </c>
      <c r="FG3491" s="2810">
        <v>0</v>
      </c>
      <c r="FH3491" s="2810">
        <v>0</v>
      </c>
      <c r="FI3491" s="2810">
        <v>0</v>
      </c>
    </row>
    <row r="3492" spans="1:165" ht="14.45" customHeight="1">
      <c r="A3492" s="2810">
        <v>3475</v>
      </c>
      <c r="B3492" s="2810" t="s">
        <v>3027</v>
      </c>
      <c r="C3492" s="2810" t="s">
        <v>3004</v>
      </c>
      <c r="D3492" s="2810" t="s">
        <v>2068</v>
      </c>
      <c r="E3492" s="2810" t="s">
        <v>3022</v>
      </c>
      <c r="F3492" s="2810" t="s">
        <v>2401</v>
      </c>
      <c r="G3492" s="2810" t="s">
        <v>2401</v>
      </c>
      <c r="H3492" s="2810" t="s">
        <v>2401</v>
      </c>
      <c r="I3492" s="2810" t="s">
        <v>2401</v>
      </c>
      <c r="J3492" s="2810" t="s">
        <v>3005</v>
      </c>
      <c r="K3492" s="2811">
        <v>44743</v>
      </c>
      <c r="L3492" s="2810">
        <v>0</v>
      </c>
      <c r="M3492" s="2810">
        <v>0</v>
      </c>
      <c r="N3492" s="2810">
        <v>-0.23</v>
      </c>
      <c r="O3492" s="2810">
        <v>-0.23</v>
      </c>
      <c r="P3492" s="2810">
        <v>-0.23</v>
      </c>
      <c r="Q3492" s="2810">
        <v>-0.23</v>
      </c>
      <c r="R3492" s="2810"/>
      <c r="S3492" s="2810">
        <v>604.16999999999996</v>
      </c>
      <c r="T3492" s="2810">
        <v>232.33</v>
      </c>
      <c r="U3492" s="2810"/>
      <c r="V3492" s="2810">
        <v>-192.39500000000001</v>
      </c>
      <c r="W3492" s="2810">
        <v>-192.39500000000001</v>
      </c>
      <c r="X3492" s="2810">
        <v>-176.17310000000001</v>
      </c>
      <c r="Y3492" s="2810">
        <v>0</v>
      </c>
      <c r="Z3492" s="2810">
        <v>-5.2169670894710576</v>
      </c>
      <c r="AA3492" s="2810">
        <v>0</v>
      </c>
      <c r="AB3492" s="2810">
        <v>0</v>
      </c>
      <c r="AC3492" s="2810">
        <v>-1.1164197044029927</v>
      </c>
      <c r="AD3492" s="2810">
        <v>-0.35374657721886021</v>
      </c>
      <c r="AE3492" s="2810">
        <v>-88.869442761584381</v>
      </c>
      <c r="AF3492" s="2810">
        <v>-45.543535289517244</v>
      </c>
      <c r="AG3492" s="2810">
        <v>-3.4675405814167433</v>
      </c>
      <c r="AH3492" s="2810">
        <v>0</v>
      </c>
      <c r="AI3492" s="2810">
        <v>-4.9777307335747683E-3</v>
      </c>
      <c r="AJ3492" s="2810">
        <v>0</v>
      </c>
      <c r="AK3492" s="2810">
        <v>-1.7327344506631612</v>
      </c>
      <c r="AL3492" s="2810">
        <v>-2.204166626504128</v>
      </c>
      <c r="AM3492" s="2810"/>
      <c r="AN3492" s="2810">
        <v>-0.28891746665622131</v>
      </c>
      <c r="AO3492" s="2810">
        <v>-3.2107890628521591</v>
      </c>
      <c r="AP3492" s="2810">
        <v>-10.942573808625493</v>
      </c>
      <c r="AQ3492" s="2810">
        <v>0</v>
      </c>
      <c r="AR3492" s="2810">
        <v>0</v>
      </c>
      <c r="AS3492" s="2810">
        <v>-3.1782344370334708E-14</v>
      </c>
      <c r="AT3492" s="2810">
        <v>0</v>
      </c>
      <c r="AU3492" s="2810">
        <v>0</v>
      </c>
      <c r="AV3492" s="2810">
        <v>-0.49409533885713408</v>
      </c>
      <c r="AW3492" s="2810">
        <v>-0.35463738650761473</v>
      </c>
      <c r="AX3492" s="2810">
        <v>0</v>
      </c>
      <c r="AY3492" s="2810">
        <v>-0.44799484924543581</v>
      </c>
      <c r="AZ3492" s="2810">
        <v>0</v>
      </c>
      <c r="BA3492" s="2810"/>
      <c r="BB3492" s="2810">
        <v>-6.8772627802591635E-2</v>
      </c>
      <c r="BC3492" s="2810">
        <v>-1.0712115038617469</v>
      </c>
      <c r="BD3492" s="2810">
        <v>-11.080170976167899</v>
      </c>
      <c r="BE3492" s="2810">
        <v>-0.59777087463477929</v>
      </c>
      <c r="BF3492" s="2810">
        <v>-1.171971277100736</v>
      </c>
      <c r="BG3492" s="2810">
        <v>-9.8755214167921643</v>
      </c>
      <c r="BH3492" s="2810">
        <v>0</v>
      </c>
      <c r="BI3492" s="2810">
        <v>-1.74</v>
      </c>
      <c r="BJ3492" s="2810">
        <v>-8.14</v>
      </c>
      <c r="BK3492" s="2810">
        <v>-62.04</v>
      </c>
      <c r="BL3492" s="2810">
        <v>-7</v>
      </c>
      <c r="BM3492" s="2810"/>
      <c r="BN3492" s="2810"/>
      <c r="BO3492" s="2810"/>
      <c r="BP3492" s="2810"/>
      <c r="BQ3492" s="2810"/>
      <c r="BR3492" s="2810"/>
      <c r="BS3492" s="2810"/>
      <c r="BT3492" s="2810"/>
      <c r="BU3492" s="2810"/>
      <c r="BV3492" s="2810">
        <v>-68.268969834212825</v>
      </c>
      <c r="BW3492" s="2810"/>
      <c r="BX3492" s="2810"/>
      <c r="BY3492" s="2810"/>
      <c r="BZ3492" s="2810"/>
      <c r="CA3492" s="2810"/>
      <c r="CB3492" s="2810"/>
      <c r="CC3492" s="2810"/>
      <c r="CD3492" s="2810"/>
      <c r="CE3492" s="2810"/>
      <c r="CF3492" s="2810"/>
      <c r="CG3492" s="2810"/>
      <c r="CH3492" s="2810"/>
      <c r="CI3492" s="2810">
        <v>-176.17310000000001</v>
      </c>
      <c r="CJ3492" s="2810">
        <v>16.191900000000032</v>
      </c>
      <c r="CK3492" s="2810"/>
      <c r="CL3492" s="2810"/>
      <c r="CM3492" s="2810"/>
      <c r="CN3492" s="2810"/>
      <c r="CO3492" s="2810">
        <v>9.8784999999999847</v>
      </c>
      <c r="CP3492" s="2810">
        <v>6.3434000000000035</v>
      </c>
      <c r="CQ3492" s="2810">
        <v>31</v>
      </c>
      <c r="CR3492" s="2810">
        <v>16.775924920525142</v>
      </c>
      <c r="CS3492" s="2810">
        <v>-6.6613381477509392E-15</v>
      </c>
      <c r="CT3492" s="2810">
        <v>-0.42055625824401233</v>
      </c>
      <c r="CU3492" s="2810">
        <v>0</v>
      </c>
      <c r="CV3492" s="2810">
        <v>0</v>
      </c>
      <c r="CW3492" s="2810">
        <v>0</v>
      </c>
      <c r="CX3492" s="2810">
        <v>0</v>
      </c>
      <c r="CY3492" s="2810">
        <v>0</v>
      </c>
      <c r="CZ3492" s="2810">
        <v>-8.2713202058809498E-4</v>
      </c>
      <c r="DA3492" s="2810">
        <v>0</v>
      </c>
      <c r="DB3492" s="2810">
        <v>0</v>
      </c>
      <c r="DC3492" s="2810">
        <v>-2.4236291301288446</v>
      </c>
      <c r="DD3492" s="2810">
        <v>-6.2367220919487876E-2</v>
      </c>
      <c r="DE3492" s="2810">
        <v>-3.1810769535076999E-2</v>
      </c>
      <c r="DF3492" s="2810">
        <v>-0.58963857271814035</v>
      </c>
      <c r="DG3492" s="2810">
        <v>-0.52553235555383537</v>
      </c>
      <c r="DH3492" s="2810">
        <v>0</v>
      </c>
      <c r="DI3492" s="2810">
        <v>-1.8204675786473512</v>
      </c>
      <c r="DJ3492" s="2810"/>
      <c r="DK3492" s="2810">
        <v>0</v>
      </c>
      <c r="DL3492" s="2810">
        <v>2.7500419614032157E-4</v>
      </c>
      <c r="DM3492" s="2810">
        <v>4.1976248912819401</v>
      </c>
      <c r="DN3492" s="2810">
        <v>0</v>
      </c>
      <c r="DO3492" s="2810">
        <v>0.35103752277662187</v>
      </c>
      <c r="DP3492" s="2810">
        <v>1.1975013230716758E-2</v>
      </c>
      <c r="DQ3492" s="2810">
        <v>0</v>
      </c>
      <c r="DR3492" s="2810">
        <v>18.078152775510731</v>
      </c>
      <c r="DS3492" s="2810"/>
      <c r="DT3492" s="2810"/>
      <c r="DU3492" s="2810"/>
      <c r="DV3492" s="2810">
        <v>-88.869442761584381</v>
      </c>
      <c r="DW3492" s="2810">
        <v>0</v>
      </c>
      <c r="DX3492" s="2810">
        <v>0</v>
      </c>
      <c r="DY3492" s="2810">
        <v>11.819700000000003</v>
      </c>
      <c r="DZ3492" s="2810">
        <v>6.7436000000000025</v>
      </c>
      <c r="EA3492" s="2810">
        <v>-1.9412</v>
      </c>
      <c r="EB3492" s="2810">
        <v>-0.4002</v>
      </c>
      <c r="EC3492" s="2810">
        <v>1.7892333512356373</v>
      </c>
      <c r="ED3492" s="2810">
        <v>-4.5879535151715417E-2</v>
      </c>
      <c r="EE3492" s="2810">
        <v>-1.1161915528879018E-2</v>
      </c>
      <c r="EF3492" s="2810">
        <v>-6.0218096116465753E-4</v>
      </c>
      <c r="EG3492" s="2810">
        <v>-1.1806175577441448E-3</v>
      </c>
      <c r="EH3492" s="2810">
        <v>-9.9483786030883942E-3</v>
      </c>
      <c r="EI3492" s="2810">
        <v>-0.82829321245837884</v>
      </c>
      <c r="EJ3492" s="2810">
        <v>-0.24291829140336813</v>
      </c>
      <c r="EK3492" s="2810">
        <v>0</v>
      </c>
      <c r="EL3492" s="2810">
        <v>0</v>
      </c>
      <c r="EM3492" s="2810">
        <v>0</v>
      </c>
      <c r="EN3492" s="2810">
        <v>0</v>
      </c>
      <c r="EO3492" s="2810">
        <v>0</v>
      </c>
      <c r="EP3492" s="2810">
        <v>-3.9918646263444622</v>
      </c>
      <c r="EQ3492" s="2810">
        <v>-2.7254068032050283</v>
      </c>
      <c r="ER3492" s="2810">
        <v>0</v>
      </c>
      <c r="ES3492" s="2810">
        <v>9.4381720821554702E-2</v>
      </c>
      <c r="ET3492" s="2810">
        <v>0</v>
      </c>
      <c r="EU3492" s="2810">
        <v>1.1688731296327415E-2</v>
      </c>
      <c r="EV3492" s="2810">
        <v>113</v>
      </c>
      <c r="EW3492" s="2810">
        <v>0</v>
      </c>
      <c r="EX3492" s="2810">
        <v>0</v>
      </c>
      <c r="EY3492" s="2810">
        <v>0</v>
      </c>
      <c r="EZ3492" s="2810"/>
      <c r="FA3492" s="2810">
        <v>0</v>
      </c>
      <c r="FB3492" s="2810">
        <v>-41.725811303361702</v>
      </c>
      <c r="FC3492" s="2810"/>
      <c r="FD3492" s="2810">
        <v>-41.725811303361702</v>
      </c>
      <c r="FE3492" s="2810"/>
      <c r="FF3492" s="2810">
        <v>0</v>
      </c>
      <c r="FG3492" s="2810">
        <v>0</v>
      </c>
      <c r="FH3492" s="2810">
        <v>0</v>
      </c>
      <c r="FI3492" s="2810">
        <v>0</v>
      </c>
    </row>
    <row r="3493" spans="1:165" ht="14.45" customHeight="1">
      <c r="A3493" s="2810">
        <v>3476</v>
      </c>
      <c r="B3493" s="2810" t="s">
        <v>3027</v>
      </c>
      <c r="C3493" s="2810" t="s">
        <v>3004</v>
      </c>
      <c r="D3493" s="2810" t="s">
        <v>2068</v>
      </c>
      <c r="E3493" s="2810" t="s">
        <v>3022</v>
      </c>
      <c r="F3493" s="2810" t="s">
        <v>2401</v>
      </c>
      <c r="G3493" s="2810" t="s">
        <v>2401</v>
      </c>
      <c r="H3493" s="2810" t="s">
        <v>2401</v>
      </c>
      <c r="I3493" s="2810" t="s">
        <v>2401</v>
      </c>
      <c r="J3493" s="2810" t="s">
        <v>3005</v>
      </c>
      <c r="K3493" s="2811">
        <v>44743</v>
      </c>
      <c r="L3493" s="2810">
        <v>0</v>
      </c>
      <c r="M3493" s="2810">
        <v>0</v>
      </c>
      <c r="N3493" s="2810">
        <v>6.71</v>
      </c>
      <c r="O3493" s="2810">
        <v>6.71</v>
      </c>
      <c r="P3493" s="2810">
        <v>6.71</v>
      </c>
      <c r="Q3493" s="2810">
        <v>6.71</v>
      </c>
      <c r="R3493" s="2810"/>
      <c r="S3493" s="2810">
        <v>604.16999999999996</v>
      </c>
      <c r="T3493" s="2810">
        <v>232.33</v>
      </c>
      <c r="U3493" s="2810"/>
      <c r="V3493" s="2810">
        <v>5612.915</v>
      </c>
      <c r="W3493" s="2810">
        <v>5612.915</v>
      </c>
      <c r="X3493" s="2810">
        <v>5139.6587</v>
      </c>
      <c r="Y3493" s="2810">
        <v>0</v>
      </c>
      <c r="Z3493" s="2810">
        <v>152.19934421891651</v>
      </c>
      <c r="AA3493" s="2810">
        <v>0</v>
      </c>
      <c r="AB3493" s="2810">
        <v>0</v>
      </c>
      <c r="AC3493" s="2810">
        <v>32.57033137627861</v>
      </c>
      <c r="AD3493" s="2810">
        <v>10.320171883211096</v>
      </c>
      <c r="AE3493" s="2810">
        <v>2592.6693953488311</v>
      </c>
      <c r="AF3493" s="2810">
        <v>1328.6831382289595</v>
      </c>
      <c r="AG3493" s="2810">
        <v>101.16172739698411</v>
      </c>
      <c r="AH3493" s="2810">
        <v>0</v>
      </c>
      <c r="AI3493" s="2810">
        <v>0.14521988357515955</v>
      </c>
      <c r="AJ3493" s="2810">
        <v>0</v>
      </c>
      <c r="AK3493" s="2810">
        <v>50.550644191086135</v>
      </c>
      <c r="AL3493" s="2810">
        <v>64.30416549496826</v>
      </c>
      <c r="AM3493" s="2810"/>
      <c r="AN3493" s="2810">
        <v>8.4288530489706304</v>
      </c>
      <c r="AO3493" s="2810">
        <v>93.671280920599941</v>
      </c>
      <c r="AP3493" s="2810">
        <v>319.23769676468282</v>
      </c>
      <c r="AQ3493" s="2810">
        <v>0</v>
      </c>
      <c r="AR3493" s="2810">
        <v>0</v>
      </c>
      <c r="AS3493" s="2810">
        <v>9.2721535097802566E-13</v>
      </c>
      <c r="AT3493" s="2810">
        <v>0</v>
      </c>
      <c r="AU3493" s="2810">
        <v>0</v>
      </c>
      <c r="AV3493" s="2810">
        <v>14.414694451005955</v>
      </c>
      <c r="AW3493" s="2810">
        <v>10.346160275939543</v>
      </c>
      <c r="AX3493" s="2810">
        <v>0</v>
      </c>
      <c r="AY3493" s="2810">
        <v>13.069762775812496</v>
      </c>
      <c r="AZ3493" s="2810">
        <v>0</v>
      </c>
      <c r="BA3493" s="2810"/>
      <c r="BB3493" s="2810">
        <v>2.0063666632843034</v>
      </c>
      <c r="BC3493" s="2810">
        <v>31.251431264836182</v>
      </c>
      <c r="BD3493" s="2810">
        <v>323.25194456559393</v>
      </c>
      <c r="BE3493" s="2810">
        <v>17.439315516518995</v>
      </c>
      <c r="BF3493" s="2810">
        <v>34.190988127591034</v>
      </c>
      <c r="BG3493" s="2810">
        <v>288.10760307250183</v>
      </c>
      <c r="BH3493" s="2810">
        <v>0</v>
      </c>
      <c r="BI3493" s="2810">
        <v>50.03</v>
      </c>
      <c r="BJ3493" s="2810">
        <v>230.46</v>
      </c>
      <c r="BK3493" s="2810">
        <v>1806.7</v>
      </c>
      <c r="BL3493" s="2810">
        <v>8</v>
      </c>
      <c r="BM3493" s="2810"/>
      <c r="BN3493" s="2810"/>
      <c r="BO3493" s="2810"/>
      <c r="BP3493" s="2810"/>
      <c r="BQ3493" s="2810"/>
      <c r="BR3493" s="2810"/>
      <c r="BS3493" s="2810"/>
      <c r="BT3493" s="2810"/>
      <c r="BU3493" s="2810"/>
      <c r="BV3493" s="2810">
        <v>1991.6729895111653</v>
      </c>
      <c r="BW3493" s="2810"/>
      <c r="BX3493" s="2810"/>
      <c r="BY3493" s="2810"/>
      <c r="BZ3493" s="2810"/>
      <c r="CA3493" s="2810"/>
      <c r="CB3493" s="2810"/>
      <c r="CC3493" s="2810"/>
      <c r="CD3493" s="2810"/>
      <c r="CE3493" s="2810"/>
      <c r="CF3493" s="2810"/>
      <c r="CG3493" s="2810"/>
      <c r="CH3493" s="2810"/>
      <c r="CI3493" s="2810">
        <v>5139.6587</v>
      </c>
      <c r="CJ3493" s="2810">
        <v>-473.28630000000067</v>
      </c>
      <c r="CK3493" s="2810"/>
      <c r="CL3493" s="2810"/>
      <c r="CM3493" s="2810"/>
      <c r="CN3493" s="2810"/>
      <c r="CO3493" s="2810">
        <v>-288.19449999999955</v>
      </c>
      <c r="CP3493" s="2810">
        <v>-185.06180000000009</v>
      </c>
      <c r="CQ3493" s="2810">
        <v>31</v>
      </c>
      <c r="CR3493" s="2810">
        <v>-489.41937485532117</v>
      </c>
      <c r="CS3493" s="2810">
        <v>1.8474111129762605E-13</v>
      </c>
      <c r="CT3493" s="2810">
        <v>12.269271707901396</v>
      </c>
      <c r="CU3493" s="2810">
        <v>0</v>
      </c>
      <c r="CV3493" s="2810">
        <v>0</v>
      </c>
      <c r="CW3493" s="2810">
        <v>0</v>
      </c>
      <c r="CX3493" s="2810">
        <v>0</v>
      </c>
      <c r="CY3493" s="2810">
        <v>0</v>
      </c>
      <c r="CZ3493" s="2810">
        <v>2.4130677644114584E-2</v>
      </c>
      <c r="DA3493" s="2810">
        <v>0</v>
      </c>
      <c r="DB3493" s="2810">
        <v>0</v>
      </c>
      <c r="DC3493" s="2810">
        <v>70.706745492019763</v>
      </c>
      <c r="DD3493" s="2810">
        <v>1.8194958798685477</v>
      </c>
      <c r="DE3493" s="2810">
        <v>0.92804462426246559</v>
      </c>
      <c r="DF3493" s="2810">
        <v>17.202064447559621</v>
      </c>
      <c r="DG3493" s="2810">
        <v>15.331835242461864</v>
      </c>
      <c r="DH3493" s="2810">
        <v>0</v>
      </c>
      <c r="DI3493" s="2810">
        <v>53.110162837929252</v>
      </c>
      <c r="DJ3493" s="2810"/>
      <c r="DK3493" s="2810">
        <v>0</v>
      </c>
      <c r="DL3493" s="2810">
        <v>-8.0229485047894067E-3</v>
      </c>
      <c r="DM3493" s="2810">
        <v>-122.46114356739918</v>
      </c>
      <c r="DN3493" s="2810">
        <v>0</v>
      </c>
      <c r="DO3493" s="2810">
        <v>-10.241138164483193</v>
      </c>
      <c r="DP3493" s="2810">
        <v>-0.34935799468743411</v>
      </c>
      <c r="DQ3493" s="2810">
        <v>0</v>
      </c>
      <c r="DR3493" s="2810">
        <v>-527.41045705946522</v>
      </c>
      <c r="DS3493" s="2810"/>
      <c r="DT3493" s="2810"/>
      <c r="DU3493" s="2810"/>
      <c r="DV3493" s="2810">
        <v>2592.6693953488311</v>
      </c>
      <c r="DW3493" s="2810">
        <v>0</v>
      </c>
      <c r="DX3493" s="2810">
        <v>0</v>
      </c>
      <c r="DY3493" s="2810">
        <v>-344.82689999999963</v>
      </c>
      <c r="DZ3493" s="2810">
        <v>-196.73720000000017</v>
      </c>
      <c r="EA3493" s="2810">
        <v>56.632399999999997</v>
      </c>
      <c r="EB3493" s="2810">
        <v>11.6754</v>
      </c>
      <c r="EC3493" s="2810">
        <v>-52.198938203439866</v>
      </c>
      <c r="ED3493" s="2810">
        <v>1.3384855689913497</v>
      </c>
      <c r="EE3493" s="2810">
        <v>0.32563675303816614</v>
      </c>
      <c r="EF3493" s="2810">
        <v>1.7567974997455878E-2</v>
      </c>
      <c r="EG3493" s="2810">
        <v>3.4443233967231354E-2</v>
      </c>
      <c r="EH3493" s="2810">
        <v>0.2902331322901005</v>
      </c>
      <c r="EI3493" s="2810">
        <v>24.164554154764009</v>
      </c>
      <c r="EJ3493" s="2810">
        <v>7.0868771100721739</v>
      </c>
      <c r="EK3493" s="2810">
        <v>0</v>
      </c>
      <c r="EL3493" s="2810">
        <v>0</v>
      </c>
      <c r="EM3493" s="2810">
        <v>0</v>
      </c>
      <c r="EN3493" s="2810">
        <v>0</v>
      </c>
      <c r="EO3493" s="2810">
        <v>0</v>
      </c>
      <c r="EP3493" s="2810">
        <v>116.45831149031018</v>
      </c>
      <c r="EQ3493" s="2810">
        <v>79.510781084807562</v>
      </c>
      <c r="ER3493" s="2810">
        <v>0</v>
      </c>
      <c r="ES3493" s="2810">
        <v>-2.7534841161418782</v>
      </c>
      <c r="ET3493" s="2810">
        <v>0</v>
      </c>
      <c r="EU3493" s="2810">
        <v>-0.34100603042763566</v>
      </c>
      <c r="EV3493" s="2810">
        <v>113</v>
      </c>
      <c r="EW3493" s="2810">
        <v>0</v>
      </c>
      <c r="EX3493" s="2810">
        <v>0</v>
      </c>
      <c r="EY3493" s="2810">
        <v>0</v>
      </c>
      <c r="EZ3493" s="2810"/>
      <c r="FA3493" s="2810">
        <v>0</v>
      </c>
      <c r="FB3493" s="2810">
        <v>-41.725811303361702</v>
      </c>
      <c r="FC3493" s="2810"/>
      <c r="FD3493" s="2810">
        <v>-41.725811303361702</v>
      </c>
      <c r="FE3493" s="2810"/>
      <c r="FF3493" s="2810">
        <v>0</v>
      </c>
      <c r="FG3493" s="2810">
        <v>0</v>
      </c>
      <c r="FH3493" s="2810">
        <v>0</v>
      </c>
      <c r="FI3493" s="2810">
        <v>0</v>
      </c>
    </row>
    <row r="3494" spans="1:165" ht="14.45" customHeight="1">
      <c r="A3494" s="2810">
        <v>3480</v>
      </c>
      <c r="B3494" s="2810" t="s">
        <v>3027</v>
      </c>
      <c r="C3494" s="2810" t="s">
        <v>3015</v>
      </c>
      <c r="D3494" s="2810" t="s">
        <v>2068</v>
      </c>
      <c r="E3494" s="2810" t="s">
        <v>3022</v>
      </c>
      <c r="F3494" s="2810" t="s">
        <v>2401</v>
      </c>
      <c r="G3494" s="2810" t="s">
        <v>2401</v>
      </c>
      <c r="H3494" s="2810" t="s">
        <v>2401</v>
      </c>
      <c r="I3494" s="2810" t="s">
        <v>2941</v>
      </c>
      <c r="J3494" s="2810" t="s">
        <v>3005</v>
      </c>
      <c r="K3494" s="2811">
        <v>44743</v>
      </c>
      <c r="L3494" s="2810">
        <v>0</v>
      </c>
      <c r="M3494" s="2810">
        <v>0</v>
      </c>
      <c r="N3494" s="2810">
        <v>0.17199999999999999</v>
      </c>
      <c r="O3494" s="2810">
        <v>0.17199999999999999</v>
      </c>
      <c r="P3494" s="2810">
        <v>0.17199999999999999</v>
      </c>
      <c r="Q3494" s="2810">
        <v>0.17199999999999999</v>
      </c>
      <c r="R3494" s="2810"/>
      <c r="S3494" s="2810">
        <v>1725.46</v>
      </c>
      <c r="T3494" s="2810">
        <v>355.62</v>
      </c>
      <c r="U3494" s="2810"/>
      <c r="V3494" s="2810">
        <v>357.94575999999995</v>
      </c>
      <c r="W3494" s="2810">
        <v>357.94575999999995</v>
      </c>
      <c r="X3494" s="2810">
        <v>326.30635999999998</v>
      </c>
      <c r="Y3494" s="2810">
        <v>0</v>
      </c>
      <c r="Z3494" s="2810">
        <v>3.9013840843000946</v>
      </c>
      <c r="AA3494" s="2810">
        <v>0</v>
      </c>
      <c r="AB3494" s="2810">
        <v>0</v>
      </c>
      <c r="AC3494" s="2810">
        <v>2.8803878439824948</v>
      </c>
      <c r="AD3494" s="2810">
        <v>0.91265731248681703</v>
      </c>
      <c r="AE3494" s="2810">
        <v>229.28315577170048</v>
      </c>
      <c r="AF3494" s="2810">
        <v>55.264969155253283</v>
      </c>
      <c r="AG3494" s="2810">
        <v>2.5931173043638251</v>
      </c>
      <c r="AH3494" s="2810">
        <v>0</v>
      </c>
      <c r="AI3494" s="2810">
        <v>3.7224768964124349E-3</v>
      </c>
      <c r="AJ3494" s="2810">
        <v>0</v>
      </c>
      <c r="AK3494" s="2810">
        <v>2.7082704589758166</v>
      </c>
      <c r="AL3494" s="2810">
        <v>1.6483333032987391</v>
      </c>
      <c r="AM3494" s="2810"/>
      <c r="AN3494" s="2810">
        <v>0.21606001854291329</v>
      </c>
      <c r="AO3494" s="2810">
        <v>8.2837915115408052</v>
      </c>
      <c r="AP3494" s="2810">
        <v>28.231868810374994</v>
      </c>
      <c r="AQ3494" s="2810">
        <v>0</v>
      </c>
      <c r="AR3494" s="2810">
        <v>0</v>
      </c>
      <c r="AS3494" s="2810">
        <v>2.376766622477204E-14</v>
      </c>
      <c r="AT3494" s="2810">
        <v>0</v>
      </c>
      <c r="AU3494" s="2810">
        <v>0</v>
      </c>
      <c r="AV3494" s="2810">
        <v>0.36949738384098718</v>
      </c>
      <c r="AW3494" s="2810">
        <v>0.26520708904047707</v>
      </c>
      <c r="AX3494" s="2810">
        <v>0</v>
      </c>
      <c r="AY3494" s="2810">
        <v>0.33502223508789108</v>
      </c>
      <c r="AZ3494" s="2810">
        <v>0</v>
      </c>
      <c r="BA3494" s="2810"/>
      <c r="BB3494" s="2810">
        <v>7.2792741310054226E-2</v>
      </c>
      <c r="BC3494" s="2810">
        <v>2.7637244791096833</v>
      </c>
      <c r="BD3494" s="2810">
        <v>8.286040903916863</v>
      </c>
      <c r="BE3494" s="2810">
        <v>0.44702865407470443</v>
      </c>
      <c r="BF3494" s="2810">
        <v>0.87643069417968078</v>
      </c>
      <c r="BG3494" s="2810">
        <v>7.3851725377750093</v>
      </c>
      <c r="BH3494" s="2810">
        <v>0</v>
      </c>
      <c r="BI3494" s="2810">
        <v>0</v>
      </c>
      <c r="BJ3494" s="2810">
        <v>0</v>
      </c>
      <c r="BK3494" s="2810">
        <v>0</v>
      </c>
      <c r="BL3494" s="2810">
        <v>0</v>
      </c>
      <c r="BM3494" s="2810"/>
      <c r="BN3494" s="2810"/>
      <c r="BO3494" s="2810"/>
      <c r="BP3494" s="2810"/>
      <c r="BQ3494" s="2810"/>
      <c r="BR3494" s="2810"/>
      <c r="BS3494" s="2810"/>
      <c r="BT3494" s="2810"/>
      <c r="BU3494" s="2810"/>
      <c r="BV3494" s="2810">
        <v>72.259641945199533</v>
      </c>
      <c r="BW3494" s="2810"/>
      <c r="BX3494" s="2810"/>
      <c r="BY3494" s="2810"/>
      <c r="BZ3494" s="2810"/>
      <c r="CA3494" s="2810"/>
      <c r="CB3494" s="2810"/>
      <c r="CC3494" s="2810"/>
      <c r="CD3494" s="2810"/>
      <c r="CE3494" s="2810"/>
      <c r="CF3494" s="2810"/>
      <c r="CG3494" s="2810"/>
      <c r="CH3494" s="2810"/>
      <c r="CI3494" s="2810">
        <v>322.51210000000003</v>
      </c>
      <c r="CJ3494" s="2810">
        <v>-35.463659999999891</v>
      </c>
      <c r="CK3494" s="2810"/>
      <c r="CL3494" s="2810"/>
      <c r="CM3494" s="2810"/>
      <c r="CN3494" s="2810"/>
      <c r="CO3494" s="2810">
        <v>-26.052840000000003</v>
      </c>
      <c r="CP3494" s="2810">
        <v>-5.5865600000000031</v>
      </c>
      <c r="CQ3494" s="2810">
        <v>31</v>
      </c>
      <c r="CR3494" s="2810">
        <v>-30.759605977864013</v>
      </c>
      <c r="CS3494" s="2810">
        <v>-1.7763568394002505E-14</v>
      </c>
      <c r="CT3494" s="2810">
        <v>1.0850362371572793</v>
      </c>
      <c r="CU3494" s="2810">
        <v>0</v>
      </c>
      <c r="CV3494" s="2810">
        <v>0</v>
      </c>
      <c r="CW3494" s="2810">
        <v>0</v>
      </c>
      <c r="CX3494" s="2810">
        <v>0</v>
      </c>
      <c r="CY3494" s="2810">
        <v>0</v>
      </c>
      <c r="CZ3494" s="2810">
        <v>2.1339799042483509E-3</v>
      </c>
      <c r="DA3494" s="2810">
        <v>0</v>
      </c>
      <c r="DB3494" s="2810">
        <v>0</v>
      </c>
      <c r="DC3494" s="2810">
        <v>2.9409616154935065</v>
      </c>
      <c r="DD3494" s="2810">
        <v>4.6639834774573563E-2</v>
      </c>
      <c r="DE3494" s="2810">
        <v>2.3788923304492449E-2</v>
      </c>
      <c r="DF3494" s="2810">
        <v>0.44094710655443414</v>
      </c>
      <c r="DG3494" s="2810">
        <v>0.39300680502286855</v>
      </c>
      <c r="DH3494" s="2810">
        <v>0</v>
      </c>
      <c r="DI3494" s="2810">
        <v>1.3613931457710631</v>
      </c>
      <c r="DJ3494" s="2810"/>
      <c r="DK3494" s="2810">
        <v>0</v>
      </c>
      <c r="DL3494" s="2810">
        <v>-2.0565531189624051E-4</v>
      </c>
      <c r="DM3494" s="2810">
        <v>-3.1390933969586676</v>
      </c>
      <c r="DN3494" s="2810">
        <v>0</v>
      </c>
      <c r="DO3494" s="2810">
        <v>-0.26251501703295188</v>
      </c>
      <c r="DP3494" s="2810">
        <v>-8.9552272855794868E-3</v>
      </c>
      <c r="DQ3494" s="2810">
        <v>0</v>
      </c>
      <c r="DR3494" s="2810">
        <v>-33.634003191070526</v>
      </c>
      <c r="DS3494" s="2810"/>
      <c r="DT3494" s="2810"/>
      <c r="DU3494" s="2810"/>
      <c r="DV3494" s="2810">
        <v>229.28315577170048</v>
      </c>
      <c r="DW3494" s="2810">
        <v>0</v>
      </c>
      <c r="DX3494" s="2810">
        <v>0</v>
      </c>
      <c r="DY3494" s="2810">
        <v>-29.467040000000004</v>
      </c>
      <c r="DZ3494" s="2810">
        <v>-5.908199999999999</v>
      </c>
      <c r="EA3494" s="2810">
        <v>3.4142000000000001</v>
      </c>
      <c r="EB3494" s="2810">
        <v>0.32163999999999998</v>
      </c>
      <c r="EC3494" s="2810">
        <v>-4.616221914251156</v>
      </c>
      <c r="ED3494" s="2810">
        <v>5.5672689414616373E-2</v>
      </c>
      <c r="EE3494" s="2810">
        <v>8.3471716129008312E-3</v>
      </c>
      <c r="EF3494" s="2810">
        <v>4.5032663182748299E-4</v>
      </c>
      <c r="EG3494" s="2810">
        <v>8.8289660839996906E-4</v>
      </c>
      <c r="EH3494" s="2810">
        <v>7.4396570423095809E-3</v>
      </c>
      <c r="EI3494" s="2810">
        <v>2.1369986366659317</v>
      </c>
      <c r="EJ3494" s="2810">
        <v>0.62672584244375185</v>
      </c>
      <c r="EK3494" s="2810">
        <v>0</v>
      </c>
      <c r="EL3494" s="2810">
        <v>0</v>
      </c>
      <c r="EM3494" s="2810">
        <v>0</v>
      </c>
      <c r="EN3494" s="2810">
        <v>0</v>
      </c>
      <c r="EO3494" s="2810">
        <v>0</v>
      </c>
      <c r="EP3494" s="2810">
        <v>2.9852205031793368</v>
      </c>
      <c r="EQ3494" s="2810">
        <v>2.0381303050054993</v>
      </c>
      <c r="ER3494" s="2810">
        <v>0</v>
      </c>
      <c r="ES3494" s="2810">
        <v>-7.0581112962206108E-2</v>
      </c>
      <c r="ET3494" s="2810">
        <v>0</v>
      </c>
      <c r="EU3494" s="2810">
        <v>-8.7411381868187643E-3</v>
      </c>
      <c r="EV3494" s="2810">
        <v>113</v>
      </c>
      <c r="EW3494" s="2810">
        <v>0</v>
      </c>
      <c r="EX3494" s="2810">
        <v>0</v>
      </c>
      <c r="EY3494" s="2810">
        <v>0</v>
      </c>
      <c r="EZ3494" s="2810"/>
      <c r="FA3494" s="2810">
        <v>0</v>
      </c>
      <c r="FB3494" s="2810">
        <v>-41.725811303361702</v>
      </c>
      <c r="FC3494" s="2810"/>
      <c r="FD3494" s="2810">
        <v>-41.725811303361702</v>
      </c>
      <c r="FE3494" s="2810"/>
      <c r="FF3494" s="2810">
        <v>0</v>
      </c>
      <c r="FG3494" s="2810">
        <v>0</v>
      </c>
      <c r="FH3494" s="2810">
        <v>0</v>
      </c>
      <c r="FI3494" s="2810">
        <v>0</v>
      </c>
    </row>
    <row r="3495" spans="1:165" ht="14.45" customHeight="1">
      <c r="A3495" s="2810">
        <v>3481</v>
      </c>
      <c r="B3495" s="2810" t="s">
        <v>3027</v>
      </c>
      <c r="C3495" s="2810" t="s">
        <v>3015</v>
      </c>
      <c r="D3495" s="2810" t="s">
        <v>2068</v>
      </c>
      <c r="E3495" s="2810" t="s">
        <v>3022</v>
      </c>
      <c r="F3495" s="2810" t="s">
        <v>2401</v>
      </c>
      <c r="G3495" s="2810" t="s">
        <v>2401</v>
      </c>
      <c r="H3495" s="2810" t="s">
        <v>2401</v>
      </c>
      <c r="I3495" s="2810" t="s">
        <v>3013</v>
      </c>
      <c r="J3495" s="2810" t="s">
        <v>3005</v>
      </c>
      <c r="K3495" s="2811">
        <v>44743</v>
      </c>
      <c r="L3495" s="2810">
        <v>0</v>
      </c>
      <c r="M3495" s="2810">
        <v>0</v>
      </c>
      <c r="N3495" s="2810">
        <v>7.5780000000000003</v>
      </c>
      <c r="O3495" s="2810">
        <v>7.5780000000000003</v>
      </c>
      <c r="P3495" s="2810">
        <v>7.5780000000000003</v>
      </c>
      <c r="Q3495" s="2810">
        <v>7.5780000000000003</v>
      </c>
      <c r="R3495" s="2810"/>
      <c r="S3495" s="2810">
        <v>462.29</v>
      </c>
      <c r="T3495" s="2810">
        <v>221.12</v>
      </c>
      <c r="U3495" s="2810"/>
      <c r="V3495" s="2810">
        <v>5178.8809800000008</v>
      </c>
      <c r="W3495" s="2810">
        <v>5178.8809800000008</v>
      </c>
      <c r="X3495" s="2810">
        <v>4751.7849000000006</v>
      </c>
      <c r="Y3495" s="2810">
        <v>0</v>
      </c>
      <c r="Z3495" s="2810">
        <v>171.88772436526816</v>
      </c>
      <c r="AA3495" s="2810">
        <v>0</v>
      </c>
      <c r="AB3495" s="2810">
        <v>0</v>
      </c>
      <c r="AC3495" s="2810">
        <v>25.380538660527549</v>
      </c>
      <c r="AD3495" s="2810">
        <v>8.041823216929993</v>
      </c>
      <c r="AE3495" s="2810">
        <v>2020.3580849746047</v>
      </c>
      <c r="AF3495" s="2810">
        <v>1415.6230944379004</v>
      </c>
      <c r="AG3495" s="2810">
        <v>114.24792402598295</v>
      </c>
      <c r="AH3495" s="2810">
        <v>0</v>
      </c>
      <c r="AI3495" s="2810">
        <v>0.16400540651751996</v>
      </c>
      <c r="AJ3495" s="2810">
        <v>0</v>
      </c>
      <c r="AK3495" s="2810">
        <v>49.215637286766281</v>
      </c>
      <c r="AL3495" s="2810">
        <v>72.622498676731666</v>
      </c>
      <c r="AM3495" s="2810"/>
      <c r="AN3495" s="2810">
        <v>9.5192024448732386</v>
      </c>
      <c r="AO3495" s="2810">
        <v>72.993967098820761</v>
      </c>
      <c r="AP3495" s="2810">
        <v>248.76847296529209</v>
      </c>
      <c r="AQ3495" s="2810">
        <v>0</v>
      </c>
      <c r="AR3495" s="2810">
        <v>0</v>
      </c>
      <c r="AS3495" s="2810">
        <v>1.0471591549495498E-12</v>
      </c>
      <c r="AT3495" s="2810">
        <v>0</v>
      </c>
      <c r="AU3495" s="2810">
        <v>0</v>
      </c>
      <c r="AV3495" s="2810">
        <v>16.279367295040704</v>
      </c>
      <c r="AW3495" s="2810">
        <v>11.684530934585672</v>
      </c>
      <c r="AX3495" s="2810">
        <v>0</v>
      </c>
      <c r="AY3495" s="2810">
        <v>14.760456380790924</v>
      </c>
      <c r="AZ3495" s="2810">
        <v>0</v>
      </c>
      <c r="BA3495" s="2810"/>
      <c r="BB3495" s="2810">
        <v>2.1803445646207487</v>
      </c>
      <c r="BC3495" s="2810">
        <v>24.352913896374883</v>
      </c>
      <c r="BD3495" s="2810">
        <v>365.06754633652326</v>
      </c>
      <c r="BE3495" s="2810">
        <v>19.695250817314598</v>
      </c>
      <c r="BF3495" s="2810">
        <v>38.613905816823383</v>
      </c>
      <c r="BG3495" s="2810">
        <v>325.37696215848274</v>
      </c>
      <c r="BH3495" s="2810">
        <v>0</v>
      </c>
      <c r="BI3495" s="2810">
        <v>0</v>
      </c>
      <c r="BJ3495" s="2810">
        <v>0</v>
      </c>
      <c r="BK3495" s="2810">
        <v>0</v>
      </c>
      <c r="BL3495" s="2810">
        <v>0</v>
      </c>
      <c r="BM3495" s="2810"/>
      <c r="BN3495" s="2810"/>
      <c r="BO3495" s="2810"/>
      <c r="BP3495" s="2810"/>
      <c r="BQ3495" s="2810"/>
      <c r="BR3495" s="2810"/>
      <c r="BS3495" s="2810"/>
      <c r="BT3495" s="2810"/>
      <c r="BU3495" s="2810"/>
      <c r="BV3495" s="2810">
        <v>2164.3767595670447</v>
      </c>
      <c r="BW3495" s="2810"/>
      <c r="BX3495" s="2810"/>
      <c r="BY3495" s="2810"/>
      <c r="BZ3495" s="2810"/>
      <c r="CA3495" s="2810"/>
      <c r="CB3495" s="2810"/>
      <c r="CC3495" s="2810"/>
      <c r="CD3495" s="2810"/>
      <c r="CE3495" s="2810"/>
      <c r="CF3495" s="2810"/>
      <c r="CG3495" s="2810"/>
      <c r="CH3495" s="2810"/>
      <c r="CI3495" s="2810">
        <v>4753.0389999999998</v>
      </c>
      <c r="CJ3495" s="2810">
        <v>-425.87198000000171</v>
      </c>
      <c r="CK3495" s="2810"/>
      <c r="CL3495" s="2810"/>
      <c r="CM3495" s="2810"/>
      <c r="CN3495" s="2810"/>
      <c r="CO3495" s="2810">
        <v>-221.42916000000022</v>
      </c>
      <c r="CP3495" s="2810">
        <v>-205.66692000000012</v>
      </c>
      <c r="CQ3495" s="2810">
        <v>31</v>
      </c>
      <c r="CR3495" s="2810">
        <v>-452.54800342597537</v>
      </c>
      <c r="CS3495" s="2810">
        <v>-2.9842794901924208E-13</v>
      </c>
      <c r="CT3495" s="2810">
        <v>9.5609259749195701</v>
      </c>
      <c r="CU3495" s="2810">
        <v>0</v>
      </c>
      <c r="CV3495" s="2810">
        <v>0</v>
      </c>
      <c r="CW3495" s="2810">
        <v>0</v>
      </c>
      <c r="CX3495" s="2810">
        <v>0</v>
      </c>
      <c r="CY3495" s="2810">
        <v>0</v>
      </c>
      <c r="CZ3495" s="2810">
        <v>1.880343136861562E-2</v>
      </c>
      <c r="DA3495" s="2810">
        <v>0</v>
      </c>
      <c r="DB3495" s="2810">
        <v>0</v>
      </c>
      <c r="DC3495" s="2810">
        <v>75.333312338468204</v>
      </c>
      <c r="DD3495" s="2810">
        <v>2.0548643483820896</v>
      </c>
      <c r="DE3495" s="2810">
        <v>1.0480957023339741</v>
      </c>
      <c r="DF3495" s="2810">
        <v>19.427309148078507</v>
      </c>
      <c r="DG3495" s="2810">
        <v>17.31514865385634</v>
      </c>
      <c r="DH3495" s="2810">
        <v>0</v>
      </c>
      <c r="DI3495" s="2810">
        <v>59.980449178215778</v>
      </c>
      <c r="DJ3495" s="2810"/>
      <c r="DK3495" s="2810">
        <v>0</v>
      </c>
      <c r="DL3495" s="2810">
        <v>-9.0607904276145956E-3</v>
      </c>
      <c r="DM3495" s="2810">
        <v>-138.30261489623712</v>
      </c>
      <c r="DN3495" s="2810">
        <v>0</v>
      </c>
      <c r="DO3495" s="2810">
        <v>-11.56592325044017</v>
      </c>
      <c r="DP3495" s="2810">
        <v>-0.39455065331465988</v>
      </c>
      <c r="DQ3495" s="2810">
        <v>0</v>
      </c>
      <c r="DR3495" s="2810">
        <v>-486.62964432524939</v>
      </c>
      <c r="DS3495" s="2810"/>
      <c r="DT3495" s="2810"/>
      <c r="DU3495" s="2810"/>
      <c r="DV3495" s="2810">
        <v>2020.3580849746047</v>
      </c>
      <c r="DW3495" s="2810">
        <v>0</v>
      </c>
      <c r="DX3495" s="2810">
        <v>0</v>
      </c>
      <c r="DY3495" s="2810">
        <v>-274.47516000000013</v>
      </c>
      <c r="DZ3495" s="2810">
        <v>-218.77686000000011</v>
      </c>
      <c r="EA3495" s="2810">
        <v>53.045999999999999</v>
      </c>
      <c r="EB3495" s="2810">
        <v>13.10994</v>
      </c>
      <c r="EC3495" s="2810">
        <v>-40.676434494735531</v>
      </c>
      <c r="ED3495" s="2810">
        <v>1.4260669293670964</v>
      </c>
      <c r="EE3495" s="2810">
        <v>0.36776085164280525</v>
      </c>
      <c r="EF3495" s="2810">
        <v>1.9840553581329454E-2</v>
      </c>
      <c r="EG3495" s="2810">
        <v>3.8898781967761434E-2</v>
      </c>
      <c r="EH3495" s="2810">
        <v>0.32777744806175585</v>
      </c>
      <c r="EI3495" s="2810">
        <v>18.830417892028812</v>
      </c>
      <c r="EJ3495" s="2810">
        <v>5.5224960043460705</v>
      </c>
      <c r="EK3495" s="2810">
        <v>0</v>
      </c>
      <c r="EL3495" s="2810">
        <v>0</v>
      </c>
      <c r="EM3495" s="2810">
        <v>0</v>
      </c>
      <c r="EN3495" s="2810">
        <v>0</v>
      </c>
      <c r="EO3495" s="2810">
        <v>0</v>
      </c>
      <c r="EP3495" s="2810">
        <v>131.52326147147102</v>
      </c>
      <c r="EQ3495" s="2810">
        <v>89.796229368207406</v>
      </c>
      <c r="ER3495" s="2810">
        <v>0</v>
      </c>
      <c r="ES3495" s="2810">
        <v>-3.1096725234162674</v>
      </c>
      <c r="ET3495" s="2810">
        <v>0</v>
      </c>
      <c r="EU3495" s="2810">
        <v>-0.38511828592855579</v>
      </c>
      <c r="EV3495" s="2810">
        <v>113</v>
      </c>
      <c r="EW3495" s="2810">
        <v>0</v>
      </c>
      <c r="EX3495" s="2810">
        <v>0</v>
      </c>
      <c r="EY3495" s="2810">
        <v>0</v>
      </c>
      <c r="EZ3495" s="2810"/>
      <c r="FA3495" s="2810">
        <v>0</v>
      </c>
      <c r="FB3495" s="2810">
        <v>-41.725811303361702</v>
      </c>
      <c r="FC3495" s="2810"/>
      <c r="FD3495" s="2810">
        <v>-41.725811303361702</v>
      </c>
      <c r="FE3495" s="2810"/>
      <c r="FF3495" s="2810">
        <v>0</v>
      </c>
      <c r="FG3495" s="2810">
        <v>0</v>
      </c>
      <c r="FH3495" s="2810">
        <v>0</v>
      </c>
      <c r="FI3495" s="2810">
        <v>0</v>
      </c>
    </row>
    <row r="3496" spans="1:165" ht="14.45" customHeight="1">
      <c r="A3496" s="2810">
        <v>3482</v>
      </c>
      <c r="B3496" s="2810" t="s">
        <v>3027</v>
      </c>
      <c r="C3496" s="2810" t="s">
        <v>3015</v>
      </c>
      <c r="D3496" s="2810" t="s">
        <v>2068</v>
      </c>
      <c r="E3496" s="2810" t="s">
        <v>3022</v>
      </c>
      <c r="F3496" s="2810" t="s">
        <v>2401</v>
      </c>
      <c r="G3496" s="2810" t="s">
        <v>2401</v>
      </c>
      <c r="H3496" s="2810" t="s">
        <v>2401</v>
      </c>
      <c r="I3496" s="2810" t="s">
        <v>2401</v>
      </c>
      <c r="J3496" s="2810" t="s">
        <v>3005</v>
      </c>
      <c r="K3496" s="2811">
        <v>44743</v>
      </c>
      <c r="L3496" s="2810">
        <v>0</v>
      </c>
      <c r="M3496" s="2810">
        <v>0</v>
      </c>
      <c r="N3496" s="2810">
        <v>0.1</v>
      </c>
      <c r="O3496" s="2810">
        <v>0.1</v>
      </c>
      <c r="P3496" s="2810">
        <v>0.1</v>
      </c>
      <c r="Q3496" s="2810">
        <v>0.1</v>
      </c>
      <c r="R3496" s="2810"/>
      <c r="S3496" s="2810">
        <v>604.16999999999996</v>
      </c>
      <c r="T3496" s="2810">
        <v>232.33</v>
      </c>
      <c r="U3496" s="2810"/>
      <c r="V3496" s="2810">
        <v>83.65</v>
      </c>
      <c r="W3496" s="2810">
        <v>83.65</v>
      </c>
      <c r="X3496" s="2810">
        <v>76.597000000000008</v>
      </c>
      <c r="Y3496" s="2810">
        <v>0</v>
      </c>
      <c r="Z3496" s="2810">
        <v>2.2682465606395903</v>
      </c>
      <c r="AA3496" s="2810">
        <v>0</v>
      </c>
      <c r="AB3496" s="2810">
        <v>0</v>
      </c>
      <c r="AC3496" s="2810">
        <v>0.48539987147956198</v>
      </c>
      <c r="AD3496" s="2810">
        <v>0.15380285966037399</v>
      </c>
      <c r="AE3496" s="2810">
        <v>38.638888157210602</v>
      </c>
      <c r="AF3496" s="2810">
        <v>19.801537082398802</v>
      </c>
      <c r="AG3496" s="2810">
        <v>1.50762633974641</v>
      </c>
      <c r="AH3496" s="2810">
        <v>0</v>
      </c>
      <c r="AI3496" s="2810">
        <v>2.1642307537281602E-3</v>
      </c>
      <c r="AJ3496" s="2810">
        <v>0</v>
      </c>
      <c r="AK3496" s="2810">
        <v>0.75336280463615701</v>
      </c>
      <c r="AL3496" s="2810">
        <v>0.95833331587136006</v>
      </c>
      <c r="AM3496" s="2810"/>
      <c r="AN3496" s="2810">
        <v>0.125616289850531</v>
      </c>
      <c r="AO3496" s="2810">
        <v>1.3959952447183301</v>
      </c>
      <c r="AP3496" s="2810">
        <v>4.7576407863589099</v>
      </c>
      <c r="AQ3496" s="2810">
        <v>0</v>
      </c>
      <c r="AR3496" s="2810">
        <v>0</v>
      </c>
      <c r="AS3496" s="2810">
        <v>1.38184105957977E-14</v>
      </c>
      <c r="AT3496" s="2810">
        <v>0</v>
      </c>
      <c r="AU3496" s="2810">
        <v>0</v>
      </c>
      <c r="AV3496" s="2810">
        <v>0.21482406037266699</v>
      </c>
      <c r="AW3496" s="2810">
        <v>0.15419016804678901</v>
      </c>
      <c r="AX3496" s="2810">
        <v>0</v>
      </c>
      <c r="AY3496" s="2810">
        <v>0.19478036923714601</v>
      </c>
      <c r="AZ3496" s="2810">
        <v>0</v>
      </c>
      <c r="BA3496" s="2810"/>
      <c r="BB3496" s="2810">
        <v>2.9901142522865926E-2</v>
      </c>
      <c r="BC3496" s="2810">
        <v>0.46574413211380306</v>
      </c>
      <c r="BD3496" s="2810">
        <v>4.8174656418121309</v>
      </c>
      <c r="BE3496" s="2810">
        <v>0.25990038027599099</v>
      </c>
      <c r="BF3496" s="2810">
        <v>0.50955272917423311</v>
      </c>
      <c r="BG3496" s="2810">
        <v>4.2937049638226803</v>
      </c>
      <c r="BH3496" s="2810">
        <v>0</v>
      </c>
      <c r="BI3496" s="2810">
        <v>52.5</v>
      </c>
      <c r="BJ3496" s="2810">
        <v>241.76</v>
      </c>
      <c r="BK3496" s="2810">
        <v>1895.77</v>
      </c>
      <c r="BL3496" s="2810">
        <v>16</v>
      </c>
      <c r="BM3496" s="2810"/>
      <c r="BN3496" s="2810"/>
      <c r="BO3496" s="2810"/>
      <c r="BP3496" s="2810"/>
      <c r="BQ3496" s="2810"/>
      <c r="BR3496" s="2810"/>
      <c r="BS3496" s="2810"/>
      <c r="BT3496" s="2810"/>
      <c r="BU3496" s="2810"/>
      <c r="BV3496" s="2810">
        <v>29.682160797483835</v>
      </c>
      <c r="BW3496" s="2810"/>
      <c r="BX3496" s="2810"/>
      <c r="BY3496" s="2810"/>
      <c r="BZ3496" s="2810"/>
      <c r="CA3496" s="2810"/>
      <c r="CB3496" s="2810"/>
      <c r="CC3496" s="2810"/>
      <c r="CD3496" s="2810"/>
      <c r="CE3496" s="2810"/>
      <c r="CF3496" s="2810"/>
      <c r="CG3496" s="2810"/>
      <c r="CH3496" s="2810"/>
      <c r="CI3496" s="2810">
        <v>76.597000000000008</v>
      </c>
      <c r="CJ3496" s="2810">
        <v>-7.0829999999999984</v>
      </c>
      <c r="CK3496" s="2810"/>
      <c r="CL3496" s="2810"/>
      <c r="CM3496" s="2810"/>
      <c r="CN3496" s="2810"/>
      <c r="CO3496" s="2810">
        <v>-4.2949999999999937</v>
      </c>
      <c r="CP3496" s="2810">
        <v>-2.7580000000000013</v>
      </c>
      <c r="CQ3496" s="2810">
        <v>31</v>
      </c>
      <c r="CR3496" s="2810">
        <v>-7.2938804002283248</v>
      </c>
      <c r="CS3496" s="2810">
        <v>2.886579864025407E-15</v>
      </c>
      <c r="CT3496" s="2810">
        <v>0.18285054706261405</v>
      </c>
      <c r="CU3496" s="2810">
        <v>0</v>
      </c>
      <c r="CV3496" s="2810">
        <v>0</v>
      </c>
      <c r="CW3496" s="2810">
        <v>0</v>
      </c>
      <c r="CX3496" s="2810">
        <v>0</v>
      </c>
      <c r="CY3496" s="2810">
        <v>0</v>
      </c>
      <c r="CZ3496" s="2810">
        <v>3.5962261764702075E-4</v>
      </c>
      <c r="DA3496" s="2810">
        <v>0</v>
      </c>
      <c r="DB3496" s="2810">
        <v>0</v>
      </c>
      <c r="DC3496" s="2810">
        <v>1.053751795708191</v>
      </c>
      <c r="DD3496" s="2810">
        <v>2.7116183008473072E-2</v>
      </c>
      <c r="DE3496" s="2810">
        <v>1.3830769363076978E-2</v>
      </c>
      <c r="DF3496" s="2810">
        <v>0.25636459683397383</v>
      </c>
      <c r="DG3496" s="2810">
        <v>0.2284923285016669</v>
      </c>
      <c r="DH3496" s="2810">
        <v>0</v>
      </c>
      <c r="DI3496" s="2810">
        <v>0.79150764289015285</v>
      </c>
      <c r="DJ3496" s="2810"/>
      <c r="DK3496" s="2810">
        <v>0</v>
      </c>
      <c r="DL3496" s="2810">
        <v>-1.1956704180014028E-4</v>
      </c>
      <c r="DM3496" s="2810">
        <v>-1.825054300557365</v>
      </c>
      <c r="DN3496" s="2810">
        <v>0</v>
      </c>
      <c r="DO3496" s="2810">
        <v>-0.152625009902879</v>
      </c>
      <c r="DP3496" s="2810">
        <v>-5.2065274916159865E-3</v>
      </c>
      <c r="DQ3496" s="2810">
        <v>0</v>
      </c>
      <c r="DR3496" s="2810">
        <v>-7.860066424135101</v>
      </c>
      <c r="DS3496" s="2810"/>
      <c r="DT3496" s="2810"/>
      <c r="DU3496" s="2810"/>
      <c r="DV3496" s="2810">
        <v>38.638888157210602</v>
      </c>
      <c r="DW3496" s="2810">
        <v>0</v>
      </c>
      <c r="DX3496" s="2810">
        <v>0</v>
      </c>
      <c r="DY3496" s="2810">
        <v>-5.1389999999999949</v>
      </c>
      <c r="DZ3496" s="2810">
        <v>-2.9320000000000026</v>
      </c>
      <c r="EA3496" s="2810">
        <v>0.84399999999999997</v>
      </c>
      <c r="EB3496" s="2810">
        <v>0.17400000000000002</v>
      </c>
      <c r="EC3496" s="2810">
        <v>-0.77792754401549757</v>
      </c>
      <c r="ED3496" s="2810">
        <v>1.9947623979006703E-2</v>
      </c>
      <c r="EE3496" s="2810">
        <v>4.8530067516865298E-3</v>
      </c>
      <c r="EF3496" s="2810">
        <v>2.6181780920202501E-4</v>
      </c>
      <c r="EG3496" s="2810">
        <v>5.1331198162788902E-4</v>
      </c>
      <c r="EH3496" s="2810">
        <v>4.3253820013427801E-3</v>
      </c>
      <c r="EI3496" s="2810">
        <v>0.36012748367755604</v>
      </c>
      <c r="EJ3496" s="2810">
        <v>0.10561664843624702</v>
      </c>
      <c r="EK3496" s="2810">
        <v>0</v>
      </c>
      <c r="EL3496" s="2810">
        <v>0</v>
      </c>
      <c r="EM3496" s="2810">
        <v>0</v>
      </c>
      <c r="EN3496" s="2810">
        <v>0</v>
      </c>
      <c r="EO3496" s="2810">
        <v>0</v>
      </c>
      <c r="EP3496" s="2810">
        <v>1.7355933158019401</v>
      </c>
      <c r="EQ3496" s="2810">
        <v>1.1849594796543601</v>
      </c>
      <c r="ER3496" s="2810">
        <v>0</v>
      </c>
      <c r="ES3496" s="2810">
        <v>-4.1035530791980301E-2</v>
      </c>
      <c r="ET3496" s="2810">
        <v>0</v>
      </c>
      <c r="EU3496" s="2810">
        <v>-5.0820570853595814E-3</v>
      </c>
      <c r="EV3496" s="2810">
        <v>113</v>
      </c>
      <c r="EW3496" s="2810">
        <v>0</v>
      </c>
      <c r="EX3496" s="2810">
        <v>0</v>
      </c>
      <c r="EY3496" s="2810">
        <v>0</v>
      </c>
      <c r="EZ3496" s="2810"/>
      <c r="FA3496" s="2810">
        <v>0</v>
      </c>
      <c r="FB3496" s="2810">
        <v>-41.725811303361702</v>
      </c>
      <c r="FC3496" s="2810"/>
      <c r="FD3496" s="2810">
        <v>-41.725811303361702</v>
      </c>
      <c r="FE3496" s="2810"/>
      <c r="FF3496" s="2810">
        <v>0</v>
      </c>
      <c r="FG3496" s="2810">
        <v>0</v>
      </c>
      <c r="FH3496" s="2810">
        <v>0</v>
      </c>
      <c r="FI3496" s="2810">
        <v>0</v>
      </c>
    </row>
    <row r="3497" spans="1:165" ht="14.45" customHeight="1">
      <c r="A3497" s="2810">
        <v>3483</v>
      </c>
      <c r="B3497" s="2810" t="s">
        <v>3027</v>
      </c>
      <c r="C3497" s="2810" t="s">
        <v>3015</v>
      </c>
      <c r="D3497" s="2810" t="s">
        <v>2068</v>
      </c>
      <c r="E3497" s="2810" t="s">
        <v>3022</v>
      </c>
      <c r="F3497" s="2810" t="s">
        <v>2401</v>
      </c>
      <c r="G3497" s="2810" t="s">
        <v>2401</v>
      </c>
      <c r="H3497" s="2810" t="s">
        <v>2401</v>
      </c>
      <c r="I3497" s="2810" t="s">
        <v>3016</v>
      </c>
      <c r="J3497" s="2810" t="s">
        <v>3005</v>
      </c>
      <c r="K3497" s="2811">
        <v>44743</v>
      </c>
      <c r="L3497" s="2810">
        <v>0</v>
      </c>
      <c r="M3497" s="2810">
        <v>0</v>
      </c>
      <c r="N3497" s="2810">
        <v>0.19900000000000001</v>
      </c>
      <c r="O3497" s="2810">
        <v>0.19900000000000001</v>
      </c>
      <c r="P3497" s="2810">
        <v>0.19900000000000001</v>
      </c>
      <c r="Q3497" s="2810">
        <v>0.19900000000000001</v>
      </c>
      <c r="R3497" s="2810"/>
      <c r="S3497" s="2810">
        <v>1093.8800000000001</v>
      </c>
      <c r="T3497" s="2810">
        <v>221.12</v>
      </c>
      <c r="U3497" s="2810"/>
      <c r="V3497" s="2810">
        <v>261.68500000000006</v>
      </c>
      <c r="W3497" s="2810">
        <v>261.68500000000006</v>
      </c>
      <c r="X3497" s="2810">
        <v>238.30449000000002</v>
      </c>
      <c r="Y3497" s="2810">
        <v>0</v>
      </c>
      <c r="Z3497" s="2810">
        <v>4.5138106556727848</v>
      </c>
      <c r="AA3497" s="2810">
        <v>0</v>
      </c>
      <c r="AB3497" s="2810">
        <v>0</v>
      </c>
      <c r="AC3497" s="2810">
        <v>1.9995202278208517</v>
      </c>
      <c r="AD3497" s="2810">
        <v>0.63356308005489836</v>
      </c>
      <c r="AE3497" s="2810">
        <v>159.16515530584979</v>
      </c>
      <c r="AF3497" s="2810">
        <v>37.17458376789947</v>
      </c>
      <c r="AG3497" s="2810">
        <v>3.0001764160953561</v>
      </c>
      <c r="AH3497" s="2810">
        <v>0</v>
      </c>
      <c r="AI3497" s="2810">
        <v>4.3068191999190387E-3</v>
      </c>
      <c r="AJ3497" s="2810">
        <v>0</v>
      </c>
      <c r="AK3497" s="2810">
        <v>2.2129100977547136</v>
      </c>
      <c r="AL3497" s="2810">
        <v>1.9070832985840065</v>
      </c>
      <c r="AM3497" s="2810"/>
      <c r="AN3497" s="2810">
        <v>0.24997641680255669</v>
      </c>
      <c r="AO3497" s="2810">
        <v>5.7505144309838903</v>
      </c>
      <c r="AP3497" s="2810">
        <v>19.59818253101643</v>
      </c>
      <c r="AQ3497" s="2810">
        <v>0</v>
      </c>
      <c r="AR3497" s="2810">
        <v>0</v>
      </c>
      <c r="AS3497" s="2810">
        <v>2.7498637085637423E-14</v>
      </c>
      <c r="AT3497" s="2810">
        <v>0</v>
      </c>
      <c r="AU3497" s="2810">
        <v>0</v>
      </c>
      <c r="AV3497" s="2810">
        <v>0.42749988014160734</v>
      </c>
      <c r="AW3497" s="2810">
        <v>0.30683843441311015</v>
      </c>
      <c r="AX3497" s="2810">
        <v>0</v>
      </c>
      <c r="AY3497" s="2810">
        <v>0.38761293478192055</v>
      </c>
      <c r="AZ3497" s="2810">
        <v>0</v>
      </c>
      <c r="BA3497" s="2810"/>
      <c r="BB3497" s="2810">
        <v>5.7256343145886637E-2</v>
      </c>
      <c r="BC3497" s="2810">
        <v>1.9185416248962635</v>
      </c>
      <c r="BD3497" s="2810">
        <v>9.5867566272061389</v>
      </c>
      <c r="BE3497" s="2810">
        <v>0.51720175674922209</v>
      </c>
      <c r="BF3497" s="2810">
        <v>1.0140099310567239</v>
      </c>
      <c r="BG3497" s="2810">
        <v>8.5444728780071344</v>
      </c>
      <c r="BH3497" s="2810">
        <v>0</v>
      </c>
      <c r="BI3497" s="2810">
        <v>0</v>
      </c>
      <c r="BJ3497" s="2810">
        <v>0</v>
      </c>
      <c r="BK3497" s="2810">
        <v>0</v>
      </c>
      <c r="BL3497" s="2810">
        <v>0</v>
      </c>
      <c r="BM3497" s="2810"/>
      <c r="BN3497" s="2810"/>
      <c r="BO3497" s="2810"/>
      <c r="BP3497" s="2810"/>
      <c r="BQ3497" s="2810"/>
      <c r="BR3497" s="2810"/>
      <c r="BS3497" s="2810"/>
      <c r="BT3497" s="2810"/>
      <c r="BU3497" s="2810"/>
      <c r="BV3497" s="2810">
        <v>56.83702496091869</v>
      </c>
      <c r="BW3497" s="2810"/>
      <c r="BX3497" s="2810"/>
      <c r="BY3497" s="2810"/>
      <c r="BZ3497" s="2810"/>
      <c r="CA3497" s="2810"/>
      <c r="CB3497" s="2810"/>
      <c r="CC3497" s="2810"/>
      <c r="CD3497" s="2810"/>
      <c r="CE3497" s="2810"/>
      <c r="CF3497" s="2810"/>
      <c r="CG3497" s="2810"/>
      <c r="CH3497" s="2810"/>
      <c r="CI3497" s="2810">
        <v>239.50200000000001</v>
      </c>
      <c r="CJ3497" s="2810">
        <v>-22.213000000000022</v>
      </c>
      <c r="CK3497" s="2810"/>
      <c r="CL3497" s="2810"/>
      <c r="CM3497" s="2810"/>
      <c r="CN3497" s="2810"/>
      <c r="CO3497" s="2810">
        <v>-17.979650000000028</v>
      </c>
      <c r="CP3497" s="2810">
        <v>-5.4008600000000033</v>
      </c>
      <c r="CQ3497" s="2810">
        <v>31</v>
      </c>
      <c r="CR3497" s="2810">
        <v>-23.190754718310501</v>
      </c>
      <c r="CS3497" s="2810">
        <v>6.2172489379008766E-15</v>
      </c>
      <c r="CT3497" s="2810">
        <v>0.75321752064680325</v>
      </c>
      <c r="CU3497" s="2810">
        <v>0</v>
      </c>
      <c r="CV3497" s="2810">
        <v>0</v>
      </c>
      <c r="CW3497" s="2810">
        <v>0</v>
      </c>
      <c r="CX3497" s="2810">
        <v>0</v>
      </c>
      <c r="CY3497" s="2810">
        <v>0</v>
      </c>
      <c r="CZ3497" s="2810">
        <v>1.4814003705584389E-3</v>
      </c>
      <c r="DA3497" s="2810">
        <v>0</v>
      </c>
      <c r="DB3497" s="2810">
        <v>0</v>
      </c>
      <c r="DC3497" s="2810">
        <v>1.9782698806222143</v>
      </c>
      <c r="DD3497" s="2810">
        <v>5.3961204186861123E-2</v>
      </c>
      <c r="DE3497" s="2810">
        <v>2.7523231032523188E-2</v>
      </c>
      <c r="DF3497" s="2810">
        <v>0.51016554769960898</v>
      </c>
      <c r="DG3497" s="2810">
        <v>0.45469973371831784</v>
      </c>
      <c r="DH3497" s="2810">
        <v>0</v>
      </c>
      <c r="DI3497" s="2810">
        <v>1.5751002093514042</v>
      </c>
      <c r="DJ3497" s="2810"/>
      <c r="DK3497" s="2810">
        <v>0</v>
      </c>
      <c r="DL3497" s="2810">
        <v>-2.3793841318227836E-4</v>
      </c>
      <c r="DM3497" s="2810">
        <v>-3.6318580581091569</v>
      </c>
      <c r="DN3497" s="2810">
        <v>0</v>
      </c>
      <c r="DO3497" s="2810">
        <v>-0.30372376970672926</v>
      </c>
      <c r="DP3497" s="2810">
        <v>-1.036098970831581E-2</v>
      </c>
      <c r="DQ3497" s="2810">
        <v>0</v>
      </c>
      <c r="DR3497" s="2810">
        <v>-24.588879396401524</v>
      </c>
      <c r="DS3497" s="2810"/>
      <c r="DT3497" s="2810"/>
      <c r="DU3497" s="2810"/>
      <c r="DV3497" s="2810">
        <v>159.16515530584979</v>
      </c>
      <c r="DW3497" s="2810">
        <v>0</v>
      </c>
      <c r="DX3497" s="2810">
        <v>0</v>
      </c>
      <c r="DY3497" s="2810">
        <v>-20.652220000000021</v>
      </c>
      <c r="DZ3497" s="2810">
        <v>-5.7451300000000014</v>
      </c>
      <c r="EA3497" s="2810">
        <v>2.6725699999999999</v>
      </c>
      <c r="EB3497" s="2810">
        <v>0.34427000000000002</v>
      </c>
      <c r="EC3497" s="2810">
        <v>-3.2045165962368571</v>
      </c>
      <c r="ED3497" s="2810">
        <v>3.7448841243606784E-2</v>
      </c>
      <c r="EE3497" s="2810">
        <v>9.6574834358561946E-3</v>
      </c>
      <c r="EF3497" s="2810">
        <v>5.2101744031202981E-4</v>
      </c>
      <c r="EG3497" s="2810">
        <v>1.0214908434394991E-3</v>
      </c>
      <c r="EH3497" s="2810">
        <v>8.6075101826721331E-3</v>
      </c>
      <c r="EI3497" s="2810">
        <v>1.4834756293044702</v>
      </c>
      <c r="EJ3497" s="2810">
        <v>0.43506599559179315</v>
      </c>
      <c r="EK3497" s="2810">
        <v>0</v>
      </c>
      <c r="EL3497" s="2810">
        <v>0</v>
      </c>
      <c r="EM3497" s="2810">
        <v>0</v>
      </c>
      <c r="EN3497" s="2810">
        <v>0</v>
      </c>
      <c r="EO3497" s="2810">
        <v>0</v>
      </c>
      <c r="EP3497" s="2810">
        <v>3.4538306984458607</v>
      </c>
      <c r="EQ3497" s="2810">
        <v>2.3580693645121769</v>
      </c>
      <c r="ER3497" s="2810">
        <v>0</v>
      </c>
      <c r="ES3497" s="2810">
        <v>-8.1660706276040801E-2</v>
      </c>
      <c r="ET3497" s="2810">
        <v>0</v>
      </c>
      <c r="EU3497" s="2810">
        <v>-1.0113293599866235E-2</v>
      </c>
      <c r="EV3497" s="2810">
        <v>113</v>
      </c>
      <c r="EW3497" s="2810">
        <v>0</v>
      </c>
      <c r="EX3497" s="2810">
        <v>0</v>
      </c>
      <c r="EY3497" s="2810">
        <v>0</v>
      </c>
      <c r="EZ3497" s="2810"/>
      <c r="FA3497" s="2810">
        <v>0</v>
      </c>
      <c r="FB3497" s="2810">
        <v>-41.725811303361702</v>
      </c>
      <c r="FC3497" s="2810"/>
      <c r="FD3497" s="2810">
        <v>-41.725811303361702</v>
      </c>
      <c r="FE3497" s="2810"/>
      <c r="FF3497" s="2810">
        <v>0</v>
      </c>
      <c r="FG3497" s="2810">
        <v>0</v>
      </c>
      <c r="FH3497" s="2810">
        <v>0</v>
      </c>
      <c r="FI3497" s="2810">
        <v>0</v>
      </c>
    </row>
    <row r="3498" spans="1:165" ht="14.45" customHeight="1">
      <c r="A3498" s="2808">
        <v>3516</v>
      </c>
      <c r="B3498" s="2808" t="s">
        <v>473</v>
      </c>
      <c r="C3498" s="2808" t="s">
        <v>3017</v>
      </c>
      <c r="D3498" s="2808" t="s">
        <v>344</v>
      </c>
      <c r="E3498" s="2808" t="s">
        <v>230</v>
      </c>
      <c r="F3498" s="2808" t="s">
        <v>2401</v>
      </c>
      <c r="G3498" s="2808" t="s">
        <v>2401</v>
      </c>
      <c r="H3498" s="2808" t="s">
        <v>2401</v>
      </c>
      <c r="I3498" s="2808" t="s">
        <v>2941</v>
      </c>
      <c r="J3498" s="2808" t="s">
        <v>3028</v>
      </c>
      <c r="K3498" s="2809">
        <v>44409</v>
      </c>
      <c r="L3498" s="2808">
        <v>34478</v>
      </c>
      <c r="M3498" s="2808">
        <v>34478</v>
      </c>
      <c r="N3498" s="2808">
        <v>0</v>
      </c>
      <c r="O3498" s="2808">
        <v>0</v>
      </c>
      <c r="P3498" s="2808">
        <v>0</v>
      </c>
      <c r="Q3498" s="2808">
        <v>0</v>
      </c>
      <c r="R3498" s="2808">
        <v>35.090000000000003</v>
      </c>
      <c r="S3498" s="2808"/>
      <c r="T3498" s="2808"/>
      <c r="U3498" s="2808">
        <v>1209833.02</v>
      </c>
      <c r="V3498" s="2808"/>
      <c r="W3498" s="2808">
        <v>1209833.02</v>
      </c>
      <c r="X3498" s="2808">
        <v>1140877.02</v>
      </c>
      <c r="Y3498" s="2808">
        <v>0</v>
      </c>
      <c r="Z3498" s="2808">
        <v>0</v>
      </c>
      <c r="AA3498" s="2808">
        <v>0</v>
      </c>
      <c r="AB3498" s="2808">
        <v>0</v>
      </c>
      <c r="AC3498" s="2808">
        <v>34925.741764312348</v>
      </c>
      <c r="AD3498" s="2808">
        <v>12719.496722769247</v>
      </c>
      <c r="AE3498" s="2808">
        <v>619850.17862128047</v>
      </c>
      <c r="AF3498" s="2808"/>
      <c r="AG3498" s="2808"/>
      <c r="AH3498" s="2808"/>
      <c r="AI3498" s="2808">
        <v>0</v>
      </c>
      <c r="AJ3498" s="2808">
        <v>0</v>
      </c>
      <c r="AK3498" s="2808">
        <v>0</v>
      </c>
      <c r="AL3498" s="2808">
        <v>0</v>
      </c>
      <c r="AM3498" s="2808"/>
      <c r="AN3498" s="2808">
        <v>0</v>
      </c>
      <c r="AO3498" s="2808">
        <v>119941.14855724564</v>
      </c>
      <c r="AP3498" s="2808">
        <v>422442.86754474579</v>
      </c>
      <c r="AQ3498" s="2808">
        <v>0</v>
      </c>
      <c r="AR3498" s="2808">
        <v>0</v>
      </c>
      <c r="AS3498" s="2808"/>
      <c r="AT3498" s="2808"/>
      <c r="AU3498" s="2808">
        <v>0</v>
      </c>
      <c r="AV3498" s="2808">
        <v>0</v>
      </c>
      <c r="AW3498" s="2808">
        <v>0</v>
      </c>
      <c r="AX3498" s="2808"/>
      <c r="AY3498" s="2808"/>
      <c r="AZ3498" s="2808">
        <v>0</v>
      </c>
      <c r="BA3498" s="2808"/>
      <c r="BB3498" s="2808">
        <v>0</v>
      </c>
      <c r="BC3498" s="2808">
        <v>41050.996633031151</v>
      </c>
      <c r="BD3498" s="2808">
        <v>0</v>
      </c>
      <c r="BE3498" s="2808">
        <v>0</v>
      </c>
      <c r="BF3498" s="2808"/>
      <c r="BG3498" s="2808">
        <v>0</v>
      </c>
      <c r="BH3498" s="2808">
        <v>0</v>
      </c>
      <c r="BI3498" s="2808">
        <v>0</v>
      </c>
      <c r="BJ3498" s="2808">
        <v>0</v>
      </c>
      <c r="BK3498" s="2808">
        <v>0</v>
      </c>
      <c r="BL3498" s="2808">
        <v>0</v>
      </c>
      <c r="BM3498" s="2808"/>
      <c r="BN3498" s="2808"/>
      <c r="BO3498" s="2808"/>
      <c r="BP3498" s="2808"/>
      <c r="BQ3498" s="2808"/>
      <c r="BR3498" s="2808"/>
      <c r="BS3498" s="2808"/>
      <c r="BT3498" s="2808"/>
      <c r="BU3498" s="2808"/>
      <c r="BV3498" s="2808">
        <v>0</v>
      </c>
      <c r="BW3498" s="2808"/>
      <c r="BX3498" s="2808"/>
      <c r="BY3498" s="2808"/>
      <c r="BZ3498" s="2808"/>
      <c r="CA3498" s="2808"/>
      <c r="CB3498" s="2808"/>
      <c r="CC3498" s="2808"/>
      <c r="CD3498" s="2808"/>
      <c r="CE3498" s="2808"/>
      <c r="CF3498" s="2808"/>
      <c r="CG3498" s="2808"/>
      <c r="CH3498" s="2808"/>
      <c r="CI3498" s="2808">
        <v>1140877.02</v>
      </c>
      <c r="CJ3498" s="2808">
        <v>-68956.030000000028</v>
      </c>
      <c r="CK3498" s="2808"/>
      <c r="CL3498" s="2808"/>
      <c r="CM3498" s="2808"/>
      <c r="CN3498" s="2808"/>
      <c r="CO3498" s="2808">
        <v>-68956</v>
      </c>
      <c r="CP3498" s="2808">
        <v>0</v>
      </c>
      <c r="CQ3498" s="2808">
        <v>31</v>
      </c>
      <c r="CR3498" s="2808">
        <v>-97419.57581148087</v>
      </c>
      <c r="CS3498" s="2808">
        <v>-1.0186340659856796E-10</v>
      </c>
      <c r="CT3498" s="2808">
        <v>16235.759045687097</v>
      </c>
      <c r="CU3498" s="2808">
        <v>0</v>
      </c>
      <c r="CV3498" s="2808">
        <v>0</v>
      </c>
      <c r="CW3498" s="2808"/>
      <c r="CX3498" s="2808"/>
      <c r="CY3498" s="2808"/>
      <c r="CZ3498" s="2808">
        <v>29.740791014515708</v>
      </c>
      <c r="DA3498" s="2808">
        <v>0</v>
      </c>
      <c r="DB3498" s="2808">
        <v>0</v>
      </c>
      <c r="DC3498" s="2808"/>
      <c r="DD3498" s="2808"/>
      <c r="DE3498" s="2808">
        <v>0</v>
      </c>
      <c r="DF3498" s="2808">
        <v>0</v>
      </c>
      <c r="DG3498" s="2808">
        <v>0</v>
      </c>
      <c r="DH3498" s="2808">
        <v>0</v>
      </c>
      <c r="DI3498" s="2808">
        <v>0</v>
      </c>
      <c r="DJ3498" s="2808"/>
      <c r="DK3498" s="2808">
        <v>0</v>
      </c>
      <c r="DL3498" s="2808">
        <v>0</v>
      </c>
      <c r="DM3498" s="2808"/>
      <c r="DN3498" s="2808">
        <v>0</v>
      </c>
      <c r="DO3498" s="2808">
        <v>0</v>
      </c>
      <c r="DP3498" s="2808">
        <v>0</v>
      </c>
      <c r="DQ3498" s="2808">
        <v>0</v>
      </c>
      <c r="DR3498" s="2808">
        <v>-113685.07564818246</v>
      </c>
      <c r="DS3498" s="2808"/>
      <c r="DT3498" s="2808"/>
      <c r="DU3498" s="2808">
        <v>619850.17862128047</v>
      </c>
      <c r="DV3498" s="2808"/>
      <c r="DW3498" s="2808">
        <v>0</v>
      </c>
      <c r="DX3498" s="2808">
        <v>0</v>
      </c>
      <c r="DY3498" s="2808">
        <v>-109984.82</v>
      </c>
      <c r="DZ3498" s="2808"/>
      <c r="EA3498" s="2808">
        <v>41028.82</v>
      </c>
      <c r="EB3498" s="2808"/>
      <c r="EC3498" s="2808">
        <v>-12479.617041529622</v>
      </c>
      <c r="ED3498" s="2808"/>
      <c r="EE3498" s="2808">
        <v>0</v>
      </c>
      <c r="EF3498" s="2808">
        <v>0</v>
      </c>
      <c r="EG3498" s="2808"/>
      <c r="EH3498" s="2808">
        <v>0</v>
      </c>
      <c r="EI3498" s="2808">
        <v>31976.623229441098</v>
      </c>
      <c r="EJ3498" s="2808">
        <v>9074.3734035900525</v>
      </c>
      <c r="EK3498" s="2808">
        <v>0</v>
      </c>
      <c r="EL3498" s="2808">
        <v>0</v>
      </c>
      <c r="EM3498" s="2808"/>
      <c r="EN3498" s="2808"/>
      <c r="EO3498" s="2808">
        <v>0</v>
      </c>
      <c r="EP3498" s="2808">
        <v>0</v>
      </c>
      <c r="EQ3498" s="2808"/>
      <c r="ER3498" s="2808">
        <v>0</v>
      </c>
      <c r="ES3498" s="2808"/>
      <c r="ET3498" s="2808">
        <v>0</v>
      </c>
      <c r="EU3498" s="2808"/>
      <c r="EV3498" s="2808">
        <v>113</v>
      </c>
      <c r="EW3498" s="2808"/>
      <c r="EX3498" s="2808"/>
      <c r="EY3498" s="2808"/>
      <c r="EZ3498" s="2808"/>
      <c r="FA3498" s="2808">
        <v>0</v>
      </c>
      <c r="FB3498" s="2808">
        <v>-41.725811303361702</v>
      </c>
      <c r="FC3498" s="2808"/>
      <c r="FD3498" s="2808">
        <v>-41.725811303361702</v>
      </c>
      <c r="FE3498" s="2808"/>
      <c r="FF3498" s="2808">
        <v>0</v>
      </c>
      <c r="FG3498" s="2808">
        <v>0</v>
      </c>
      <c r="FH3498" s="2808">
        <v>0</v>
      </c>
      <c r="FI3498" s="2808">
        <v>0</v>
      </c>
    </row>
    <row r="3499" spans="1:165" ht="14.45" customHeight="1">
      <c r="A3499" s="2808">
        <v>3517</v>
      </c>
      <c r="B3499" s="2808" t="s">
        <v>473</v>
      </c>
      <c r="C3499" s="2808" t="s">
        <v>3017</v>
      </c>
      <c r="D3499" s="2808" t="s">
        <v>344</v>
      </c>
      <c r="E3499" s="2808" t="s">
        <v>230</v>
      </c>
      <c r="F3499" s="2808" t="s">
        <v>2401</v>
      </c>
      <c r="G3499" s="2808" t="s">
        <v>2401</v>
      </c>
      <c r="H3499" s="2808" t="s">
        <v>2401</v>
      </c>
      <c r="I3499" s="2808" t="s">
        <v>3013</v>
      </c>
      <c r="J3499" s="2808" t="s">
        <v>3028</v>
      </c>
      <c r="K3499" s="2809">
        <v>44409</v>
      </c>
      <c r="L3499" s="2808">
        <v>78352</v>
      </c>
      <c r="M3499" s="2808">
        <v>78352</v>
      </c>
      <c r="N3499" s="2808">
        <v>0</v>
      </c>
      <c r="O3499" s="2808">
        <v>0</v>
      </c>
      <c r="P3499" s="2808">
        <v>0</v>
      </c>
      <c r="Q3499" s="2808">
        <v>0</v>
      </c>
      <c r="R3499" s="2808">
        <v>14.46</v>
      </c>
      <c r="S3499" s="2808"/>
      <c r="T3499" s="2808"/>
      <c r="U3499" s="2808">
        <v>1132969.9200000002</v>
      </c>
      <c r="V3499" s="2808"/>
      <c r="W3499" s="2808">
        <v>1132969.9200000002</v>
      </c>
      <c r="X3499" s="2808">
        <v>1120433.6000000001</v>
      </c>
      <c r="Y3499" s="2808">
        <v>0</v>
      </c>
      <c r="Z3499" s="2808">
        <v>0</v>
      </c>
      <c r="AA3499" s="2808">
        <v>0</v>
      </c>
      <c r="AB3499" s="2808">
        <v>0</v>
      </c>
      <c r="AC3499" s="2808">
        <v>58589.710739463902</v>
      </c>
      <c r="AD3499" s="2808">
        <v>21383.131135601139</v>
      </c>
      <c r="AE3499" s="2808">
        <v>140865.87470936807</v>
      </c>
      <c r="AF3499" s="2808"/>
      <c r="AG3499" s="2808"/>
      <c r="AH3499" s="2808"/>
      <c r="AI3499" s="2808">
        <v>0</v>
      </c>
      <c r="AJ3499" s="2808">
        <v>0</v>
      </c>
      <c r="AK3499" s="2808">
        <v>0</v>
      </c>
      <c r="AL3499" s="2808">
        <v>0</v>
      </c>
      <c r="AM3499" s="2808"/>
      <c r="AN3499" s="2808">
        <v>0</v>
      </c>
      <c r="AO3499" s="2808">
        <v>201696.9169569115</v>
      </c>
      <c r="AP3499" s="2808">
        <v>710772.68642551976</v>
      </c>
      <c r="AQ3499" s="2808">
        <v>0</v>
      </c>
      <c r="AR3499" s="2808">
        <v>0</v>
      </c>
      <c r="AS3499" s="2808"/>
      <c r="AT3499" s="2808"/>
      <c r="AU3499" s="2808">
        <v>0</v>
      </c>
      <c r="AV3499" s="2808">
        <v>0</v>
      </c>
      <c r="AW3499" s="2808">
        <v>0</v>
      </c>
      <c r="AX3499" s="2808"/>
      <c r="AY3499" s="2808"/>
      <c r="AZ3499" s="2808">
        <v>0</v>
      </c>
      <c r="BA3499" s="2808"/>
      <c r="BB3499" s="2808">
        <v>0</v>
      </c>
      <c r="BC3499" s="2808">
        <v>69061.379422869184</v>
      </c>
      <c r="BD3499" s="2808">
        <v>0</v>
      </c>
      <c r="BE3499" s="2808">
        <v>0</v>
      </c>
      <c r="BF3499" s="2808"/>
      <c r="BG3499" s="2808">
        <v>0</v>
      </c>
      <c r="BH3499" s="2808">
        <v>0</v>
      </c>
      <c r="BI3499" s="2808">
        <v>0</v>
      </c>
      <c r="BJ3499" s="2808">
        <v>0</v>
      </c>
      <c r="BK3499" s="2808">
        <v>0</v>
      </c>
      <c r="BL3499" s="2808">
        <v>0</v>
      </c>
      <c r="BM3499" s="2808"/>
      <c r="BN3499" s="2808"/>
      <c r="BO3499" s="2808"/>
      <c r="BP3499" s="2808"/>
      <c r="BQ3499" s="2808"/>
      <c r="BR3499" s="2808"/>
      <c r="BS3499" s="2808"/>
      <c r="BT3499" s="2808"/>
      <c r="BU3499" s="2808"/>
      <c r="BV3499" s="2808">
        <v>0</v>
      </c>
      <c r="BW3499" s="2808"/>
      <c r="BX3499" s="2808"/>
      <c r="BY3499" s="2808"/>
      <c r="BZ3499" s="2808"/>
      <c r="CA3499" s="2808"/>
      <c r="CB3499" s="2808"/>
      <c r="CC3499" s="2808"/>
      <c r="CD3499" s="2808"/>
      <c r="CE3499" s="2808"/>
      <c r="CF3499" s="2808"/>
      <c r="CG3499" s="2808"/>
      <c r="CH3499" s="2808"/>
      <c r="CI3499" s="2808">
        <v>1120433.6000000001</v>
      </c>
      <c r="CJ3499" s="2808">
        <v>-12536.350000000093</v>
      </c>
      <c r="CK3499" s="2808"/>
      <c r="CL3499" s="2808"/>
      <c r="CM3499" s="2808"/>
      <c r="CN3499" s="2808"/>
      <c r="CO3499" s="2808">
        <v>-12536.320000000011</v>
      </c>
      <c r="CP3499" s="2808">
        <v>0</v>
      </c>
      <c r="CQ3499" s="2808">
        <v>31</v>
      </c>
      <c r="CR3499" s="2808">
        <v>-79123.004278538865</v>
      </c>
      <c r="CS3499" s="2808">
        <v>-1.7462298274040222E-10</v>
      </c>
      <c r="CT3499" s="2808">
        <v>27317.147381682182</v>
      </c>
      <c r="CU3499" s="2808">
        <v>0</v>
      </c>
      <c r="CV3499" s="2808">
        <v>0</v>
      </c>
      <c r="CW3499" s="2808"/>
      <c r="CX3499" s="2808"/>
      <c r="CY3499" s="2808"/>
      <c r="CZ3499" s="2808">
        <v>49.998144439323369</v>
      </c>
      <c r="DA3499" s="2808">
        <v>0</v>
      </c>
      <c r="DB3499" s="2808">
        <v>0</v>
      </c>
      <c r="DC3499" s="2808"/>
      <c r="DD3499" s="2808"/>
      <c r="DE3499" s="2808">
        <v>0</v>
      </c>
      <c r="DF3499" s="2808">
        <v>0</v>
      </c>
      <c r="DG3499" s="2808">
        <v>0</v>
      </c>
      <c r="DH3499" s="2808">
        <v>0</v>
      </c>
      <c r="DI3499" s="2808">
        <v>0</v>
      </c>
      <c r="DJ3499" s="2808"/>
      <c r="DK3499" s="2808">
        <v>0</v>
      </c>
      <c r="DL3499" s="2808">
        <v>0</v>
      </c>
      <c r="DM3499" s="2808"/>
      <c r="DN3499" s="2808">
        <v>0</v>
      </c>
      <c r="DO3499" s="2808">
        <v>0</v>
      </c>
      <c r="DP3499" s="2808">
        <v>0</v>
      </c>
      <c r="DQ3499" s="2808">
        <v>0</v>
      </c>
      <c r="DR3499" s="2808">
        <v>-106490.14980466006</v>
      </c>
      <c r="DS3499" s="2808"/>
      <c r="DT3499" s="2808"/>
      <c r="DU3499" s="2808">
        <v>140865.87470936807</v>
      </c>
      <c r="DV3499" s="2808"/>
      <c r="DW3499" s="2808">
        <v>0</v>
      </c>
      <c r="DX3499" s="2808">
        <v>0</v>
      </c>
      <c r="DY3499" s="2808">
        <v>-81486.08000000006</v>
      </c>
      <c r="DZ3499" s="2808"/>
      <c r="EA3499" s="2808">
        <v>68949.759999999995</v>
      </c>
      <c r="EB3499" s="2808"/>
      <c r="EC3499" s="2808">
        <v>-2836.0920609926397</v>
      </c>
      <c r="ED3499" s="2808"/>
      <c r="EE3499" s="2808">
        <v>0</v>
      </c>
      <c r="EF3499" s="2808">
        <v>0</v>
      </c>
      <c r="EG3499" s="2808"/>
      <c r="EH3499" s="2808">
        <v>0</v>
      </c>
      <c r="EI3499" s="2808">
        <v>53801.619441945259</v>
      </c>
      <c r="EJ3499" s="2808">
        <v>15259.759980923927</v>
      </c>
      <c r="EK3499" s="2808">
        <v>0</v>
      </c>
      <c r="EL3499" s="2808">
        <v>0</v>
      </c>
      <c r="EM3499" s="2808"/>
      <c r="EN3499" s="2808"/>
      <c r="EO3499" s="2808">
        <v>0</v>
      </c>
      <c r="EP3499" s="2808">
        <v>0</v>
      </c>
      <c r="EQ3499" s="2808"/>
      <c r="ER3499" s="2808">
        <v>0</v>
      </c>
      <c r="ES3499" s="2808"/>
      <c r="ET3499" s="2808">
        <v>0</v>
      </c>
      <c r="EU3499" s="2808"/>
      <c r="EV3499" s="2808">
        <v>113</v>
      </c>
      <c r="EW3499" s="2808"/>
      <c r="EX3499" s="2808"/>
      <c r="EY3499" s="2808"/>
      <c r="EZ3499" s="2808"/>
      <c r="FA3499" s="2808">
        <v>0</v>
      </c>
      <c r="FB3499" s="2808">
        <v>-41.725811303361702</v>
      </c>
      <c r="FC3499" s="2808"/>
      <c r="FD3499" s="2808">
        <v>-41.725811303361702</v>
      </c>
      <c r="FE3499" s="2808"/>
      <c r="FF3499" s="2808">
        <v>0</v>
      </c>
      <c r="FG3499" s="2808">
        <v>0</v>
      </c>
      <c r="FH3499" s="2808">
        <v>0</v>
      </c>
      <c r="FI3499" s="2808">
        <v>0</v>
      </c>
    </row>
    <row r="3500" spans="1:165" ht="14.45" customHeight="1">
      <c r="A3500" s="2808">
        <v>3518</v>
      </c>
      <c r="B3500" s="2808" t="s">
        <v>473</v>
      </c>
      <c r="C3500" s="2808" t="s">
        <v>3017</v>
      </c>
      <c r="D3500" s="2808" t="s">
        <v>344</v>
      </c>
      <c r="E3500" s="2808" t="s">
        <v>230</v>
      </c>
      <c r="F3500" s="2808" t="s">
        <v>2401</v>
      </c>
      <c r="G3500" s="2808" t="s">
        <v>2401</v>
      </c>
      <c r="H3500" s="2808" t="s">
        <v>2401</v>
      </c>
      <c r="I3500" s="2808" t="s">
        <v>2401</v>
      </c>
      <c r="J3500" s="2808" t="s">
        <v>3028</v>
      </c>
      <c r="K3500" s="2809">
        <v>44409</v>
      </c>
      <c r="L3500" s="2808">
        <v>0</v>
      </c>
      <c r="M3500" s="2808">
        <v>0</v>
      </c>
      <c r="N3500" s="2808">
        <v>7607.7079999999996</v>
      </c>
      <c r="O3500" s="2808">
        <v>7607.7079999999996</v>
      </c>
      <c r="P3500" s="2808">
        <v>0</v>
      </c>
      <c r="Q3500" s="2808">
        <v>0</v>
      </c>
      <c r="R3500" s="2808"/>
      <c r="S3500" s="2808">
        <v>49.3</v>
      </c>
      <c r="T3500" s="2808"/>
      <c r="U3500" s="2808"/>
      <c r="V3500" s="2808">
        <v>375060.00439999998</v>
      </c>
      <c r="W3500" s="2808">
        <v>375060.00439999998</v>
      </c>
      <c r="X3500" s="2808">
        <v>396361.58679999999</v>
      </c>
      <c r="Y3500" s="2808">
        <v>0</v>
      </c>
      <c r="Z3500" s="2808">
        <v>115616.25528584656</v>
      </c>
      <c r="AA3500" s="2808">
        <v>0</v>
      </c>
      <c r="AB3500" s="2808">
        <v>0</v>
      </c>
      <c r="AC3500" s="2808">
        <v>0</v>
      </c>
      <c r="AD3500" s="2808">
        <v>0</v>
      </c>
      <c r="AE3500" s="2808">
        <v>0</v>
      </c>
      <c r="AF3500" s="2808"/>
      <c r="AG3500" s="2808"/>
      <c r="AH3500" s="2808"/>
      <c r="AI3500" s="2808">
        <v>164.64835618983753</v>
      </c>
      <c r="AJ3500" s="2808">
        <v>0</v>
      </c>
      <c r="AK3500" s="2808">
        <v>2019.3587155716646</v>
      </c>
      <c r="AL3500" s="2808">
        <v>72907.200338210721</v>
      </c>
      <c r="AM3500" s="2808"/>
      <c r="AN3500" s="2808">
        <v>627.07766656374156</v>
      </c>
      <c r="AO3500" s="2808">
        <v>0</v>
      </c>
      <c r="AP3500" s="2808">
        <v>0</v>
      </c>
      <c r="AQ3500" s="2808">
        <v>0</v>
      </c>
      <c r="AR3500" s="2808">
        <v>0</v>
      </c>
      <c r="AS3500" s="2808"/>
      <c r="AT3500" s="2808"/>
      <c r="AU3500" s="2808">
        <v>0</v>
      </c>
      <c r="AV3500" s="2808">
        <v>10949.935442020473</v>
      </c>
      <c r="AW3500" s="2808">
        <v>11730.33774970901</v>
      </c>
      <c r="AX3500" s="2808"/>
      <c r="AY3500" s="2808"/>
      <c r="AZ3500" s="2808">
        <v>0</v>
      </c>
      <c r="BA3500" s="2808"/>
      <c r="BB3500" s="2808">
        <v>95.95711306559609</v>
      </c>
      <c r="BC3500" s="2808">
        <v>0</v>
      </c>
      <c r="BD3500" s="2808">
        <v>61512.862778103256</v>
      </c>
      <c r="BE3500" s="2808">
        <v>1925.8213224807546</v>
      </c>
      <c r="BF3500" s="2808"/>
      <c r="BG3500" s="2808">
        <v>31815.684775029367</v>
      </c>
      <c r="BH3500" s="2808">
        <v>0</v>
      </c>
      <c r="BI3500" s="2808">
        <v>125024.45</v>
      </c>
      <c r="BJ3500" s="2808">
        <v>0</v>
      </c>
      <c r="BK3500" s="2808">
        <v>432141.59</v>
      </c>
      <c r="BL3500" s="2808">
        <v>4</v>
      </c>
      <c r="BM3500" s="2808"/>
      <c r="BN3500" s="2808"/>
      <c r="BO3500" s="2808"/>
      <c r="BP3500" s="2808"/>
      <c r="BQ3500" s="2808"/>
      <c r="BR3500" s="2808"/>
      <c r="BS3500" s="2808"/>
      <c r="BT3500" s="2808"/>
      <c r="BU3500" s="2808"/>
      <c r="BV3500" s="2808">
        <v>95254.368875613378</v>
      </c>
      <c r="BW3500" s="2808"/>
      <c r="BX3500" s="2808"/>
      <c r="BY3500" s="2808"/>
      <c r="BZ3500" s="2808"/>
      <c r="CA3500" s="2808"/>
      <c r="CB3500" s="2808"/>
      <c r="CC3500" s="2808"/>
      <c r="CD3500" s="2808"/>
      <c r="CE3500" s="2808"/>
      <c r="CF3500" s="2808"/>
      <c r="CG3500" s="2808"/>
      <c r="CH3500" s="2808"/>
      <c r="CI3500" s="2808">
        <v>396361.69099999999</v>
      </c>
      <c r="CJ3500" s="2808">
        <v>21301.656599999988</v>
      </c>
      <c r="CK3500" s="2808"/>
      <c r="CL3500" s="2808"/>
      <c r="CM3500" s="2808"/>
      <c r="CN3500" s="2808"/>
      <c r="CO3500" s="2808">
        <v>21301.582400000032</v>
      </c>
      <c r="CP3500" s="2808">
        <v>0</v>
      </c>
      <c r="CQ3500" s="2808">
        <v>31</v>
      </c>
      <c r="CR3500" s="2808">
        <v>-1474.5358186805388</v>
      </c>
      <c r="CS3500" s="2808">
        <v>0</v>
      </c>
      <c r="CT3500" s="2808">
        <v>0</v>
      </c>
      <c r="CU3500" s="2808">
        <v>0</v>
      </c>
      <c r="CV3500" s="2808">
        <v>0</v>
      </c>
      <c r="CW3500" s="2808"/>
      <c r="CX3500" s="2808"/>
      <c r="CY3500" s="2808"/>
      <c r="CZ3500" s="2808">
        <v>0</v>
      </c>
      <c r="DA3500" s="2808">
        <v>0</v>
      </c>
      <c r="DB3500" s="2808">
        <v>0</v>
      </c>
      <c r="DC3500" s="2808"/>
      <c r="DD3500" s="2808"/>
      <c r="DE3500" s="2808">
        <v>102.48384599300221</v>
      </c>
      <c r="DF3500" s="2808">
        <v>3273.4473764260038</v>
      </c>
      <c r="DG3500" s="2808">
        <v>1693.0925525561761</v>
      </c>
      <c r="DH3500" s="2808">
        <v>0</v>
      </c>
      <c r="DI3500" s="2808">
        <v>40344.445480073744</v>
      </c>
      <c r="DJ3500" s="2808"/>
      <c r="DK3500" s="2808">
        <v>0</v>
      </c>
      <c r="DL3500" s="2808">
        <v>-9.0963114043925941</v>
      </c>
      <c r="DM3500" s="2808"/>
      <c r="DN3500" s="2808">
        <v>0</v>
      </c>
      <c r="DO3500" s="2808">
        <v>-11611.265088382117</v>
      </c>
      <c r="DP3500" s="2808">
        <v>-25.991032804959218</v>
      </c>
      <c r="DQ3500" s="2808">
        <v>0</v>
      </c>
      <c r="DR3500" s="2808">
        <v>-35241.652641137989</v>
      </c>
      <c r="DS3500" s="2808"/>
      <c r="DT3500" s="2808"/>
      <c r="DU3500" s="2808"/>
      <c r="DV3500" s="2808">
        <v>0</v>
      </c>
      <c r="DW3500" s="2808">
        <v>0</v>
      </c>
      <c r="DX3500" s="2808">
        <v>0</v>
      </c>
      <c r="DY3500" s="2808">
        <v>-1445.4645199999868</v>
      </c>
      <c r="DZ3500" s="2808"/>
      <c r="EA3500" s="2808">
        <v>22747.046920000001</v>
      </c>
      <c r="EB3500" s="2808"/>
      <c r="EC3500" s="2808">
        <v>0</v>
      </c>
      <c r="ED3500" s="2808"/>
      <c r="EE3500" s="2808">
        <v>61.966677206110916</v>
      </c>
      <c r="EF3500" s="2808">
        <v>1.940029172065963</v>
      </c>
      <c r="EG3500" s="2808"/>
      <c r="EH3500" s="2808">
        <v>32.050406687419212</v>
      </c>
      <c r="EI3500" s="2808">
        <v>0</v>
      </c>
      <c r="EJ3500" s="2808">
        <v>0</v>
      </c>
      <c r="EK3500" s="2808">
        <v>0</v>
      </c>
      <c r="EL3500" s="2808">
        <v>0</v>
      </c>
      <c r="EM3500" s="2808"/>
      <c r="EN3500" s="2808"/>
      <c r="EO3500" s="2808">
        <v>0</v>
      </c>
      <c r="EP3500" s="2808">
        <v>88466.043927598745</v>
      </c>
      <c r="EQ3500" s="2808"/>
      <c r="ER3500" s="2808">
        <v>0</v>
      </c>
      <c r="ES3500" s="2808"/>
      <c r="ET3500" s="2808">
        <v>0</v>
      </c>
      <c r="EU3500" s="2808"/>
      <c r="EV3500" s="2808">
        <v>113</v>
      </c>
      <c r="EW3500" s="2808"/>
      <c r="EX3500" s="2808"/>
      <c r="EY3500" s="2808"/>
      <c r="EZ3500" s="2808"/>
      <c r="FA3500" s="2808">
        <v>0</v>
      </c>
      <c r="FB3500" s="2808">
        <v>-41.725811303361702</v>
      </c>
      <c r="FC3500" s="2808"/>
      <c r="FD3500" s="2808">
        <v>-41.725811303361702</v>
      </c>
      <c r="FE3500" s="2808"/>
      <c r="FF3500" s="2808">
        <v>0</v>
      </c>
      <c r="FG3500" s="2808">
        <v>0</v>
      </c>
      <c r="FH3500" s="2808">
        <v>0</v>
      </c>
      <c r="FI3500" s="2808">
        <v>0</v>
      </c>
    </row>
    <row r="3501" spans="1:165" ht="14.45" customHeight="1">
      <c r="A3501" s="2808">
        <v>3519</v>
      </c>
      <c r="B3501" s="2808" t="s">
        <v>473</v>
      </c>
      <c r="C3501" s="2808" t="s">
        <v>3017</v>
      </c>
      <c r="D3501" s="2808" t="s">
        <v>345</v>
      </c>
      <c r="E3501" s="2808" t="s">
        <v>230</v>
      </c>
      <c r="F3501" s="2808" t="s">
        <v>2401</v>
      </c>
      <c r="G3501" s="2808" t="s">
        <v>2401</v>
      </c>
      <c r="H3501" s="2808" t="s">
        <v>2401</v>
      </c>
      <c r="I3501" s="2808" t="s">
        <v>2941</v>
      </c>
      <c r="J3501" s="2808" t="s">
        <v>3028</v>
      </c>
      <c r="K3501" s="2809">
        <v>44409</v>
      </c>
      <c r="L3501" s="2808">
        <v>46284</v>
      </c>
      <c r="M3501" s="2808">
        <v>46284</v>
      </c>
      <c r="N3501" s="2808">
        <v>0</v>
      </c>
      <c r="O3501" s="2808">
        <v>0</v>
      </c>
      <c r="P3501" s="2808">
        <v>0</v>
      </c>
      <c r="Q3501" s="2808">
        <v>0</v>
      </c>
      <c r="R3501" s="2808">
        <v>35.6</v>
      </c>
      <c r="S3501" s="2808"/>
      <c r="T3501" s="2808"/>
      <c r="U3501" s="2808">
        <v>1647710.4000000001</v>
      </c>
      <c r="V3501" s="2808"/>
      <c r="W3501" s="2808">
        <v>1647710.4000000001</v>
      </c>
      <c r="X3501" s="2808">
        <v>1555605.24</v>
      </c>
      <c r="Y3501" s="2808">
        <v>0</v>
      </c>
      <c r="Z3501" s="2808">
        <v>0</v>
      </c>
      <c r="AA3501" s="2808">
        <v>0</v>
      </c>
      <c r="AB3501" s="2808">
        <v>0</v>
      </c>
      <c r="AC3501" s="2808">
        <v>48281.347913321508</v>
      </c>
      <c r="AD3501" s="2808">
        <v>17525.099055522067</v>
      </c>
      <c r="AE3501" s="2808">
        <v>832763.09895234392</v>
      </c>
      <c r="AF3501" s="2808"/>
      <c r="AG3501" s="2808"/>
      <c r="AH3501" s="2808"/>
      <c r="AI3501" s="2808">
        <v>0</v>
      </c>
      <c r="AJ3501" s="2808">
        <v>0</v>
      </c>
      <c r="AK3501" s="2808">
        <v>0</v>
      </c>
      <c r="AL3501" s="2808">
        <v>0</v>
      </c>
      <c r="AM3501" s="2808"/>
      <c r="AN3501" s="2808">
        <v>0</v>
      </c>
      <c r="AO3501" s="2808">
        <v>165266.15934690044</v>
      </c>
      <c r="AP3501" s="2808">
        <v>583976.19553023623</v>
      </c>
      <c r="AQ3501" s="2808">
        <v>0</v>
      </c>
      <c r="AR3501" s="2808">
        <v>0</v>
      </c>
      <c r="AS3501" s="2808"/>
      <c r="AT3501" s="2808"/>
      <c r="AU3501" s="2808">
        <v>0</v>
      </c>
      <c r="AV3501" s="2808">
        <v>0</v>
      </c>
      <c r="AW3501" s="2808">
        <v>0</v>
      </c>
      <c r="AX3501" s="2808"/>
      <c r="AY3501" s="2808"/>
      <c r="AZ3501" s="2808">
        <v>0</v>
      </c>
      <c r="BA3501" s="2808"/>
      <c r="BB3501" s="2808">
        <v>0</v>
      </c>
      <c r="BC3501" s="2808">
        <v>56707.338407875097</v>
      </c>
      <c r="BD3501" s="2808">
        <v>0</v>
      </c>
      <c r="BE3501" s="2808">
        <v>0</v>
      </c>
      <c r="BF3501" s="2808"/>
      <c r="BG3501" s="2808">
        <v>0</v>
      </c>
      <c r="BH3501" s="2808">
        <v>0</v>
      </c>
      <c r="BI3501" s="2808">
        <v>0</v>
      </c>
      <c r="BJ3501" s="2808">
        <v>0</v>
      </c>
      <c r="BK3501" s="2808">
        <v>0</v>
      </c>
      <c r="BL3501" s="2808">
        <v>0</v>
      </c>
      <c r="BM3501" s="2808"/>
      <c r="BN3501" s="2808"/>
      <c r="BO3501" s="2808"/>
      <c r="BP3501" s="2808"/>
      <c r="BQ3501" s="2808"/>
      <c r="BR3501" s="2808"/>
      <c r="BS3501" s="2808"/>
      <c r="BT3501" s="2808"/>
      <c r="BU3501" s="2808"/>
      <c r="BV3501" s="2808">
        <v>0</v>
      </c>
      <c r="BW3501" s="2808"/>
      <c r="BX3501" s="2808"/>
      <c r="BY3501" s="2808"/>
      <c r="BZ3501" s="2808"/>
      <c r="CA3501" s="2808"/>
      <c r="CB3501" s="2808"/>
      <c r="CC3501" s="2808"/>
      <c r="CD3501" s="2808"/>
      <c r="CE3501" s="2808"/>
      <c r="CF3501" s="2808"/>
      <c r="CG3501" s="2808"/>
      <c r="CH3501" s="2808"/>
      <c r="CI3501" s="2808">
        <v>1555605.24</v>
      </c>
      <c r="CJ3501" s="2808">
        <v>-92105.190000000177</v>
      </c>
      <c r="CK3501" s="2808"/>
      <c r="CL3501" s="2808"/>
      <c r="CM3501" s="2808"/>
      <c r="CN3501" s="2808"/>
      <c r="CO3501" s="2808">
        <v>-92105.160000000091</v>
      </c>
      <c r="CP3501" s="2808">
        <v>0</v>
      </c>
      <c r="CQ3501" s="2808">
        <v>31</v>
      </c>
      <c r="CR3501" s="2808">
        <v>-132349.99778950482</v>
      </c>
      <c r="CS3501" s="2808">
        <v>-2.6193447411060333E-10</v>
      </c>
      <c r="CT3501" s="2808">
        <v>22443.974150047754</v>
      </c>
      <c r="CU3501" s="2808">
        <v>0</v>
      </c>
      <c r="CV3501" s="2808">
        <v>0</v>
      </c>
      <c r="CW3501" s="2808"/>
      <c r="CX3501" s="2808"/>
      <c r="CY3501" s="2808"/>
      <c r="CZ3501" s="2808">
        <v>40.977274484965164</v>
      </c>
      <c r="DA3501" s="2808">
        <v>0</v>
      </c>
      <c r="DB3501" s="2808">
        <v>0</v>
      </c>
      <c r="DC3501" s="2808"/>
      <c r="DD3501" s="2808"/>
      <c r="DE3501" s="2808">
        <v>0</v>
      </c>
      <c r="DF3501" s="2808">
        <v>0</v>
      </c>
      <c r="DG3501" s="2808">
        <v>0</v>
      </c>
      <c r="DH3501" s="2808">
        <v>0</v>
      </c>
      <c r="DI3501" s="2808">
        <v>0</v>
      </c>
      <c r="DJ3501" s="2808"/>
      <c r="DK3501" s="2808">
        <v>0</v>
      </c>
      <c r="DL3501" s="2808">
        <v>0</v>
      </c>
      <c r="DM3501" s="2808"/>
      <c r="DN3501" s="2808">
        <v>0</v>
      </c>
      <c r="DO3501" s="2808">
        <v>0</v>
      </c>
      <c r="DP3501" s="2808">
        <v>0</v>
      </c>
      <c r="DQ3501" s="2808">
        <v>0</v>
      </c>
      <c r="DR3501" s="2808">
        <v>-154834.94921403716</v>
      </c>
      <c r="DS3501" s="2808"/>
      <c r="DT3501" s="2808"/>
      <c r="DU3501" s="2808">
        <v>832763.09895234392</v>
      </c>
      <c r="DV3501" s="2808"/>
      <c r="DW3501" s="2808">
        <v>0</v>
      </c>
      <c r="DX3501" s="2808">
        <v>0</v>
      </c>
      <c r="DY3501" s="2808">
        <v>-149034.48000000016</v>
      </c>
      <c r="DZ3501" s="2808"/>
      <c r="EA3501" s="2808">
        <v>56929.32</v>
      </c>
      <c r="EB3501" s="2808"/>
      <c r="EC3501" s="2808">
        <v>-16766.252426284365</v>
      </c>
      <c r="ED3501" s="2808"/>
      <c r="EE3501" s="2808">
        <v>0</v>
      </c>
      <c r="EF3501" s="2808">
        <v>0</v>
      </c>
      <c r="EG3501" s="2808"/>
      <c r="EH3501" s="2808">
        <v>0</v>
      </c>
      <c r="EI3501" s="2808">
        <v>44203.815980997417</v>
      </c>
      <c r="EJ3501" s="2808">
        <v>12503.522426877678</v>
      </c>
      <c r="EK3501" s="2808">
        <v>0</v>
      </c>
      <c r="EL3501" s="2808">
        <v>0</v>
      </c>
      <c r="EM3501" s="2808"/>
      <c r="EN3501" s="2808"/>
      <c r="EO3501" s="2808">
        <v>0</v>
      </c>
      <c r="EP3501" s="2808">
        <v>0</v>
      </c>
      <c r="EQ3501" s="2808"/>
      <c r="ER3501" s="2808">
        <v>0</v>
      </c>
      <c r="ES3501" s="2808"/>
      <c r="ET3501" s="2808">
        <v>0</v>
      </c>
      <c r="EU3501" s="2808"/>
      <c r="EV3501" s="2808">
        <v>113</v>
      </c>
      <c r="EW3501" s="2808"/>
      <c r="EX3501" s="2808"/>
      <c r="EY3501" s="2808"/>
      <c r="EZ3501" s="2808"/>
      <c r="FA3501" s="2808">
        <v>0</v>
      </c>
      <c r="FB3501" s="2808">
        <v>-41.725811303361702</v>
      </c>
      <c r="FC3501" s="2808"/>
      <c r="FD3501" s="2808">
        <v>-41.725811303361702</v>
      </c>
      <c r="FE3501" s="2808"/>
      <c r="FF3501" s="2808">
        <v>0</v>
      </c>
      <c r="FG3501" s="2808">
        <v>0</v>
      </c>
      <c r="FH3501" s="2808">
        <v>0</v>
      </c>
      <c r="FI3501" s="2808">
        <v>0</v>
      </c>
    </row>
    <row r="3502" spans="1:165" ht="14.45" customHeight="1">
      <c r="A3502" s="2810">
        <v>3497</v>
      </c>
      <c r="B3502" s="2810" t="s">
        <v>3027</v>
      </c>
      <c r="C3502" s="2810" t="s">
        <v>2005</v>
      </c>
      <c r="D3502" s="2810" t="s">
        <v>343</v>
      </c>
      <c r="E3502" s="2810" t="s">
        <v>232</v>
      </c>
      <c r="F3502" s="2810" t="s">
        <v>3023</v>
      </c>
      <c r="G3502" s="2810" t="s">
        <v>2401</v>
      </c>
      <c r="H3502" s="2810" t="s">
        <v>2401</v>
      </c>
      <c r="I3502" s="2810" t="s">
        <v>2401</v>
      </c>
      <c r="J3502" s="2810" t="s">
        <v>3005</v>
      </c>
      <c r="K3502" s="2811">
        <v>44743</v>
      </c>
      <c r="L3502" s="2810">
        <v>6301</v>
      </c>
      <c r="M3502" s="2810">
        <v>6048.96</v>
      </c>
      <c r="N3502" s="2810">
        <v>0</v>
      </c>
      <c r="O3502" s="2810">
        <v>0</v>
      </c>
      <c r="P3502" s="2810">
        <v>0</v>
      </c>
      <c r="Q3502" s="2810">
        <v>0</v>
      </c>
      <c r="R3502" s="2810">
        <v>36</v>
      </c>
      <c r="S3502" s="2810"/>
      <c r="T3502" s="2810"/>
      <c r="U3502" s="2810">
        <v>226836</v>
      </c>
      <c r="V3502" s="2810"/>
      <c r="W3502" s="2810">
        <v>226836</v>
      </c>
      <c r="X3502" s="2810">
        <v>209319.22</v>
      </c>
      <c r="Y3502" s="2810">
        <v>0</v>
      </c>
      <c r="Z3502" s="2810">
        <v>0</v>
      </c>
      <c r="AA3502" s="2810">
        <v>0</v>
      </c>
      <c r="AB3502" s="2810">
        <v>0</v>
      </c>
      <c r="AC3502" s="2810">
        <v>5400.3248479990216</v>
      </c>
      <c r="AD3502" s="2810">
        <v>1597.7619152470518</v>
      </c>
      <c r="AE3502" s="2810">
        <v>154145.50948404337</v>
      </c>
      <c r="AF3502" s="2810"/>
      <c r="AG3502" s="2810"/>
      <c r="AH3502" s="2810"/>
      <c r="AI3502" s="2810">
        <v>0</v>
      </c>
      <c r="AJ3502" s="2810">
        <v>0</v>
      </c>
      <c r="AK3502" s="2810">
        <v>0</v>
      </c>
      <c r="AL3502" s="2810">
        <v>0</v>
      </c>
      <c r="AM3502" s="2810"/>
      <c r="AN3502" s="2810">
        <v>0</v>
      </c>
      <c r="AO3502" s="2810">
        <v>15039.854561710998</v>
      </c>
      <c r="AP3502" s="2810">
        <v>50626.560250916875</v>
      </c>
      <c r="AQ3502" s="2810">
        <v>0</v>
      </c>
      <c r="AR3502" s="2810">
        <v>0</v>
      </c>
      <c r="AS3502" s="2810"/>
      <c r="AT3502" s="2810"/>
      <c r="AU3502" s="2810">
        <v>0</v>
      </c>
      <c r="AV3502" s="2810">
        <v>0</v>
      </c>
      <c r="AW3502" s="2810">
        <v>0</v>
      </c>
      <c r="AX3502" s="2810"/>
      <c r="AY3502" s="2810"/>
      <c r="AZ3502" s="2810">
        <v>0</v>
      </c>
      <c r="BA3502" s="2810"/>
      <c r="BB3502" s="2810">
        <v>0</v>
      </c>
      <c r="BC3502" s="2810">
        <v>4970.0232644941807</v>
      </c>
      <c r="BD3502" s="2810">
        <v>0</v>
      </c>
      <c r="BE3502" s="2810">
        <v>0</v>
      </c>
      <c r="BF3502" s="2810"/>
      <c r="BG3502" s="2810">
        <v>0</v>
      </c>
      <c r="BH3502" s="2810">
        <v>0</v>
      </c>
      <c r="BI3502" s="2810">
        <v>2973.48</v>
      </c>
      <c r="BJ3502" s="2810">
        <v>13696.48</v>
      </c>
      <c r="BK3502" s="2810">
        <v>107385.51</v>
      </c>
      <c r="BL3502" s="2810">
        <v>14</v>
      </c>
      <c r="BM3502" s="2810"/>
      <c r="BN3502" s="2810"/>
      <c r="BO3502" s="2810"/>
      <c r="BP3502" s="2810"/>
      <c r="BQ3502" s="2810"/>
      <c r="BR3502" s="2810">
        <v>8372.768799999998</v>
      </c>
      <c r="BS3502" s="2810"/>
      <c r="BT3502" s="2810"/>
      <c r="BU3502" s="2810"/>
      <c r="BV3502" s="2810">
        <v>0</v>
      </c>
      <c r="BW3502" s="2810"/>
      <c r="BX3502" s="2810"/>
      <c r="BY3502" s="2810"/>
      <c r="BZ3502" s="2810"/>
      <c r="CA3502" s="2810"/>
      <c r="CB3502" s="2810"/>
      <c r="CC3502" s="2810"/>
      <c r="CD3502" s="2810"/>
      <c r="CE3502" s="2810"/>
      <c r="CF3502" s="2810"/>
      <c r="CG3502" s="2810"/>
      <c r="CH3502" s="2810"/>
      <c r="CI3502" s="2810">
        <v>200946.45119999998</v>
      </c>
      <c r="CJ3502" s="2810">
        <v>-16816.138800000044</v>
      </c>
      <c r="CK3502" s="2810"/>
      <c r="CL3502" s="2810"/>
      <c r="CM3502" s="2810"/>
      <c r="CN3502" s="2810"/>
      <c r="CO3502" s="2810">
        <v>-17516.780000000006</v>
      </c>
      <c r="CP3502" s="2810">
        <v>0</v>
      </c>
      <c r="CQ3502" s="2810">
        <v>31</v>
      </c>
      <c r="CR3502" s="2810">
        <v>-19362.501279165976</v>
      </c>
      <c r="CS3502" s="2810">
        <v>1.8189894035458565E-12</v>
      </c>
      <c r="CT3502" s="2810">
        <v>1945.7320662629427</v>
      </c>
      <c r="CU3502" s="2810">
        <v>0</v>
      </c>
      <c r="CV3502" s="2810">
        <v>0</v>
      </c>
      <c r="CW3502" s="2810"/>
      <c r="CX3502" s="2810"/>
      <c r="CY3502" s="2810"/>
      <c r="CZ3502" s="2810">
        <v>3.7358949216315978</v>
      </c>
      <c r="DA3502" s="2810">
        <v>0</v>
      </c>
      <c r="DB3502" s="2810">
        <v>0</v>
      </c>
      <c r="DC3502" s="2810"/>
      <c r="DD3502" s="2810"/>
      <c r="DE3502" s="2810">
        <v>0</v>
      </c>
      <c r="DF3502" s="2810">
        <v>0</v>
      </c>
      <c r="DG3502" s="2810">
        <v>0</v>
      </c>
      <c r="DH3502" s="2810">
        <v>0</v>
      </c>
      <c r="DI3502" s="2810">
        <v>0</v>
      </c>
      <c r="DJ3502" s="2810"/>
      <c r="DK3502" s="2810">
        <v>0</v>
      </c>
      <c r="DL3502" s="2810">
        <v>0</v>
      </c>
      <c r="DM3502" s="2810"/>
      <c r="DN3502" s="2810">
        <v>0</v>
      </c>
      <c r="DO3502" s="2810">
        <v>0</v>
      </c>
      <c r="DP3502" s="2810">
        <v>0</v>
      </c>
      <c r="DQ3502" s="2810">
        <v>0</v>
      </c>
      <c r="DR3502" s="2810">
        <v>-21311.969240350547</v>
      </c>
      <c r="DS3502" s="2810"/>
      <c r="DT3502" s="2810"/>
      <c r="DU3502" s="2810">
        <v>154145.50948404337</v>
      </c>
      <c r="DV3502" s="2810"/>
      <c r="DW3502" s="2810">
        <v>0</v>
      </c>
      <c r="DX3502" s="2810">
        <v>0</v>
      </c>
      <c r="DY3502" s="2810">
        <v>-22494.57</v>
      </c>
      <c r="DZ3502" s="2810"/>
      <c r="EA3502" s="2810">
        <v>4977.79</v>
      </c>
      <c r="EB3502" s="2810"/>
      <c r="EC3502" s="2810">
        <v>-3103.4546627233212</v>
      </c>
      <c r="ED3502" s="2810"/>
      <c r="EE3502" s="2810">
        <v>0</v>
      </c>
      <c r="EF3502" s="2810">
        <v>0</v>
      </c>
      <c r="EG3502" s="2810"/>
      <c r="EH3502" s="2810">
        <v>0</v>
      </c>
      <c r="EI3502" s="2810">
        <v>3832.1547525588044</v>
      </c>
      <c r="EJ3502" s="2810">
        <v>1137.8685119353768</v>
      </c>
      <c r="EK3502" s="2810">
        <v>0</v>
      </c>
      <c r="EL3502" s="2810">
        <v>0</v>
      </c>
      <c r="EM3502" s="2810"/>
      <c r="EN3502" s="2810"/>
      <c r="EO3502" s="2810">
        <v>0</v>
      </c>
      <c r="EP3502" s="2810">
        <v>0</v>
      </c>
      <c r="EQ3502" s="2810"/>
      <c r="ER3502" s="2810">
        <v>0</v>
      </c>
      <c r="ES3502" s="2810"/>
      <c r="ET3502" s="2810">
        <v>0</v>
      </c>
      <c r="EU3502" s="2810"/>
      <c r="EV3502" s="2810">
        <v>113</v>
      </c>
      <c r="EW3502" s="2810"/>
      <c r="EX3502" s="2810"/>
      <c r="EY3502" s="2810"/>
      <c r="EZ3502" s="2810"/>
      <c r="FA3502" s="2810">
        <v>0</v>
      </c>
      <c r="FB3502" s="2810">
        <v>-41.725811303361702</v>
      </c>
      <c r="FC3502" s="2810"/>
      <c r="FD3502" s="2810">
        <v>-41.725811303361702</v>
      </c>
      <c r="FE3502" s="2810"/>
      <c r="FF3502" s="2810">
        <v>0</v>
      </c>
      <c r="FG3502" s="2810">
        <v>0</v>
      </c>
      <c r="FH3502" s="2810">
        <v>0</v>
      </c>
      <c r="FI3502" s="2810">
        <v>0</v>
      </c>
    </row>
    <row r="3503" spans="1:165" ht="14.45" customHeight="1">
      <c r="A3503" s="2810">
        <v>3498</v>
      </c>
      <c r="B3503" s="2810" t="s">
        <v>3027</v>
      </c>
      <c r="C3503" s="2810" t="s">
        <v>2005</v>
      </c>
      <c r="D3503" s="2810" t="s">
        <v>343</v>
      </c>
      <c r="E3503" s="2810" t="s">
        <v>232</v>
      </c>
      <c r="F3503" s="2810" t="s">
        <v>3023</v>
      </c>
      <c r="G3503" s="2810" t="s">
        <v>3025</v>
      </c>
      <c r="H3503" s="2810" t="s">
        <v>2401</v>
      </c>
      <c r="I3503" s="2810" t="s">
        <v>3013</v>
      </c>
      <c r="J3503" s="2810" t="s">
        <v>3005</v>
      </c>
      <c r="K3503" s="2811">
        <v>44743</v>
      </c>
      <c r="L3503" s="2810">
        <v>0</v>
      </c>
      <c r="M3503" s="2810">
        <v>0</v>
      </c>
      <c r="N3503" s="2810">
        <v>422.16699999999997</v>
      </c>
      <c r="O3503" s="2810">
        <v>84.433400000000006</v>
      </c>
      <c r="P3503" s="2810">
        <v>422.16699999999997</v>
      </c>
      <c r="Q3503" s="2810">
        <v>84.433400000000006</v>
      </c>
      <c r="R3503" s="2810"/>
      <c r="S3503" s="2810">
        <v>94.86</v>
      </c>
      <c r="T3503" s="2810">
        <v>221.12</v>
      </c>
      <c r="U3503" s="2810"/>
      <c r="V3503" s="2810">
        <v>133396.32866</v>
      </c>
      <c r="W3503" s="2810">
        <v>133396.32866</v>
      </c>
      <c r="X3503" s="2810">
        <v>122977.24709999998</v>
      </c>
      <c r="Y3503" s="2810">
        <v>0</v>
      </c>
      <c r="Z3503" s="2810">
        <v>8330.9359581601293</v>
      </c>
      <c r="AA3503" s="2810">
        <v>0</v>
      </c>
      <c r="AB3503" s="2810">
        <v>0</v>
      </c>
      <c r="AC3503" s="2810">
        <v>0</v>
      </c>
      <c r="AD3503" s="2810">
        <v>0</v>
      </c>
      <c r="AE3503" s="2810">
        <v>0</v>
      </c>
      <c r="AF3503" s="2810">
        <v>78863.731183632233</v>
      </c>
      <c r="AG3503" s="2810">
        <v>6364.7008897172263</v>
      </c>
      <c r="AH3503" s="2810">
        <v>0</v>
      </c>
      <c r="AI3503" s="2810">
        <v>9.136668046091561</v>
      </c>
      <c r="AJ3503" s="2810">
        <v>0</v>
      </c>
      <c r="AK3503" s="2810">
        <v>1367.8787650203203</v>
      </c>
      <c r="AL3503" s="2810">
        <v>4045.7670096146444</v>
      </c>
      <c r="AM3503" s="2810"/>
      <c r="AN3503" s="2810">
        <v>374.11089329964983</v>
      </c>
      <c r="AO3503" s="2810">
        <v>0</v>
      </c>
      <c r="AP3503" s="2810">
        <v>0</v>
      </c>
      <c r="AQ3503" s="2810">
        <v>0</v>
      </c>
      <c r="AR3503" s="2810">
        <v>0</v>
      </c>
      <c r="AS3503" s="2810">
        <v>5.8336769459961268E-11</v>
      </c>
      <c r="AT3503" s="2810">
        <v>0</v>
      </c>
      <c r="AU3503" s="2810">
        <v>0</v>
      </c>
      <c r="AV3503" s="2810">
        <v>789.01717312952383</v>
      </c>
      <c r="AW3503" s="2810">
        <v>650.94000673808773</v>
      </c>
      <c r="AX3503" s="2810">
        <v>0</v>
      </c>
      <c r="AY3503" s="2810">
        <v>822.29844139738202</v>
      </c>
      <c r="AZ3503" s="2810">
        <v>0</v>
      </c>
      <c r="BA3503" s="2810"/>
      <c r="BB3503" s="2810">
        <v>102.27612710013774</v>
      </c>
      <c r="BC3503" s="2810">
        <v>0</v>
      </c>
      <c r="BD3503" s="2810">
        <v>15569.912042336464</v>
      </c>
      <c r="BE3503" s="2810">
        <v>282.08534368219932</v>
      </c>
      <c r="BF3503" s="2810">
        <v>2151.1634701729845</v>
      </c>
      <c r="BG3503" s="2810">
        <v>4660.2134214028811</v>
      </c>
      <c r="BH3503" s="2810">
        <v>0</v>
      </c>
      <c r="BI3503" s="2810">
        <v>0</v>
      </c>
      <c r="BJ3503" s="2810">
        <v>0</v>
      </c>
      <c r="BK3503" s="2810">
        <v>0</v>
      </c>
      <c r="BL3503" s="2810">
        <v>0</v>
      </c>
      <c r="BM3503" s="2810"/>
      <c r="BN3503" s="2810"/>
      <c r="BO3503" s="2810"/>
      <c r="BP3503" s="2810"/>
      <c r="BQ3503" s="2810"/>
      <c r="BR3503" s="2810"/>
      <c r="BS3503" s="2810">
        <v>98381.797679999989</v>
      </c>
      <c r="BT3503" s="2810"/>
      <c r="BU3503" s="2810"/>
      <c r="BV3503" s="2810">
        <v>101527.10546122675</v>
      </c>
      <c r="BW3503" s="2810"/>
      <c r="BX3503" s="2810"/>
      <c r="BY3503" s="2810"/>
      <c r="BZ3503" s="2810"/>
      <c r="CA3503" s="2810"/>
      <c r="CB3503" s="2810"/>
      <c r="CC3503" s="2810"/>
      <c r="CD3503" s="2810"/>
      <c r="CE3503" s="2810"/>
      <c r="CF3503" s="2810"/>
      <c r="CG3503" s="2810"/>
      <c r="CH3503" s="2810"/>
      <c r="CI3503" s="2810">
        <v>24594.459000000003</v>
      </c>
      <c r="CJ3503" s="2810">
        <v>-2084.8367319999961</v>
      </c>
      <c r="CK3503" s="2810"/>
      <c r="CL3503" s="2810"/>
      <c r="CM3503" s="2810"/>
      <c r="CN3503" s="2810"/>
      <c r="CO3503" s="2810">
        <v>1038.5308199999972</v>
      </c>
      <c r="CP3503" s="2810">
        <v>-11457.612380000006</v>
      </c>
      <c r="CQ3503" s="2810">
        <v>31</v>
      </c>
      <c r="CR3503" s="2810">
        <v>-12611.138068273678</v>
      </c>
      <c r="CS3503" s="2810">
        <v>0</v>
      </c>
      <c r="CT3503" s="2810">
        <v>0</v>
      </c>
      <c r="CU3503" s="2810">
        <v>0</v>
      </c>
      <c r="CV3503" s="2810">
        <v>0</v>
      </c>
      <c r="CW3503" s="2810">
        <v>0</v>
      </c>
      <c r="CX3503" s="2810">
        <v>0</v>
      </c>
      <c r="CY3503" s="2810">
        <v>0</v>
      </c>
      <c r="CZ3503" s="2810">
        <v>0</v>
      </c>
      <c r="DA3503" s="2810">
        <v>0</v>
      </c>
      <c r="DB3503" s="2810">
        <v>0</v>
      </c>
      <c r="DC3503" s="2810">
        <v>4196.7852296112542</v>
      </c>
      <c r="DD3503" s="2810">
        <v>114.47557632138023</v>
      </c>
      <c r="DE3503" s="2810">
        <v>15.011356755345503</v>
      </c>
      <c r="DF3503" s="2810">
        <v>828.56309110541224</v>
      </c>
      <c r="DG3503" s="2810">
        <v>247.99631668754682</v>
      </c>
      <c r="DH3503" s="2810">
        <v>0</v>
      </c>
      <c r="DI3503" s="2810">
        <v>2907.0911415612927</v>
      </c>
      <c r="DJ3503" s="2810"/>
      <c r="DK3503" s="2810">
        <v>0</v>
      </c>
      <c r="DL3503" s="2810">
        <v>-0.50477259335639779</v>
      </c>
      <c r="DM3503" s="2810">
        <v>-7704.7769890340105</v>
      </c>
      <c r="DN3503" s="2810">
        <v>0</v>
      </c>
      <c r="DO3503" s="2810">
        <v>-644.33242555668744</v>
      </c>
      <c r="DP3503" s="2810">
        <v>-15.506099194581225</v>
      </c>
      <c r="DQ3503" s="2810">
        <v>0</v>
      </c>
      <c r="DR3503" s="2810">
        <v>-12534.485726001763</v>
      </c>
      <c r="DS3503" s="2810"/>
      <c r="DT3503" s="2810"/>
      <c r="DU3503" s="2810"/>
      <c r="DV3503" s="2810">
        <v>0</v>
      </c>
      <c r="DW3503" s="2810">
        <v>0</v>
      </c>
      <c r="DX3503" s="2810">
        <v>0</v>
      </c>
      <c r="DY3503" s="2810">
        <v>-422.16699999999992</v>
      </c>
      <c r="DZ3503" s="2810">
        <v>-12187.961290000007</v>
      </c>
      <c r="EA3503" s="2810">
        <v>1460.6978199999999</v>
      </c>
      <c r="EB3503" s="2810">
        <v>730.34890999999993</v>
      </c>
      <c r="EC3503" s="2810">
        <v>0</v>
      </c>
      <c r="ED3503" s="2810">
        <v>79.445552569295188</v>
      </c>
      <c r="EE3503" s="2810">
        <v>15.684779899374943</v>
      </c>
      <c r="EF3503" s="2810">
        <v>0.28416644335974622</v>
      </c>
      <c r="EG3503" s="2810">
        <v>2.16703379347901</v>
      </c>
      <c r="EH3503" s="2810">
        <v>4.6945943946288518</v>
      </c>
      <c r="EI3503" s="2810">
        <v>0</v>
      </c>
      <c r="EJ3503" s="2810">
        <v>0</v>
      </c>
      <c r="EK3503" s="2810">
        <v>0</v>
      </c>
      <c r="EL3503" s="2810">
        <v>0</v>
      </c>
      <c r="EM3503" s="2810">
        <v>0</v>
      </c>
      <c r="EN3503" s="2810">
        <v>0</v>
      </c>
      <c r="EO3503" s="2810">
        <v>0</v>
      </c>
      <c r="EP3503" s="2810">
        <v>6374.5789431637804</v>
      </c>
      <c r="EQ3503" s="2810">
        <v>5002.5078864724219</v>
      </c>
      <c r="ER3503" s="2810">
        <v>0</v>
      </c>
      <c r="ES3503" s="2810">
        <v>-173.23846927857946</v>
      </c>
      <c r="ET3503" s="2810">
        <v>0</v>
      </c>
      <c r="EU3503" s="2810">
        <v>-21.45476793555099</v>
      </c>
      <c r="EV3503" s="2810">
        <v>113</v>
      </c>
      <c r="EW3503" s="2810">
        <v>0</v>
      </c>
      <c r="EX3503" s="2810">
        <v>0</v>
      </c>
      <c r="EY3503" s="2810">
        <v>0</v>
      </c>
      <c r="EZ3503" s="2810"/>
      <c r="FA3503" s="2810">
        <v>0</v>
      </c>
      <c r="FB3503" s="2810">
        <v>-41.725811303361702</v>
      </c>
      <c r="FC3503" s="2810"/>
      <c r="FD3503" s="2810">
        <v>-41.725811303361702</v>
      </c>
      <c r="FE3503" s="2810"/>
      <c r="FF3503" s="2810">
        <v>0</v>
      </c>
      <c r="FG3503" s="2810">
        <v>0</v>
      </c>
      <c r="FH3503" s="2810">
        <v>0</v>
      </c>
      <c r="FI3503" s="2810">
        <v>0</v>
      </c>
    </row>
    <row r="3504" spans="1:165" ht="14.45" customHeight="1">
      <c r="A3504" s="2810">
        <v>3508</v>
      </c>
      <c r="B3504" s="2810" t="s">
        <v>3027</v>
      </c>
      <c r="C3504" s="2810" t="s">
        <v>2005</v>
      </c>
      <c r="D3504" s="2810" t="s">
        <v>343</v>
      </c>
      <c r="E3504" s="2810" t="s">
        <v>232</v>
      </c>
      <c r="F3504" s="2810" t="s">
        <v>3026</v>
      </c>
      <c r="G3504" s="2810" t="s">
        <v>2401</v>
      </c>
      <c r="H3504" s="2810" t="s">
        <v>2401</v>
      </c>
      <c r="I3504" s="2810" t="s">
        <v>2941</v>
      </c>
      <c r="J3504" s="2810" t="s">
        <v>3005</v>
      </c>
      <c r="K3504" s="2811">
        <v>44743</v>
      </c>
      <c r="L3504" s="2810">
        <v>0</v>
      </c>
      <c r="M3504" s="2810">
        <v>0</v>
      </c>
      <c r="N3504" s="2810">
        <v>2.9790000000000001</v>
      </c>
      <c r="O3504" s="2810">
        <v>2.8598400000000002</v>
      </c>
      <c r="P3504" s="2810">
        <v>2.9790000000000001</v>
      </c>
      <c r="Q3504" s="2810">
        <v>2.8598400000000002</v>
      </c>
      <c r="R3504" s="2810"/>
      <c r="S3504" s="2810">
        <v>3040.16</v>
      </c>
      <c r="T3504" s="2810">
        <v>355.62</v>
      </c>
      <c r="U3504" s="2810"/>
      <c r="V3504" s="2810">
        <v>10116.028620000001</v>
      </c>
      <c r="W3504" s="2810">
        <v>10116.028620000001</v>
      </c>
      <c r="X3504" s="2810">
        <v>9150.504930000001</v>
      </c>
      <c r="Y3504" s="2810">
        <v>0</v>
      </c>
      <c r="Z3504" s="2810">
        <v>58.78682658606435</v>
      </c>
      <c r="AA3504" s="2810">
        <v>0</v>
      </c>
      <c r="AB3504" s="2810">
        <v>0</v>
      </c>
      <c r="AC3504" s="2810">
        <v>76.988353676968728</v>
      </c>
      <c r="AD3504" s="2810">
        <v>24.854005338723326</v>
      </c>
      <c r="AE3504" s="2810">
        <v>7639.0193260140286</v>
      </c>
      <c r="AF3504" s="2810">
        <v>957.17641345057882</v>
      </c>
      <c r="AG3504" s="2810">
        <v>44.912188661045555</v>
      </c>
      <c r="AH3504" s="2810">
        <v>0</v>
      </c>
      <c r="AI3504" s="2810">
        <v>6.4472434153561894E-2</v>
      </c>
      <c r="AJ3504" s="2810">
        <v>0</v>
      </c>
      <c r="AK3504" s="2810">
        <v>74.022819924615618</v>
      </c>
      <c r="AL3504" s="2810">
        <v>28.548749479807817</v>
      </c>
      <c r="AM3504" s="2810"/>
      <c r="AN3504" s="2810">
        <v>2.6398945231144477</v>
      </c>
      <c r="AO3504" s="2810">
        <v>219.52137774990621</v>
      </c>
      <c r="AP3504" s="2810">
        <v>749.28432037291589</v>
      </c>
      <c r="AQ3504" s="2810">
        <v>0</v>
      </c>
      <c r="AR3504" s="2810">
        <v>0</v>
      </c>
      <c r="AS3504" s="2810">
        <v>4.1165045164881348E-13</v>
      </c>
      <c r="AT3504" s="2810">
        <v>0</v>
      </c>
      <c r="AU3504" s="2810">
        <v>0</v>
      </c>
      <c r="AV3504" s="2810">
        <v>5.5676596198965136</v>
      </c>
      <c r="AW3504" s="2810">
        <v>4.593325106113844</v>
      </c>
      <c r="AX3504" s="2810">
        <v>0</v>
      </c>
      <c r="AY3504" s="2810">
        <v>5.8025071995745794</v>
      </c>
      <c r="AZ3504" s="2810">
        <v>0</v>
      </c>
      <c r="BA3504" s="2810"/>
      <c r="BB3504" s="2810">
        <v>1.1253408234801425</v>
      </c>
      <c r="BC3504" s="2810">
        <v>73.325043405978491</v>
      </c>
      <c r="BD3504" s="2810">
        <v>109.86829376554854</v>
      </c>
      <c r="BE3504" s="2810">
        <v>1.9905209048297756</v>
      </c>
      <c r="BF3504" s="2810">
        <v>15.179575802100404</v>
      </c>
      <c r="BG3504" s="2810">
        <v>32.884559386117779</v>
      </c>
      <c r="BH3504" s="2810">
        <v>0</v>
      </c>
      <c r="BI3504" s="2810">
        <v>0</v>
      </c>
      <c r="BJ3504" s="2810">
        <v>0</v>
      </c>
      <c r="BK3504" s="2810">
        <v>0</v>
      </c>
      <c r="BL3504" s="2810">
        <v>0</v>
      </c>
      <c r="BM3504" s="2810"/>
      <c r="BN3504" s="2810"/>
      <c r="BO3504" s="2810"/>
      <c r="BP3504" s="2810"/>
      <c r="BQ3504" s="2810"/>
      <c r="BR3504" s="2810">
        <v>366.02019719999981</v>
      </c>
      <c r="BS3504" s="2810"/>
      <c r="BT3504" s="2810"/>
      <c r="BU3504" s="2810"/>
      <c r="BV3504" s="2810">
        <v>1117.0993633091753</v>
      </c>
      <c r="BW3504" s="2810"/>
      <c r="BX3504" s="2810"/>
      <c r="BY3504" s="2810"/>
      <c r="BZ3504" s="2810"/>
      <c r="CA3504" s="2810"/>
      <c r="CB3504" s="2810"/>
      <c r="CC3504" s="2810"/>
      <c r="CD3504" s="2810"/>
      <c r="CE3504" s="2810"/>
      <c r="CF3504" s="2810"/>
      <c r="CG3504" s="2810"/>
      <c r="CH3504" s="2810"/>
      <c r="CI3504" s="2810">
        <v>8784.9761999999992</v>
      </c>
      <c r="CJ3504" s="2810">
        <v>-926.44127520000075</v>
      </c>
      <c r="CK3504" s="2810"/>
      <c r="CL3504" s="2810"/>
      <c r="CM3504" s="2810"/>
      <c r="CN3504" s="2810"/>
      <c r="CO3504" s="2810">
        <v>-868.76576999999895</v>
      </c>
      <c r="CP3504" s="2810">
        <v>-96.757920000000055</v>
      </c>
      <c r="CQ3504" s="2810">
        <v>31</v>
      </c>
      <c r="CR3504" s="2810">
        <v>-900.90488332424184</v>
      </c>
      <c r="CS3504" s="2810">
        <v>8.5265128291212022E-14</v>
      </c>
      <c r="CT3504" s="2810">
        <v>28.79726613208345</v>
      </c>
      <c r="CU3504" s="2810">
        <v>0</v>
      </c>
      <c r="CV3504" s="2810">
        <v>0</v>
      </c>
      <c r="CW3504" s="2810">
        <v>0</v>
      </c>
      <c r="CX3504" s="2810">
        <v>0</v>
      </c>
      <c r="CY3504" s="2810">
        <v>0</v>
      </c>
      <c r="CZ3504" s="2810">
        <v>5.8113759904468765E-2</v>
      </c>
      <c r="DA3504" s="2810">
        <v>0</v>
      </c>
      <c r="DB3504" s="2810">
        <v>0</v>
      </c>
      <c r="DC3504" s="2810">
        <v>50.936771235785613</v>
      </c>
      <c r="DD3504" s="2810">
        <v>0.80779109182241093</v>
      </c>
      <c r="DE3504" s="2810">
        <v>0.10592687674350287</v>
      </c>
      <c r="DF3504" s="2810">
        <v>5.8467133821521458</v>
      </c>
      <c r="DG3504" s="2810">
        <v>1.7499734167099703</v>
      </c>
      <c r="DH3504" s="2810">
        <v>0</v>
      </c>
      <c r="DI3504" s="2810">
        <v>20.513741033077171</v>
      </c>
      <c r="DJ3504" s="2810"/>
      <c r="DK3504" s="2810">
        <v>0</v>
      </c>
      <c r="DL3504" s="2810">
        <v>-3.5619021752261726E-3</v>
      </c>
      <c r="DM3504" s="2810">
        <v>-54.368367613603908</v>
      </c>
      <c r="DN3504" s="2810">
        <v>0</v>
      </c>
      <c r="DO3504" s="2810">
        <v>-4.5466990450067675</v>
      </c>
      <c r="DP3504" s="2810">
        <v>-0.1094180016454569</v>
      </c>
      <c r="DQ3504" s="2810">
        <v>0</v>
      </c>
      <c r="DR3504" s="2810">
        <v>-950.54173920951632</v>
      </c>
      <c r="DS3504" s="2810"/>
      <c r="DT3504" s="2810"/>
      <c r="DU3504" s="2810"/>
      <c r="DV3504" s="2810">
        <v>7639.0193260140286</v>
      </c>
      <c r="DW3504" s="2810">
        <v>0</v>
      </c>
      <c r="DX3504" s="2810">
        <v>0</v>
      </c>
      <c r="DY3504" s="2810">
        <v>-952.38630000000001</v>
      </c>
      <c r="DZ3504" s="2810">
        <v>-102.32865000000012</v>
      </c>
      <c r="EA3504" s="2810">
        <v>83.620530000000002</v>
      </c>
      <c r="EB3504" s="2810">
        <v>5.5707300000000002</v>
      </c>
      <c r="EC3504" s="2810">
        <v>-153.79851301089184</v>
      </c>
      <c r="ED3504" s="2810">
        <v>0.96423803352408255</v>
      </c>
      <c r="EE3504" s="2810">
        <v>0.11067885296633313</v>
      </c>
      <c r="EF3504" s="2810">
        <v>2.0052060790366941E-3</v>
      </c>
      <c r="EG3504" s="2810">
        <v>1.5291563932694815E-2</v>
      </c>
      <c r="EH3504" s="2810">
        <v>3.3127166977995316E-2</v>
      </c>
      <c r="EI3504" s="2810">
        <v>56.716740286199311</v>
      </c>
      <c r="EJ3504" s="2810">
        <v>16.60830311977918</v>
      </c>
      <c r="EK3504" s="2810">
        <v>0</v>
      </c>
      <c r="EL3504" s="2810">
        <v>0</v>
      </c>
      <c r="EM3504" s="2810">
        <v>0</v>
      </c>
      <c r="EN3504" s="2810">
        <v>0</v>
      </c>
      <c r="EO3504" s="2810">
        <v>0</v>
      </c>
      <c r="EP3504" s="2810">
        <v>44.981892643633685</v>
      </c>
      <c r="EQ3504" s="2810">
        <v>35.299942898903389</v>
      </c>
      <c r="ER3504" s="2810">
        <v>0</v>
      </c>
      <c r="ES3504" s="2810">
        <v>-1.2224484622930931</v>
      </c>
      <c r="ET3504" s="2810">
        <v>0</v>
      </c>
      <c r="EU3504" s="2810">
        <v>-0.15139448057286131</v>
      </c>
      <c r="EV3504" s="2810">
        <v>113</v>
      </c>
      <c r="EW3504" s="2810">
        <v>0</v>
      </c>
      <c r="EX3504" s="2810">
        <v>0</v>
      </c>
      <c r="EY3504" s="2810">
        <v>0</v>
      </c>
      <c r="EZ3504" s="2810"/>
      <c r="FA3504" s="2810">
        <v>0</v>
      </c>
      <c r="FB3504" s="2810">
        <v>-41.725811303361702</v>
      </c>
      <c r="FC3504" s="2810"/>
      <c r="FD3504" s="2810">
        <v>-41.725811303361702</v>
      </c>
      <c r="FE3504" s="2810"/>
      <c r="FF3504" s="2810">
        <v>0</v>
      </c>
      <c r="FG3504" s="2810">
        <v>0</v>
      </c>
      <c r="FH3504" s="2810">
        <v>0</v>
      </c>
      <c r="FI3504" s="2810">
        <v>0</v>
      </c>
    </row>
    <row r="3505" spans="1:165" ht="14.45" customHeight="1">
      <c r="A3505" s="2810">
        <v>3509</v>
      </c>
      <c r="B3505" s="2810" t="s">
        <v>3027</v>
      </c>
      <c r="C3505" s="2810" t="s">
        <v>2005</v>
      </c>
      <c r="D3505" s="2810" t="s">
        <v>343</v>
      </c>
      <c r="E3505" s="2810" t="s">
        <v>232</v>
      </c>
      <c r="F3505" s="2810" t="s">
        <v>3026</v>
      </c>
      <c r="G3505" s="2810" t="s">
        <v>2401</v>
      </c>
      <c r="H3505" s="2810" t="s">
        <v>2401</v>
      </c>
      <c r="I3505" s="2810" t="s">
        <v>3013</v>
      </c>
      <c r="J3505" s="2810" t="s">
        <v>3005</v>
      </c>
      <c r="K3505" s="2811">
        <v>44743</v>
      </c>
      <c r="L3505" s="2810">
        <v>0</v>
      </c>
      <c r="M3505" s="2810">
        <v>0</v>
      </c>
      <c r="N3505" s="2810">
        <v>210.79599999999999</v>
      </c>
      <c r="O3505" s="2810">
        <v>202.36416</v>
      </c>
      <c r="P3505" s="2810">
        <v>210.79599999999999</v>
      </c>
      <c r="Q3505" s="2810">
        <v>202.36416</v>
      </c>
      <c r="R3505" s="2810"/>
      <c r="S3505" s="2810">
        <v>94.86</v>
      </c>
      <c r="T3505" s="2810">
        <v>221.12</v>
      </c>
      <c r="U3505" s="2810"/>
      <c r="V3505" s="2810">
        <v>66607.320080000005</v>
      </c>
      <c r="W3505" s="2810">
        <v>66607.320080000005</v>
      </c>
      <c r="X3505" s="2810">
        <v>61404.874799999991</v>
      </c>
      <c r="Y3505" s="2810">
        <v>0</v>
      </c>
      <c r="Z3505" s="2810">
        <v>4159.7945273702653</v>
      </c>
      <c r="AA3505" s="2810">
        <v>0</v>
      </c>
      <c r="AB3505" s="2810">
        <v>0</v>
      </c>
      <c r="AC3505" s="2810">
        <v>0</v>
      </c>
      <c r="AD3505" s="2810">
        <v>0</v>
      </c>
      <c r="AE3505" s="2810">
        <v>0</v>
      </c>
      <c r="AF3505" s="2810">
        <v>39378.158592653948</v>
      </c>
      <c r="AG3505" s="2810">
        <v>3178.0160191318423</v>
      </c>
      <c r="AH3505" s="2810">
        <v>0</v>
      </c>
      <c r="AI3505" s="2810">
        <v>4.5621118596288124</v>
      </c>
      <c r="AJ3505" s="2810">
        <v>0</v>
      </c>
      <c r="AK3505" s="2810">
        <v>683.00784322607751</v>
      </c>
      <c r="AL3505" s="2810">
        <v>2020.1282965241919</v>
      </c>
      <c r="AM3505" s="2810"/>
      <c r="AN3505" s="2810">
        <v>186.80067334489195</v>
      </c>
      <c r="AO3505" s="2810">
        <v>0</v>
      </c>
      <c r="AP3505" s="2810">
        <v>0</v>
      </c>
      <c r="AQ3505" s="2810">
        <v>0</v>
      </c>
      <c r="AR3505" s="2810">
        <v>0</v>
      </c>
      <c r="AS3505" s="2810">
        <v>2.9128656799517716E-11</v>
      </c>
      <c r="AT3505" s="2810">
        <v>0</v>
      </c>
      <c r="AU3505" s="2810">
        <v>0</v>
      </c>
      <c r="AV3505" s="2810">
        <v>393.97125788375479</v>
      </c>
      <c r="AW3505" s="2810">
        <v>325.02670663590931</v>
      </c>
      <c r="AX3505" s="2810">
        <v>0</v>
      </c>
      <c r="AY3505" s="2810">
        <v>410.58922713713423</v>
      </c>
      <c r="AZ3505" s="2810">
        <v>0</v>
      </c>
      <c r="BA3505" s="2810"/>
      <c r="BB3505" s="2810">
        <v>51.068412472316972</v>
      </c>
      <c r="BC3505" s="2810">
        <v>0</v>
      </c>
      <c r="BD3505" s="2810">
        <v>7774.3527534751829</v>
      </c>
      <c r="BE3505" s="2810">
        <v>140.85056886690074</v>
      </c>
      <c r="BF3505" s="2810">
        <v>1074.1167709901163</v>
      </c>
      <c r="BG3505" s="2810">
        <v>2326.9330581927097</v>
      </c>
      <c r="BH3505" s="2810">
        <v>0</v>
      </c>
      <c r="BI3505" s="2810">
        <v>0</v>
      </c>
      <c r="BJ3505" s="2810">
        <v>0</v>
      </c>
      <c r="BK3505" s="2810">
        <v>0</v>
      </c>
      <c r="BL3505" s="2810">
        <v>0</v>
      </c>
      <c r="BM3505" s="2810"/>
      <c r="BN3505" s="2810"/>
      <c r="BO3505" s="2810"/>
      <c r="BP3505" s="2810"/>
      <c r="BQ3505" s="2810"/>
      <c r="BR3505" s="2810">
        <v>2456.1949919999979</v>
      </c>
      <c r="BS3505" s="2810"/>
      <c r="BT3505" s="2810"/>
      <c r="BU3505" s="2810"/>
      <c r="BV3505" s="2810">
        <v>50694.411744178855</v>
      </c>
      <c r="BW3505" s="2810"/>
      <c r="BX3505" s="2810"/>
      <c r="BY3505" s="2810"/>
      <c r="BZ3505" s="2810"/>
      <c r="CA3505" s="2810"/>
      <c r="CB3505" s="2810"/>
      <c r="CC3505" s="2810"/>
      <c r="CD3505" s="2810"/>
      <c r="CE3505" s="2810"/>
      <c r="CF3505" s="2810"/>
      <c r="CG3505" s="2810"/>
      <c r="CH3505" s="2810"/>
      <c r="CI3505" s="2810">
        <v>58947.468000000008</v>
      </c>
      <c r="CJ3505" s="2810">
        <v>-4995.5892767999903</v>
      </c>
      <c r="CK3505" s="2810"/>
      <c r="CL3505" s="2810"/>
      <c r="CM3505" s="2810"/>
      <c r="CN3505" s="2810"/>
      <c r="CO3505" s="2810">
        <v>518.55815999999868</v>
      </c>
      <c r="CP3505" s="2810">
        <v>-5721.0034400000031</v>
      </c>
      <c r="CQ3505" s="2810">
        <v>31</v>
      </c>
      <c r="CR3505" s="2810">
        <v>-6296.980721467633</v>
      </c>
      <c r="CS3505" s="2810">
        <v>0</v>
      </c>
      <c r="CT3505" s="2810">
        <v>0</v>
      </c>
      <c r="CU3505" s="2810">
        <v>0</v>
      </c>
      <c r="CV3505" s="2810">
        <v>0</v>
      </c>
      <c r="CW3505" s="2810">
        <v>0</v>
      </c>
      <c r="CX3505" s="2810">
        <v>0</v>
      </c>
      <c r="CY3505" s="2810">
        <v>0</v>
      </c>
      <c r="CZ3505" s="2810">
        <v>0</v>
      </c>
      <c r="DA3505" s="2810">
        <v>0</v>
      </c>
      <c r="DB3505" s="2810">
        <v>0</v>
      </c>
      <c r="DC3505" s="2810">
        <v>2095.534561586137</v>
      </c>
      <c r="DD3505" s="2810">
        <v>57.159829134540814</v>
      </c>
      <c r="DE3505" s="2810">
        <v>7.4954554917836163</v>
      </c>
      <c r="DF3505" s="2810">
        <v>413.71728570128926</v>
      </c>
      <c r="DG3505" s="2810">
        <v>123.82927034199292</v>
      </c>
      <c r="DH3505" s="2810">
        <v>0</v>
      </c>
      <c r="DI3505" s="2810">
        <v>1451.5658122888667</v>
      </c>
      <c r="DJ3505" s="2810"/>
      <c r="DK3505" s="2810">
        <v>0</v>
      </c>
      <c r="DL3505" s="2810">
        <v>-0.25204254143302318</v>
      </c>
      <c r="DM3505" s="2810">
        <v>-3847.1414634029029</v>
      </c>
      <c r="DN3505" s="2810">
        <v>0</v>
      </c>
      <c r="DO3505" s="2810">
        <v>-321.72741587487286</v>
      </c>
      <c r="DP3505" s="2810">
        <v>-7.7424897867928166</v>
      </c>
      <c r="DQ3505" s="2810">
        <v>0</v>
      </c>
      <c r="DR3505" s="2810">
        <v>-6258.7067513525872</v>
      </c>
      <c r="DS3505" s="2810"/>
      <c r="DT3505" s="2810"/>
      <c r="DU3505" s="2810"/>
      <c r="DV3505" s="2810">
        <v>0</v>
      </c>
      <c r="DW3505" s="2810">
        <v>0</v>
      </c>
      <c r="DX3505" s="2810">
        <v>0</v>
      </c>
      <c r="DY3505" s="2810">
        <v>-210.79600000000312</v>
      </c>
      <c r="DZ3505" s="2810">
        <v>-6085.6805200000008</v>
      </c>
      <c r="EA3505" s="2810">
        <v>729.35415999999998</v>
      </c>
      <c r="EB3505" s="2810">
        <v>364.67707999999999</v>
      </c>
      <c r="EC3505" s="2810">
        <v>0</v>
      </c>
      <c r="ED3505" s="2810">
        <v>39.668673059232837</v>
      </c>
      <c r="EE3505" s="2810">
        <v>7.8317084558211345</v>
      </c>
      <c r="EF3505" s="2810">
        <v>0.14188970145572977</v>
      </c>
      <c r="EG3505" s="2810">
        <v>1.0820411247923249</v>
      </c>
      <c r="EH3505" s="2810">
        <v>2.3441001310149381</v>
      </c>
      <c r="EI3505" s="2810">
        <v>0</v>
      </c>
      <c r="EJ3505" s="2810">
        <v>0</v>
      </c>
      <c r="EK3505" s="2810">
        <v>0</v>
      </c>
      <c r="EL3505" s="2810">
        <v>0</v>
      </c>
      <c r="EM3505" s="2810">
        <v>0</v>
      </c>
      <c r="EN3505" s="2810">
        <v>0</v>
      </c>
      <c r="EO3505" s="2810">
        <v>0</v>
      </c>
      <c r="EP3505" s="2810">
        <v>3182.9483188007407</v>
      </c>
      <c r="EQ3505" s="2810">
        <v>2497.8471847322048</v>
      </c>
      <c r="ER3505" s="2810">
        <v>0</v>
      </c>
      <c r="ES3505" s="2810">
        <v>-86.501257488262794</v>
      </c>
      <c r="ET3505" s="2810">
        <v>0</v>
      </c>
      <c r="EU3505" s="2810">
        <v>-10.712773053654928</v>
      </c>
      <c r="EV3505" s="2810">
        <v>113</v>
      </c>
      <c r="EW3505" s="2810">
        <v>0</v>
      </c>
      <c r="EX3505" s="2810">
        <v>0</v>
      </c>
      <c r="EY3505" s="2810">
        <v>0</v>
      </c>
      <c r="EZ3505" s="2810"/>
      <c r="FA3505" s="2810">
        <v>0</v>
      </c>
      <c r="FB3505" s="2810">
        <v>-41.725811303361702</v>
      </c>
      <c r="FC3505" s="2810"/>
      <c r="FD3505" s="2810">
        <v>-41.725811303361702</v>
      </c>
      <c r="FE3505" s="2810"/>
      <c r="FF3505" s="2810">
        <v>0</v>
      </c>
      <c r="FG3505" s="2810">
        <v>0</v>
      </c>
      <c r="FH3505" s="2810">
        <v>0</v>
      </c>
      <c r="FI3505" s="2810">
        <v>0</v>
      </c>
    </row>
    <row r="3506" spans="1:165" ht="14.45" customHeight="1">
      <c r="A3506" s="2810">
        <v>3510</v>
      </c>
      <c r="B3506" s="2810" t="s">
        <v>3027</v>
      </c>
      <c r="C3506" s="2810" t="s">
        <v>2005</v>
      </c>
      <c r="D3506" s="2810" t="s">
        <v>343</v>
      </c>
      <c r="E3506" s="2810" t="s">
        <v>232</v>
      </c>
      <c r="F3506" s="2810" t="s">
        <v>3026</v>
      </c>
      <c r="G3506" s="2810" t="s">
        <v>2401</v>
      </c>
      <c r="H3506" s="2810" t="s">
        <v>2401</v>
      </c>
      <c r="I3506" s="2810" t="s">
        <v>2401</v>
      </c>
      <c r="J3506" s="2810" t="s">
        <v>3005</v>
      </c>
      <c r="K3506" s="2811">
        <v>44743</v>
      </c>
      <c r="L3506" s="2810">
        <v>4101</v>
      </c>
      <c r="M3506" s="2810">
        <v>3936.96</v>
      </c>
      <c r="N3506" s="2810">
        <v>0</v>
      </c>
      <c r="O3506" s="2810">
        <v>0</v>
      </c>
      <c r="P3506" s="2810">
        <v>0</v>
      </c>
      <c r="Q3506" s="2810">
        <v>0</v>
      </c>
      <c r="R3506" s="2810">
        <v>36</v>
      </c>
      <c r="S3506" s="2810"/>
      <c r="T3506" s="2810"/>
      <c r="U3506" s="2810">
        <v>147636</v>
      </c>
      <c r="V3506" s="2810"/>
      <c r="W3506" s="2810">
        <v>147636</v>
      </c>
      <c r="X3506" s="2810">
        <v>136235.22</v>
      </c>
      <c r="Y3506" s="2810">
        <v>0</v>
      </c>
      <c r="Z3506" s="2810">
        <v>0</v>
      </c>
      <c r="AA3506" s="2810">
        <v>0</v>
      </c>
      <c r="AB3506" s="2810">
        <v>0</v>
      </c>
      <c r="AC3506" s="2810">
        <v>3514.7964135286443</v>
      </c>
      <c r="AD3506" s="2810">
        <v>1039.9018591379399</v>
      </c>
      <c r="AE3506" s="2810">
        <v>100325.46173528994</v>
      </c>
      <c r="AF3506" s="2810"/>
      <c r="AG3506" s="2810"/>
      <c r="AH3506" s="2810"/>
      <c r="AI3506" s="2810">
        <v>0</v>
      </c>
      <c r="AJ3506" s="2810">
        <v>0</v>
      </c>
      <c r="AK3506" s="2810">
        <v>0</v>
      </c>
      <c r="AL3506" s="2810">
        <v>0</v>
      </c>
      <c r="AM3506" s="2810"/>
      <c r="AN3506" s="2810">
        <v>0</v>
      </c>
      <c r="AO3506" s="2810">
        <v>9788.6753781267744</v>
      </c>
      <c r="AP3506" s="2810">
        <v>32950.249736392652</v>
      </c>
      <c r="AQ3506" s="2810">
        <v>0</v>
      </c>
      <c r="AR3506" s="2810">
        <v>0</v>
      </c>
      <c r="AS3506" s="2810"/>
      <c r="AT3506" s="2810"/>
      <c r="AU3506" s="2810">
        <v>0</v>
      </c>
      <c r="AV3506" s="2810">
        <v>0</v>
      </c>
      <c r="AW3506" s="2810">
        <v>0</v>
      </c>
      <c r="AX3506" s="2810"/>
      <c r="AY3506" s="2810"/>
      <c r="AZ3506" s="2810">
        <v>0</v>
      </c>
      <c r="BA3506" s="2810"/>
      <c r="BB3506" s="2810">
        <v>0</v>
      </c>
      <c r="BC3506" s="2810">
        <v>3234.7350274068617</v>
      </c>
      <c r="BD3506" s="2810">
        <v>0</v>
      </c>
      <c r="BE3506" s="2810">
        <v>0</v>
      </c>
      <c r="BF3506" s="2810"/>
      <c r="BG3506" s="2810">
        <v>0</v>
      </c>
      <c r="BH3506" s="2810">
        <v>0</v>
      </c>
      <c r="BI3506" s="2810">
        <v>2445.69</v>
      </c>
      <c r="BJ3506" s="2810">
        <v>11265.16</v>
      </c>
      <c r="BK3506" s="2810">
        <v>88322.84</v>
      </c>
      <c r="BL3506" s="2810">
        <v>6</v>
      </c>
      <c r="BM3506" s="2810"/>
      <c r="BN3506" s="2810"/>
      <c r="BO3506" s="2810"/>
      <c r="BP3506" s="2810"/>
      <c r="BQ3506" s="2810"/>
      <c r="BR3506" s="2810">
        <v>5449.4087999999983</v>
      </c>
      <c r="BS3506" s="2810"/>
      <c r="BT3506" s="2810"/>
      <c r="BU3506" s="2810"/>
      <c r="BV3506" s="2810">
        <v>0</v>
      </c>
      <c r="BW3506" s="2810"/>
      <c r="BX3506" s="2810"/>
      <c r="BY3506" s="2810"/>
      <c r="BZ3506" s="2810"/>
      <c r="CA3506" s="2810"/>
      <c r="CB3506" s="2810"/>
      <c r="CC3506" s="2810"/>
      <c r="CD3506" s="2810"/>
      <c r="CE3506" s="2810"/>
      <c r="CF3506" s="2810"/>
      <c r="CG3506" s="2810"/>
      <c r="CH3506" s="2810"/>
      <c r="CI3506" s="2810">
        <v>130785.8112</v>
      </c>
      <c r="CJ3506" s="2810">
        <v>-10944.778800000029</v>
      </c>
      <c r="CK3506" s="2810"/>
      <c r="CL3506" s="2810"/>
      <c r="CM3506" s="2810"/>
      <c r="CN3506" s="2810"/>
      <c r="CO3506" s="2810">
        <v>-11400.780000000004</v>
      </c>
      <c r="CP3506" s="2810">
        <v>0</v>
      </c>
      <c r="CQ3506" s="2810">
        <v>31</v>
      </c>
      <c r="CR3506" s="2810">
        <v>-12602.065980933119</v>
      </c>
      <c r="CS3506" s="2810">
        <v>0</v>
      </c>
      <c r="CT3506" s="2810">
        <v>1266.3779088627707</v>
      </c>
      <c r="CU3506" s="2810">
        <v>0</v>
      </c>
      <c r="CV3506" s="2810">
        <v>0</v>
      </c>
      <c r="CW3506" s="2810"/>
      <c r="CX3506" s="2810"/>
      <c r="CY3506" s="2810"/>
      <c r="CZ3506" s="2810">
        <v>2.4315037412491165</v>
      </c>
      <c r="DA3506" s="2810">
        <v>0</v>
      </c>
      <c r="DB3506" s="2810">
        <v>0</v>
      </c>
      <c r="DC3506" s="2810"/>
      <c r="DD3506" s="2810"/>
      <c r="DE3506" s="2810">
        <v>0</v>
      </c>
      <c r="DF3506" s="2810">
        <v>0</v>
      </c>
      <c r="DG3506" s="2810">
        <v>0</v>
      </c>
      <c r="DH3506" s="2810">
        <v>0</v>
      </c>
      <c r="DI3506" s="2810">
        <v>0</v>
      </c>
      <c r="DJ3506" s="2810"/>
      <c r="DK3506" s="2810">
        <v>0</v>
      </c>
      <c r="DL3506" s="2810">
        <v>0</v>
      </c>
      <c r="DM3506" s="2810"/>
      <c r="DN3506" s="2810">
        <v>0</v>
      </c>
      <c r="DO3506" s="2810">
        <v>0</v>
      </c>
      <c r="DP3506" s="2810">
        <v>0</v>
      </c>
      <c r="DQ3506" s="2810">
        <v>0</v>
      </c>
      <c r="DR3506" s="2810">
        <v>-13870.875393537153</v>
      </c>
      <c r="DS3506" s="2810"/>
      <c r="DT3506" s="2810"/>
      <c r="DU3506" s="2810">
        <v>100325.46173528994</v>
      </c>
      <c r="DV3506" s="2810"/>
      <c r="DW3506" s="2810">
        <v>0</v>
      </c>
      <c r="DX3506" s="2810">
        <v>0</v>
      </c>
      <c r="DY3506" s="2810">
        <v>-14640.57</v>
      </c>
      <c r="DZ3506" s="2810"/>
      <c r="EA3506" s="2810">
        <v>3239.79</v>
      </c>
      <c r="EB3506" s="2810"/>
      <c r="EC3506" s="2810">
        <v>-2019.8805859114946</v>
      </c>
      <c r="ED3506" s="2810"/>
      <c r="EE3506" s="2810">
        <v>0</v>
      </c>
      <c r="EF3506" s="2810">
        <v>0</v>
      </c>
      <c r="EG3506" s="2810"/>
      <c r="EH3506" s="2810">
        <v>0</v>
      </c>
      <c r="EI3506" s="2810">
        <v>2494.1543628382251</v>
      </c>
      <c r="EJ3506" s="2810">
        <v>740.58066456863673</v>
      </c>
      <c r="EK3506" s="2810">
        <v>0</v>
      </c>
      <c r="EL3506" s="2810">
        <v>0</v>
      </c>
      <c r="EM3506" s="2810"/>
      <c r="EN3506" s="2810"/>
      <c r="EO3506" s="2810">
        <v>0</v>
      </c>
      <c r="EP3506" s="2810">
        <v>0</v>
      </c>
      <c r="EQ3506" s="2810"/>
      <c r="ER3506" s="2810">
        <v>0</v>
      </c>
      <c r="ES3506" s="2810"/>
      <c r="ET3506" s="2810">
        <v>0</v>
      </c>
      <c r="EU3506" s="2810"/>
      <c r="EV3506" s="2810">
        <v>113</v>
      </c>
      <c r="EW3506" s="2810"/>
      <c r="EX3506" s="2810"/>
      <c r="EY3506" s="2810"/>
      <c r="EZ3506" s="2810"/>
      <c r="FA3506" s="2810">
        <v>0</v>
      </c>
      <c r="FB3506" s="2810">
        <v>-41.725811303361702</v>
      </c>
      <c r="FC3506" s="2810"/>
      <c r="FD3506" s="2810">
        <v>-41.725811303361702</v>
      </c>
      <c r="FE3506" s="2810"/>
      <c r="FF3506" s="2810">
        <v>0</v>
      </c>
      <c r="FG3506" s="2810">
        <v>0</v>
      </c>
      <c r="FH3506" s="2810">
        <v>0</v>
      </c>
      <c r="FI3506" s="2810">
        <v>0</v>
      </c>
    </row>
    <row r="3507" spans="1:165" ht="14.45" customHeight="1">
      <c r="A3507" s="2810">
        <v>3511</v>
      </c>
      <c r="B3507" s="2810" t="s">
        <v>3027</v>
      </c>
      <c r="C3507" s="2810" t="s">
        <v>2005</v>
      </c>
      <c r="D3507" s="2810" t="s">
        <v>343</v>
      </c>
      <c r="E3507" s="2810" t="s">
        <v>232</v>
      </c>
      <c r="F3507" s="2810" t="s">
        <v>3026</v>
      </c>
      <c r="G3507" s="2810" t="s">
        <v>3025</v>
      </c>
      <c r="H3507" s="2810" t="s">
        <v>2401</v>
      </c>
      <c r="I3507" s="2810" t="s">
        <v>3013</v>
      </c>
      <c r="J3507" s="2810" t="s">
        <v>3005</v>
      </c>
      <c r="K3507" s="2811">
        <v>44743</v>
      </c>
      <c r="L3507" s="2810">
        <v>0</v>
      </c>
      <c r="M3507" s="2810">
        <v>0</v>
      </c>
      <c r="N3507" s="2810">
        <v>404.20100000000002</v>
      </c>
      <c r="O3507" s="2810">
        <v>80.840199999999996</v>
      </c>
      <c r="P3507" s="2810">
        <v>404.20100000000002</v>
      </c>
      <c r="Q3507" s="2810">
        <v>80.840199999999996</v>
      </c>
      <c r="R3507" s="2810"/>
      <c r="S3507" s="2810">
        <v>94.86</v>
      </c>
      <c r="T3507" s="2810">
        <v>221.12</v>
      </c>
      <c r="U3507" s="2810"/>
      <c r="V3507" s="2810">
        <v>127719.43197999999</v>
      </c>
      <c r="W3507" s="2810">
        <v>127719.43197999999</v>
      </c>
      <c r="X3507" s="2810">
        <v>117743.7513</v>
      </c>
      <c r="Y3507" s="2810">
        <v>0</v>
      </c>
      <c r="Z3507" s="2810">
        <v>7976.3994940966086</v>
      </c>
      <c r="AA3507" s="2810">
        <v>0</v>
      </c>
      <c r="AB3507" s="2810">
        <v>0</v>
      </c>
      <c r="AC3507" s="2810">
        <v>0</v>
      </c>
      <c r="AD3507" s="2810">
        <v>0</v>
      </c>
      <c r="AE3507" s="2810">
        <v>0</v>
      </c>
      <c r="AF3507" s="2810">
        <v>75507.557455119255</v>
      </c>
      <c r="AG3507" s="2810">
        <v>6093.8407415183865</v>
      </c>
      <c r="AH3507" s="2810">
        <v>0</v>
      </c>
      <c r="AI3507" s="2810">
        <v>8.7478423488767607</v>
      </c>
      <c r="AJ3507" s="2810">
        <v>0</v>
      </c>
      <c r="AK3507" s="2810">
        <v>1309.6664701409127</v>
      </c>
      <c r="AL3507" s="2810">
        <v>3873.592846085196</v>
      </c>
      <c r="AM3507" s="2810"/>
      <c r="AN3507" s="2810">
        <v>358.18999870338467</v>
      </c>
      <c r="AO3507" s="2810">
        <v>0</v>
      </c>
      <c r="AP3507" s="2810">
        <v>0</v>
      </c>
      <c r="AQ3507" s="2810">
        <v>0</v>
      </c>
      <c r="AR3507" s="2810">
        <v>0</v>
      </c>
      <c r="AS3507" s="2810">
        <v>5.5854153812320261E-11</v>
      </c>
      <c r="AT3507" s="2810">
        <v>0</v>
      </c>
      <c r="AU3507" s="2810">
        <v>0</v>
      </c>
      <c r="AV3507" s="2810">
        <v>755.4392702322225</v>
      </c>
      <c r="AW3507" s="2810">
        <v>623.23820114680166</v>
      </c>
      <c r="AX3507" s="2810">
        <v>0</v>
      </c>
      <c r="AY3507" s="2810">
        <v>787.30420026023648</v>
      </c>
      <c r="AZ3507" s="2810">
        <v>0</v>
      </c>
      <c r="BA3507" s="2810"/>
      <c r="BB3507" s="2810">
        <v>97.923600968343763</v>
      </c>
      <c r="BC3507" s="2810">
        <v>0</v>
      </c>
      <c r="BD3507" s="2810">
        <v>14907.3092340814</v>
      </c>
      <c r="BE3507" s="2810">
        <v>270.08074530147707</v>
      </c>
      <c r="BF3507" s="2810">
        <v>2059.617226849542</v>
      </c>
      <c r="BG3507" s="2810">
        <v>4461.8904962833813</v>
      </c>
      <c r="BH3507" s="2810">
        <v>0</v>
      </c>
      <c r="BI3507" s="2810">
        <v>0</v>
      </c>
      <c r="BJ3507" s="2810">
        <v>0</v>
      </c>
      <c r="BK3507" s="2810">
        <v>0</v>
      </c>
      <c r="BL3507" s="2810">
        <v>0</v>
      </c>
      <c r="BM3507" s="2810"/>
      <c r="BN3507" s="2810"/>
      <c r="BO3507" s="2810"/>
      <c r="BP3507" s="2810"/>
      <c r="BQ3507" s="2810"/>
      <c r="BR3507" s="2810"/>
      <c r="BS3507" s="2810">
        <v>94195.001040000003</v>
      </c>
      <c r="BT3507" s="2810"/>
      <c r="BU3507" s="2810"/>
      <c r="BV3507" s="2810">
        <v>97206.45515763505</v>
      </c>
      <c r="BW3507" s="2810"/>
      <c r="BX3507" s="2810"/>
      <c r="BY3507" s="2810"/>
      <c r="BZ3507" s="2810"/>
      <c r="CA3507" s="2810"/>
      <c r="CB3507" s="2810"/>
      <c r="CC3507" s="2810"/>
      <c r="CD3507" s="2810"/>
      <c r="CE3507" s="2810"/>
      <c r="CF3507" s="2810"/>
      <c r="CG3507" s="2810"/>
      <c r="CH3507" s="2810"/>
      <c r="CI3507" s="2810">
        <v>23548.691999999999</v>
      </c>
      <c r="CJ3507" s="2810">
        <v>-1995.2243959999978</v>
      </c>
      <c r="CK3507" s="2810"/>
      <c r="CL3507" s="2810"/>
      <c r="CM3507" s="2810"/>
      <c r="CN3507" s="2810"/>
      <c r="CO3507" s="2810">
        <v>994.33445999999753</v>
      </c>
      <c r="CP3507" s="2810">
        <v>-10970.015140000007</v>
      </c>
      <c r="CQ3507" s="2810">
        <v>31</v>
      </c>
      <c r="CR3507" s="2810">
        <v>-12074.450675524859</v>
      </c>
      <c r="CS3507" s="2810">
        <v>0</v>
      </c>
      <c r="CT3507" s="2810">
        <v>0</v>
      </c>
      <c r="CU3507" s="2810">
        <v>0</v>
      </c>
      <c r="CV3507" s="2810">
        <v>0</v>
      </c>
      <c r="CW3507" s="2810">
        <v>0</v>
      </c>
      <c r="CX3507" s="2810">
        <v>0</v>
      </c>
      <c r="CY3507" s="2810">
        <v>0</v>
      </c>
      <c r="CZ3507" s="2810">
        <v>0</v>
      </c>
      <c r="DA3507" s="2810">
        <v>0</v>
      </c>
      <c r="DB3507" s="2810">
        <v>0</v>
      </c>
      <c r="DC3507" s="2810">
        <v>4018.1842412933911</v>
      </c>
      <c r="DD3507" s="2810">
        <v>109.60388288207787</v>
      </c>
      <c r="DE3507" s="2810">
        <v>14.372524171399959</v>
      </c>
      <c r="DF3507" s="2810">
        <v>793.3022476600454</v>
      </c>
      <c r="DG3507" s="2810">
        <v>237.44243202671714</v>
      </c>
      <c r="DH3507" s="2810">
        <v>0</v>
      </c>
      <c r="DI3507" s="2810">
        <v>2783.3751726454598</v>
      </c>
      <c r="DJ3507" s="2810"/>
      <c r="DK3507" s="2810">
        <v>0</v>
      </c>
      <c r="DL3507" s="2810">
        <v>-0.48329117862658322</v>
      </c>
      <c r="DM3507" s="2810">
        <v>-7376.8877333958744</v>
      </c>
      <c r="DN3507" s="2810">
        <v>0</v>
      </c>
      <c r="DO3507" s="2810">
        <v>-616.91181627753622</v>
      </c>
      <c r="DP3507" s="2810">
        <v>-14.846212045349262</v>
      </c>
      <c r="DQ3507" s="2810">
        <v>0</v>
      </c>
      <c r="DR3507" s="2810">
        <v>-12001.060397746955</v>
      </c>
      <c r="DS3507" s="2810"/>
      <c r="DT3507" s="2810"/>
      <c r="DU3507" s="2810"/>
      <c r="DV3507" s="2810">
        <v>0</v>
      </c>
      <c r="DW3507" s="2810">
        <v>0</v>
      </c>
      <c r="DX3507" s="2810">
        <v>0</v>
      </c>
      <c r="DY3507" s="2810">
        <v>-404.20100000000184</v>
      </c>
      <c r="DZ3507" s="2810">
        <v>-11669.282870000003</v>
      </c>
      <c r="EA3507" s="2810">
        <v>1398.5354600000001</v>
      </c>
      <c r="EB3507" s="2810">
        <v>699.26773000000003</v>
      </c>
      <c r="EC3507" s="2810">
        <v>0</v>
      </c>
      <c r="ED3507" s="2810">
        <v>76.064618489985449</v>
      </c>
      <c r="EE3507" s="2810">
        <v>15.017288703539718</v>
      </c>
      <c r="EF3507" s="2810">
        <v>0.27207328041380024</v>
      </c>
      <c r="EG3507" s="2810">
        <v>2.074812162859744</v>
      </c>
      <c r="EH3507" s="2810">
        <v>4.4948083315450438</v>
      </c>
      <c r="EI3507" s="2810">
        <v>0</v>
      </c>
      <c r="EJ3507" s="2810">
        <v>0</v>
      </c>
      <c r="EK3507" s="2810">
        <v>0</v>
      </c>
      <c r="EL3507" s="2810">
        <v>0</v>
      </c>
      <c r="EM3507" s="2810">
        <v>0</v>
      </c>
      <c r="EN3507" s="2810">
        <v>0</v>
      </c>
      <c r="EO3507" s="2810">
        <v>0</v>
      </c>
      <c r="EP3507" s="2810">
        <v>6103.2984184120114</v>
      </c>
      <c r="EQ3507" s="2810">
        <v>4789.6180663577197</v>
      </c>
      <c r="ER3507" s="2810">
        <v>0</v>
      </c>
      <c r="ES3507" s="2810">
        <v>-165.86602581649231</v>
      </c>
      <c r="ET3507" s="2810">
        <v>0</v>
      </c>
      <c r="EU3507" s="2810">
        <v>-20.541725559593942</v>
      </c>
      <c r="EV3507" s="2810">
        <v>113</v>
      </c>
      <c r="EW3507" s="2810">
        <v>0</v>
      </c>
      <c r="EX3507" s="2810">
        <v>0</v>
      </c>
      <c r="EY3507" s="2810">
        <v>0</v>
      </c>
      <c r="EZ3507" s="2810"/>
      <c r="FA3507" s="2810">
        <v>0</v>
      </c>
      <c r="FB3507" s="2810">
        <v>-41.725811303361702</v>
      </c>
      <c r="FC3507" s="2810"/>
      <c r="FD3507" s="2810">
        <v>-41.725811303361702</v>
      </c>
      <c r="FE3507" s="2810"/>
      <c r="FF3507" s="2810">
        <v>0</v>
      </c>
      <c r="FG3507" s="2810">
        <v>0</v>
      </c>
      <c r="FH3507" s="2810">
        <v>0</v>
      </c>
      <c r="FI3507" s="2810">
        <v>0</v>
      </c>
    </row>
    <row r="3508" spans="1:165" ht="14.45" customHeight="1">
      <c r="A3508" s="2810">
        <v>3499</v>
      </c>
      <c r="B3508" s="2810" t="s">
        <v>3027</v>
      </c>
      <c r="C3508" s="2810" t="s">
        <v>2005</v>
      </c>
      <c r="D3508" s="2810" t="s">
        <v>342</v>
      </c>
      <c r="E3508" s="2810" t="s">
        <v>232</v>
      </c>
      <c r="F3508" s="2810" t="s">
        <v>3023</v>
      </c>
      <c r="G3508" s="2810" t="s">
        <v>2401</v>
      </c>
      <c r="H3508" s="2810" t="s">
        <v>2401</v>
      </c>
      <c r="I3508" s="2810" t="s">
        <v>2941</v>
      </c>
      <c r="J3508" s="2810" t="s">
        <v>3005</v>
      </c>
      <c r="K3508" s="2811">
        <v>44743</v>
      </c>
      <c r="L3508" s="2810">
        <v>0</v>
      </c>
      <c r="M3508" s="2810">
        <v>0</v>
      </c>
      <c r="N3508" s="2810">
        <v>23.655999999999999</v>
      </c>
      <c r="O3508" s="2810">
        <v>22.709759999999999</v>
      </c>
      <c r="P3508" s="2810">
        <v>23.655999999999999</v>
      </c>
      <c r="Q3508" s="2810">
        <v>22.709759999999999</v>
      </c>
      <c r="R3508" s="2810"/>
      <c r="S3508" s="2810">
        <v>3040.16</v>
      </c>
      <c r="T3508" s="2810">
        <v>355.62</v>
      </c>
      <c r="U3508" s="2810"/>
      <c r="V3508" s="2810">
        <v>80330.571679999994</v>
      </c>
      <c r="W3508" s="2810">
        <v>80330.571679999994</v>
      </c>
      <c r="X3508" s="2810">
        <v>72663.425520000004</v>
      </c>
      <c r="Y3508" s="2810">
        <v>0</v>
      </c>
      <c r="Z3508" s="2810">
        <v>466.82147355486342</v>
      </c>
      <c r="AA3508" s="2810">
        <v>0</v>
      </c>
      <c r="AB3508" s="2810">
        <v>0</v>
      </c>
      <c r="AC3508" s="2810">
        <v>611.35833990680499</v>
      </c>
      <c r="AD3508" s="2810">
        <v>197.36366240108728</v>
      </c>
      <c r="AE3508" s="2810">
        <v>60660.839602614251</v>
      </c>
      <c r="AF3508" s="2810">
        <v>7600.8611066085568</v>
      </c>
      <c r="AG3508" s="2810">
        <v>356.64408693041071</v>
      </c>
      <c r="AH3508" s="2810">
        <v>0</v>
      </c>
      <c r="AI3508" s="2810">
        <v>0.51197042710193352</v>
      </c>
      <c r="AJ3508" s="2810">
        <v>0</v>
      </c>
      <c r="AK3508" s="2810">
        <v>587.80927429899509</v>
      </c>
      <c r="AL3508" s="2810">
        <v>226.70332920252892</v>
      </c>
      <c r="AM3508" s="2810"/>
      <c r="AN3508" s="2810">
        <v>20.963190613895726</v>
      </c>
      <c r="AO3508" s="2810">
        <v>1743.2016488928434</v>
      </c>
      <c r="AP3508" s="2810">
        <v>5950.0066743006701</v>
      </c>
      <c r="AQ3508" s="2810">
        <v>0</v>
      </c>
      <c r="AR3508" s="2810">
        <v>0</v>
      </c>
      <c r="AS3508" s="2810">
        <v>3.2688832105419035E-12</v>
      </c>
      <c r="AT3508" s="2810">
        <v>0</v>
      </c>
      <c r="AU3508" s="2810">
        <v>0</v>
      </c>
      <c r="AV3508" s="2810">
        <v>44.212338357929482</v>
      </c>
      <c r="AW3508" s="2810">
        <v>36.475226153148405</v>
      </c>
      <c r="AX3508" s="2810">
        <v>0</v>
      </c>
      <c r="AY3508" s="2810">
        <v>46.077244146739254</v>
      </c>
      <c r="AZ3508" s="2810">
        <v>0</v>
      </c>
      <c r="BA3508" s="2810"/>
      <c r="BB3508" s="2810">
        <v>8.9362411951145493</v>
      </c>
      <c r="BC3508" s="2810">
        <v>582.26828694589699</v>
      </c>
      <c r="BD3508" s="2810">
        <v>872.45530624968649</v>
      </c>
      <c r="BE3508" s="2810">
        <v>15.806566809215564</v>
      </c>
      <c r="BF3508" s="2810">
        <v>120.53979361345657</v>
      </c>
      <c r="BG3508" s="2810">
        <v>261.13364781403226</v>
      </c>
      <c r="BH3508" s="2810">
        <v>0</v>
      </c>
      <c r="BI3508" s="2810">
        <v>0</v>
      </c>
      <c r="BJ3508" s="2810">
        <v>0</v>
      </c>
      <c r="BK3508" s="2810">
        <v>0</v>
      </c>
      <c r="BL3508" s="2810">
        <v>0</v>
      </c>
      <c r="BM3508" s="2810"/>
      <c r="BN3508" s="2810"/>
      <c r="BO3508" s="2810"/>
      <c r="BP3508" s="2810"/>
      <c r="BQ3508" s="2810"/>
      <c r="BR3508" s="2810">
        <v>2906.537020799999</v>
      </c>
      <c r="BS3508" s="2810"/>
      <c r="BT3508" s="2810"/>
      <c r="BU3508" s="2810"/>
      <c r="BV3508" s="2810">
        <v>8870.7964210949467</v>
      </c>
      <c r="BW3508" s="2810"/>
      <c r="BX3508" s="2810"/>
      <c r="BY3508" s="2810"/>
      <c r="BZ3508" s="2810"/>
      <c r="CA3508" s="2810"/>
      <c r="CB3508" s="2810"/>
      <c r="CC3508" s="2810"/>
      <c r="CD3508" s="2810"/>
      <c r="CE3508" s="2810"/>
      <c r="CF3508" s="2810"/>
      <c r="CG3508" s="2810"/>
      <c r="CH3508" s="2810"/>
      <c r="CI3508" s="2810">
        <v>69757.625700000004</v>
      </c>
      <c r="CJ3508" s="2810">
        <v>-7359.7531127999682</v>
      </c>
      <c r="CK3508" s="2810"/>
      <c r="CL3508" s="2810"/>
      <c r="CM3508" s="2810"/>
      <c r="CN3508" s="2810"/>
      <c r="CO3508" s="2810">
        <v>-6898.7992799999911</v>
      </c>
      <c r="CP3508" s="2810">
        <v>-768.3468800000004</v>
      </c>
      <c r="CQ3508" s="2810">
        <v>31</v>
      </c>
      <c r="CR3508" s="2810">
        <v>-7154.0134004425181</v>
      </c>
      <c r="CS3508" s="2810">
        <v>9.0949470177292824E-13</v>
      </c>
      <c r="CT3508" s="2810">
        <v>228.67678000018986</v>
      </c>
      <c r="CU3508" s="2810">
        <v>0</v>
      </c>
      <c r="CV3508" s="2810">
        <v>0</v>
      </c>
      <c r="CW3508" s="2810">
        <v>0</v>
      </c>
      <c r="CX3508" s="2810">
        <v>0</v>
      </c>
      <c r="CY3508" s="2810">
        <v>0</v>
      </c>
      <c r="CZ3508" s="2810">
        <v>0.46147670503526683</v>
      </c>
      <c r="DA3508" s="2810">
        <v>0</v>
      </c>
      <c r="DB3508" s="2810">
        <v>0</v>
      </c>
      <c r="DC3508" s="2810">
        <v>404.48481381461716</v>
      </c>
      <c r="DD3508" s="2810">
        <v>6.4146042524843807</v>
      </c>
      <c r="DE3508" s="2810">
        <v>0.84115682989067153</v>
      </c>
      <c r="DF3508" s="2810">
        <v>46.428281896002318</v>
      </c>
      <c r="DG3508" s="2810">
        <v>13.896398504763738</v>
      </c>
      <c r="DH3508" s="2810">
        <v>0</v>
      </c>
      <c r="DI3508" s="2810">
        <v>162.8979717618239</v>
      </c>
      <c r="DJ3508" s="2810"/>
      <c r="DK3508" s="2810">
        <v>0</v>
      </c>
      <c r="DL3508" s="2810">
        <v>-2.8284779408241145E-2</v>
      </c>
      <c r="DM3508" s="2810">
        <v>-431.73484533985021</v>
      </c>
      <c r="DN3508" s="2810">
        <v>0</v>
      </c>
      <c r="DO3508" s="2810">
        <v>-36.104972342625068</v>
      </c>
      <c r="DP3508" s="2810">
        <v>-0.86887957265019367</v>
      </c>
      <c r="DQ3508" s="2810">
        <v>0</v>
      </c>
      <c r="DR3508" s="2810">
        <v>-7548.1756907486797</v>
      </c>
      <c r="DS3508" s="2810"/>
      <c r="DT3508" s="2810"/>
      <c r="DU3508" s="2810"/>
      <c r="DV3508" s="2810">
        <v>60660.839602614251</v>
      </c>
      <c r="DW3508" s="2810">
        <v>0</v>
      </c>
      <c r="DX3508" s="2810">
        <v>0</v>
      </c>
      <c r="DY3508" s="2810">
        <v>-7562.8231999999916</v>
      </c>
      <c r="DZ3508" s="2810">
        <v>-812.58360000000096</v>
      </c>
      <c r="EA3508" s="2810">
        <v>664.02391999999998</v>
      </c>
      <c r="EB3508" s="2810">
        <v>44.236719999999998</v>
      </c>
      <c r="EC3508" s="2810">
        <v>-1221.3016528317094</v>
      </c>
      <c r="ED3508" s="2810">
        <v>7.6569368650707261</v>
      </c>
      <c r="EE3508" s="2810">
        <v>0.87889189183335903</v>
      </c>
      <c r="EF3508" s="2810">
        <v>1.5923180599426667E-2</v>
      </c>
      <c r="EG3508" s="2810">
        <v>0.12142908237389342</v>
      </c>
      <c r="EH3508" s="2810">
        <v>0.26306017523714575</v>
      </c>
      <c r="EI3508" s="2810">
        <v>450.3830843270664</v>
      </c>
      <c r="EJ3508" s="2810">
        <v>131.88520261883056</v>
      </c>
      <c r="EK3508" s="2810">
        <v>0</v>
      </c>
      <c r="EL3508" s="2810">
        <v>0</v>
      </c>
      <c r="EM3508" s="2810">
        <v>0</v>
      </c>
      <c r="EN3508" s="2810">
        <v>0</v>
      </c>
      <c r="EO3508" s="2810">
        <v>0</v>
      </c>
      <c r="EP3508" s="2810">
        <v>357.19760066391353</v>
      </c>
      <c r="EQ3508" s="2810">
        <v>280.31401450703538</v>
      </c>
      <c r="ER3508" s="2810">
        <v>0</v>
      </c>
      <c r="ES3508" s="2810">
        <v>-9.7073651641508594</v>
      </c>
      <c r="ET3508" s="2810">
        <v>0</v>
      </c>
      <c r="EU3508" s="2810">
        <v>-1.2022114241126474</v>
      </c>
      <c r="EV3508" s="2810">
        <v>113</v>
      </c>
      <c r="EW3508" s="2810">
        <v>0</v>
      </c>
      <c r="EX3508" s="2810">
        <v>0</v>
      </c>
      <c r="EY3508" s="2810">
        <v>0</v>
      </c>
      <c r="EZ3508" s="2810"/>
      <c r="FA3508" s="2810">
        <v>0</v>
      </c>
      <c r="FB3508" s="2810">
        <v>-41.725811303361702</v>
      </c>
      <c r="FC3508" s="2810"/>
      <c r="FD3508" s="2810">
        <v>-41.725811303361702</v>
      </c>
      <c r="FE3508" s="2810"/>
      <c r="FF3508" s="2810">
        <v>0</v>
      </c>
      <c r="FG3508" s="2810">
        <v>0</v>
      </c>
      <c r="FH3508" s="2810">
        <v>0</v>
      </c>
      <c r="FI3508" s="2810">
        <v>0</v>
      </c>
    </row>
    <row r="3509" spans="1:165" ht="14.45" customHeight="1">
      <c r="A3509" s="2810">
        <v>3500</v>
      </c>
      <c r="B3509" s="2810" t="s">
        <v>3027</v>
      </c>
      <c r="C3509" s="2810" t="s">
        <v>2005</v>
      </c>
      <c r="D3509" s="2810" t="s">
        <v>342</v>
      </c>
      <c r="E3509" s="2810" t="s">
        <v>232</v>
      </c>
      <c r="F3509" s="2810" t="s">
        <v>3023</v>
      </c>
      <c r="G3509" s="2810" t="s">
        <v>2401</v>
      </c>
      <c r="H3509" s="2810" t="s">
        <v>2401</v>
      </c>
      <c r="I3509" s="2810" t="s">
        <v>3013</v>
      </c>
      <c r="J3509" s="2810" t="s">
        <v>3005</v>
      </c>
      <c r="K3509" s="2811">
        <v>44743</v>
      </c>
      <c r="L3509" s="2810">
        <v>0</v>
      </c>
      <c r="M3509" s="2810">
        <v>0</v>
      </c>
      <c r="N3509" s="2810">
        <v>232.512</v>
      </c>
      <c r="O3509" s="2810">
        <v>223.21152000000001</v>
      </c>
      <c r="P3509" s="2810">
        <v>232.512</v>
      </c>
      <c r="Q3509" s="2810">
        <v>223.21152000000001</v>
      </c>
      <c r="R3509" s="2810"/>
      <c r="S3509" s="2810">
        <v>94.86</v>
      </c>
      <c r="T3509" s="2810">
        <v>221.12</v>
      </c>
      <c r="U3509" s="2810"/>
      <c r="V3509" s="2810">
        <v>73469.141759999999</v>
      </c>
      <c r="W3509" s="2810">
        <v>73469.141759999999</v>
      </c>
      <c r="X3509" s="2810">
        <v>67730.745599999995</v>
      </c>
      <c r="Y3509" s="2810">
        <v>0</v>
      </c>
      <c r="Z3509" s="2810">
        <v>4588.3325354746539</v>
      </c>
      <c r="AA3509" s="2810">
        <v>0</v>
      </c>
      <c r="AB3509" s="2810">
        <v>0</v>
      </c>
      <c r="AC3509" s="2810">
        <v>0</v>
      </c>
      <c r="AD3509" s="2810">
        <v>0</v>
      </c>
      <c r="AE3509" s="2810">
        <v>0</v>
      </c>
      <c r="AF3509" s="2810">
        <v>43434.858397195181</v>
      </c>
      <c r="AG3509" s="2810">
        <v>3505.4121550711729</v>
      </c>
      <c r="AH3509" s="2810">
        <v>0</v>
      </c>
      <c r="AI3509" s="2810">
        <v>5.0320962101084197</v>
      </c>
      <c r="AJ3509" s="2810">
        <v>0</v>
      </c>
      <c r="AK3509" s="2810">
        <v>753.3706505065644</v>
      </c>
      <c r="AL3509" s="2810">
        <v>2228.2399593988166</v>
      </c>
      <c r="AM3509" s="2810"/>
      <c r="AN3509" s="2810">
        <v>206.04469800550066</v>
      </c>
      <c r="AO3509" s="2810">
        <v>0</v>
      </c>
      <c r="AP3509" s="2810">
        <v>0</v>
      </c>
      <c r="AQ3509" s="2810">
        <v>0</v>
      </c>
      <c r="AR3509" s="2810">
        <v>0</v>
      </c>
      <c r="AS3509" s="2810">
        <v>3.2129462844501144E-11</v>
      </c>
      <c r="AT3509" s="2810">
        <v>0</v>
      </c>
      <c r="AU3509" s="2810">
        <v>0</v>
      </c>
      <c r="AV3509" s="2810">
        <v>434.55779575071438</v>
      </c>
      <c r="AW3509" s="2810">
        <v>358.51064352895003</v>
      </c>
      <c r="AX3509" s="2810">
        <v>0</v>
      </c>
      <c r="AY3509" s="2810">
        <v>452.88773212067287</v>
      </c>
      <c r="AZ3509" s="2810">
        <v>0</v>
      </c>
      <c r="BA3509" s="2810"/>
      <c r="BB3509" s="2810">
        <v>56.329430922614101</v>
      </c>
      <c r="BC3509" s="2810">
        <v>0</v>
      </c>
      <c r="BD3509" s="2810">
        <v>8575.2590533787261</v>
      </c>
      <c r="BE3509" s="2810">
        <v>155.36085821543497</v>
      </c>
      <c r="BF3509" s="2810">
        <v>1184.7712416575928</v>
      </c>
      <c r="BG3509" s="2810">
        <v>2566.6514508173937</v>
      </c>
      <c r="BH3509" s="2810">
        <v>0</v>
      </c>
      <c r="BI3509" s="2810">
        <v>0</v>
      </c>
      <c r="BJ3509" s="2810">
        <v>0</v>
      </c>
      <c r="BK3509" s="2810">
        <v>0</v>
      </c>
      <c r="BL3509" s="2810">
        <v>0</v>
      </c>
      <c r="BM3509" s="2810"/>
      <c r="BN3509" s="2810"/>
      <c r="BO3509" s="2810"/>
      <c r="BP3509" s="2810"/>
      <c r="BQ3509" s="2810"/>
      <c r="BR3509" s="2810">
        <v>2709.2298239999982</v>
      </c>
      <c r="BS3509" s="2810"/>
      <c r="BT3509" s="2810"/>
      <c r="BU3509" s="2810"/>
      <c r="BV3509" s="2810">
        <v>55916.901001264327</v>
      </c>
      <c r="BW3509" s="2810"/>
      <c r="BX3509" s="2810"/>
      <c r="BY3509" s="2810"/>
      <c r="BZ3509" s="2810"/>
      <c r="CA3509" s="2810"/>
      <c r="CB3509" s="2810"/>
      <c r="CC3509" s="2810"/>
      <c r="CD3509" s="2810"/>
      <c r="CE3509" s="2810"/>
      <c r="CF3509" s="2810"/>
      <c r="CG3509" s="2810"/>
      <c r="CH3509" s="2810"/>
      <c r="CI3509" s="2810">
        <v>65021.072999999997</v>
      </c>
      <c r="CJ3509" s="2810">
        <v>-5509.3330896000043</v>
      </c>
      <c r="CK3509" s="2810"/>
      <c r="CL3509" s="2810"/>
      <c r="CM3509" s="2810"/>
      <c r="CN3509" s="2810"/>
      <c r="CO3509" s="2810">
        <v>571.9795199999985</v>
      </c>
      <c r="CP3509" s="2810">
        <v>-6310.3756800000037</v>
      </c>
      <c r="CQ3509" s="2810">
        <v>31</v>
      </c>
      <c r="CR3509" s="2810">
        <v>-6945.6895838150813</v>
      </c>
      <c r="CS3509" s="2810">
        <v>0</v>
      </c>
      <c r="CT3509" s="2810">
        <v>0</v>
      </c>
      <c r="CU3509" s="2810">
        <v>0</v>
      </c>
      <c r="CV3509" s="2810">
        <v>0</v>
      </c>
      <c r="CW3509" s="2810">
        <v>0</v>
      </c>
      <c r="CX3509" s="2810">
        <v>0</v>
      </c>
      <c r="CY3509" s="2810">
        <v>0</v>
      </c>
      <c r="CZ3509" s="2810">
        <v>0</v>
      </c>
      <c r="DA3509" s="2810">
        <v>0</v>
      </c>
      <c r="DB3509" s="2810">
        <v>0</v>
      </c>
      <c r="DC3509" s="2810">
        <v>2311.4145049408689</v>
      </c>
      <c r="DD3509" s="2810">
        <v>63.048379436660753</v>
      </c>
      <c r="DE3509" s="2810">
        <v>8.2676300655875252</v>
      </c>
      <c r="DF3509" s="2810">
        <v>456.33804025208337</v>
      </c>
      <c r="DG3509" s="2810">
        <v>136.58604198256808</v>
      </c>
      <c r="DH3509" s="2810">
        <v>0</v>
      </c>
      <c r="DI3509" s="2810">
        <v>1601.1047180539904</v>
      </c>
      <c r="DJ3509" s="2810"/>
      <c r="DK3509" s="2810">
        <v>0</v>
      </c>
      <c r="DL3509" s="2810">
        <v>-0.2780077202303417</v>
      </c>
      <c r="DM3509" s="2810">
        <v>-4243.4702553119405</v>
      </c>
      <c r="DN3509" s="2810">
        <v>0</v>
      </c>
      <c r="DO3509" s="2810">
        <v>-354.87146302538224</v>
      </c>
      <c r="DP3509" s="2810">
        <v>-8.5401135946923432</v>
      </c>
      <c r="DQ3509" s="2810">
        <v>0</v>
      </c>
      <c r="DR3509" s="2810">
        <v>-6903.4726663242791</v>
      </c>
      <c r="DS3509" s="2810"/>
      <c r="DT3509" s="2810"/>
      <c r="DU3509" s="2810"/>
      <c r="DV3509" s="2810">
        <v>0</v>
      </c>
      <c r="DW3509" s="2810">
        <v>0</v>
      </c>
      <c r="DX3509" s="2810">
        <v>0</v>
      </c>
      <c r="DY3509" s="2810">
        <v>-232.51199999999926</v>
      </c>
      <c r="DZ3509" s="2810">
        <v>-6712.6214400000044</v>
      </c>
      <c r="EA3509" s="2810">
        <v>804.49152000000004</v>
      </c>
      <c r="EB3509" s="2810">
        <v>402.24576000000002</v>
      </c>
      <c r="EC3509" s="2810">
        <v>0</v>
      </c>
      <c r="ED3509" s="2810">
        <v>43.755301383082909</v>
      </c>
      <c r="EE3509" s="2810">
        <v>8.6385234846955523</v>
      </c>
      <c r="EF3509" s="2810">
        <v>0.15650704123832826</v>
      </c>
      <c r="EG3509" s="2810">
        <v>1.1935119547226374</v>
      </c>
      <c r="EH3509" s="2810">
        <v>2.5855870588746717</v>
      </c>
      <c r="EI3509" s="2810">
        <v>0</v>
      </c>
      <c r="EJ3509" s="2810">
        <v>0</v>
      </c>
      <c r="EK3509" s="2810">
        <v>0</v>
      </c>
      <c r="EL3509" s="2810">
        <v>0</v>
      </c>
      <c r="EM3509" s="2810">
        <v>0</v>
      </c>
      <c r="EN3509" s="2810">
        <v>0</v>
      </c>
      <c r="EO3509" s="2810">
        <v>0</v>
      </c>
      <c r="EP3509" s="2810">
        <v>3510.8525754805491</v>
      </c>
      <c r="EQ3509" s="2810">
        <v>2755.1729853339457</v>
      </c>
      <c r="ER3509" s="2810">
        <v>0</v>
      </c>
      <c r="ES3509" s="2810">
        <v>-95.412533355049234</v>
      </c>
      <c r="ET3509" s="2810">
        <v>0</v>
      </c>
      <c r="EU3509" s="2810">
        <v>-11.816392570311564</v>
      </c>
      <c r="EV3509" s="2810">
        <v>113</v>
      </c>
      <c r="EW3509" s="2810">
        <v>0</v>
      </c>
      <c r="EX3509" s="2810">
        <v>0</v>
      </c>
      <c r="EY3509" s="2810">
        <v>0</v>
      </c>
      <c r="EZ3509" s="2810"/>
      <c r="FA3509" s="2810">
        <v>0</v>
      </c>
      <c r="FB3509" s="2810">
        <v>-41.725811303361702</v>
      </c>
      <c r="FC3509" s="2810"/>
      <c r="FD3509" s="2810">
        <v>-41.725811303361702</v>
      </c>
      <c r="FE3509" s="2810"/>
      <c r="FF3509" s="2810">
        <v>0</v>
      </c>
      <c r="FG3509" s="2810">
        <v>0</v>
      </c>
      <c r="FH3509" s="2810">
        <v>0</v>
      </c>
      <c r="FI3509" s="2810">
        <v>0</v>
      </c>
    </row>
    <row r="3510" spans="1:165" ht="14.45" customHeight="1">
      <c r="A3510" s="2810">
        <v>3501</v>
      </c>
      <c r="B3510" s="2810" t="s">
        <v>3027</v>
      </c>
      <c r="C3510" s="2810" t="s">
        <v>2005</v>
      </c>
      <c r="D3510" s="2810" t="s">
        <v>342</v>
      </c>
      <c r="E3510" s="2810" t="s">
        <v>232</v>
      </c>
      <c r="F3510" s="2810" t="s">
        <v>3023</v>
      </c>
      <c r="G3510" s="2810" t="s">
        <v>2401</v>
      </c>
      <c r="H3510" s="2810" t="s">
        <v>2401</v>
      </c>
      <c r="I3510" s="2810" t="s">
        <v>2401</v>
      </c>
      <c r="J3510" s="2810" t="s">
        <v>3005</v>
      </c>
      <c r="K3510" s="2811">
        <v>44743</v>
      </c>
      <c r="L3510" s="2810">
        <v>1351</v>
      </c>
      <c r="M3510" s="2810">
        <v>1296.96</v>
      </c>
      <c r="N3510" s="2810">
        <v>0</v>
      </c>
      <c r="O3510" s="2810">
        <v>0</v>
      </c>
      <c r="P3510" s="2810">
        <v>0</v>
      </c>
      <c r="Q3510" s="2810">
        <v>0</v>
      </c>
      <c r="R3510" s="2810">
        <v>36</v>
      </c>
      <c r="S3510" s="2810"/>
      <c r="T3510" s="2810"/>
      <c r="U3510" s="2810">
        <v>48636</v>
      </c>
      <c r="V3510" s="2810"/>
      <c r="W3510" s="2810">
        <v>48636</v>
      </c>
      <c r="X3510" s="2810">
        <v>44880.22</v>
      </c>
      <c r="Y3510" s="2810">
        <v>0</v>
      </c>
      <c r="Z3510" s="2810">
        <v>0</v>
      </c>
      <c r="AA3510" s="2810">
        <v>0</v>
      </c>
      <c r="AB3510" s="2810">
        <v>0</v>
      </c>
      <c r="AC3510" s="2810">
        <v>1157.8858704406725</v>
      </c>
      <c r="AD3510" s="2810">
        <v>342.57678900155003</v>
      </c>
      <c r="AE3510" s="2810">
        <v>33050.402049348137</v>
      </c>
      <c r="AF3510" s="2810"/>
      <c r="AG3510" s="2810"/>
      <c r="AH3510" s="2810"/>
      <c r="AI3510" s="2810">
        <v>0</v>
      </c>
      <c r="AJ3510" s="2810">
        <v>0</v>
      </c>
      <c r="AK3510" s="2810">
        <v>0</v>
      </c>
      <c r="AL3510" s="2810">
        <v>0</v>
      </c>
      <c r="AM3510" s="2810"/>
      <c r="AN3510" s="2810">
        <v>0</v>
      </c>
      <c r="AO3510" s="2810">
        <v>3224.701398646494</v>
      </c>
      <c r="AP3510" s="2810">
        <v>10854.861593237374</v>
      </c>
      <c r="AQ3510" s="2810">
        <v>0</v>
      </c>
      <c r="AR3510" s="2810">
        <v>0</v>
      </c>
      <c r="AS3510" s="2810"/>
      <c r="AT3510" s="2810"/>
      <c r="AU3510" s="2810">
        <v>0</v>
      </c>
      <c r="AV3510" s="2810">
        <v>0</v>
      </c>
      <c r="AW3510" s="2810">
        <v>0</v>
      </c>
      <c r="AX3510" s="2810"/>
      <c r="AY3510" s="2810"/>
      <c r="AZ3510" s="2810">
        <v>0</v>
      </c>
      <c r="BA3510" s="2810"/>
      <c r="BB3510" s="2810">
        <v>0</v>
      </c>
      <c r="BC3510" s="2810">
        <v>1065.6247310477129</v>
      </c>
      <c r="BD3510" s="2810">
        <v>0</v>
      </c>
      <c r="BE3510" s="2810">
        <v>0</v>
      </c>
      <c r="BF3510" s="2810"/>
      <c r="BG3510" s="2810">
        <v>0</v>
      </c>
      <c r="BH3510" s="2810">
        <v>0</v>
      </c>
      <c r="BI3510" s="2810">
        <v>2079.9899999999998</v>
      </c>
      <c r="BJ3510" s="2810">
        <v>9580.92</v>
      </c>
      <c r="BK3510" s="2810">
        <v>75117.84</v>
      </c>
      <c r="BL3510" s="2810">
        <v>7</v>
      </c>
      <c r="BM3510" s="2810"/>
      <c r="BN3510" s="2810"/>
      <c r="BO3510" s="2810"/>
      <c r="BP3510" s="2810"/>
      <c r="BQ3510" s="2810"/>
      <c r="BR3510" s="2810">
        <v>1795.2087999999987</v>
      </c>
      <c r="BS3510" s="2810"/>
      <c r="BT3510" s="2810"/>
      <c r="BU3510" s="2810"/>
      <c r="BV3510" s="2810">
        <v>0</v>
      </c>
      <c r="BW3510" s="2810"/>
      <c r="BX3510" s="2810"/>
      <c r="BY3510" s="2810"/>
      <c r="BZ3510" s="2810"/>
      <c r="CA3510" s="2810"/>
      <c r="CB3510" s="2810"/>
      <c r="CC3510" s="2810"/>
      <c r="CD3510" s="2810"/>
      <c r="CE3510" s="2810"/>
      <c r="CF3510" s="2810"/>
      <c r="CG3510" s="2810"/>
      <c r="CH3510" s="2810"/>
      <c r="CI3510" s="2810">
        <v>43085.011200000001</v>
      </c>
      <c r="CJ3510" s="2810">
        <v>-3605.578800000003</v>
      </c>
      <c r="CK3510" s="2810"/>
      <c r="CL3510" s="2810"/>
      <c r="CM3510" s="2810"/>
      <c r="CN3510" s="2810"/>
      <c r="CO3510" s="2810">
        <v>-3755.7800000000016</v>
      </c>
      <c r="CP3510" s="2810">
        <v>0</v>
      </c>
      <c r="CQ3510" s="2810">
        <v>31</v>
      </c>
      <c r="CR3510" s="2810">
        <v>-4151.5218581420741</v>
      </c>
      <c r="CS3510" s="2810">
        <v>0</v>
      </c>
      <c r="CT3510" s="2810">
        <v>417.18521211255938</v>
      </c>
      <c r="CU3510" s="2810">
        <v>0</v>
      </c>
      <c r="CV3510" s="2810">
        <v>0</v>
      </c>
      <c r="CW3510" s="2810"/>
      <c r="CX3510" s="2810"/>
      <c r="CY3510" s="2810"/>
      <c r="CZ3510" s="2810">
        <v>0.80101476577124231</v>
      </c>
      <c r="DA3510" s="2810">
        <v>0</v>
      </c>
      <c r="DB3510" s="2810">
        <v>0</v>
      </c>
      <c r="DC3510" s="2810"/>
      <c r="DD3510" s="2810"/>
      <c r="DE3510" s="2810">
        <v>0</v>
      </c>
      <c r="DF3510" s="2810">
        <v>0</v>
      </c>
      <c r="DG3510" s="2810">
        <v>0</v>
      </c>
      <c r="DH3510" s="2810">
        <v>0</v>
      </c>
      <c r="DI3510" s="2810">
        <v>0</v>
      </c>
      <c r="DJ3510" s="2810"/>
      <c r="DK3510" s="2810">
        <v>0</v>
      </c>
      <c r="DL3510" s="2810">
        <v>0</v>
      </c>
      <c r="DM3510" s="2810"/>
      <c r="DN3510" s="2810">
        <v>0</v>
      </c>
      <c r="DO3510" s="2810">
        <v>0</v>
      </c>
      <c r="DP3510" s="2810">
        <v>0</v>
      </c>
      <c r="DQ3510" s="2810">
        <v>0</v>
      </c>
      <c r="DR3510" s="2810">
        <v>-4569.5080850204076</v>
      </c>
      <c r="DS3510" s="2810"/>
      <c r="DT3510" s="2810"/>
      <c r="DU3510" s="2810">
        <v>33050.402049348137</v>
      </c>
      <c r="DV3510" s="2810"/>
      <c r="DW3510" s="2810">
        <v>0</v>
      </c>
      <c r="DX3510" s="2810">
        <v>0</v>
      </c>
      <c r="DY3510" s="2810">
        <v>-4823.0699999999988</v>
      </c>
      <c r="DZ3510" s="2810"/>
      <c r="EA3510" s="2810">
        <v>1067.29</v>
      </c>
      <c r="EB3510" s="2810"/>
      <c r="EC3510" s="2810">
        <v>-665.41298989671486</v>
      </c>
      <c r="ED3510" s="2810"/>
      <c r="EE3510" s="2810">
        <v>0</v>
      </c>
      <c r="EF3510" s="2810">
        <v>0</v>
      </c>
      <c r="EG3510" s="2810"/>
      <c r="EH3510" s="2810">
        <v>0</v>
      </c>
      <c r="EI3510" s="2810">
        <v>821.65387568750123</v>
      </c>
      <c r="EJ3510" s="2810">
        <v>243.97085536021171</v>
      </c>
      <c r="EK3510" s="2810">
        <v>0</v>
      </c>
      <c r="EL3510" s="2810">
        <v>0</v>
      </c>
      <c r="EM3510" s="2810"/>
      <c r="EN3510" s="2810"/>
      <c r="EO3510" s="2810">
        <v>0</v>
      </c>
      <c r="EP3510" s="2810">
        <v>0</v>
      </c>
      <c r="EQ3510" s="2810"/>
      <c r="ER3510" s="2810">
        <v>0</v>
      </c>
      <c r="ES3510" s="2810"/>
      <c r="ET3510" s="2810">
        <v>0</v>
      </c>
      <c r="EU3510" s="2810"/>
      <c r="EV3510" s="2810">
        <v>113</v>
      </c>
      <c r="EW3510" s="2810"/>
      <c r="EX3510" s="2810"/>
      <c r="EY3510" s="2810"/>
      <c r="EZ3510" s="2810"/>
      <c r="FA3510" s="2810">
        <v>0</v>
      </c>
      <c r="FB3510" s="2810">
        <v>-41.725811303361702</v>
      </c>
      <c r="FC3510" s="2810"/>
      <c r="FD3510" s="2810">
        <v>-41.725811303361702</v>
      </c>
      <c r="FE3510" s="2810"/>
      <c r="FF3510" s="2810">
        <v>0</v>
      </c>
      <c r="FG3510" s="2810">
        <v>0</v>
      </c>
      <c r="FH3510" s="2810">
        <v>0</v>
      </c>
      <c r="FI3510" s="2810">
        <v>0</v>
      </c>
    </row>
    <row r="3511" spans="1:165" ht="14.45" customHeight="1">
      <c r="A3511" s="2810">
        <v>3502</v>
      </c>
      <c r="B3511" s="2810" t="s">
        <v>3027</v>
      </c>
      <c r="C3511" s="2810" t="s">
        <v>2005</v>
      </c>
      <c r="D3511" s="2810" t="s">
        <v>342</v>
      </c>
      <c r="E3511" s="2810" t="s">
        <v>232</v>
      </c>
      <c r="F3511" s="2810" t="s">
        <v>3023</v>
      </c>
      <c r="G3511" s="2810" t="s">
        <v>3025</v>
      </c>
      <c r="H3511" s="2810" t="s">
        <v>2401</v>
      </c>
      <c r="I3511" s="2810" t="s">
        <v>3013</v>
      </c>
      <c r="J3511" s="2810" t="s">
        <v>3005</v>
      </c>
      <c r="K3511" s="2811">
        <v>44743</v>
      </c>
      <c r="L3511" s="2810">
        <v>0</v>
      </c>
      <c r="M3511" s="2810">
        <v>0</v>
      </c>
      <c r="N3511" s="2810">
        <v>177.13800000000001</v>
      </c>
      <c r="O3511" s="2810">
        <v>35.427599999999998</v>
      </c>
      <c r="P3511" s="2810">
        <v>177.13800000000001</v>
      </c>
      <c r="Q3511" s="2810">
        <v>35.427599999999998</v>
      </c>
      <c r="R3511" s="2810"/>
      <c r="S3511" s="2810">
        <v>94.86</v>
      </c>
      <c r="T3511" s="2810">
        <v>221.12</v>
      </c>
      <c r="U3511" s="2810"/>
      <c r="V3511" s="2810">
        <v>55972.065239999996</v>
      </c>
      <c r="W3511" s="2810">
        <v>55972.065239999996</v>
      </c>
      <c r="X3511" s="2810">
        <v>51600.299400000004</v>
      </c>
      <c r="Y3511" s="2810">
        <v>0</v>
      </c>
      <c r="Z3511" s="2810">
        <v>3495.5961355496029</v>
      </c>
      <c r="AA3511" s="2810">
        <v>0</v>
      </c>
      <c r="AB3511" s="2810">
        <v>0</v>
      </c>
      <c r="AC3511" s="2810">
        <v>0</v>
      </c>
      <c r="AD3511" s="2810">
        <v>0</v>
      </c>
      <c r="AE3511" s="2810">
        <v>0</v>
      </c>
      <c r="AF3511" s="2810">
        <v>33090.610148131535</v>
      </c>
      <c r="AG3511" s="2810">
        <v>2670.5791456999959</v>
      </c>
      <c r="AH3511" s="2810">
        <v>0</v>
      </c>
      <c r="AI3511" s="2810">
        <v>3.8336750725389881</v>
      </c>
      <c r="AJ3511" s="2810">
        <v>0</v>
      </c>
      <c r="AK3511" s="2810">
        <v>573.95132418727553</v>
      </c>
      <c r="AL3511" s="2810">
        <v>1697.5724690682098</v>
      </c>
      <c r="AM3511" s="2810"/>
      <c r="AN3511" s="2810">
        <v>156.97403022337934</v>
      </c>
      <c r="AO3511" s="2810">
        <v>0</v>
      </c>
      <c r="AP3511" s="2810">
        <v>0</v>
      </c>
      <c r="AQ3511" s="2810">
        <v>0</v>
      </c>
      <c r="AR3511" s="2810">
        <v>0</v>
      </c>
      <c r="AS3511" s="2810">
        <v>2.447765616118413E-11</v>
      </c>
      <c r="AT3511" s="2810">
        <v>0</v>
      </c>
      <c r="AU3511" s="2810">
        <v>0</v>
      </c>
      <c r="AV3511" s="2810">
        <v>331.06548833475284</v>
      </c>
      <c r="AW3511" s="2810">
        <v>273.12937987472111</v>
      </c>
      <c r="AX3511" s="2810">
        <v>0</v>
      </c>
      <c r="AY3511" s="2810">
        <v>345.03005045929569</v>
      </c>
      <c r="AZ3511" s="2810">
        <v>0</v>
      </c>
      <c r="BA3511" s="2810"/>
      <c r="BB3511" s="2810">
        <v>42.914269950669294</v>
      </c>
      <c r="BC3511" s="2810">
        <v>0</v>
      </c>
      <c r="BD3511" s="2810">
        <v>6533.0143743006838</v>
      </c>
      <c r="BE3511" s="2810">
        <v>118.36082310833729</v>
      </c>
      <c r="BF3511" s="2810">
        <v>902.61151340465301</v>
      </c>
      <c r="BG3511" s="2810">
        <v>1955.3894194488521</v>
      </c>
      <c r="BH3511" s="2810">
        <v>0</v>
      </c>
      <c r="BI3511" s="2810">
        <v>0</v>
      </c>
      <c r="BJ3511" s="2810">
        <v>0</v>
      </c>
      <c r="BK3511" s="2810">
        <v>0</v>
      </c>
      <c r="BL3511" s="2810">
        <v>0</v>
      </c>
      <c r="BM3511" s="2810"/>
      <c r="BN3511" s="2810"/>
      <c r="BO3511" s="2810"/>
      <c r="BP3511" s="2810"/>
      <c r="BQ3511" s="2810"/>
      <c r="BR3511" s="2810"/>
      <c r="BS3511" s="2810">
        <v>41280.239519999996</v>
      </c>
      <c r="BT3511" s="2810"/>
      <c r="BU3511" s="2810"/>
      <c r="BV3511" s="2810">
        <v>42599.986278394063</v>
      </c>
      <c r="BW3511" s="2810"/>
      <c r="BX3511" s="2810"/>
      <c r="BY3511" s="2810"/>
      <c r="BZ3511" s="2810"/>
      <c r="CA3511" s="2810"/>
      <c r="CB3511" s="2810"/>
      <c r="CC3511" s="2810"/>
      <c r="CD3511" s="2810"/>
      <c r="CE3511" s="2810"/>
      <c r="CF3511" s="2810"/>
      <c r="CG3511" s="2810"/>
      <c r="CH3511" s="2810"/>
      <c r="CI3511" s="2810">
        <v>10320.758999999998</v>
      </c>
      <c r="CJ3511" s="2810">
        <v>-873.68404800000098</v>
      </c>
      <c r="CK3511" s="2810"/>
      <c r="CL3511" s="2810"/>
      <c r="CM3511" s="2810"/>
      <c r="CN3511" s="2810"/>
      <c r="CO3511" s="2810">
        <v>435.75947999999892</v>
      </c>
      <c r="CP3511" s="2810">
        <v>-4807.5253200000025</v>
      </c>
      <c r="CQ3511" s="2810">
        <v>31</v>
      </c>
      <c r="CR3511" s="2810">
        <v>-5291.5357551344932</v>
      </c>
      <c r="CS3511" s="2810">
        <v>0</v>
      </c>
      <c r="CT3511" s="2810">
        <v>0</v>
      </c>
      <c r="CU3511" s="2810">
        <v>0</v>
      </c>
      <c r="CV3511" s="2810">
        <v>0</v>
      </c>
      <c r="CW3511" s="2810">
        <v>0</v>
      </c>
      <c r="CX3511" s="2810">
        <v>0</v>
      </c>
      <c r="CY3511" s="2810">
        <v>0</v>
      </c>
      <c r="CZ3511" s="2810">
        <v>0</v>
      </c>
      <c r="DA3511" s="2810">
        <v>0</v>
      </c>
      <c r="DB3511" s="2810">
        <v>0</v>
      </c>
      <c r="DC3511" s="2810">
        <v>1760.9385432847193</v>
      </c>
      <c r="DD3511" s="2810">
        <v>48.033064257548858</v>
      </c>
      <c r="DE3511" s="2810">
        <v>6.2986489065426667</v>
      </c>
      <c r="DF3511" s="2810">
        <v>347.65864890489047</v>
      </c>
      <c r="DG3511" s="2810">
        <v>104.05733168485131</v>
      </c>
      <c r="DH3511" s="2810">
        <v>0</v>
      </c>
      <c r="DI3511" s="2810">
        <v>1219.7929033626128</v>
      </c>
      <c r="DJ3511" s="2810"/>
      <c r="DK3511" s="2810">
        <v>0</v>
      </c>
      <c r="DL3511" s="2810">
        <v>-0.21179866650393198</v>
      </c>
      <c r="DM3511" s="2810">
        <v>-3232.8646869213053</v>
      </c>
      <c r="DN3511" s="2810">
        <v>0</v>
      </c>
      <c r="DO3511" s="2810">
        <v>-270.3568900417618</v>
      </c>
      <c r="DP3511" s="2810">
        <v>-6.5062389981446813</v>
      </c>
      <c r="DQ3511" s="2810">
        <v>0</v>
      </c>
      <c r="DR3511" s="2810">
        <v>-5259.3730266280882</v>
      </c>
      <c r="DS3511" s="2810"/>
      <c r="DT3511" s="2810"/>
      <c r="DU3511" s="2810"/>
      <c r="DV3511" s="2810">
        <v>0</v>
      </c>
      <c r="DW3511" s="2810">
        <v>0</v>
      </c>
      <c r="DX3511" s="2810">
        <v>0</v>
      </c>
      <c r="DY3511" s="2810">
        <v>-177.13799999999935</v>
      </c>
      <c r="DZ3511" s="2810">
        <v>-5113.9740600000005</v>
      </c>
      <c r="EA3511" s="2810">
        <v>612.89747999999997</v>
      </c>
      <c r="EB3511" s="2810">
        <v>306.44873999999999</v>
      </c>
      <c r="EC3511" s="2810">
        <v>0</v>
      </c>
      <c r="ED3511" s="2810">
        <v>33.334737890502602</v>
      </c>
      <c r="EE3511" s="2810">
        <v>6.5812120365056463</v>
      </c>
      <c r="EF3511" s="2810">
        <v>0.11923403639758373</v>
      </c>
      <c r="EG3511" s="2810">
        <v>0.90927057801601008</v>
      </c>
      <c r="EH3511" s="2810">
        <v>1.9698154092474436</v>
      </c>
      <c r="EI3511" s="2810">
        <v>0</v>
      </c>
      <c r="EJ3511" s="2810">
        <v>0</v>
      </c>
      <c r="EK3511" s="2810">
        <v>0</v>
      </c>
      <c r="EL3511" s="2810">
        <v>0</v>
      </c>
      <c r="EM3511" s="2810">
        <v>0</v>
      </c>
      <c r="EN3511" s="2810">
        <v>0</v>
      </c>
      <c r="EO3511" s="2810">
        <v>0</v>
      </c>
      <c r="EP3511" s="2810">
        <v>2674.7239003383634</v>
      </c>
      <c r="EQ3511" s="2810">
        <v>2099.0135230701403</v>
      </c>
      <c r="ER3511" s="2810">
        <v>0</v>
      </c>
      <c r="ES3511" s="2810">
        <v>-72.689518534298074</v>
      </c>
      <c r="ET3511" s="2810">
        <v>0</v>
      </c>
      <c r="EU3511" s="2810">
        <v>-9.0022542798644736</v>
      </c>
      <c r="EV3511" s="2810">
        <v>113</v>
      </c>
      <c r="EW3511" s="2810">
        <v>0</v>
      </c>
      <c r="EX3511" s="2810">
        <v>0</v>
      </c>
      <c r="EY3511" s="2810">
        <v>0</v>
      </c>
      <c r="EZ3511" s="2810"/>
      <c r="FA3511" s="2810">
        <v>0</v>
      </c>
      <c r="FB3511" s="2810">
        <v>-41.725811303361702</v>
      </c>
      <c r="FC3511" s="2810"/>
      <c r="FD3511" s="2810">
        <v>-41.725811303361702</v>
      </c>
      <c r="FE3511" s="2810"/>
      <c r="FF3511" s="2810">
        <v>0</v>
      </c>
      <c r="FG3511" s="2810">
        <v>0</v>
      </c>
      <c r="FH3511" s="2810">
        <v>0</v>
      </c>
      <c r="FI3511" s="2810">
        <v>0</v>
      </c>
    </row>
    <row r="3512" spans="1:165" ht="14.45" customHeight="1">
      <c r="A3512" s="2810">
        <v>3512</v>
      </c>
      <c r="B3512" s="2810" t="s">
        <v>3027</v>
      </c>
      <c r="C3512" s="2810" t="s">
        <v>2005</v>
      </c>
      <c r="D3512" s="2810" t="s">
        <v>342</v>
      </c>
      <c r="E3512" s="2810" t="s">
        <v>232</v>
      </c>
      <c r="F3512" s="2810" t="s">
        <v>3026</v>
      </c>
      <c r="G3512" s="2810" t="s">
        <v>2401</v>
      </c>
      <c r="H3512" s="2810" t="s">
        <v>2401</v>
      </c>
      <c r="I3512" s="2810" t="s">
        <v>2941</v>
      </c>
      <c r="J3512" s="2810" t="s">
        <v>3005</v>
      </c>
      <c r="K3512" s="2811">
        <v>44743</v>
      </c>
      <c r="L3512" s="2810">
        <v>0</v>
      </c>
      <c r="M3512" s="2810">
        <v>0</v>
      </c>
      <c r="N3512" s="2810">
        <v>1.113</v>
      </c>
      <c r="O3512" s="2810">
        <v>1.0684800000000001</v>
      </c>
      <c r="P3512" s="2810">
        <v>1.113</v>
      </c>
      <c r="Q3512" s="2810">
        <v>1.0684800000000001</v>
      </c>
      <c r="R3512" s="2810"/>
      <c r="S3512" s="2810">
        <v>3040.16</v>
      </c>
      <c r="T3512" s="2810">
        <v>355.62</v>
      </c>
      <c r="U3512" s="2810"/>
      <c r="V3512" s="2810">
        <v>3779.5031399999998</v>
      </c>
      <c r="W3512" s="2810">
        <v>3779.5031399999998</v>
      </c>
      <c r="X3512" s="2810">
        <v>3418.7687100000003</v>
      </c>
      <c r="Y3512" s="2810">
        <v>0</v>
      </c>
      <c r="Z3512" s="2810">
        <v>21.963658271329177</v>
      </c>
      <c r="AA3512" s="2810">
        <v>0</v>
      </c>
      <c r="AB3512" s="2810">
        <v>0</v>
      </c>
      <c r="AC3512" s="2810">
        <v>28.764027405997378</v>
      </c>
      <c r="AD3512" s="2810">
        <v>9.2858368385361061</v>
      </c>
      <c r="AE3512" s="2810">
        <v>2854.054551813902</v>
      </c>
      <c r="AF3512" s="2810">
        <v>357.61575970812157</v>
      </c>
      <c r="AG3512" s="2810">
        <v>16.779881161377542</v>
      </c>
      <c r="AH3512" s="2810">
        <v>0</v>
      </c>
      <c r="AI3512" s="2810">
        <v>2.408788828899442E-2</v>
      </c>
      <c r="AJ3512" s="2810">
        <v>0</v>
      </c>
      <c r="AK3512" s="2810">
        <v>27.656058602248123</v>
      </c>
      <c r="AL3512" s="2810">
        <v>10.666249805648237</v>
      </c>
      <c r="AM3512" s="2810"/>
      <c r="AN3512" s="2810">
        <v>0.98630500309713998</v>
      </c>
      <c r="AO3512" s="2810">
        <v>82.016546974033432</v>
      </c>
      <c r="AP3512" s="2810">
        <v>279.94409149884365</v>
      </c>
      <c r="AQ3512" s="2810">
        <v>0</v>
      </c>
      <c r="AR3512" s="2810">
        <v>0</v>
      </c>
      <c r="AS3512" s="2810">
        <v>1.5379890993122839E-13</v>
      </c>
      <c r="AT3512" s="2810">
        <v>0</v>
      </c>
      <c r="AU3512" s="2810">
        <v>0</v>
      </c>
      <c r="AV3512" s="2810">
        <v>2.0801628589945684</v>
      </c>
      <c r="AW3512" s="2810">
        <v>1.7161365703607616</v>
      </c>
      <c r="AX3512" s="2810">
        <v>0</v>
      </c>
      <c r="AY3512" s="2810">
        <v>2.1679055096094348</v>
      </c>
      <c r="AZ3512" s="2810">
        <v>0</v>
      </c>
      <c r="BA3512" s="2810"/>
      <c r="BB3512" s="2810">
        <v>0.42044455741302394</v>
      </c>
      <c r="BC3512" s="2810">
        <v>27.395358613915427</v>
      </c>
      <c r="BD3512" s="2810">
        <v>41.04847632126738</v>
      </c>
      <c r="BE3512" s="2810">
        <v>0.74368907924657268</v>
      </c>
      <c r="BF3512" s="2810">
        <v>5.6713218757092134</v>
      </c>
      <c r="BG3512" s="2810">
        <v>12.286174755538463</v>
      </c>
      <c r="BH3512" s="2810">
        <v>0</v>
      </c>
      <c r="BI3512" s="2810">
        <v>0</v>
      </c>
      <c r="BJ3512" s="2810">
        <v>0</v>
      </c>
      <c r="BK3512" s="2810">
        <v>0</v>
      </c>
      <c r="BL3512" s="2810">
        <v>0</v>
      </c>
      <c r="BM3512" s="2810"/>
      <c r="BN3512" s="2810"/>
      <c r="BO3512" s="2810"/>
      <c r="BP3512" s="2810"/>
      <c r="BQ3512" s="2810"/>
      <c r="BR3512" s="2810">
        <v>136.75074839999968</v>
      </c>
      <c r="BS3512" s="2810"/>
      <c r="BT3512" s="2810"/>
      <c r="BU3512" s="2810"/>
      <c r="BV3512" s="2810">
        <v>417.36542173988323</v>
      </c>
      <c r="BW3512" s="2810"/>
      <c r="BX3512" s="2810"/>
      <c r="BY3512" s="2810"/>
      <c r="BZ3512" s="2810"/>
      <c r="CA3512" s="2810"/>
      <c r="CB3512" s="2810"/>
      <c r="CC3512" s="2810"/>
      <c r="CD3512" s="2810"/>
      <c r="CE3512" s="2810"/>
      <c r="CF3512" s="2810"/>
      <c r="CG3512" s="2810"/>
      <c r="CH3512" s="2810"/>
      <c r="CI3512" s="2810">
        <v>3286.6869000000002</v>
      </c>
      <c r="CJ3512" s="2810">
        <v>-341.66611440000088</v>
      </c>
      <c r="CK3512" s="2810"/>
      <c r="CL3512" s="2810"/>
      <c r="CM3512" s="2810"/>
      <c r="CN3512" s="2810"/>
      <c r="CO3512" s="2810">
        <v>-324.58418999999964</v>
      </c>
      <c r="CP3512" s="2810">
        <v>-36.150240000000018</v>
      </c>
      <c r="CQ3512" s="2810">
        <v>31</v>
      </c>
      <c r="CR3512" s="2810">
        <v>-336.59185469616693</v>
      </c>
      <c r="CS3512" s="2810">
        <v>4.2632564145606011E-14</v>
      </c>
      <c r="CT3512" s="2810">
        <v>10.759099431020161</v>
      </c>
      <c r="CU3512" s="2810">
        <v>0</v>
      </c>
      <c r="CV3512" s="2810">
        <v>0</v>
      </c>
      <c r="CW3512" s="2810">
        <v>0</v>
      </c>
      <c r="CX3512" s="2810">
        <v>0</v>
      </c>
      <c r="CY3512" s="2810">
        <v>0</v>
      </c>
      <c r="CZ3512" s="2810">
        <v>2.1712190256353736E-2</v>
      </c>
      <c r="DA3512" s="2810">
        <v>0</v>
      </c>
      <c r="DB3512" s="2810">
        <v>0</v>
      </c>
      <c r="DC3512" s="2810">
        <v>19.030757430489928</v>
      </c>
      <c r="DD3512" s="2810">
        <v>0.30180311688430539</v>
      </c>
      <c r="DE3512" s="2810">
        <v>3.9575902589969347E-2</v>
      </c>
      <c r="DF3512" s="2810">
        <v>2.184421616091079</v>
      </c>
      <c r="DG3512" s="2810">
        <v>0.65381685558852354</v>
      </c>
      <c r="DH3512" s="2810">
        <v>0</v>
      </c>
      <c r="DI3512" s="2810">
        <v>7.66424765686972</v>
      </c>
      <c r="DJ3512" s="2810"/>
      <c r="DK3512" s="2810">
        <v>0</v>
      </c>
      <c r="DL3512" s="2810">
        <v>-1.3307811752355583E-3</v>
      </c>
      <c r="DM3512" s="2810">
        <v>-20.312854365203471</v>
      </c>
      <c r="DN3512" s="2810">
        <v>0</v>
      </c>
      <c r="DO3512" s="2810">
        <v>-1.6987163602190429</v>
      </c>
      <c r="DP3512" s="2810">
        <v>-4.0880240292512027E-2</v>
      </c>
      <c r="DQ3512" s="2810">
        <v>0</v>
      </c>
      <c r="DR3512" s="2810">
        <v>-355.1369438537065</v>
      </c>
      <c r="DS3512" s="2810"/>
      <c r="DT3512" s="2810"/>
      <c r="DU3512" s="2810"/>
      <c r="DV3512" s="2810">
        <v>2854.054551813902</v>
      </c>
      <c r="DW3512" s="2810">
        <v>0</v>
      </c>
      <c r="DX3512" s="2810">
        <v>0</v>
      </c>
      <c r="DY3512" s="2810">
        <v>-355.8260999999996</v>
      </c>
      <c r="DZ3512" s="2810">
        <v>-38.231550000000055</v>
      </c>
      <c r="EA3512" s="2810">
        <v>31.241910000000001</v>
      </c>
      <c r="EB3512" s="2810">
        <v>2.0813100000000002</v>
      </c>
      <c r="EC3512" s="2810">
        <v>-57.461478677785635</v>
      </c>
      <c r="ED3512" s="2810">
        <v>0.36025408906086059</v>
      </c>
      <c r="EE3512" s="2810">
        <v>4.1351313646031812E-2</v>
      </c>
      <c r="EF3512" s="2810">
        <v>7.491756851184427E-4</v>
      </c>
      <c r="EG3512" s="2810">
        <v>5.7131623555184046E-3</v>
      </c>
      <c r="EH3512" s="2810">
        <v>1.2376816665494726E-2</v>
      </c>
      <c r="EI3512" s="2810">
        <v>21.190242342577989</v>
      </c>
      <c r="EJ3512" s="2810">
        <v>6.2051162713374373</v>
      </c>
      <c r="EK3512" s="2810">
        <v>0</v>
      </c>
      <c r="EL3512" s="2810">
        <v>0</v>
      </c>
      <c r="EM3512" s="2810">
        <v>0</v>
      </c>
      <c r="EN3512" s="2810">
        <v>0</v>
      </c>
      <c r="EO3512" s="2810">
        <v>0</v>
      </c>
      <c r="EP3512" s="2810">
        <v>16.80592363624179</v>
      </c>
      <c r="EQ3512" s="2810">
        <v>13.188599008553027</v>
      </c>
      <c r="ER3512" s="2810">
        <v>0</v>
      </c>
      <c r="ES3512" s="2810">
        <v>-0.45672545771474077</v>
      </c>
      <c r="ET3512" s="2810">
        <v>0</v>
      </c>
      <c r="EU3512" s="2810">
        <v>-5.6563295360051669E-2</v>
      </c>
      <c r="EV3512" s="2810">
        <v>113</v>
      </c>
      <c r="EW3512" s="2810">
        <v>0</v>
      </c>
      <c r="EX3512" s="2810">
        <v>0</v>
      </c>
      <c r="EY3512" s="2810">
        <v>0</v>
      </c>
      <c r="EZ3512" s="2810"/>
      <c r="FA3512" s="2810">
        <v>0</v>
      </c>
      <c r="FB3512" s="2810">
        <v>-41.725811303361702</v>
      </c>
      <c r="FC3512" s="2810"/>
      <c r="FD3512" s="2810">
        <v>-41.725811303361702</v>
      </c>
      <c r="FE3512" s="2810"/>
      <c r="FF3512" s="2810">
        <v>0</v>
      </c>
      <c r="FG3512" s="2810">
        <v>0</v>
      </c>
      <c r="FH3512" s="2810">
        <v>0</v>
      </c>
      <c r="FI3512" s="2810">
        <v>0</v>
      </c>
    </row>
    <row r="3513" spans="1:165" ht="14.45" customHeight="1">
      <c r="A3513" s="2810">
        <v>3513</v>
      </c>
      <c r="B3513" s="2810" t="s">
        <v>3027</v>
      </c>
      <c r="C3513" s="2810" t="s">
        <v>2005</v>
      </c>
      <c r="D3513" s="2810" t="s">
        <v>342</v>
      </c>
      <c r="E3513" s="2810" t="s">
        <v>232</v>
      </c>
      <c r="F3513" s="2810" t="s">
        <v>3026</v>
      </c>
      <c r="G3513" s="2810" t="s">
        <v>2401</v>
      </c>
      <c r="H3513" s="2810" t="s">
        <v>2401</v>
      </c>
      <c r="I3513" s="2810" t="s">
        <v>3013</v>
      </c>
      <c r="J3513" s="2810" t="s">
        <v>3005</v>
      </c>
      <c r="K3513" s="2811">
        <v>44743</v>
      </c>
      <c r="L3513" s="2810">
        <v>0</v>
      </c>
      <c r="M3513" s="2810">
        <v>0</v>
      </c>
      <c r="N3513" s="2810">
        <v>10.58</v>
      </c>
      <c r="O3513" s="2810">
        <v>10.1568</v>
      </c>
      <c r="P3513" s="2810">
        <v>10.58</v>
      </c>
      <c r="Q3513" s="2810">
        <v>10.1568</v>
      </c>
      <c r="R3513" s="2810"/>
      <c r="S3513" s="2810">
        <v>94.86</v>
      </c>
      <c r="T3513" s="2810">
        <v>221.12</v>
      </c>
      <c r="U3513" s="2810"/>
      <c r="V3513" s="2810">
        <v>3343.0684000000001</v>
      </c>
      <c r="W3513" s="2810">
        <v>3343.0684000000001</v>
      </c>
      <c r="X3513" s="2810">
        <v>3081.9539999999997</v>
      </c>
      <c r="Y3513" s="2810">
        <v>0</v>
      </c>
      <c r="Z3513" s="2810">
        <v>208.78302292063137</v>
      </c>
      <c r="AA3513" s="2810">
        <v>0</v>
      </c>
      <c r="AB3513" s="2810">
        <v>0</v>
      </c>
      <c r="AC3513" s="2810">
        <v>0</v>
      </c>
      <c r="AD3513" s="2810">
        <v>0</v>
      </c>
      <c r="AE3513" s="2810">
        <v>0</v>
      </c>
      <c r="AF3513" s="2810">
        <v>1976.4175691677203</v>
      </c>
      <c r="AG3513" s="2810">
        <v>159.50686674517019</v>
      </c>
      <c r="AH3513" s="2810">
        <v>0</v>
      </c>
      <c r="AI3513" s="2810">
        <v>0.22897561374443934</v>
      </c>
      <c r="AJ3513" s="2810">
        <v>0</v>
      </c>
      <c r="AK3513" s="2810">
        <v>34.280645654243443</v>
      </c>
      <c r="AL3513" s="2810">
        <v>101.39166481918988</v>
      </c>
      <c r="AM3513" s="2810"/>
      <c r="AN3513" s="2810">
        <v>9.3756576215343586</v>
      </c>
      <c r="AO3513" s="2810">
        <v>0</v>
      </c>
      <c r="AP3513" s="2810">
        <v>0</v>
      </c>
      <c r="AQ3513" s="2810">
        <v>0</v>
      </c>
      <c r="AR3513" s="2810">
        <v>0</v>
      </c>
      <c r="AS3513" s="2810">
        <v>1.4619878410353967E-12</v>
      </c>
      <c r="AT3513" s="2810">
        <v>0</v>
      </c>
      <c r="AU3513" s="2810">
        <v>0</v>
      </c>
      <c r="AV3513" s="2810">
        <v>19.773695461062477</v>
      </c>
      <c r="AW3513" s="2810">
        <v>16.313319779350277</v>
      </c>
      <c r="AX3513" s="2810">
        <v>0</v>
      </c>
      <c r="AY3513" s="2810">
        <v>20.607763065290047</v>
      </c>
      <c r="AZ3513" s="2810">
        <v>0</v>
      </c>
      <c r="BA3513" s="2810"/>
      <c r="BB3513" s="2810">
        <v>2.5631596612702019</v>
      </c>
      <c r="BC3513" s="2810">
        <v>0</v>
      </c>
      <c r="BD3513" s="2810">
        <v>390.2002511042308</v>
      </c>
      <c r="BE3513" s="2810">
        <v>7.0693894505199815</v>
      </c>
      <c r="BF3513" s="2810">
        <v>53.910678746633856</v>
      </c>
      <c r="BG3513" s="2810">
        <v>116.79041232129106</v>
      </c>
      <c r="BH3513" s="2810">
        <v>0</v>
      </c>
      <c r="BI3513" s="2810">
        <v>0</v>
      </c>
      <c r="BJ3513" s="2810">
        <v>0</v>
      </c>
      <c r="BK3513" s="2810">
        <v>0</v>
      </c>
      <c r="BL3513" s="2810">
        <v>0</v>
      </c>
      <c r="BM3513" s="2810"/>
      <c r="BN3513" s="2810"/>
      <c r="BO3513" s="2810"/>
      <c r="BP3513" s="2810"/>
      <c r="BQ3513" s="2810"/>
      <c r="BR3513" s="2810">
        <v>123.27815999999987</v>
      </c>
      <c r="BS3513" s="2810"/>
      <c r="BT3513" s="2810"/>
      <c r="BU3513" s="2810"/>
      <c r="BV3513" s="2810">
        <v>2544.388300790396</v>
      </c>
      <c r="BW3513" s="2810"/>
      <c r="BX3513" s="2810"/>
      <c r="BY3513" s="2810"/>
      <c r="BZ3513" s="2810"/>
      <c r="CA3513" s="2810"/>
      <c r="CB3513" s="2810"/>
      <c r="CC3513" s="2810"/>
      <c r="CD3513" s="2810"/>
      <c r="CE3513" s="2810"/>
      <c r="CF3513" s="2810"/>
      <c r="CG3513" s="2810"/>
      <c r="CH3513" s="2810"/>
      <c r="CI3513" s="2810">
        <v>2959.6079999999997</v>
      </c>
      <c r="CJ3513" s="2810">
        <v>-249.76766400000088</v>
      </c>
      <c r="CK3513" s="2810"/>
      <c r="CL3513" s="2810"/>
      <c r="CM3513" s="2810"/>
      <c r="CN3513" s="2810"/>
      <c r="CO3513" s="2810">
        <v>26.026799999999934</v>
      </c>
      <c r="CP3513" s="2810">
        <v>-287.14120000000014</v>
      </c>
      <c r="CQ3513" s="2810">
        <v>31</v>
      </c>
      <c r="CR3513" s="2810">
        <v>-316.049906227478</v>
      </c>
      <c r="CS3513" s="2810">
        <v>0</v>
      </c>
      <c r="CT3513" s="2810">
        <v>0</v>
      </c>
      <c r="CU3513" s="2810">
        <v>0</v>
      </c>
      <c r="CV3513" s="2810">
        <v>0</v>
      </c>
      <c r="CW3513" s="2810">
        <v>0</v>
      </c>
      <c r="CX3513" s="2810">
        <v>0</v>
      </c>
      <c r="CY3513" s="2810">
        <v>0</v>
      </c>
      <c r="CZ3513" s="2810">
        <v>0</v>
      </c>
      <c r="DA3513" s="2810">
        <v>0</v>
      </c>
      <c r="DB3513" s="2810">
        <v>0</v>
      </c>
      <c r="DC3513" s="2810">
        <v>105.17635847730185</v>
      </c>
      <c r="DD3513" s="2810">
        <v>2.8688921622964543</v>
      </c>
      <c r="DE3513" s="2810">
        <v>0.37620220072046351</v>
      </c>
      <c r="DF3513" s="2810">
        <v>20.764762532114673</v>
      </c>
      <c r="DG3513" s="2810">
        <v>6.2150784655225237</v>
      </c>
      <c r="DH3513" s="2810">
        <v>0</v>
      </c>
      <c r="DI3513" s="2810">
        <v>72.855112497467744</v>
      </c>
      <c r="DJ3513" s="2810"/>
      <c r="DK3513" s="2810">
        <v>0</v>
      </c>
      <c r="DL3513" s="2810">
        <v>-1.265019302245482E-2</v>
      </c>
      <c r="DM3513" s="2810">
        <v>-193.09074499896923</v>
      </c>
      <c r="DN3513" s="2810">
        <v>0</v>
      </c>
      <c r="DO3513" s="2810">
        <v>-16.1477260477246</v>
      </c>
      <c r="DP3513" s="2810">
        <v>-0.38860102632055415</v>
      </c>
      <c r="DQ3513" s="2810">
        <v>0</v>
      </c>
      <c r="DR3513" s="2810">
        <v>-314.12890865723432</v>
      </c>
      <c r="DS3513" s="2810"/>
      <c r="DT3513" s="2810"/>
      <c r="DU3513" s="2810"/>
      <c r="DV3513" s="2810">
        <v>0</v>
      </c>
      <c r="DW3513" s="2810">
        <v>0</v>
      </c>
      <c r="DX3513" s="2810">
        <v>0</v>
      </c>
      <c r="DY3513" s="2810">
        <v>-10.580000000000133</v>
      </c>
      <c r="DZ3513" s="2810">
        <v>-305.44460000000004</v>
      </c>
      <c r="EA3513" s="2810">
        <v>36.6068</v>
      </c>
      <c r="EB3513" s="2810">
        <v>18.3034</v>
      </c>
      <c r="EC3513" s="2810">
        <v>0</v>
      </c>
      <c r="ED3513" s="2810">
        <v>1.9909986952631142</v>
      </c>
      <c r="EE3513" s="2810">
        <v>0.39307897428123684</v>
      </c>
      <c r="EF3513" s="2810">
        <v>7.1215442484754031E-3</v>
      </c>
      <c r="EG3513" s="2810">
        <v>5.4308407656230656E-2</v>
      </c>
      <c r="EH3513" s="2810">
        <v>0.11765203982114483</v>
      </c>
      <c r="EI3513" s="2810">
        <v>0</v>
      </c>
      <c r="EJ3513" s="2810">
        <v>0</v>
      </c>
      <c r="EK3513" s="2810">
        <v>0</v>
      </c>
      <c r="EL3513" s="2810">
        <v>0</v>
      </c>
      <c r="EM3513" s="2810">
        <v>0</v>
      </c>
      <c r="EN3513" s="2810">
        <v>0</v>
      </c>
      <c r="EO3513" s="2810">
        <v>0</v>
      </c>
      <c r="EP3513" s="2810">
        <v>159.7544223463056</v>
      </c>
      <c r="EQ3513" s="2810">
        <v>125.36871294743129</v>
      </c>
      <c r="ER3513" s="2810">
        <v>0</v>
      </c>
      <c r="ES3513" s="2810">
        <v>-4.341559157791516</v>
      </c>
      <c r="ET3513" s="2810">
        <v>0</v>
      </c>
      <c r="EU3513" s="2810">
        <v>-0.53768163963104598</v>
      </c>
      <c r="EV3513" s="2810">
        <v>113</v>
      </c>
      <c r="EW3513" s="2810">
        <v>0</v>
      </c>
      <c r="EX3513" s="2810">
        <v>0</v>
      </c>
      <c r="EY3513" s="2810">
        <v>0</v>
      </c>
      <c r="EZ3513" s="2810"/>
      <c r="FA3513" s="2810">
        <v>0</v>
      </c>
      <c r="FB3513" s="2810">
        <v>-41.725811303361702</v>
      </c>
      <c r="FC3513" s="2810"/>
      <c r="FD3513" s="2810">
        <v>-41.725811303361702</v>
      </c>
      <c r="FE3513" s="2810"/>
      <c r="FF3513" s="2810">
        <v>0</v>
      </c>
      <c r="FG3513" s="2810">
        <v>0</v>
      </c>
      <c r="FH3513" s="2810">
        <v>0</v>
      </c>
      <c r="FI3513" s="2810">
        <v>0</v>
      </c>
    </row>
    <row r="3514" spans="1:165" ht="14.45" customHeight="1">
      <c r="A3514" s="2810">
        <v>3514</v>
      </c>
      <c r="B3514" s="2810" t="s">
        <v>3027</v>
      </c>
      <c r="C3514" s="2810" t="s">
        <v>2005</v>
      </c>
      <c r="D3514" s="2810" t="s">
        <v>342</v>
      </c>
      <c r="E3514" s="2810" t="s">
        <v>232</v>
      </c>
      <c r="F3514" s="2810" t="s">
        <v>3026</v>
      </c>
      <c r="G3514" s="2810" t="s">
        <v>2401</v>
      </c>
      <c r="H3514" s="2810" t="s">
        <v>2401</v>
      </c>
      <c r="I3514" s="2810" t="s">
        <v>2401</v>
      </c>
      <c r="J3514" s="2810" t="s">
        <v>3005</v>
      </c>
      <c r="K3514" s="2811">
        <v>44743</v>
      </c>
      <c r="L3514" s="2810">
        <v>436</v>
      </c>
      <c r="M3514" s="2810">
        <v>418.56</v>
      </c>
      <c r="N3514" s="2810">
        <v>0</v>
      </c>
      <c r="O3514" s="2810">
        <v>0</v>
      </c>
      <c r="P3514" s="2810">
        <v>0</v>
      </c>
      <c r="Q3514" s="2810">
        <v>0</v>
      </c>
      <c r="R3514" s="2810">
        <v>36</v>
      </c>
      <c r="S3514" s="2810"/>
      <c r="T3514" s="2810"/>
      <c r="U3514" s="2810">
        <v>15696</v>
      </c>
      <c r="V3514" s="2810"/>
      <c r="W3514" s="2810">
        <v>15696</v>
      </c>
      <c r="X3514" s="2810">
        <v>14483.92</v>
      </c>
      <c r="Y3514" s="2810">
        <v>0</v>
      </c>
      <c r="Z3514" s="2810">
        <v>0</v>
      </c>
      <c r="AA3514" s="2810">
        <v>0</v>
      </c>
      <c r="AB3514" s="2810">
        <v>0</v>
      </c>
      <c r="AC3514" s="2810">
        <v>373.67745337685659</v>
      </c>
      <c r="AD3514" s="2810">
        <v>110.55772021071489</v>
      </c>
      <c r="AE3514" s="2810">
        <v>10666.154917480228</v>
      </c>
      <c r="AF3514" s="2810"/>
      <c r="AG3514" s="2810"/>
      <c r="AH3514" s="2810"/>
      <c r="AI3514" s="2810">
        <v>0</v>
      </c>
      <c r="AJ3514" s="2810">
        <v>0</v>
      </c>
      <c r="AK3514" s="2810">
        <v>0</v>
      </c>
      <c r="AL3514" s="2810">
        <v>0</v>
      </c>
      <c r="AM3514" s="2810"/>
      <c r="AN3514" s="2810">
        <v>0</v>
      </c>
      <c r="AO3514" s="2810">
        <v>1040.688238201237</v>
      </c>
      <c r="AP3514" s="2810">
        <v>3503.1233565148004</v>
      </c>
      <c r="AQ3514" s="2810">
        <v>0</v>
      </c>
      <c r="AR3514" s="2810">
        <v>0</v>
      </c>
      <c r="AS3514" s="2810"/>
      <c r="AT3514" s="2810"/>
      <c r="AU3514" s="2810">
        <v>0</v>
      </c>
      <c r="AV3514" s="2810">
        <v>0</v>
      </c>
      <c r="AW3514" s="2810">
        <v>0</v>
      </c>
      <c r="AX3514" s="2810"/>
      <c r="AY3514" s="2810"/>
      <c r="AZ3514" s="2810">
        <v>0</v>
      </c>
      <c r="BA3514" s="2810"/>
      <c r="BB3514" s="2810">
        <v>0</v>
      </c>
      <c r="BC3514" s="2810">
        <v>343.9025778954869</v>
      </c>
      <c r="BD3514" s="2810">
        <v>0</v>
      </c>
      <c r="BE3514" s="2810">
        <v>0</v>
      </c>
      <c r="BF3514" s="2810"/>
      <c r="BG3514" s="2810">
        <v>0</v>
      </c>
      <c r="BH3514" s="2810">
        <v>0</v>
      </c>
      <c r="BI3514" s="2810">
        <v>235.54</v>
      </c>
      <c r="BJ3514" s="2810">
        <v>1084.93</v>
      </c>
      <c r="BK3514" s="2810">
        <v>8506.08</v>
      </c>
      <c r="BL3514" s="2810">
        <v>5</v>
      </c>
      <c r="BM3514" s="2810"/>
      <c r="BN3514" s="2810"/>
      <c r="BO3514" s="2810"/>
      <c r="BP3514" s="2810"/>
      <c r="BQ3514" s="2810"/>
      <c r="BR3514" s="2810">
        <v>579.35679999999991</v>
      </c>
      <c r="BS3514" s="2810"/>
      <c r="BT3514" s="2810"/>
      <c r="BU3514" s="2810"/>
      <c r="BV3514" s="2810">
        <v>0</v>
      </c>
      <c r="BW3514" s="2810"/>
      <c r="BX3514" s="2810"/>
      <c r="BY3514" s="2810"/>
      <c r="BZ3514" s="2810"/>
      <c r="CA3514" s="2810"/>
      <c r="CB3514" s="2810"/>
      <c r="CC3514" s="2810"/>
      <c r="CD3514" s="2810"/>
      <c r="CE3514" s="2810"/>
      <c r="CF3514" s="2810"/>
      <c r="CG3514" s="2810"/>
      <c r="CH3514" s="2810"/>
      <c r="CI3514" s="2810">
        <v>13904.563200000001</v>
      </c>
      <c r="CJ3514" s="2810">
        <v>-1163.6268</v>
      </c>
      <c r="CK3514" s="2810"/>
      <c r="CL3514" s="2810"/>
      <c r="CM3514" s="2810"/>
      <c r="CN3514" s="2810"/>
      <c r="CO3514" s="2810">
        <v>-1212.0800000000004</v>
      </c>
      <c r="CP3514" s="2810">
        <v>0</v>
      </c>
      <c r="CQ3514" s="2810">
        <v>31</v>
      </c>
      <c r="CR3514" s="2810">
        <v>-1339.7953591043283</v>
      </c>
      <c r="CS3514" s="2810">
        <v>0</v>
      </c>
      <c r="CT3514" s="2810">
        <v>134.63564210294226</v>
      </c>
      <c r="CU3514" s="2810">
        <v>0</v>
      </c>
      <c r="CV3514" s="2810">
        <v>0</v>
      </c>
      <c r="CW3514" s="2810"/>
      <c r="CX3514" s="2810"/>
      <c r="CY3514" s="2810"/>
      <c r="CZ3514" s="2810">
        <v>0.25850661574851586</v>
      </c>
      <c r="DA3514" s="2810">
        <v>0</v>
      </c>
      <c r="DB3514" s="2810">
        <v>0</v>
      </c>
      <c r="DC3514" s="2810"/>
      <c r="DD3514" s="2810"/>
      <c r="DE3514" s="2810">
        <v>0</v>
      </c>
      <c r="DF3514" s="2810">
        <v>0</v>
      </c>
      <c r="DG3514" s="2810">
        <v>0</v>
      </c>
      <c r="DH3514" s="2810">
        <v>0</v>
      </c>
      <c r="DI3514" s="2810">
        <v>0</v>
      </c>
      <c r="DJ3514" s="2810"/>
      <c r="DK3514" s="2810">
        <v>0</v>
      </c>
      <c r="DL3514" s="2810">
        <v>0</v>
      </c>
      <c r="DM3514" s="2810"/>
      <c r="DN3514" s="2810">
        <v>0</v>
      </c>
      <c r="DO3514" s="2810">
        <v>0</v>
      </c>
      <c r="DP3514" s="2810">
        <v>0</v>
      </c>
      <c r="DQ3514" s="2810">
        <v>0</v>
      </c>
      <c r="DR3514" s="2810">
        <v>-1474.6895078230184</v>
      </c>
      <c r="DS3514" s="2810"/>
      <c r="DT3514" s="2810"/>
      <c r="DU3514" s="2810">
        <v>10666.154917480228</v>
      </c>
      <c r="DV3514" s="2810"/>
      <c r="DW3514" s="2810">
        <v>0</v>
      </c>
      <c r="DX3514" s="2810">
        <v>0</v>
      </c>
      <c r="DY3514" s="2810">
        <v>-1556.52</v>
      </c>
      <c r="DZ3514" s="2810"/>
      <c r="EA3514" s="2810">
        <v>344.44</v>
      </c>
      <c r="EB3514" s="2810"/>
      <c r="EC3514" s="2810">
        <v>-214.74468067725138</v>
      </c>
      <c r="ED3514" s="2810"/>
      <c r="EE3514" s="2810">
        <v>0</v>
      </c>
      <c r="EF3514" s="2810">
        <v>0</v>
      </c>
      <c r="EG3514" s="2810"/>
      <c r="EH3514" s="2810">
        <v>0</v>
      </c>
      <c r="EI3514" s="2810">
        <v>265.1673499628057</v>
      </c>
      <c r="EJ3514" s="2810">
        <v>78.735227932681198</v>
      </c>
      <c r="EK3514" s="2810">
        <v>0</v>
      </c>
      <c r="EL3514" s="2810">
        <v>0</v>
      </c>
      <c r="EM3514" s="2810"/>
      <c r="EN3514" s="2810"/>
      <c r="EO3514" s="2810">
        <v>0</v>
      </c>
      <c r="EP3514" s="2810">
        <v>0</v>
      </c>
      <c r="EQ3514" s="2810"/>
      <c r="ER3514" s="2810">
        <v>0</v>
      </c>
      <c r="ES3514" s="2810"/>
      <c r="ET3514" s="2810">
        <v>0</v>
      </c>
      <c r="EU3514" s="2810"/>
      <c r="EV3514" s="2810">
        <v>113</v>
      </c>
      <c r="EW3514" s="2810"/>
      <c r="EX3514" s="2810"/>
      <c r="EY3514" s="2810"/>
      <c r="EZ3514" s="2810"/>
      <c r="FA3514" s="2810">
        <v>0</v>
      </c>
      <c r="FB3514" s="2810">
        <v>-41.725811303361702</v>
      </c>
      <c r="FC3514" s="2810"/>
      <c r="FD3514" s="2810">
        <v>-41.725811303361702</v>
      </c>
      <c r="FE3514" s="2810"/>
      <c r="FF3514" s="2810">
        <v>0</v>
      </c>
      <c r="FG3514" s="2810">
        <v>0</v>
      </c>
      <c r="FH3514" s="2810">
        <v>0</v>
      </c>
      <c r="FI3514" s="2810">
        <v>0</v>
      </c>
    </row>
    <row r="3515" spans="1:165" ht="14.45" customHeight="1">
      <c r="A3515" s="2810">
        <v>3515</v>
      </c>
      <c r="B3515" s="2810" t="s">
        <v>3027</v>
      </c>
      <c r="C3515" s="2810" t="s">
        <v>2005</v>
      </c>
      <c r="D3515" s="2810" t="s">
        <v>342</v>
      </c>
      <c r="E3515" s="2810" t="s">
        <v>232</v>
      </c>
      <c r="F3515" s="2810" t="s">
        <v>3026</v>
      </c>
      <c r="G3515" s="2810" t="s">
        <v>3025</v>
      </c>
      <c r="H3515" s="2810" t="s">
        <v>2401</v>
      </c>
      <c r="I3515" s="2810" t="s">
        <v>3013</v>
      </c>
      <c r="J3515" s="2810" t="s">
        <v>3005</v>
      </c>
      <c r="K3515" s="2811">
        <v>44743</v>
      </c>
      <c r="L3515" s="2810">
        <v>0</v>
      </c>
      <c r="M3515" s="2810">
        <v>0</v>
      </c>
      <c r="N3515" s="2810">
        <v>17.038</v>
      </c>
      <c r="O3515" s="2810">
        <v>3.4076</v>
      </c>
      <c r="P3515" s="2810">
        <v>17.038</v>
      </c>
      <c r="Q3515" s="2810">
        <v>3.4076</v>
      </c>
      <c r="R3515" s="2810"/>
      <c r="S3515" s="2810">
        <v>94.86</v>
      </c>
      <c r="T3515" s="2810">
        <v>221.12</v>
      </c>
      <c r="U3515" s="2810"/>
      <c r="V3515" s="2810">
        <v>5383.6672399999998</v>
      </c>
      <c r="W3515" s="2810">
        <v>5383.6672399999998</v>
      </c>
      <c r="X3515" s="2810">
        <v>4963.1693999999998</v>
      </c>
      <c r="Y3515" s="2810">
        <v>0</v>
      </c>
      <c r="Z3515" s="2810">
        <v>336.22354863154226</v>
      </c>
      <c r="AA3515" s="2810">
        <v>0</v>
      </c>
      <c r="AB3515" s="2810">
        <v>0</v>
      </c>
      <c r="AC3515" s="2810">
        <v>0</v>
      </c>
      <c r="AD3515" s="2810">
        <v>0</v>
      </c>
      <c r="AE3515" s="2810">
        <v>0</v>
      </c>
      <c r="AF3515" s="2810">
        <v>3182.8168755651814</v>
      </c>
      <c r="AG3515" s="2810">
        <v>256.86937576599331</v>
      </c>
      <c r="AH3515" s="2810">
        <v>0</v>
      </c>
      <c r="AI3515" s="2810">
        <v>0.36874163582020392</v>
      </c>
      <c r="AJ3515" s="2810">
        <v>0</v>
      </c>
      <c r="AK3515" s="2810">
        <v>55.205448077221156</v>
      </c>
      <c r="AL3515" s="2810">
        <v>163.28083035816232</v>
      </c>
      <c r="AM3515" s="2810"/>
      <c r="AN3515" s="2810">
        <v>15.098530676342383</v>
      </c>
      <c r="AO3515" s="2810">
        <v>0</v>
      </c>
      <c r="AP3515" s="2810">
        <v>0</v>
      </c>
      <c r="AQ3515" s="2810">
        <v>0</v>
      </c>
      <c r="AR3515" s="2810">
        <v>0</v>
      </c>
      <c r="AS3515" s="2810">
        <v>2.3543807973120119E-12</v>
      </c>
      <c r="AT3515" s="2810">
        <v>0</v>
      </c>
      <c r="AU3515" s="2810">
        <v>0</v>
      </c>
      <c r="AV3515" s="2810">
        <v>31.843499363476603</v>
      </c>
      <c r="AW3515" s="2810">
        <v>26.27092083181191</v>
      </c>
      <c r="AX3515" s="2810">
        <v>0</v>
      </c>
      <c r="AY3515" s="2810">
        <v>33.186679310624932</v>
      </c>
      <c r="AZ3515" s="2810">
        <v>0</v>
      </c>
      <c r="BA3515" s="2810"/>
      <c r="BB3515" s="2810">
        <v>4.1277045660417491</v>
      </c>
      <c r="BC3515" s="2810">
        <v>0</v>
      </c>
      <c r="BD3515" s="2810">
        <v>628.37730418845786</v>
      </c>
      <c r="BE3515" s="2810">
        <v>11.384523389221119</v>
      </c>
      <c r="BF3515" s="2810">
        <v>86.817593996705824</v>
      </c>
      <c r="BG3515" s="2810">
        <v>188.0789267608844</v>
      </c>
      <c r="BH3515" s="2810">
        <v>0</v>
      </c>
      <c r="BI3515" s="2810">
        <v>0</v>
      </c>
      <c r="BJ3515" s="2810">
        <v>0</v>
      </c>
      <c r="BK3515" s="2810">
        <v>0</v>
      </c>
      <c r="BL3515" s="2810">
        <v>0</v>
      </c>
      <c r="BM3515" s="2810"/>
      <c r="BN3515" s="2810"/>
      <c r="BO3515" s="2810"/>
      <c r="BP3515" s="2810"/>
      <c r="BQ3515" s="2810"/>
      <c r="BR3515" s="2810"/>
      <c r="BS3515" s="2810">
        <v>3970.5355199999995</v>
      </c>
      <c r="BT3515" s="2810"/>
      <c r="BU3515" s="2810"/>
      <c r="BV3515" s="2810">
        <v>4097.4752239004511</v>
      </c>
      <c r="BW3515" s="2810"/>
      <c r="BX3515" s="2810"/>
      <c r="BY3515" s="2810"/>
      <c r="BZ3515" s="2810"/>
      <c r="CA3515" s="2810"/>
      <c r="CB3515" s="2810"/>
      <c r="CC3515" s="2810"/>
      <c r="CD3515" s="2810"/>
      <c r="CE3515" s="2810"/>
      <c r="CF3515" s="2810"/>
      <c r="CG3515" s="2810"/>
      <c r="CH3515" s="2810"/>
      <c r="CI3515" s="2810">
        <v>993.33300000000008</v>
      </c>
      <c r="CJ3515" s="2810">
        <v>-83.430447999999842</v>
      </c>
      <c r="CK3515" s="2810"/>
      <c r="CL3515" s="2810"/>
      <c r="CM3515" s="2810"/>
      <c r="CN3515" s="2810"/>
      <c r="CO3515" s="2810">
        <v>41.913479999999893</v>
      </c>
      <c r="CP3515" s="2810">
        <v>-462.41132000000027</v>
      </c>
      <c r="CQ3515" s="2810">
        <v>31</v>
      </c>
      <c r="CR3515" s="2810">
        <v>-508.96581307218912</v>
      </c>
      <c r="CS3515" s="2810">
        <v>0</v>
      </c>
      <c r="CT3515" s="2810">
        <v>0</v>
      </c>
      <c r="CU3515" s="2810">
        <v>0</v>
      </c>
      <c r="CV3515" s="2810">
        <v>0</v>
      </c>
      <c r="CW3515" s="2810">
        <v>0</v>
      </c>
      <c r="CX3515" s="2810">
        <v>0</v>
      </c>
      <c r="CY3515" s="2810">
        <v>0</v>
      </c>
      <c r="CZ3515" s="2810">
        <v>0</v>
      </c>
      <c r="DA3515" s="2810">
        <v>0</v>
      </c>
      <c r="DB3515" s="2810">
        <v>0</v>
      </c>
      <c r="DC3515" s="2810">
        <v>169.37568957809754</v>
      </c>
      <c r="DD3515" s="2810">
        <v>4.6200552609836478</v>
      </c>
      <c r="DE3515" s="2810">
        <v>0.60583488618858894</v>
      </c>
      <c r="DF3515" s="2810">
        <v>33.439510777142686</v>
      </c>
      <c r="DG3515" s="2810">
        <v>10.008743562908592</v>
      </c>
      <c r="DH3515" s="2810">
        <v>0</v>
      </c>
      <c r="DI3515" s="2810">
        <v>117.3256528101943</v>
      </c>
      <c r="DJ3515" s="2810"/>
      <c r="DK3515" s="2810">
        <v>0</v>
      </c>
      <c r="DL3515" s="2810">
        <v>-2.0371832581907834E-2</v>
      </c>
      <c r="DM3515" s="2810">
        <v>-310.95275172896379</v>
      </c>
      <c r="DN3515" s="2810">
        <v>0</v>
      </c>
      <c r="DO3515" s="2810">
        <v>-26.00424918725253</v>
      </c>
      <c r="DP3515" s="2810">
        <v>-0.62580191743380098</v>
      </c>
      <c r="DQ3515" s="2810">
        <v>0</v>
      </c>
      <c r="DR3515" s="2810">
        <v>-505.87224439527017</v>
      </c>
      <c r="DS3515" s="2810"/>
      <c r="DT3515" s="2810"/>
      <c r="DU3515" s="2810"/>
      <c r="DV3515" s="2810">
        <v>0</v>
      </c>
      <c r="DW3515" s="2810">
        <v>0</v>
      </c>
      <c r="DX3515" s="2810">
        <v>0</v>
      </c>
      <c r="DY3515" s="2810">
        <v>-17.038000000000068</v>
      </c>
      <c r="DZ3515" s="2810">
        <v>-491.88706000000013</v>
      </c>
      <c r="EA3515" s="2810">
        <v>58.951480000000004</v>
      </c>
      <c r="EB3515" s="2810">
        <v>29.475740000000002</v>
      </c>
      <c r="EC3515" s="2810">
        <v>0</v>
      </c>
      <c r="ED3515" s="2810">
        <v>3.206298276927499</v>
      </c>
      <c r="EE3515" s="2810">
        <v>0.63301319128579525</v>
      </c>
      <c r="EF3515" s="2810">
        <v>1.1468513318102449E-2</v>
      </c>
      <c r="EG3515" s="2810">
        <v>8.7458095429759727E-2</v>
      </c>
      <c r="EH3515" s="2810">
        <v>0.18946648908059222</v>
      </c>
      <c r="EI3515" s="2810">
        <v>0</v>
      </c>
      <c r="EJ3515" s="2810">
        <v>0</v>
      </c>
      <c r="EK3515" s="2810">
        <v>0</v>
      </c>
      <c r="EL3515" s="2810">
        <v>0</v>
      </c>
      <c r="EM3515" s="2810">
        <v>0</v>
      </c>
      <c r="EN3515" s="2810">
        <v>0</v>
      </c>
      <c r="EO3515" s="2810">
        <v>0</v>
      </c>
      <c r="EP3515" s="2810">
        <v>257.26803855731146</v>
      </c>
      <c r="EQ3515" s="2810">
        <v>201.89339614350988</v>
      </c>
      <c r="ER3515" s="2810">
        <v>0</v>
      </c>
      <c r="ES3515" s="2810">
        <v>-6.9916337363376035</v>
      </c>
      <c r="ET3515" s="2810">
        <v>0</v>
      </c>
      <c r="EU3515" s="2810">
        <v>-0.86588088620359827</v>
      </c>
      <c r="EV3515" s="2810">
        <v>113</v>
      </c>
      <c r="EW3515" s="2810">
        <v>0</v>
      </c>
      <c r="EX3515" s="2810">
        <v>0</v>
      </c>
      <c r="EY3515" s="2810">
        <v>0</v>
      </c>
      <c r="EZ3515" s="2810"/>
      <c r="FA3515" s="2810">
        <v>0</v>
      </c>
      <c r="FB3515" s="2810">
        <v>-41.725811303361702</v>
      </c>
      <c r="FC3515" s="2810"/>
      <c r="FD3515" s="2810">
        <v>-41.725811303361702</v>
      </c>
      <c r="FE3515" s="2810"/>
      <c r="FF3515" s="2810">
        <v>0</v>
      </c>
      <c r="FG3515" s="2810">
        <v>0</v>
      </c>
      <c r="FH3515" s="2810">
        <v>0</v>
      </c>
      <c r="FI3515" s="2810">
        <v>0</v>
      </c>
    </row>
    <row r="3516" spans="1:165" ht="14.45" customHeight="1">
      <c r="A3516" s="2810">
        <v>3503</v>
      </c>
      <c r="B3516" s="2810" t="s">
        <v>3027</v>
      </c>
      <c r="C3516" s="2810" t="s">
        <v>3004</v>
      </c>
      <c r="D3516" s="2810" t="s">
        <v>2067</v>
      </c>
      <c r="E3516" s="2810" t="s">
        <v>232</v>
      </c>
      <c r="F3516" s="2810" t="s">
        <v>3026</v>
      </c>
      <c r="G3516" s="2810" t="s">
        <v>3024</v>
      </c>
      <c r="H3516" s="2810" t="s">
        <v>2401</v>
      </c>
      <c r="I3516" s="2810" t="s">
        <v>2401</v>
      </c>
      <c r="J3516" s="2810" t="s">
        <v>3005</v>
      </c>
      <c r="K3516" s="2811">
        <v>44743</v>
      </c>
      <c r="L3516" s="2810">
        <v>0</v>
      </c>
      <c r="M3516" s="2810">
        <v>0</v>
      </c>
      <c r="N3516" s="2810">
        <v>0</v>
      </c>
      <c r="O3516" s="2810">
        <v>0</v>
      </c>
      <c r="P3516" s="2810">
        <v>0</v>
      </c>
      <c r="Q3516" s="2810">
        <v>0</v>
      </c>
      <c r="R3516" s="2810"/>
      <c r="S3516" s="2810"/>
      <c r="T3516" s="2810"/>
      <c r="U3516" s="2810"/>
      <c r="V3516" s="2810"/>
      <c r="W3516" s="2810"/>
      <c r="X3516" s="2810"/>
      <c r="Y3516" s="2810"/>
      <c r="Z3516" s="2810"/>
      <c r="AA3516" s="2810">
        <v>0</v>
      </c>
      <c r="AB3516" s="2810"/>
      <c r="AC3516" s="2810"/>
      <c r="AD3516" s="2810"/>
      <c r="AE3516" s="2810"/>
      <c r="AF3516" s="2810"/>
      <c r="AG3516" s="2810"/>
      <c r="AH3516" s="2810"/>
      <c r="AI3516" s="2810"/>
      <c r="AJ3516" s="2810"/>
      <c r="AK3516" s="2810"/>
      <c r="AL3516" s="2810"/>
      <c r="AM3516" s="2810"/>
      <c r="AN3516" s="2810"/>
      <c r="AO3516" s="2810"/>
      <c r="AP3516" s="2810"/>
      <c r="AQ3516" s="2810"/>
      <c r="AR3516" s="2810"/>
      <c r="AS3516" s="2810"/>
      <c r="AT3516" s="2810"/>
      <c r="AU3516" s="2810"/>
      <c r="AV3516" s="2810"/>
      <c r="AW3516" s="2810"/>
      <c r="AX3516" s="2810"/>
      <c r="AY3516" s="2810"/>
      <c r="AZ3516" s="2810">
        <v>0</v>
      </c>
      <c r="BA3516" s="2810"/>
      <c r="BB3516" s="2810"/>
      <c r="BC3516" s="2810"/>
      <c r="BD3516" s="2810"/>
      <c r="BE3516" s="2810"/>
      <c r="BF3516" s="2810"/>
      <c r="BG3516" s="2810"/>
      <c r="BH3516" s="2810"/>
      <c r="BI3516" s="2810">
        <v>6.4</v>
      </c>
      <c r="BJ3516" s="2810">
        <v>29.39</v>
      </c>
      <c r="BK3516" s="2810">
        <v>230.54</v>
      </c>
      <c r="BL3516" s="2810">
        <v>7</v>
      </c>
      <c r="BM3516" s="2810"/>
      <c r="BN3516" s="2810"/>
      <c r="BO3516" s="2810"/>
      <c r="BP3516" s="2810"/>
      <c r="BQ3516" s="2810"/>
      <c r="BR3516" s="2810"/>
      <c r="BS3516" s="2810"/>
      <c r="BT3516" s="2810"/>
      <c r="BU3516" s="2810"/>
      <c r="BV3516" s="2810"/>
      <c r="BW3516" s="2810"/>
      <c r="BX3516" s="2810"/>
      <c r="BY3516" s="2810"/>
      <c r="BZ3516" s="2810"/>
      <c r="CA3516" s="2810"/>
      <c r="CB3516" s="2810"/>
      <c r="CC3516" s="2810"/>
      <c r="CD3516" s="2810"/>
      <c r="CE3516" s="2810"/>
      <c r="CF3516" s="2810"/>
      <c r="CG3516" s="2810"/>
      <c r="CH3516" s="2810"/>
      <c r="CI3516" s="2810"/>
      <c r="CJ3516" s="2810">
        <v>-0.03</v>
      </c>
      <c r="CK3516" s="2810"/>
      <c r="CL3516" s="2810"/>
      <c r="CM3516" s="2810"/>
      <c r="CN3516" s="2810"/>
      <c r="CO3516" s="2810">
        <v>0</v>
      </c>
      <c r="CP3516" s="2810">
        <v>0</v>
      </c>
      <c r="CQ3516" s="2810">
        <v>31</v>
      </c>
      <c r="CR3516" s="2810"/>
      <c r="CS3516" s="2810"/>
      <c r="CT3516" s="2810"/>
      <c r="CU3516" s="2810"/>
      <c r="CV3516" s="2810"/>
      <c r="CW3516" s="2810"/>
      <c r="CX3516" s="2810"/>
      <c r="CY3516" s="2810"/>
      <c r="CZ3516" s="2810"/>
      <c r="DA3516" s="2810"/>
      <c r="DB3516" s="2810"/>
      <c r="DC3516" s="2810"/>
      <c r="DD3516" s="2810"/>
      <c r="DE3516" s="2810"/>
      <c r="DF3516" s="2810"/>
      <c r="DG3516" s="2810"/>
      <c r="DH3516" s="2810"/>
      <c r="DI3516" s="2810"/>
      <c r="DJ3516" s="2810"/>
      <c r="DK3516" s="2810">
        <v>0</v>
      </c>
      <c r="DL3516" s="2810"/>
      <c r="DM3516" s="2810"/>
      <c r="DN3516" s="2810"/>
      <c r="DO3516" s="2810"/>
      <c r="DP3516" s="2810"/>
      <c r="DQ3516" s="2810"/>
      <c r="DR3516" s="2810"/>
      <c r="DS3516" s="2810"/>
      <c r="DT3516" s="2810"/>
      <c r="DU3516" s="2810"/>
      <c r="DV3516" s="2810"/>
      <c r="DW3516" s="2810"/>
      <c r="DX3516" s="2810"/>
      <c r="DY3516" s="2810"/>
      <c r="DZ3516" s="2810"/>
      <c r="EA3516" s="2810"/>
      <c r="EB3516" s="2810"/>
      <c r="EC3516" s="2810"/>
      <c r="ED3516" s="2810"/>
      <c r="EE3516" s="2810"/>
      <c r="EF3516" s="2810"/>
      <c r="EG3516" s="2810"/>
      <c r="EH3516" s="2810"/>
      <c r="EI3516" s="2810"/>
      <c r="EJ3516" s="2810"/>
      <c r="EK3516" s="2810"/>
      <c r="EL3516" s="2810"/>
      <c r="EM3516" s="2810"/>
      <c r="EN3516" s="2810"/>
      <c r="EO3516" s="2810"/>
      <c r="EP3516" s="2810"/>
      <c r="EQ3516" s="2810"/>
      <c r="ER3516" s="2810"/>
      <c r="ES3516" s="2810"/>
      <c r="ET3516" s="2810"/>
      <c r="EU3516" s="2810"/>
      <c r="EV3516" s="2810">
        <v>113</v>
      </c>
      <c r="EW3516" s="2810"/>
      <c r="EX3516" s="2810"/>
      <c r="EY3516" s="2810"/>
      <c r="EZ3516" s="2810"/>
      <c r="FA3516" s="2810">
        <v>0</v>
      </c>
      <c r="FB3516" s="2810">
        <v>-29.208067912353201</v>
      </c>
      <c r="FC3516" s="2810"/>
      <c r="FD3516" s="2810">
        <v>-41.725811303361702</v>
      </c>
      <c r="FE3516" s="2810"/>
      <c r="FF3516" s="2810">
        <v>0</v>
      </c>
      <c r="FG3516" s="2810">
        <v>0</v>
      </c>
      <c r="FH3516" s="2810">
        <v>0</v>
      </c>
      <c r="FI3516" s="2810">
        <v>0</v>
      </c>
    </row>
    <row r="3517" spans="1:165" ht="14.45" customHeight="1">
      <c r="A3517" s="2810">
        <v>3504</v>
      </c>
      <c r="B3517" s="2810" t="s">
        <v>3027</v>
      </c>
      <c r="C3517" s="2810" t="s">
        <v>3004</v>
      </c>
      <c r="D3517" s="2810" t="s">
        <v>2067</v>
      </c>
      <c r="E3517" s="2810" t="s">
        <v>232</v>
      </c>
      <c r="F3517" s="2810" t="s">
        <v>3026</v>
      </c>
      <c r="G3517" s="2810" t="s">
        <v>3024</v>
      </c>
      <c r="H3517" s="2810" t="s">
        <v>2401</v>
      </c>
      <c r="I3517" s="2810" t="s">
        <v>2401</v>
      </c>
      <c r="J3517" s="2810" t="s">
        <v>3005</v>
      </c>
      <c r="K3517" s="2811">
        <v>44743</v>
      </c>
      <c r="L3517" s="2810">
        <v>0</v>
      </c>
      <c r="M3517" s="2810">
        <v>0</v>
      </c>
      <c r="N3517" s="2810">
        <v>0</v>
      </c>
      <c r="O3517" s="2810">
        <v>0</v>
      </c>
      <c r="P3517" s="2810">
        <v>0</v>
      </c>
      <c r="Q3517" s="2810">
        <v>0</v>
      </c>
      <c r="R3517" s="2810"/>
      <c r="S3517" s="2810"/>
      <c r="T3517" s="2810"/>
      <c r="U3517" s="2810"/>
      <c r="V3517" s="2810"/>
      <c r="W3517" s="2810"/>
      <c r="X3517" s="2810"/>
      <c r="Y3517" s="2810"/>
      <c r="Z3517" s="2810"/>
      <c r="AA3517" s="2810">
        <v>0</v>
      </c>
      <c r="AB3517" s="2810"/>
      <c r="AC3517" s="2810"/>
      <c r="AD3517" s="2810"/>
      <c r="AE3517" s="2810"/>
      <c r="AF3517" s="2810"/>
      <c r="AG3517" s="2810"/>
      <c r="AH3517" s="2810"/>
      <c r="AI3517" s="2810"/>
      <c r="AJ3517" s="2810"/>
      <c r="AK3517" s="2810"/>
      <c r="AL3517" s="2810"/>
      <c r="AM3517" s="2810"/>
      <c r="AN3517" s="2810"/>
      <c r="AO3517" s="2810"/>
      <c r="AP3517" s="2810"/>
      <c r="AQ3517" s="2810"/>
      <c r="AR3517" s="2810"/>
      <c r="AS3517" s="2810"/>
      <c r="AT3517" s="2810"/>
      <c r="AU3517" s="2810"/>
      <c r="AV3517" s="2810"/>
      <c r="AW3517" s="2810"/>
      <c r="AX3517" s="2810"/>
      <c r="AY3517" s="2810"/>
      <c r="AZ3517" s="2810">
        <v>0</v>
      </c>
      <c r="BA3517" s="2810"/>
      <c r="BB3517" s="2810"/>
      <c r="BC3517" s="2810"/>
      <c r="BD3517" s="2810"/>
      <c r="BE3517" s="2810"/>
      <c r="BF3517" s="2810"/>
      <c r="BG3517" s="2810"/>
      <c r="BH3517" s="2810"/>
      <c r="BI3517" s="2810">
        <v>0.66</v>
      </c>
      <c r="BJ3517" s="2810">
        <v>3.02</v>
      </c>
      <c r="BK3517" s="2810">
        <v>23.69</v>
      </c>
      <c r="BL3517" s="2810">
        <v>1</v>
      </c>
      <c r="BM3517" s="2810"/>
      <c r="BN3517" s="2810"/>
      <c r="BO3517" s="2810"/>
      <c r="BP3517" s="2810"/>
      <c r="BQ3517" s="2810"/>
      <c r="BR3517" s="2810"/>
      <c r="BS3517" s="2810"/>
      <c r="BT3517" s="2810"/>
      <c r="BU3517" s="2810"/>
      <c r="BV3517" s="2810"/>
      <c r="BW3517" s="2810"/>
      <c r="BX3517" s="2810"/>
      <c r="BY3517" s="2810"/>
      <c r="BZ3517" s="2810"/>
      <c r="CA3517" s="2810"/>
      <c r="CB3517" s="2810"/>
      <c r="CC3517" s="2810"/>
      <c r="CD3517" s="2810"/>
      <c r="CE3517" s="2810"/>
      <c r="CF3517" s="2810"/>
      <c r="CG3517" s="2810"/>
      <c r="CH3517" s="2810"/>
      <c r="CI3517" s="2810"/>
      <c r="CJ3517" s="2810">
        <v>-0.03</v>
      </c>
      <c r="CK3517" s="2810"/>
      <c r="CL3517" s="2810"/>
      <c r="CM3517" s="2810"/>
      <c r="CN3517" s="2810"/>
      <c r="CO3517" s="2810">
        <v>0</v>
      </c>
      <c r="CP3517" s="2810">
        <v>0</v>
      </c>
      <c r="CQ3517" s="2810">
        <v>31</v>
      </c>
      <c r="CR3517" s="2810"/>
      <c r="CS3517" s="2810"/>
      <c r="CT3517" s="2810"/>
      <c r="CU3517" s="2810"/>
      <c r="CV3517" s="2810"/>
      <c r="CW3517" s="2810"/>
      <c r="CX3517" s="2810"/>
      <c r="CY3517" s="2810"/>
      <c r="CZ3517" s="2810"/>
      <c r="DA3517" s="2810"/>
      <c r="DB3517" s="2810"/>
      <c r="DC3517" s="2810"/>
      <c r="DD3517" s="2810"/>
      <c r="DE3517" s="2810"/>
      <c r="DF3517" s="2810"/>
      <c r="DG3517" s="2810"/>
      <c r="DH3517" s="2810"/>
      <c r="DI3517" s="2810"/>
      <c r="DJ3517" s="2810"/>
      <c r="DK3517" s="2810">
        <v>0</v>
      </c>
      <c r="DL3517" s="2810"/>
      <c r="DM3517" s="2810"/>
      <c r="DN3517" s="2810"/>
      <c r="DO3517" s="2810"/>
      <c r="DP3517" s="2810"/>
      <c r="DQ3517" s="2810"/>
      <c r="DR3517" s="2810"/>
      <c r="DS3517" s="2810"/>
      <c r="DT3517" s="2810"/>
      <c r="DU3517" s="2810"/>
      <c r="DV3517" s="2810"/>
      <c r="DW3517" s="2810"/>
      <c r="DX3517" s="2810"/>
      <c r="DY3517" s="2810"/>
      <c r="DZ3517" s="2810"/>
      <c r="EA3517" s="2810"/>
      <c r="EB3517" s="2810"/>
      <c r="EC3517" s="2810"/>
      <c r="ED3517" s="2810"/>
      <c r="EE3517" s="2810"/>
      <c r="EF3517" s="2810"/>
      <c r="EG3517" s="2810"/>
      <c r="EH3517" s="2810"/>
      <c r="EI3517" s="2810"/>
      <c r="EJ3517" s="2810"/>
      <c r="EK3517" s="2810"/>
      <c r="EL3517" s="2810"/>
      <c r="EM3517" s="2810"/>
      <c r="EN3517" s="2810"/>
      <c r="EO3517" s="2810"/>
      <c r="EP3517" s="2810"/>
      <c r="EQ3517" s="2810"/>
      <c r="ER3517" s="2810"/>
      <c r="ES3517" s="2810"/>
      <c r="ET3517" s="2810"/>
      <c r="EU3517" s="2810"/>
      <c r="EV3517" s="2810">
        <v>113</v>
      </c>
      <c r="EW3517" s="2810"/>
      <c r="EX3517" s="2810"/>
      <c r="EY3517" s="2810"/>
      <c r="EZ3517" s="2810"/>
      <c r="FA3517" s="2810">
        <v>0</v>
      </c>
      <c r="FB3517" s="2810">
        <v>-29.208067912353201</v>
      </c>
      <c r="FC3517" s="2810"/>
      <c r="FD3517" s="2810">
        <v>-41.725811303361702</v>
      </c>
      <c r="FE3517" s="2810"/>
      <c r="FF3517" s="2810">
        <v>0</v>
      </c>
      <c r="FG3517" s="2810">
        <v>0</v>
      </c>
      <c r="FH3517" s="2810">
        <v>0</v>
      </c>
      <c r="FI3517" s="2810">
        <v>0</v>
      </c>
    </row>
    <row r="3518" spans="1:165" ht="14.45" customHeight="1">
      <c r="A3518" s="2810">
        <v>3505</v>
      </c>
      <c r="B3518" s="2810" t="s">
        <v>3027</v>
      </c>
      <c r="C3518" s="2810" t="s">
        <v>3004</v>
      </c>
      <c r="D3518" s="2810" t="s">
        <v>2067</v>
      </c>
      <c r="E3518" s="2810" t="s">
        <v>232</v>
      </c>
      <c r="F3518" s="2810" t="s">
        <v>3026</v>
      </c>
      <c r="G3518" s="2810" t="s">
        <v>3024</v>
      </c>
      <c r="H3518" s="2810" t="s">
        <v>2401</v>
      </c>
      <c r="I3518" s="2810" t="s">
        <v>2401</v>
      </c>
      <c r="J3518" s="2810" t="s">
        <v>3005</v>
      </c>
      <c r="K3518" s="2811">
        <v>44743</v>
      </c>
      <c r="L3518" s="2810">
        <v>0</v>
      </c>
      <c r="M3518" s="2810">
        <v>0</v>
      </c>
      <c r="N3518" s="2810">
        <v>0.94499999999999995</v>
      </c>
      <c r="O3518" s="2810">
        <v>0.94499999999999995</v>
      </c>
      <c r="P3518" s="2810">
        <v>0.94499999999999995</v>
      </c>
      <c r="Q3518" s="2810">
        <v>0.94499999999999995</v>
      </c>
      <c r="R3518" s="2810"/>
      <c r="S3518" s="2810">
        <v>604.16999999999996</v>
      </c>
      <c r="T3518" s="2810">
        <v>232.33</v>
      </c>
      <c r="U3518" s="2810"/>
      <c r="V3518" s="2810">
        <v>790.49249999999984</v>
      </c>
      <c r="W3518" s="2810">
        <v>790.49249999999984</v>
      </c>
      <c r="X3518" s="2810">
        <v>723.84164999999996</v>
      </c>
      <c r="Y3518" s="2810">
        <v>0</v>
      </c>
      <c r="Z3518" s="2810">
        <v>21.434929998044126</v>
      </c>
      <c r="AA3518" s="2810">
        <v>0</v>
      </c>
      <c r="AB3518" s="2810">
        <v>0</v>
      </c>
      <c r="AC3518" s="2810">
        <v>4.5870287854818601</v>
      </c>
      <c r="AD3518" s="2810">
        <v>1.4534370237905341</v>
      </c>
      <c r="AE3518" s="2810">
        <v>365.13749308564019</v>
      </c>
      <c r="AF3518" s="2810">
        <v>187.12452542866865</v>
      </c>
      <c r="AG3518" s="2810">
        <v>14.247068910603573</v>
      </c>
      <c r="AH3518" s="2810">
        <v>0</v>
      </c>
      <c r="AI3518" s="2810">
        <v>2.0451980622731111E-2</v>
      </c>
      <c r="AJ3518" s="2810">
        <v>0</v>
      </c>
      <c r="AK3518" s="2810">
        <v>7.1192785038116835</v>
      </c>
      <c r="AL3518" s="2810">
        <v>9.0562498349843512</v>
      </c>
      <c r="AM3518" s="2810"/>
      <c r="AN3518" s="2810">
        <v>1.1870739390875178</v>
      </c>
      <c r="AO3518" s="2810">
        <v>13.192155062588217</v>
      </c>
      <c r="AP3518" s="2810">
        <v>44.959705431091692</v>
      </c>
      <c r="AQ3518" s="2810">
        <v>0</v>
      </c>
      <c r="AR3518" s="2810">
        <v>0</v>
      </c>
      <c r="AS3518" s="2810">
        <v>1.3058398013028824E-13</v>
      </c>
      <c r="AT3518" s="2810">
        <v>0</v>
      </c>
      <c r="AU3518" s="2810">
        <v>0</v>
      </c>
      <c r="AV3518" s="2810">
        <v>2.0300873705217031</v>
      </c>
      <c r="AW3518" s="2810">
        <v>1.4570970880421559</v>
      </c>
      <c r="AX3518" s="2810">
        <v>0</v>
      </c>
      <c r="AY3518" s="2810">
        <v>1.8406744892910296</v>
      </c>
      <c r="AZ3518" s="2810">
        <v>0</v>
      </c>
      <c r="BA3518" s="2810"/>
      <c r="BB3518" s="2810">
        <v>0.28256579684108296</v>
      </c>
      <c r="BC3518" s="2810">
        <v>4.401282048475438</v>
      </c>
      <c r="BD3518" s="2810">
        <v>45.525050315124631</v>
      </c>
      <c r="BE3518" s="2810">
        <v>2.4560585936081147</v>
      </c>
      <c r="BF3518" s="2810">
        <v>4.8152732906965019</v>
      </c>
      <c r="BG3518" s="2810">
        <v>40.575511908124327</v>
      </c>
      <c r="BH3518" s="2810">
        <v>0</v>
      </c>
      <c r="BI3518" s="2810">
        <v>0</v>
      </c>
      <c r="BJ3518" s="2810">
        <v>0</v>
      </c>
      <c r="BK3518" s="2810">
        <v>0</v>
      </c>
      <c r="BL3518" s="2810">
        <v>0</v>
      </c>
      <c r="BM3518" s="2810"/>
      <c r="BN3518" s="2810"/>
      <c r="BO3518" s="2810"/>
      <c r="BP3518" s="2810"/>
      <c r="BQ3518" s="2810"/>
      <c r="BR3518" s="2810">
        <v>86.864400000000018</v>
      </c>
      <c r="BS3518" s="2810"/>
      <c r="BT3518" s="2810"/>
      <c r="BU3518" s="2810"/>
      <c r="BV3518" s="2810">
        <v>280.49641953622222</v>
      </c>
      <c r="BW3518" s="2810"/>
      <c r="BX3518" s="2810"/>
      <c r="BY3518" s="2810"/>
      <c r="BZ3518" s="2810"/>
      <c r="CA3518" s="2810"/>
      <c r="CB3518" s="2810"/>
      <c r="CC3518" s="2810"/>
      <c r="CD3518" s="2810"/>
      <c r="CE3518" s="2810"/>
      <c r="CF3518" s="2810"/>
      <c r="CG3518" s="2810"/>
      <c r="CH3518" s="2810"/>
      <c r="CI3518" s="2810">
        <v>640.34749999999997</v>
      </c>
      <c r="CJ3518" s="2810">
        <v>-55.315899999999942</v>
      </c>
      <c r="CK3518" s="2810"/>
      <c r="CL3518" s="2810"/>
      <c r="CM3518" s="2810"/>
      <c r="CN3518" s="2810"/>
      <c r="CO3518" s="2810">
        <v>-40.587749999999936</v>
      </c>
      <c r="CP3518" s="2810">
        <v>-26.063100000000009</v>
      </c>
      <c r="CQ3518" s="2810">
        <v>31</v>
      </c>
      <c r="CR3518" s="2810">
        <v>-68.927169782157648</v>
      </c>
      <c r="CS3518" s="2810">
        <v>2.8421709430404007E-14</v>
      </c>
      <c r="CT3518" s="2810">
        <v>1.7279376697417064</v>
      </c>
      <c r="CU3518" s="2810">
        <v>0</v>
      </c>
      <c r="CV3518" s="2810">
        <v>0</v>
      </c>
      <c r="CW3518" s="2810">
        <v>0</v>
      </c>
      <c r="CX3518" s="2810">
        <v>0</v>
      </c>
      <c r="CY3518" s="2810">
        <v>0</v>
      </c>
      <c r="CZ3518" s="2810">
        <v>3.3984337367642947E-3</v>
      </c>
      <c r="DA3518" s="2810">
        <v>0</v>
      </c>
      <c r="DB3518" s="2810">
        <v>0</v>
      </c>
      <c r="DC3518" s="2810">
        <v>9.9579544694424271</v>
      </c>
      <c r="DD3518" s="2810">
        <v>0.25624792943006991</v>
      </c>
      <c r="DE3518" s="2810">
        <v>0.1307007704810772</v>
      </c>
      <c r="DF3518" s="2810">
        <v>2.4226454400810482</v>
      </c>
      <c r="DG3518" s="2810">
        <v>2.1592525043407562</v>
      </c>
      <c r="DH3518" s="2810">
        <v>0</v>
      </c>
      <c r="DI3518" s="2810">
        <v>7.4797472253119421</v>
      </c>
      <c r="DJ3518" s="2810"/>
      <c r="DK3518" s="2810">
        <v>0</v>
      </c>
      <c r="DL3518" s="2810">
        <v>-1.1299085450113232E-3</v>
      </c>
      <c r="DM3518" s="2810">
        <v>-17.246763140267099</v>
      </c>
      <c r="DN3518" s="2810">
        <v>0</v>
      </c>
      <c r="DO3518" s="2810">
        <v>-1.4423063435822066</v>
      </c>
      <c r="DP3518" s="2810">
        <v>-4.9201684795771028E-2</v>
      </c>
      <c r="DQ3518" s="2810">
        <v>0</v>
      </c>
      <c r="DR3518" s="2810">
        <v>-74.277627708076693</v>
      </c>
      <c r="DS3518" s="2810"/>
      <c r="DT3518" s="2810"/>
      <c r="DU3518" s="2810"/>
      <c r="DV3518" s="2810">
        <v>365.13749308564019</v>
      </c>
      <c r="DW3518" s="2810">
        <v>0</v>
      </c>
      <c r="DX3518" s="2810">
        <v>0</v>
      </c>
      <c r="DY3518" s="2810">
        <v>-48.563549999999914</v>
      </c>
      <c r="DZ3518" s="2810">
        <v>-27.707400000000021</v>
      </c>
      <c r="EA3518" s="2810">
        <v>7.9757999999999996</v>
      </c>
      <c r="EB3518" s="2810">
        <v>1.6442999999999999</v>
      </c>
      <c r="EC3518" s="2810">
        <v>-7.3514152909464769</v>
      </c>
      <c r="ED3518" s="2810">
        <v>0.18850504660161332</v>
      </c>
      <c r="EE3518" s="2810">
        <v>4.5860913803437701E-2</v>
      </c>
      <c r="EF3518" s="2810">
        <v>2.4741782969591362E-3</v>
      </c>
      <c r="EG3518" s="2810">
        <v>4.8507982263835507E-3</v>
      </c>
      <c r="EH3518" s="2810">
        <v>4.0874859912689271E-2</v>
      </c>
      <c r="EI3518" s="2810">
        <v>3.4032047207529041</v>
      </c>
      <c r="EJ3518" s="2810">
        <v>0.99807732772253421</v>
      </c>
      <c r="EK3518" s="2810">
        <v>0</v>
      </c>
      <c r="EL3518" s="2810">
        <v>0</v>
      </c>
      <c r="EM3518" s="2810">
        <v>0</v>
      </c>
      <c r="EN3518" s="2810">
        <v>0</v>
      </c>
      <c r="EO3518" s="2810">
        <v>0</v>
      </c>
      <c r="EP3518" s="2810">
        <v>16.401356834328332</v>
      </c>
      <c r="EQ3518" s="2810">
        <v>11.197867082733701</v>
      </c>
      <c r="ER3518" s="2810">
        <v>0</v>
      </c>
      <c r="ES3518" s="2810">
        <v>-0.38778576598421383</v>
      </c>
      <c r="ET3518" s="2810">
        <v>0</v>
      </c>
      <c r="EU3518" s="2810">
        <v>-4.8025439456647945E-2</v>
      </c>
      <c r="EV3518" s="2810">
        <v>113</v>
      </c>
      <c r="EW3518" s="2810">
        <v>0</v>
      </c>
      <c r="EX3518" s="2810">
        <v>0</v>
      </c>
      <c r="EY3518" s="2810">
        <v>0</v>
      </c>
      <c r="EZ3518" s="2810"/>
      <c r="FA3518" s="2810">
        <v>0</v>
      </c>
      <c r="FB3518" s="2810">
        <v>-29.208067912353201</v>
      </c>
      <c r="FC3518" s="2810"/>
      <c r="FD3518" s="2810">
        <v>-41.725811303361702</v>
      </c>
      <c r="FE3518" s="2810"/>
      <c r="FF3518" s="2810">
        <v>0</v>
      </c>
      <c r="FG3518" s="2810">
        <v>0</v>
      </c>
      <c r="FH3518" s="2810">
        <v>0</v>
      </c>
      <c r="FI3518" s="2810">
        <v>0</v>
      </c>
    </row>
    <row r="3519" spans="1:165" ht="14.45" customHeight="1">
      <c r="A3519" s="2810">
        <v>3506</v>
      </c>
      <c r="B3519" s="2810" t="s">
        <v>3027</v>
      </c>
      <c r="C3519" s="2810" t="s">
        <v>3004</v>
      </c>
      <c r="D3519" s="2810" t="s">
        <v>2067</v>
      </c>
      <c r="E3519" s="2810" t="s">
        <v>232</v>
      </c>
      <c r="F3519" s="2810" t="s">
        <v>3026</v>
      </c>
      <c r="G3519" s="2810" t="s">
        <v>3024</v>
      </c>
      <c r="H3519" s="2810" t="s">
        <v>2401</v>
      </c>
      <c r="I3519" s="2810" t="s">
        <v>2401</v>
      </c>
      <c r="J3519" s="2810" t="s">
        <v>3005</v>
      </c>
      <c r="K3519" s="2811">
        <v>44743</v>
      </c>
      <c r="L3519" s="2810">
        <v>0</v>
      </c>
      <c r="M3519" s="2810">
        <v>0</v>
      </c>
      <c r="N3519" s="2810">
        <v>0.1</v>
      </c>
      <c r="O3519" s="2810">
        <v>0.1</v>
      </c>
      <c r="P3519" s="2810">
        <v>0.1</v>
      </c>
      <c r="Q3519" s="2810">
        <v>0.1</v>
      </c>
      <c r="R3519" s="2810"/>
      <c r="S3519" s="2810">
        <v>604.16999999999996</v>
      </c>
      <c r="T3519" s="2810">
        <v>232.33</v>
      </c>
      <c r="U3519" s="2810"/>
      <c r="V3519" s="2810">
        <v>83.65</v>
      </c>
      <c r="W3519" s="2810">
        <v>83.65</v>
      </c>
      <c r="X3519" s="2810">
        <v>76.597000000000008</v>
      </c>
      <c r="Y3519" s="2810">
        <v>0</v>
      </c>
      <c r="Z3519" s="2810">
        <v>2.2682465606395903</v>
      </c>
      <c r="AA3519" s="2810">
        <v>0</v>
      </c>
      <c r="AB3519" s="2810">
        <v>0</v>
      </c>
      <c r="AC3519" s="2810">
        <v>0.48539987147956198</v>
      </c>
      <c r="AD3519" s="2810">
        <v>0.15380285966037399</v>
      </c>
      <c r="AE3519" s="2810">
        <v>38.638888157210602</v>
      </c>
      <c r="AF3519" s="2810">
        <v>19.801537082398802</v>
      </c>
      <c r="AG3519" s="2810">
        <v>1.50762633974641</v>
      </c>
      <c r="AH3519" s="2810">
        <v>0</v>
      </c>
      <c r="AI3519" s="2810">
        <v>2.1642307537281602E-3</v>
      </c>
      <c r="AJ3519" s="2810">
        <v>0</v>
      </c>
      <c r="AK3519" s="2810">
        <v>0.75336280463615701</v>
      </c>
      <c r="AL3519" s="2810">
        <v>0.95833331587136006</v>
      </c>
      <c r="AM3519" s="2810"/>
      <c r="AN3519" s="2810">
        <v>0.125616289850531</v>
      </c>
      <c r="AO3519" s="2810">
        <v>1.3959952447183301</v>
      </c>
      <c r="AP3519" s="2810">
        <v>4.7576407863589099</v>
      </c>
      <c r="AQ3519" s="2810">
        <v>0</v>
      </c>
      <c r="AR3519" s="2810">
        <v>0</v>
      </c>
      <c r="AS3519" s="2810">
        <v>1.38184105957977E-14</v>
      </c>
      <c r="AT3519" s="2810">
        <v>0</v>
      </c>
      <c r="AU3519" s="2810">
        <v>0</v>
      </c>
      <c r="AV3519" s="2810">
        <v>0.21482406037266699</v>
      </c>
      <c r="AW3519" s="2810">
        <v>0.15419016804678901</v>
      </c>
      <c r="AX3519" s="2810">
        <v>0</v>
      </c>
      <c r="AY3519" s="2810">
        <v>0.19478036923714601</v>
      </c>
      <c r="AZ3519" s="2810">
        <v>0</v>
      </c>
      <c r="BA3519" s="2810"/>
      <c r="BB3519" s="2810">
        <v>2.9901142522865926E-2</v>
      </c>
      <c r="BC3519" s="2810">
        <v>0.46574413211380306</v>
      </c>
      <c r="BD3519" s="2810">
        <v>4.8174656418121309</v>
      </c>
      <c r="BE3519" s="2810">
        <v>0.25990038027599099</v>
      </c>
      <c r="BF3519" s="2810">
        <v>0.50955272917423311</v>
      </c>
      <c r="BG3519" s="2810">
        <v>4.2937049638226803</v>
      </c>
      <c r="BH3519" s="2810">
        <v>0</v>
      </c>
      <c r="BI3519" s="2810">
        <v>0</v>
      </c>
      <c r="BJ3519" s="2810">
        <v>0</v>
      </c>
      <c r="BK3519" s="2810">
        <v>0</v>
      </c>
      <c r="BL3519" s="2810">
        <v>0</v>
      </c>
      <c r="BM3519" s="2810"/>
      <c r="BN3519" s="2810"/>
      <c r="BO3519" s="2810"/>
      <c r="BP3519" s="2810"/>
      <c r="BQ3519" s="2810"/>
      <c r="BR3519" s="2810">
        <v>9.1920000000000019</v>
      </c>
      <c r="BS3519" s="2810"/>
      <c r="BT3519" s="2810"/>
      <c r="BU3519" s="2810"/>
      <c r="BV3519" s="2810">
        <v>29.682160797483835</v>
      </c>
      <c r="BW3519" s="2810"/>
      <c r="BX3519" s="2810"/>
      <c r="BY3519" s="2810"/>
      <c r="BZ3519" s="2810"/>
      <c r="CA3519" s="2810"/>
      <c r="CB3519" s="2810"/>
      <c r="CC3519" s="2810"/>
      <c r="CD3519" s="2810"/>
      <c r="CE3519" s="2810"/>
      <c r="CF3519" s="2810"/>
      <c r="CG3519" s="2810"/>
      <c r="CH3519" s="2810"/>
      <c r="CI3519" s="2810">
        <v>67.405000000000001</v>
      </c>
      <c r="CJ3519" s="2810">
        <v>-6.237000000000009</v>
      </c>
      <c r="CK3519" s="2810"/>
      <c r="CL3519" s="2810"/>
      <c r="CM3519" s="2810"/>
      <c r="CN3519" s="2810"/>
      <c r="CO3519" s="2810">
        <v>-4.2949999999999937</v>
      </c>
      <c r="CP3519" s="2810">
        <v>-2.7580000000000013</v>
      </c>
      <c r="CQ3519" s="2810">
        <v>31</v>
      </c>
      <c r="CR3519" s="2810">
        <v>-7.2938804002283248</v>
      </c>
      <c r="CS3519" s="2810">
        <v>2.886579864025407E-15</v>
      </c>
      <c r="CT3519" s="2810">
        <v>0.18285054706261405</v>
      </c>
      <c r="CU3519" s="2810">
        <v>0</v>
      </c>
      <c r="CV3519" s="2810">
        <v>0</v>
      </c>
      <c r="CW3519" s="2810">
        <v>0</v>
      </c>
      <c r="CX3519" s="2810">
        <v>0</v>
      </c>
      <c r="CY3519" s="2810">
        <v>0</v>
      </c>
      <c r="CZ3519" s="2810">
        <v>3.5962261764702075E-4</v>
      </c>
      <c r="DA3519" s="2810">
        <v>0</v>
      </c>
      <c r="DB3519" s="2810">
        <v>0</v>
      </c>
      <c r="DC3519" s="2810">
        <v>1.053751795708191</v>
      </c>
      <c r="DD3519" s="2810">
        <v>2.7116183008473072E-2</v>
      </c>
      <c r="DE3519" s="2810">
        <v>1.3830769363076978E-2</v>
      </c>
      <c r="DF3519" s="2810">
        <v>0.25636459683397383</v>
      </c>
      <c r="DG3519" s="2810">
        <v>0.2284923285016669</v>
      </c>
      <c r="DH3519" s="2810">
        <v>0</v>
      </c>
      <c r="DI3519" s="2810">
        <v>0.79150764289015285</v>
      </c>
      <c r="DJ3519" s="2810"/>
      <c r="DK3519" s="2810">
        <v>0</v>
      </c>
      <c r="DL3519" s="2810">
        <v>-1.1956704180014028E-4</v>
      </c>
      <c r="DM3519" s="2810">
        <v>-1.825054300557365</v>
      </c>
      <c r="DN3519" s="2810">
        <v>0</v>
      </c>
      <c r="DO3519" s="2810">
        <v>-0.152625009902879</v>
      </c>
      <c r="DP3519" s="2810">
        <v>-5.2065274916159865E-3</v>
      </c>
      <c r="DQ3519" s="2810">
        <v>0</v>
      </c>
      <c r="DR3519" s="2810">
        <v>-7.860066424135101</v>
      </c>
      <c r="DS3519" s="2810"/>
      <c r="DT3519" s="2810"/>
      <c r="DU3519" s="2810"/>
      <c r="DV3519" s="2810">
        <v>38.638888157210602</v>
      </c>
      <c r="DW3519" s="2810">
        <v>0</v>
      </c>
      <c r="DX3519" s="2810">
        <v>0</v>
      </c>
      <c r="DY3519" s="2810">
        <v>-5.1389999999999949</v>
      </c>
      <c r="DZ3519" s="2810">
        <v>-2.9320000000000026</v>
      </c>
      <c r="EA3519" s="2810">
        <v>0.84399999999999997</v>
      </c>
      <c r="EB3519" s="2810">
        <v>0.17400000000000002</v>
      </c>
      <c r="EC3519" s="2810">
        <v>-0.77792754401549757</v>
      </c>
      <c r="ED3519" s="2810">
        <v>1.9947623979006703E-2</v>
      </c>
      <c r="EE3519" s="2810">
        <v>4.8530067516865298E-3</v>
      </c>
      <c r="EF3519" s="2810">
        <v>2.6181780920202501E-4</v>
      </c>
      <c r="EG3519" s="2810">
        <v>5.1331198162788902E-4</v>
      </c>
      <c r="EH3519" s="2810">
        <v>4.3253820013427801E-3</v>
      </c>
      <c r="EI3519" s="2810">
        <v>0.36012748367755604</v>
      </c>
      <c r="EJ3519" s="2810">
        <v>0.10561664843624702</v>
      </c>
      <c r="EK3519" s="2810">
        <v>0</v>
      </c>
      <c r="EL3519" s="2810">
        <v>0</v>
      </c>
      <c r="EM3519" s="2810">
        <v>0</v>
      </c>
      <c r="EN3519" s="2810">
        <v>0</v>
      </c>
      <c r="EO3519" s="2810">
        <v>0</v>
      </c>
      <c r="EP3519" s="2810">
        <v>1.7355933158019401</v>
      </c>
      <c r="EQ3519" s="2810">
        <v>1.1849594796543601</v>
      </c>
      <c r="ER3519" s="2810">
        <v>0</v>
      </c>
      <c r="ES3519" s="2810">
        <v>-4.1035530791980301E-2</v>
      </c>
      <c r="ET3519" s="2810">
        <v>0</v>
      </c>
      <c r="EU3519" s="2810">
        <v>-5.0820570853595814E-3</v>
      </c>
      <c r="EV3519" s="2810">
        <v>113</v>
      </c>
      <c r="EW3519" s="2810">
        <v>0</v>
      </c>
      <c r="EX3519" s="2810">
        <v>0</v>
      </c>
      <c r="EY3519" s="2810">
        <v>0</v>
      </c>
      <c r="EZ3519" s="2810"/>
      <c r="FA3519" s="2810">
        <v>0</v>
      </c>
      <c r="FB3519" s="2810">
        <v>-29.208067912353201</v>
      </c>
      <c r="FC3519" s="2810"/>
      <c r="FD3519" s="2810">
        <v>-41.725811303361702</v>
      </c>
      <c r="FE3519" s="2810"/>
      <c r="FF3519" s="2810">
        <v>0</v>
      </c>
      <c r="FG3519" s="2810">
        <v>0</v>
      </c>
      <c r="FH3519" s="2810">
        <v>0</v>
      </c>
      <c r="FI3519" s="2810">
        <v>0</v>
      </c>
    </row>
    <row r="3520" spans="1:165" ht="14.45" customHeight="1">
      <c r="A3520" s="2810">
        <v>3507</v>
      </c>
      <c r="B3520" s="2810" t="s">
        <v>3027</v>
      </c>
      <c r="C3520" s="2810" t="s">
        <v>3004</v>
      </c>
      <c r="D3520" s="2810" t="s">
        <v>2067</v>
      </c>
      <c r="E3520" s="2810" t="s">
        <v>232</v>
      </c>
      <c r="F3520" s="2810" t="s">
        <v>3026</v>
      </c>
      <c r="G3520" s="2810" t="s">
        <v>3025</v>
      </c>
      <c r="H3520" s="2810" t="s">
        <v>2401</v>
      </c>
      <c r="I3520" s="2810" t="s">
        <v>2401</v>
      </c>
      <c r="J3520" s="2810" t="s">
        <v>3005</v>
      </c>
      <c r="K3520" s="2811">
        <v>44743</v>
      </c>
      <c r="L3520" s="2810">
        <v>0</v>
      </c>
      <c r="M3520" s="2810">
        <v>0</v>
      </c>
      <c r="N3520" s="2810">
        <v>8.4000000000000005E-2</v>
      </c>
      <c r="O3520" s="2810">
        <v>2.7720000000000002E-2</v>
      </c>
      <c r="P3520" s="2810">
        <v>8.4000000000000005E-2</v>
      </c>
      <c r="Q3520" s="2810">
        <v>2.7720000000000002E-2</v>
      </c>
      <c r="R3520" s="2810"/>
      <c r="S3520" s="2810">
        <v>604.16999999999996</v>
      </c>
      <c r="T3520" s="2810">
        <v>232.33</v>
      </c>
      <c r="U3520" s="2810"/>
      <c r="V3520" s="2810">
        <v>70.265999999999991</v>
      </c>
      <c r="W3520" s="2810">
        <v>70.265999999999991</v>
      </c>
      <c r="X3520" s="2810">
        <v>64.341480000000004</v>
      </c>
      <c r="Y3520" s="2810">
        <v>0</v>
      </c>
      <c r="Z3520" s="2810">
        <v>1.9053271109372558</v>
      </c>
      <c r="AA3520" s="2810">
        <v>0</v>
      </c>
      <c r="AB3520" s="2810">
        <v>0</v>
      </c>
      <c r="AC3520" s="2810">
        <v>0.40773589204283212</v>
      </c>
      <c r="AD3520" s="2810">
        <v>0.12919440211471417</v>
      </c>
      <c r="AE3520" s="2810">
        <v>32.45666605205691</v>
      </c>
      <c r="AF3520" s="2810">
        <v>16.633291149214994</v>
      </c>
      <c r="AG3520" s="2810">
        <v>1.2664061253869845</v>
      </c>
      <c r="AH3520" s="2810">
        <v>0</v>
      </c>
      <c r="AI3520" s="2810">
        <v>1.8179538331316546E-3</v>
      </c>
      <c r="AJ3520" s="2810">
        <v>0</v>
      </c>
      <c r="AK3520" s="2810">
        <v>0.63282475589437193</v>
      </c>
      <c r="AL3520" s="2810">
        <v>0.8049999853319425</v>
      </c>
      <c r="AM3520" s="2810"/>
      <c r="AN3520" s="2810">
        <v>0.10551768347444604</v>
      </c>
      <c r="AO3520" s="2810">
        <v>1.1726360055633973</v>
      </c>
      <c r="AP3520" s="2810">
        <v>3.9964182605414842</v>
      </c>
      <c r="AQ3520" s="2810">
        <v>0</v>
      </c>
      <c r="AR3520" s="2810">
        <v>0</v>
      </c>
      <c r="AS3520" s="2810">
        <v>1.1607464900470067E-14</v>
      </c>
      <c r="AT3520" s="2810">
        <v>0</v>
      </c>
      <c r="AU3520" s="2810">
        <v>0</v>
      </c>
      <c r="AV3520" s="2810">
        <v>0.1804522107130403</v>
      </c>
      <c r="AW3520" s="2810">
        <v>0.12951974115930276</v>
      </c>
      <c r="AX3520" s="2810">
        <v>0</v>
      </c>
      <c r="AY3520" s="2810">
        <v>0.16361551015920264</v>
      </c>
      <c r="AZ3520" s="2810">
        <v>0</v>
      </c>
      <c r="BA3520" s="2810"/>
      <c r="BB3520" s="2810">
        <v>2.5116959719207375E-2</v>
      </c>
      <c r="BC3520" s="2810">
        <v>0.39122507097559456</v>
      </c>
      <c r="BD3520" s="2810">
        <v>4.0466711391221892</v>
      </c>
      <c r="BE3520" s="2810">
        <v>0.21831631943183244</v>
      </c>
      <c r="BF3520" s="2810">
        <v>0.42802429250635576</v>
      </c>
      <c r="BG3520" s="2810">
        <v>3.6067121696110518</v>
      </c>
      <c r="BH3520" s="2810">
        <v>0</v>
      </c>
      <c r="BI3520" s="2810">
        <v>0</v>
      </c>
      <c r="BJ3520" s="2810">
        <v>0</v>
      </c>
      <c r="BK3520" s="2810">
        <v>0</v>
      </c>
      <c r="BL3520" s="2810">
        <v>0</v>
      </c>
      <c r="BM3520" s="2810"/>
      <c r="BN3520" s="2810"/>
      <c r="BO3520" s="2810"/>
      <c r="BP3520" s="2810"/>
      <c r="BQ3520" s="2810"/>
      <c r="BR3520" s="2810"/>
      <c r="BS3520" s="2810">
        <v>45.656814000000004</v>
      </c>
      <c r="BT3520" s="2810"/>
      <c r="BU3520" s="2810"/>
      <c r="BV3520" s="2810">
        <v>24.933015069886423</v>
      </c>
      <c r="BW3520" s="2810"/>
      <c r="BX3520" s="2810"/>
      <c r="BY3520" s="2810"/>
      <c r="BZ3520" s="2810"/>
      <c r="CA3520" s="2810"/>
      <c r="CB3520" s="2810"/>
      <c r="CC3520" s="2810"/>
      <c r="CD3520" s="2810"/>
      <c r="CE3520" s="2810"/>
      <c r="CF3520" s="2810"/>
      <c r="CG3520" s="2810"/>
      <c r="CH3520" s="2810"/>
      <c r="CI3520" s="2810">
        <v>20.221499999999999</v>
      </c>
      <c r="CJ3520" s="2810">
        <v>-0.21374640000000156</v>
      </c>
      <c r="CK3520" s="2810"/>
      <c r="CL3520" s="2810"/>
      <c r="CM3520" s="2810"/>
      <c r="CN3520" s="2810"/>
      <c r="CO3520" s="2810">
        <v>-3.6077999999999943</v>
      </c>
      <c r="CP3520" s="2810">
        <v>-2.316720000000001</v>
      </c>
      <c r="CQ3520" s="2810">
        <v>31</v>
      </c>
      <c r="CR3520" s="2810">
        <v>-6.1268595361917946</v>
      </c>
      <c r="CS3520" s="2810">
        <v>2.4424906541753444E-15</v>
      </c>
      <c r="CT3520" s="2810">
        <v>0.15359445953259643</v>
      </c>
      <c r="CU3520" s="2810">
        <v>0</v>
      </c>
      <c r="CV3520" s="2810">
        <v>0</v>
      </c>
      <c r="CW3520" s="2810">
        <v>0</v>
      </c>
      <c r="CX3520" s="2810">
        <v>0</v>
      </c>
      <c r="CY3520" s="2810">
        <v>0</v>
      </c>
      <c r="CZ3520" s="2810">
        <v>3.0208299882347744E-4</v>
      </c>
      <c r="DA3520" s="2810">
        <v>0</v>
      </c>
      <c r="DB3520" s="2810">
        <v>0</v>
      </c>
      <c r="DC3520" s="2810">
        <v>0.88515150839488044</v>
      </c>
      <c r="DD3520" s="2810">
        <v>2.2777593727117351E-2</v>
      </c>
      <c r="DE3520" s="2810">
        <v>1.1617846264984688E-2</v>
      </c>
      <c r="DF3520" s="2810">
        <v>0.21534626134053791</v>
      </c>
      <c r="DG3520" s="2810">
        <v>0.19193355594140016</v>
      </c>
      <c r="DH3520" s="2810">
        <v>0</v>
      </c>
      <c r="DI3520" s="2810">
        <v>0.66486642002772822</v>
      </c>
      <c r="DJ3520" s="2810"/>
      <c r="DK3520" s="2810">
        <v>0</v>
      </c>
      <c r="DL3520" s="2810">
        <v>-1.0043631511211758E-4</v>
      </c>
      <c r="DM3520" s="2810">
        <v>-1.5330456124681868</v>
      </c>
      <c r="DN3520" s="2810">
        <v>0</v>
      </c>
      <c r="DO3520" s="2810">
        <v>-0.12820500831841841</v>
      </c>
      <c r="DP3520" s="2810">
        <v>-4.3734830929574309E-3</v>
      </c>
      <c r="DQ3520" s="2810">
        <v>0</v>
      </c>
      <c r="DR3520" s="2810">
        <v>-6.6024557962734853</v>
      </c>
      <c r="DS3520" s="2810"/>
      <c r="DT3520" s="2810"/>
      <c r="DU3520" s="2810"/>
      <c r="DV3520" s="2810">
        <v>32.45666605205691</v>
      </c>
      <c r="DW3520" s="2810">
        <v>0</v>
      </c>
      <c r="DX3520" s="2810">
        <v>0</v>
      </c>
      <c r="DY3520" s="2810">
        <v>-4.3167599999999906</v>
      </c>
      <c r="DZ3520" s="2810">
        <v>-2.4628800000000002</v>
      </c>
      <c r="EA3520" s="2810">
        <v>0.70896000000000003</v>
      </c>
      <c r="EB3520" s="2810">
        <v>0.14616000000000001</v>
      </c>
      <c r="EC3520" s="2810">
        <v>-0.65345913697302294</v>
      </c>
      <c r="ED3520" s="2810">
        <v>1.6756004142365631E-2</v>
      </c>
      <c r="EE3520" s="2810">
        <v>4.0765256714166854E-3</v>
      </c>
      <c r="EF3520" s="2810">
        <v>2.1992695972970102E-4</v>
      </c>
      <c r="EG3520" s="2810">
        <v>4.3118206456742682E-4</v>
      </c>
      <c r="EH3520" s="2810">
        <v>3.6333208811279352E-3</v>
      </c>
      <c r="EI3520" s="2810">
        <v>0.30250708628914708</v>
      </c>
      <c r="EJ3520" s="2810">
        <v>8.8717984686447496E-2</v>
      </c>
      <c r="EK3520" s="2810">
        <v>0</v>
      </c>
      <c r="EL3520" s="2810">
        <v>0</v>
      </c>
      <c r="EM3520" s="2810">
        <v>0</v>
      </c>
      <c r="EN3520" s="2810">
        <v>0</v>
      </c>
      <c r="EO3520" s="2810">
        <v>0</v>
      </c>
      <c r="EP3520" s="2810">
        <v>1.4578983852736298</v>
      </c>
      <c r="EQ3520" s="2810">
        <v>0.9953659629096625</v>
      </c>
      <c r="ER3520" s="2810">
        <v>0</v>
      </c>
      <c r="ES3520" s="2810">
        <v>-3.4469845865263457E-2</v>
      </c>
      <c r="ET3520" s="2810">
        <v>0</v>
      </c>
      <c r="EU3520" s="2810">
        <v>-4.2689279517020839E-3</v>
      </c>
      <c r="EV3520" s="2810">
        <v>113</v>
      </c>
      <c r="EW3520" s="2810">
        <v>0</v>
      </c>
      <c r="EX3520" s="2810">
        <v>0</v>
      </c>
      <c r="EY3520" s="2810">
        <v>0</v>
      </c>
      <c r="EZ3520" s="2810"/>
      <c r="FA3520" s="2810">
        <v>0</v>
      </c>
      <c r="FB3520" s="2810">
        <v>-29.208067912353201</v>
      </c>
      <c r="FC3520" s="2810"/>
      <c r="FD3520" s="2810">
        <v>-41.725811303361702</v>
      </c>
      <c r="FE3520" s="2810"/>
      <c r="FF3520" s="2810">
        <v>0</v>
      </c>
      <c r="FG3520" s="2810">
        <v>0</v>
      </c>
      <c r="FH3520" s="2810">
        <v>0</v>
      </c>
      <c r="FI3520" s="2810">
        <v>0</v>
      </c>
    </row>
    <row r="3521" spans="1:165" ht="14.45" customHeight="1">
      <c r="A3521" s="2808">
        <v>3536</v>
      </c>
      <c r="B3521" s="2808" t="s">
        <v>3006</v>
      </c>
      <c r="C3521" s="2808" t="s">
        <v>3017</v>
      </c>
      <c r="D3521" s="2808" t="s">
        <v>344</v>
      </c>
      <c r="E3521" s="2808" t="s">
        <v>230</v>
      </c>
      <c r="F3521" s="2808" t="s">
        <v>2401</v>
      </c>
      <c r="G3521" s="2808" t="s">
        <v>3029</v>
      </c>
      <c r="H3521" s="2808" t="s">
        <v>2401</v>
      </c>
      <c r="I3521" s="2808" t="s">
        <v>2401</v>
      </c>
      <c r="J3521" s="2808" t="s">
        <v>3030</v>
      </c>
      <c r="K3521" s="2809">
        <v>44409</v>
      </c>
      <c r="L3521" s="2808">
        <v>0</v>
      </c>
      <c r="M3521" s="2808">
        <v>0</v>
      </c>
      <c r="N3521" s="2808">
        <v>22767.424999999999</v>
      </c>
      <c r="O3521" s="2808">
        <v>22767.424999999999</v>
      </c>
      <c r="P3521" s="2808">
        <v>0</v>
      </c>
      <c r="Q3521" s="2808">
        <v>0</v>
      </c>
      <c r="R3521" s="2808"/>
      <c r="S3521" s="2808">
        <v>12.88</v>
      </c>
      <c r="T3521" s="2808"/>
      <c r="U3521" s="2808"/>
      <c r="V3521" s="2808">
        <v>293244.43400000001</v>
      </c>
      <c r="W3521" s="2808">
        <v>293244.43400000001</v>
      </c>
      <c r="X3521" s="2808">
        <v>280950.0245</v>
      </c>
      <c r="Y3521" s="2808">
        <v>0</v>
      </c>
      <c r="Z3521" s="2808">
        <v>0</v>
      </c>
      <c r="AA3521" s="2808">
        <v>0</v>
      </c>
      <c r="AB3521" s="2808">
        <v>0</v>
      </c>
      <c r="AC3521" s="2808">
        <v>0</v>
      </c>
      <c r="AD3521" s="2808">
        <v>0</v>
      </c>
      <c r="AE3521" s="2808">
        <v>0</v>
      </c>
      <c r="AF3521" s="2808"/>
      <c r="AG3521" s="2808"/>
      <c r="AH3521" s="2808"/>
      <c r="AI3521" s="2808">
        <v>492.73961368199355</v>
      </c>
      <c r="AJ3521" s="2808">
        <v>0</v>
      </c>
      <c r="AK3521" s="2808">
        <v>5784.8721728860564</v>
      </c>
      <c r="AL3521" s="2808">
        <v>0</v>
      </c>
      <c r="AM3521" s="2808"/>
      <c r="AN3521" s="2808">
        <v>1876.6419193093363</v>
      </c>
      <c r="AO3521" s="2808">
        <v>0</v>
      </c>
      <c r="AP3521" s="2808">
        <v>0</v>
      </c>
      <c r="AQ3521" s="2808">
        <v>0</v>
      </c>
      <c r="AR3521" s="2808">
        <v>0</v>
      </c>
      <c r="AS3521" s="2808"/>
      <c r="AT3521" s="2808"/>
      <c r="AU3521" s="2808">
        <v>0</v>
      </c>
      <c r="AV3521" s="2808">
        <v>0</v>
      </c>
      <c r="AW3521" s="2808">
        <v>0</v>
      </c>
      <c r="AX3521" s="2808"/>
      <c r="AY3521" s="2808"/>
      <c r="AZ3521" s="2808">
        <v>0</v>
      </c>
      <c r="BA3521" s="2808"/>
      <c r="BB3521" s="2808">
        <v>287.16879971437902</v>
      </c>
      <c r="BC3521" s="2808">
        <v>0</v>
      </c>
      <c r="BD3521" s="2808">
        <v>184088.22865385443</v>
      </c>
      <c r="BE3521" s="2808">
        <v>5763.3642777800351</v>
      </c>
      <c r="BF3521" s="2808"/>
      <c r="BG3521" s="2808">
        <v>95214.119277333331</v>
      </c>
      <c r="BH3521" s="2808">
        <v>0</v>
      </c>
      <c r="BI3521" s="2808">
        <v>12886</v>
      </c>
      <c r="BJ3521" s="2808">
        <v>0</v>
      </c>
      <c r="BK3521" s="2808">
        <v>62710</v>
      </c>
      <c r="BL3521" s="2808">
        <v>2</v>
      </c>
      <c r="BM3521" s="2808"/>
      <c r="BN3521" s="2808"/>
      <c r="BO3521" s="2808"/>
      <c r="BP3521" s="2808"/>
      <c r="BQ3521" s="2808"/>
      <c r="BR3521" s="2808"/>
      <c r="BS3521" s="2808"/>
      <c r="BT3521" s="2808"/>
      <c r="BU3521" s="2808"/>
      <c r="BV3521" s="2808">
        <v>285065.71220896777</v>
      </c>
      <c r="BW3521" s="2808"/>
      <c r="BX3521" s="2808"/>
      <c r="BY3521" s="2808"/>
      <c r="BZ3521" s="2808"/>
      <c r="CA3521" s="2808"/>
      <c r="CB3521" s="2808"/>
      <c r="CC3521" s="2808"/>
      <c r="CD3521" s="2808"/>
      <c r="CE3521" s="2808"/>
      <c r="CF3521" s="2808"/>
      <c r="CG3521" s="2808"/>
      <c r="CH3521" s="2808"/>
      <c r="CI3521" s="2808">
        <v>280950.08620000002</v>
      </c>
      <c r="CJ3521" s="2808">
        <v>-12294.377800000017</v>
      </c>
      <c r="CK3521" s="2808"/>
      <c r="CL3521" s="2808"/>
      <c r="CM3521" s="2808"/>
      <c r="CN3521" s="2808"/>
      <c r="CO3521" s="2808">
        <v>-12294.40950000002</v>
      </c>
      <c r="CP3521" s="2808">
        <v>0</v>
      </c>
      <c r="CQ3521" s="2808">
        <v>31</v>
      </c>
      <c r="CR3521" s="2808">
        <v>-12487.158415825455</v>
      </c>
      <c r="CS3521" s="2808">
        <v>0</v>
      </c>
      <c r="CT3521" s="2808">
        <v>0</v>
      </c>
      <c r="CU3521" s="2808">
        <v>0</v>
      </c>
      <c r="CV3521" s="2808">
        <v>0</v>
      </c>
      <c r="CW3521" s="2808"/>
      <c r="CX3521" s="2808"/>
      <c r="CY3521" s="2808"/>
      <c r="CZ3521" s="2808">
        <v>0</v>
      </c>
      <c r="DA3521" s="2808">
        <v>0</v>
      </c>
      <c r="DB3521" s="2808">
        <v>0</v>
      </c>
      <c r="DC3521" s="2808"/>
      <c r="DD3521" s="2808"/>
      <c r="DE3521" s="2808">
        <v>306.70121373707116</v>
      </c>
      <c r="DF3521" s="2808">
        <v>9796.3759432178049</v>
      </c>
      <c r="DG3521" s="2808">
        <v>5066.8818661785335</v>
      </c>
      <c r="DH3521" s="2808">
        <v>0</v>
      </c>
      <c r="DI3521" s="2808">
        <v>0</v>
      </c>
      <c r="DJ3521" s="2808"/>
      <c r="DK3521" s="2808">
        <v>0</v>
      </c>
      <c r="DL3521" s="2808">
        <v>-27.222336566565559</v>
      </c>
      <c r="DM3521" s="2808"/>
      <c r="DN3521" s="2808">
        <v>0</v>
      </c>
      <c r="DO3521" s="2808">
        <v>0</v>
      </c>
      <c r="DP3521" s="2808">
        <v>-77.782807917896889</v>
      </c>
      <c r="DQ3521" s="2808">
        <v>0</v>
      </c>
      <c r="DR3521" s="2808">
        <v>-27552.112294474442</v>
      </c>
      <c r="DS3521" s="2808"/>
      <c r="DT3521" s="2808"/>
      <c r="DU3521" s="2808"/>
      <c r="DV3521" s="2808">
        <v>0</v>
      </c>
      <c r="DW3521" s="2808">
        <v>0</v>
      </c>
      <c r="DX3521" s="2808">
        <v>0</v>
      </c>
      <c r="DY3521" s="2808">
        <v>-12522.083750000009</v>
      </c>
      <c r="DZ3521" s="2808"/>
      <c r="EA3521" s="2808">
        <v>227.67425</v>
      </c>
      <c r="EB3521" s="2808"/>
      <c r="EC3521" s="2808">
        <v>0</v>
      </c>
      <c r="ED3521" s="2808"/>
      <c r="EE3521" s="2808">
        <v>185.44634938529973</v>
      </c>
      <c r="EF3521" s="2808">
        <v>5.8058838053226953</v>
      </c>
      <c r="EG3521" s="2808"/>
      <c r="EH3521" s="2808">
        <v>95.916566523756615</v>
      </c>
      <c r="EI3521" s="2808">
        <v>0</v>
      </c>
      <c r="EJ3521" s="2808">
        <v>0</v>
      </c>
      <c r="EK3521" s="2808">
        <v>0</v>
      </c>
      <c r="EL3521" s="2808">
        <v>0</v>
      </c>
      <c r="EM3521" s="2808"/>
      <c r="EN3521" s="2808"/>
      <c r="EO3521" s="2808">
        <v>0</v>
      </c>
      <c r="EP3521" s="2808">
        <v>0</v>
      </c>
      <c r="EQ3521" s="2808"/>
      <c r="ER3521" s="2808">
        <v>0</v>
      </c>
      <c r="ES3521" s="2808"/>
      <c r="ET3521" s="2808">
        <v>0</v>
      </c>
      <c r="EU3521" s="2808"/>
      <c r="EV3521" s="2808">
        <v>113</v>
      </c>
      <c r="EW3521" s="2808"/>
      <c r="EX3521" s="2808"/>
      <c r="EY3521" s="2808"/>
      <c r="EZ3521" s="2808"/>
      <c r="FA3521" s="2808">
        <v>0</v>
      </c>
      <c r="FB3521" s="2808">
        <v>-41.725811303361702</v>
      </c>
      <c r="FC3521" s="2808"/>
      <c r="FD3521" s="2808">
        <v>-41.725811303361702</v>
      </c>
      <c r="FE3521" s="2808"/>
      <c r="FF3521" s="2808">
        <v>0</v>
      </c>
      <c r="FG3521" s="2808">
        <v>0</v>
      </c>
      <c r="FH3521" s="2808">
        <v>0</v>
      </c>
      <c r="FI3521" s="2808">
        <v>0</v>
      </c>
    </row>
    <row r="3522" spans="1:165" ht="14.45" customHeight="1">
      <c r="A3522" s="2808">
        <v>3543</v>
      </c>
      <c r="B3522" s="2808" t="s">
        <v>473</v>
      </c>
      <c r="C3522" s="2808" t="s">
        <v>3017</v>
      </c>
      <c r="D3522" s="2808" t="s">
        <v>344</v>
      </c>
      <c r="E3522" s="2808" t="s">
        <v>230</v>
      </c>
      <c r="F3522" s="2808" t="s">
        <v>2401</v>
      </c>
      <c r="G3522" s="2808" t="s">
        <v>3031</v>
      </c>
      <c r="H3522" s="2808" t="s">
        <v>2401</v>
      </c>
      <c r="I3522" s="2808" t="s">
        <v>2941</v>
      </c>
      <c r="J3522" s="2808" t="s">
        <v>3028</v>
      </c>
      <c r="K3522" s="2809">
        <v>44409</v>
      </c>
      <c r="L3522" s="2808">
        <v>3500</v>
      </c>
      <c r="M3522" s="2808">
        <v>1.05700000002651E-2</v>
      </c>
      <c r="N3522" s="2808">
        <v>0</v>
      </c>
      <c r="O3522" s="2808">
        <v>0</v>
      </c>
      <c r="P3522" s="2808">
        <v>0</v>
      </c>
      <c r="Q3522" s="2808">
        <v>0</v>
      </c>
      <c r="R3522" s="2808">
        <v>35.090000000000003</v>
      </c>
      <c r="S3522" s="2808"/>
      <c r="T3522" s="2808"/>
      <c r="U3522" s="2808">
        <v>122815.00000000001</v>
      </c>
      <c r="V3522" s="2808"/>
      <c r="W3522" s="2808">
        <v>122815.00000000001</v>
      </c>
      <c r="X3522" s="2808">
        <v>115815.00000000001</v>
      </c>
      <c r="Y3522" s="2808">
        <v>0</v>
      </c>
      <c r="Z3522" s="2808">
        <v>0</v>
      </c>
      <c r="AA3522" s="2808">
        <v>0</v>
      </c>
      <c r="AB3522" s="2808">
        <v>0</v>
      </c>
      <c r="AC3522" s="2808">
        <v>3545.4520614621852</v>
      </c>
      <c r="AD3522" s="2808">
        <v>1291.2071039414225</v>
      </c>
      <c r="AE3522" s="2808">
        <v>62923.476569826606</v>
      </c>
      <c r="AF3522" s="2808"/>
      <c r="AG3522" s="2808"/>
      <c r="AH3522" s="2808"/>
      <c r="AI3522" s="2808">
        <v>0</v>
      </c>
      <c r="AJ3522" s="2808">
        <v>0</v>
      </c>
      <c r="AK3522" s="2808">
        <v>0</v>
      </c>
      <c r="AL3522" s="2808">
        <v>0</v>
      </c>
      <c r="AM3522" s="2808"/>
      <c r="AN3522" s="2808">
        <v>0</v>
      </c>
      <c r="AO3522" s="2808">
        <v>12175.706826102436</v>
      </c>
      <c r="AP3522" s="2808">
        <v>42883.869029717796</v>
      </c>
      <c r="AQ3522" s="2808">
        <v>0</v>
      </c>
      <c r="AR3522" s="2808">
        <v>0</v>
      </c>
      <c r="AS3522" s="2808"/>
      <c r="AT3522" s="2808"/>
      <c r="AU3522" s="2808">
        <v>0</v>
      </c>
      <c r="AV3522" s="2808">
        <v>0</v>
      </c>
      <c r="AW3522" s="2808">
        <v>0</v>
      </c>
      <c r="AX3522" s="2808"/>
      <c r="AY3522" s="2808"/>
      <c r="AZ3522" s="2808">
        <v>0</v>
      </c>
      <c r="BA3522" s="2808"/>
      <c r="BB3522" s="2808">
        <v>0</v>
      </c>
      <c r="BC3522" s="2808">
        <v>4167.2512389236326</v>
      </c>
      <c r="BD3522" s="2808">
        <v>0</v>
      </c>
      <c r="BE3522" s="2808">
        <v>0</v>
      </c>
      <c r="BF3522" s="2808"/>
      <c r="BG3522" s="2808">
        <v>0</v>
      </c>
      <c r="BH3522" s="2808">
        <v>0</v>
      </c>
      <c r="BI3522" s="2808">
        <v>0</v>
      </c>
      <c r="BJ3522" s="2808">
        <v>0</v>
      </c>
      <c r="BK3522" s="2808">
        <v>0</v>
      </c>
      <c r="BL3522" s="2808">
        <v>0</v>
      </c>
      <c r="BM3522" s="2808"/>
      <c r="BN3522" s="2808">
        <v>115814.65023869999</v>
      </c>
      <c r="BO3522" s="2808"/>
      <c r="BP3522" s="2808"/>
      <c r="BQ3522" s="2808"/>
      <c r="BR3522" s="2808"/>
      <c r="BS3522" s="2808"/>
      <c r="BT3522" s="2808"/>
      <c r="BU3522" s="2808"/>
      <c r="BV3522" s="2808">
        <v>0</v>
      </c>
      <c r="BW3522" s="2808"/>
      <c r="BX3522" s="2808"/>
      <c r="BY3522" s="2808"/>
      <c r="BZ3522" s="2808"/>
      <c r="CA3522" s="2808"/>
      <c r="CB3522" s="2808"/>
      <c r="CC3522" s="2808"/>
      <c r="CD3522" s="2808"/>
      <c r="CE3522" s="2808"/>
      <c r="CF3522" s="2808"/>
      <c r="CG3522" s="2808"/>
      <c r="CH3522" s="2808"/>
      <c r="CI3522" s="2808">
        <v>0.33090000000000003</v>
      </c>
      <c r="CJ3522" s="2808">
        <v>-7.0001300009302381E-2</v>
      </c>
      <c r="CK3522" s="2808"/>
      <c r="CL3522" s="2808"/>
      <c r="CM3522" s="2808"/>
      <c r="CN3522" s="2808"/>
      <c r="CO3522" s="2808">
        <v>-7000</v>
      </c>
      <c r="CP3522" s="2808">
        <v>0</v>
      </c>
      <c r="CQ3522" s="2808">
        <v>31</v>
      </c>
      <c r="CR3522" s="2808">
        <v>-9889.451689198424</v>
      </c>
      <c r="CS3522" s="2808">
        <v>-1.0913936421275139E-11</v>
      </c>
      <c r="CT3522" s="2808">
        <v>1648.1569888017038</v>
      </c>
      <c r="CU3522" s="2808">
        <v>0</v>
      </c>
      <c r="CV3522" s="2808">
        <v>0</v>
      </c>
      <c r="CW3522" s="2808"/>
      <c r="CX3522" s="2808"/>
      <c r="CY3522" s="2808"/>
      <c r="CZ3522" s="2808">
        <v>3.0191069247289306</v>
      </c>
      <c r="DA3522" s="2808">
        <v>0</v>
      </c>
      <c r="DB3522" s="2808">
        <v>0</v>
      </c>
      <c r="DC3522" s="2808"/>
      <c r="DD3522" s="2808"/>
      <c r="DE3522" s="2808">
        <v>0</v>
      </c>
      <c r="DF3522" s="2808">
        <v>0</v>
      </c>
      <c r="DG3522" s="2808">
        <v>0</v>
      </c>
      <c r="DH3522" s="2808">
        <v>0</v>
      </c>
      <c r="DI3522" s="2808">
        <v>0</v>
      </c>
      <c r="DJ3522" s="2808"/>
      <c r="DK3522" s="2808">
        <v>0</v>
      </c>
      <c r="DL3522" s="2808">
        <v>0</v>
      </c>
      <c r="DM3522" s="2808"/>
      <c r="DN3522" s="2808">
        <v>0</v>
      </c>
      <c r="DO3522" s="2808">
        <v>0</v>
      </c>
      <c r="DP3522" s="2808">
        <v>0</v>
      </c>
      <c r="DQ3522" s="2808">
        <v>0</v>
      </c>
      <c r="DR3522" s="2808">
        <v>-11540.62778492484</v>
      </c>
      <c r="DS3522" s="2808"/>
      <c r="DT3522" s="2808"/>
      <c r="DU3522" s="2808">
        <v>62923.476569826606</v>
      </c>
      <c r="DV3522" s="2808"/>
      <c r="DW3522" s="2808">
        <v>0</v>
      </c>
      <c r="DX3522" s="2808">
        <v>0</v>
      </c>
      <c r="DY3522" s="2808">
        <v>-11165</v>
      </c>
      <c r="DZ3522" s="2808"/>
      <c r="EA3522" s="2808">
        <v>4165</v>
      </c>
      <c r="EB3522" s="2808"/>
      <c r="EC3522" s="2808">
        <v>-1266.8559558371635</v>
      </c>
      <c r="ED3522" s="2808"/>
      <c r="EE3522" s="2808">
        <v>0</v>
      </c>
      <c r="EF3522" s="2808">
        <v>0</v>
      </c>
      <c r="EG3522" s="2808"/>
      <c r="EH3522" s="2808">
        <v>0</v>
      </c>
      <c r="EI3522" s="2808">
        <v>3246.0752161681025</v>
      </c>
      <c r="EJ3522" s="2808">
        <v>921.17602275553054</v>
      </c>
      <c r="EK3522" s="2808">
        <v>0</v>
      </c>
      <c r="EL3522" s="2808">
        <v>0</v>
      </c>
      <c r="EM3522" s="2808"/>
      <c r="EN3522" s="2808"/>
      <c r="EO3522" s="2808">
        <v>0</v>
      </c>
      <c r="EP3522" s="2808">
        <v>0</v>
      </c>
      <c r="EQ3522" s="2808"/>
      <c r="ER3522" s="2808">
        <v>0</v>
      </c>
      <c r="ES3522" s="2808"/>
      <c r="ET3522" s="2808">
        <v>0</v>
      </c>
      <c r="EU3522" s="2808"/>
      <c r="EV3522" s="2808">
        <v>113</v>
      </c>
      <c r="EW3522" s="2808"/>
      <c r="EX3522" s="2808"/>
      <c r="EY3522" s="2808"/>
      <c r="EZ3522" s="2808"/>
      <c r="FA3522" s="2808">
        <v>0</v>
      </c>
      <c r="FB3522" s="2808">
        <v>-41.725811303361702</v>
      </c>
      <c r="FC3522" s="2808"/>
      <c r="FD3522" s="2808">
        <v>-41.725811303361702</v>
      </c>
      <c r="FE3522" s="2808"/>
      <c r="FF3522" s="2808">
        <v>0</v>
      </c>
      <c r="FG3522" s="2808">
        <v>0</v>
      </c>
      <c r="FH3522" s="2808">
        <v>0</v>
      </c>
      <c r="FI3522" s="2808">
        <v>0</v>
      </c>
    </row>
    <row r="3523" spans="1:165" ht="14.45" customHeight="1">
      <c r="A3523" s="2808">
        <v>3544</v>
      </c>
      <c r="B3523" s="2808" t="s">
        <v>473</v>
      </c>
      <c r="C3523" s="2808" t="s">
        <v>3017</v>
      </c>
      <c r="D3523" s="2808" t="s">
        <v>344</v>
      </c>
      <c r="E3523" s="2808" t="s">
        <v>230</v>
      </c>
      <c r="F3523" s="2808" t="s">
        <v>2401</v>
      </c>
      <c r="G3523" s="2808" t="s">
        <v>3031</v>
      </c>
      <c r="H3523" s="2808" t="s">
        <v>2401</v>
      </c>
      <c r="I3523" s="2808" t="s">
        <v>3013</v>
      </c>
      <c r="J3523" s="2808" t="s">
        <v>3028</v>
      </c>
      <c r="K3523" s="2809">
        <v>44409</v>
      </c>
      <c r="L3523" s="2808">
        <v>3500</v>
      </c>
      <c r="M3523" s="2808">
        <v>1.1199999999933499E-2</v>
      </c>
      <c r="N3523" s="2808">
        <v>0</v>
      </c>
      <c r="O3523" s="2808">
        <v>0</v>
      </c>
      <c r="P3523" s="2808">
        <v>0</v>
      </c>
      <c r="Q3523" s="2808">
        <v>0</v>
      </c>
      <c r="R3523" s="2808">
        <v>14.46</v>
      </c>
      <c r="S3523" s="2808"/>
      <c r="T3523" s="2808"/>
      <c r="U3523" s="2808">
        <v>50610</v>
      </c>
      <c r="V3523" s="2808"/>
      <c r="W3523" s="2808">
        <v>50610</v>
      </c>
      <c r="X3523" s="2808">
        <v>50050</v>
      </c>
      <c r="Y3523" s="2808">
        <v>0</v>
      </c>
      <c r="Z3523" s="2808">
        <v>0</v>
      </c>
      <c r="AA3523" s="2808">
        <v>0</v>
      </c>
      <c r="AB3523" s="2808">
        <v>0</v>
      </c>
      <c r="AC3523" s="2808">
        <v>2617.2144627849148</v>
      </c>
      <c r="AD3523" s="2808">
        <v>955.18887807080853</v>
      </c>
      <c r="AE3523" s="2808">
        <v>6292.507676674345</v>
      </c>
      <c r="AF3523" s="2808"/>
      <c r="AG3523" s="2808"/>
      <c r="AH3523" s="2808"/>
      <c r="AI3523" s="2808">
        <v>0</v>
      </c>
      <c r="AJ3523" s="2808">
        <v>0</v>
      </c>
      <c r="AK3523" s="2808">
        <v>0</v>
      </c>
      <c r="AL3523" s="2808">
        <v>0</v>
      </c>
      <c r="AM3523" s="2808"/>
      <c r="AN3523" s="2808">
        <v>0</v>
      </c>
      <c r="AO3523" s="2808">
        <v>9009.8428801969349</v>
      </c>
      <c r="AP3523" s="2808">
        <v>31750.36249858739</v>
      </c>
      <c r="AQ3523" s="2808">
        <v>0</v>
      </c>
      <c r="AR3523" s="2808">
        <v>0</v>
      </c>
      <c r="AS3523" s="2808"/>
      <c r="AT3523" s="2808"/>
      <c r="AU3523" s="2808">
        <v>0</v>
      </c>
      <c r="AV3523" s="2808">
        <v>0</v>
      </c>
      <c r="AW3523" s="2808">
        <v>0</v>
      </c>
      <c r="AX3523" s="2808"/>
      <c r="AY3523" s="2808"/>
      <c r="AZ3523" s="2808">
        <v>0</v>
      </c>
      <c r="BA3523" s="2808"/>
      <c r="BB3523" s="2808">
        <v>0</v>
      </c>
      <c r="BC3523" s="2808">
        <v>3084.98606264093</v>
      </c>
      <c r="BD3523" s="2808">
        <v>0</v>
      </c>
      <c r="BE3523" s="2808">
        <v>0</v>
      </c>
      <c r="BF3523" s="2808"/>
      <c r="BG3523" s="2808">
        <v>0</v>
      </c>
      <c r="BH3523" s="2808">
        <v>0</v>
      </c>
      <c r="BI3523" s="2808">
        <v>0</v>
      </c>
      <c r="BJ3523" s="2808">
        <v>0</v>
      </c>
      <c r="BK3523" s="2808">
        <v>0</v>
      </c>
      <c r="BL3523" s="2808">
        <v>0</v>
      </c>
      <c r="BM3523" s="2808"/>
      <c r="BN3523" s="2808">
        <v>50049.839840000001</v>
      </c>
      <c r="BO3523" s="2808"/>
      <c r="BP3523" s="2808"/>
      <c r="BQ3523" s="2808"/>
      <c r="BR3523" s="2808"/>
      <c r="BS3523" s="2808"/>
      <c r="BT3523" s="2808"/>
      <c r="BU3523" s="2808"/>
      <c r="BV3523" s="2808">
        <v>0</v>
      </c>
      <c r="BW3523" s="2808"/>
      <c r="BX3523" s="2808"/>
      <c r="BY3523" s="2808"/>
      <c r="BZ3523" s="2808"/>
      <c r="CA3523" s="2808"/>
      <c r="CB3523" s="2808"/>
      <c r="CC3523" s="2808"/>
      <c r="CD3523" s="2808"/>
      <c r="CE3523" s="2808"/>
      <c r="CF3523" s="2808"/>
      <c r="CG3523" s="2808"/>
      <c r="CH3523" s="2808"/>
      <c r="CI3523" s="2808">
        <v>0.14300000000000002</v>
      </c>
      <c r="CJ3523" s="2808">
        <v>-4.8951999999038431E-2</v>
      </c>
      <c r="CK3523" s="2808"/>
      <c r="CL3523" s="2808"/>
      <c r="CM3523" s="2808"/>
      <c r="CN3523" s="2808"/>
      <c r="CO3523" s="2808">
        <v>-560.00000000000045</v>
      </c>
      <c r="CP3523" s="2808">
        <v>0</v>
      </c>
      <c r="CQ3523" s="2808">
        <v>31</v>
      </c>
      <c r="CR3523" s="2808">
        <v>-3534.4409201409726</v>
      </c>
      <c r="CS3523" s="2808">
        <v>-7.2759576141834259E-12</v>
      </c>
      <c r="CT3523" s="2808">
        <v>1220.2626076665183</v>
      </c>
      <c r="CU3523" s="2808">
        <v>0</v>
      </c>
      <c r="CV3523" s="2808">
        <v>0</v>
      </c>
      <c r="CW3523" s="2808"/>
      <c r="CX3523" s="2808"/>
      <c r="CY3523" s="2808"/>
      <c r="CZ3523" s="2808">
        <v>2.2334274241580943</v>
      </c>
      <c r="DA3523" s="2808">
        <v>0</v>
      </c>
      <c r="DB3523" s="2808">
        <v>0</v>
      </c>
      <c r="DC3523" s="2808"/>
      <c r="DD3523" s="2808"/>
      <c r="DE3523" s="2808">
        <v>0</v>
      </c>
      <c r="DF3523" s="2808">
        <v>0</v>
      </c>
      <c r="DG3523" s="2808">
        <v>0</v>
      </c>
      <c r="DH3523" s="2808">
        <v>0</v>
      </c>
      <c r="DI3523" s="2808">
        <v>0</v>
      </c>
      <c r="DJ3523" s="2808"/>
      <c r="DK3523" s="2808">
        <v>0</v>
      </c>
      <c r="DL3523" s="2808">
        <v>0</v>
      </c>
      <c r="DM3523" s="2808"/>
      <c r="DN3523" s="2808">
        <v>0</v>
      </c>
      <c r="DO3523" s="2808">
        <v>0</v>
      </c>
      <c r="DP3523" s="2808">
        <v>0</v>
      </c>
      <c r="DQ3523" s="2808">
        <v>0</v>
      </c>
      <c r="DR3523" s="2808">
        <v>-4756.9369552316502</v>
      </c>
      <c r="DS3523" s="2808"/>
      <c r="DT3523" s="2808"/>
      <c r="DU3523" s="2808">
        <v>6292.507676674345</v>
      </c>
      <c r="DV3523" s="2808"/>
      <c r="DW3523" s="2808">
        <v>0</v>
      </c>
      <c r="DX3523" s="2808">
        <v>0</v>
      </c>
      <c r="DY3523" s="2808">
        <v>-3640</v>
      </c>
      <c r="DZ3523" s="2808"/>
      <c r="EA3523" s="2808">
        <v>3080</v>
      </c>
      <c r="EB3523" s="2808"/>
      <c r="EC3523" s="2808">
        <v>-126.68881730491012</v>
      </c>
      <c r="ED3523" s="2808"/>
      <c r="EE3523" s="2808">
        <v>0</v>
      </c>
      <c r="EF3523" s="2808">
        <v>0</v>
      </c>
      <c r="EG3523" s="2808"/>
      <c r="EH3523" s="2808">
        <v>0</v>
      </c>
      <c r="EI3523" s="2808">
        <v>2403.3294369870382</v>
      </c>
      <c r="EJ3523" s="2808">
        <v>681.65662565389198</v>
      </c>
      <c r="EK3523" s="2808">
        <v>0</v>
      </c>
      <c r="EL3523" s="2808">
        <v>0</v>
      </c>
      <c r="EM3523" s="2808"/>
      <c r="EN3523" s="2808"/>
      <c r="EO3523" s="2808">
        <v>0</v>
      </c>
      <c r="EP3523" s="2808">
        <v>0</v>
      </c>
      <c r="EQ3523" s="2808"/>
      <c r="ER3523" s="2808">
        <v>0</v>
      </c>
      <c r="ES3523" s="2808"/>
      <c r="ET3523" s="2808">
        <v>0</v>
      </c>
      <c r="EU3523" s="2808"/>
      <c r="EV3523" s="2808">
        <v>113</v>
      </c>
      <c r="EW3523" s="2808"/>
      <c r="EX3523" s="2808"/>
      <c r="EY3523" s="2808"/>
      <c r="EZ3523" s="2808"/>
      <c r="FA3523" s="2808">
        <v>0</v>
      </c>
      <c r="FB3523" s="2808">
        <v>-41.725811303361702</v>
      </c>
      <c r="FC3523" s="2808"/>
      <c r="FD3523" s="2808">
        <v>-41.725811303361702</v>
      </c>
      <c r="FE3523" s="2808"/>
      <c r="FF3523" s="2808">
        <v>0</v>
      </c>
      <c r="FG3523" s="2808">
        <v>0</v>
      </c>
      <c r="FH3523" s="2808">
        <v>0</v>
      </c>
      <c r="FI3523" s="2808">
        <v>0</v>
      </c>
    </row>
    <row r="3524" spans="1:165" ht="14.45" customHeight="1">
      <c r="A3524" s="2808">
        <v>3545</v>
      </c>
      <c r="B3524" s="2808" t="s">
        <v>473</v>
      </c>
      <c r="C3524" s="2808" t="s">
        <v>3017</v>
      </c>
      <c r="D3524" s="2808" t="s">
        <v>344</v>
      </c>
      <c r="E3524" s="2808" t="s">
        <v>230</v>
      </c>
      <c r="F3524" s="2808" t="s">
        <v>2401</v>
      </c>
      <c r="G3524" s="2808" t="s">
        <v>3031</v>
      </c>
      <c r="H3524" s="2808" t="s">
        <v>2401</v>
      </c>
      <c r="I3524" s="2808" t="s">
        <v>2401</v>
      </c>
      <c r="J3524" s="2808" t="s">
        <v>3028</v>
      </c>
      <c r="K3524" s="2809">
        <v>44409</v>
      </c>
      <c r="L3524" s="2808">
        <v>0</v>
      </c>
      <c r="M3524" s="2808">
        <v>0</v>
      </c>
      <c r="N3524" s="2808">
        <v>94.963999999999999</v>
      </c>
      <c r="O3524" s="2808">
        <v>94.963999999999999</v>
      </c>
      <c r="P3524" s="2808">
        <v>0</v>
      </c>
      <c r="Q3524" s="2808">
        <v>0</v>
      </c>
      <c r="R3524" s="2808"/>
      <c r="S3524" s="2808">
        <v>49.3</v>
      </c>
      <c r="T3524" s="2808"/>
      <c r="U3524" s="2808"/>
      <c r="V3524" s="2808">
        <v>4681.7251999999999</v>
      </c>
      <c r="W3524" s="2808">
        <v>4681.7251999999999</v>
      </c>
      <c r="X3524" s="2808">
        <v>4947.6243999999997</v>
      </c>
      <c r="Y3524" s="2808">
        <v>0</v>
      </c>
      <c r="Z3524" s="2808">
        <v>1443.1918347766677</v>
      </c>
      <c r="AA3524" s="2808">
        <v>0</v>
      </c>
      <c r="AB3524" s="2808">
        <v>0</v>
      </c>
      <c r="AC3524" s="2808">
        <v>0</v>
      </c>
      <c r="AD3524" s="2808">
        <v>0</v>
      </c>
      <c r="AE3524" s="2808">
        <v>0</v>
      </c>
      <c r="AF3524" s="2808"/>
      <c r="AG3524" s="2808"/>
      <c r="AH3524" s="2808"/>
      <c r="AI3524" s="2808">
        <v>2.05524009297041</v>
      </c>
      <c r="AJ3524" s="2808">
        <v>0</v>
      </c>
      <c r="AK3524" s="2808">
        <v>25.206853505096092</v>
      </c>
      <c r="AL3524" s="2808">
        <v>910.07165008407833</v>
      </c>
      <c r="AM3524" s="2808"/>
      <c r="AN3524" s="2808">
        <v>7.8275616687127254</v>
      </c>
      <c r="AO3524" s="2808">
        <v>0</v>
      </c>
      <c r="AP3524" s="2808">
        <v>0</v>
      </c>
      <c r="AQ3524" s="2808">
        <v>0</v>
      </c>
      <c r="AR3524" s="2808">
        <v>0</v>
      </c>
      <c r="AS3524" s="2808"/>
      <c r="AT3524" s="2808"/>
      <c r="AU3524" s="2808">
        <v>0</v>
      </c>
      <c r="AV3524" s="2808">
        <v>136.68369886384076</v>
      </c>
      <c r="AW3524" s="2808">
        <v>146.42515118395269</v>
      </c>
      <c r="AX3524" s="2808"/>
      <c r="AY3524" s="2808"/>
      <c r="AZ3524" s="2808">
        <v>0</v>
      </c>
      <c r="BA3524" s="2808"/>
      <c r="BB3524" s="2808">
        <v>1.1977945637715417</v>
      </c>
      <c r="BC3524" s="2808">
        <v>0</v>
      </c>
      <c r="BD3524" s="2808">
        <v>767.84065593208857</v>
      </c>
      <c r="BE3524" s="2808">
        <v>24.039263345551955</v>
      </c>
      <c r="BF3524" s="2808"/>
      <c r="BG3524" s="2808">
        <v>397.14256764006831</v>
      </c>
      <c r="BH3524" s="2808">
        <v>0</v>
      </c>
      <c r="BI3524" s="2808">
        <v>219.25</v>
      </c>
      <c r="BJ3524" s="2808">
        <v>0</v>
      </c>
      <c r="BK3524" s="2808">
        <v>1616.47</v>
      </c>
      <c r="BL3524" s="2808">
        <v>1</v>
      </c>
      <c r="BM3524" s="2808"/>
      <c r="BN3524" s="2808"/>
      <c r="BO3524" s="2808"/>
      <c r="BP3524" s="2808"/>
      <c r="BQ3524" s="2808"/>
      <c r="BR3524" s="2808"/>
      <c r="BS3524" s="2808"/>
      <c r="BT3524" s="2808"/>
      <c r="BU3524" s="2808"/>
      <c r="BV3524" s="2808">
        <v>1189.0224869177089</v>
      </c>
      <c r="BW3524" s="2808"/>
      <c r="BX3524" s="2808"/>
      <c r="BY3524" s="2808"/>
      <c r="BZ3524" s="2808"/>
      <c r="CA3524" s="2808"/>
      <c r="CB3524" s="2808"/>
      <c r="CC3524" s="2808"/>
      <c r="CD3524" s="2808"/>
      <c r="CE3524" s="2808"/>
      <c r="CF3524" s="2808"/>
      <c r="CG3524" s="2808"/>
      <c r="CH3524" s="2808"/>
      <c r="CI3524" s="2808">
        <v>4947.4160000000002</v>
      </c>
      <c r="CJ3524" s="2808">
        <v>265.66079999999965</v>
      </c>
      <c r="CK3524" s="2808"/>
      <c r="CL3524" s="2808"/>
      <c r="CM3524" s="2808"/>
      <c r="CN3524" s="2808"/>
      <c r="CO3524" s="2808">
        <v>265.89920000000041</v>
      </c>
      <c r="CP3524" s="2808">
        <v>0</v>
      </c>
      <c r="CQ3524" s="2808">
        <v>31</v>
      </c>
      <c r="CR3524" s="2808">
        <v>-18.406045485075992</v>
      </c>
      <c r="CS3524" s="2808">
        <v>0</v>
      </c>
      <c r="CT3524" s="2808">
        <v>0</v>
      </c>
      <c r="CU3524" s="2808">
        <v>0</v>
      </c>
      <c r="CV3524" s="2808">
        <v>0</v>
      </c>
      <c r="CW3524" s="2808"/>
      <c r="CX3524" s="2808"/>
      <c r="CY3524" s="2808"/>
      <c r="CZ3524" s="2808">
        <v>0</v>
      </c>
      <c r="DA3524" s="2808">
        <v>0</v>
      </c>
      <c r="DB3524" s="2808">
        <v>0</v>
      </c>
      <c r="DC3524" s="2808"/>
      <c r="DD3524" s="2808"/>
      <c r="DE3524" s="2808">
        <v>1.2792651809032982</v>
      </c>
      <c r="DF3524" s="2808">
        <v>40.861144598993405</v>
      </c>
      <c r="DG3524" s="2808">
        <v>21.134202464256646</v>
      </c>
      <c r="DH3524" s="2808">
        <v>0</v>
      </c>
      <c r="DI3524" s="2808">
        <v>503.6037030561273</v>
      </c>
      <c r="DJ3524" s="2808"/>
      <c r="DK3524" s="2808">
        <v>0</v>
      </c>
      <c r="DL3524" s="2808">
        <v>-0.11354564557508517</v>
      </c>
      <c r="DM3524" s="2808"/>
      <c r="DN3524" s="2808">
        <v>0</v>
      </c>
      <c r="DO3524" s="2808">
        <v>-144.93881440417007</v>
      </c>
      <c r="DP3524" s="2808">
        <v>-0.32443574849220624</v>
      </c>
      <c r="DQ3524" s="2808">
        <v>0</v>
      </c>
      <c r="DR3524" s="2808">
        <v>-439.90756498711943</v>
      </c>
      <c r="DS3524" s="2808"/>
      <c r="DT3524" s="2808"/>
      <c r="DU3524" s="2808"/>
      <c r="DV3524" s="2808">
        <v>0</v>
      </c>
      <c r="DW3524" s="2808">
        <v>0</v>
      </c>
      <c r="DX3524" s="2808">
        <v>0</v>
      </c>
      <c r="DY3524" s="2808">
        <v>-18.043160000000171</v>
      </c>
      <c r="DZ3524" s="2808"/>
      <c r="EA3524" s="2808">
        <v>283.94236000000001</v>
      </c>
      <c r="EB3524" s="2808"/>
      <c r="EC3524" s="2808">
        <v>0</v>
      </c>
      <c r="ED3524" s="2808"/>
      <c r="EE3524" s="2808">
        <v>0.77350544134989363</v>
      </c>
      <c r="EF3524" s="2808">
        <v>2.4216614293828327E-2</v>
      </c>
      <c r="EG3524" s="2808"/>
      <c r="EH3524" s="2808">
        <v>0.40007250812781964</v>
      </c>
      <c r="EI3524" s="2808">
        <v>0</v>
      </c>
      <c r="EJ3524" s="2808">
        <v>0</v>
      </c>
      <c r="EK3524" s="2808">
        <v>0</v>
      </c>
      <c r="EL3524" s="2808">
        <v>0</v>
      </c>
      <c r="EM3524" s="2808"/>
      <c r="EN3524" s="2808"/>
      <c r="EO3524" s="2808">
        <v>0</v>
      </c>
      <c r="EP3524" s="2808">
        <v>1104.2865204001635</v>
      </c>
      <c r="EQ3524" s="2808"/>
      <c r="ER3524" s="2808">
        <v>0</v>
      </c>
      <c r="ES3524" s="2808"/>
      <c r="ET3524" s="2808">
        <v>0</v>
      </c>
      <c r="EU3524" s="2808"/>
      <c r="EV3524" s="2808">
        <v>113</v>
      </c>
      <c r="EW3524" s="2808"/>
      <c r="EX3524" s="2808"/>
      <c r="EY3524" s="2808"/>
      <c r="EZ3524" s="2808"/>
      <c r="FA3524" s="2808">
        <v>0</v>
      </c>
      <c r="FB3524" s="2808">
        <v>-41.725811303361702</v>
      </c>
      <c r="FC3524" s="2808"/>
      <c r="FD3524" s="2808">
        <v>-41.725811303361702</v>
      </c>
      <c r="FE3524" s="2808"/>
      <c r="FF3524" s="2808">
        <v>0</v>
      </c>
      <c r="FG3524" s="2808">
        <v>0</v>
      </c>
      <c r="FH3524" s="2808">
        <v>0</v>
      </c>
      <c r="FI3524" s="2808">
        <v>0</v>
      </c>
    </row>
    <row r="3525" spans="1:165" ht="14.45" customHeight="1">
      <c r="A3525" s="2808">
        <v>3520</v>
      </c>
      <c r="B3525" s="2808" t="s">
        <v>473</v>
      </c>
      <c r="C3525" s="2808" t="s">
        <v>3017</v>
      </c>
      <c r="D3525" s="2808" t="s">
        <v>345</v>
      </c>
      <c r="E3525" s="2808" t="s">
        <v>230</v>
      </c>
      <c r="F3525" s="2808" t="s">
        <v>2401</v>
      </c>
      <c r="G3525" s="2808" t="s">
        <v>2401</v>
      </c>
      <c r="H3525" s="2808" t="s">
        <v>2401</v>
      </c>
      <c r="I3525" s="2808" t="s">
        <v>3013</v>
      </c>
      <c r="J3525" s="2808" t="s">
        <v>3028</v>
      </c>
      <c r="K3525" s="2809">
        <v>44409</v>
      </c>
      <c r="L3525" s="2808">
        <v>48935</v>
      </c>
      <c r="M3525" s="2808">
        <v>48935</v>
      </c>
      <c r="N3525" s="2808">
        <v>0</v>
      </c>
      <c r="O3525" s="2808">
        <v>0</v>
      </c>
      <c r="P3525" s="2808">
        <v>0</v>
      </c>
      <c r="Q3525" s="2808">
        <v>0</v>
      </c>
      <c r="R3525" s="2808">
        <v>15.93</v>
      </c>
      <c r="S3525" s="2808"/>
      <c r="T3525" s="2808"/>
      <c r="U3525" s="2808">
        <v>779534.54999999993</v>
      </c>
      <c r="V3525" s="2808"/>
      <c r="W3525" s="2808">
        <v>779534.54999999993</v>
      </c>
      <c r="X3525" s="2808">
        <v>771704.95</v>
      </c>
      <c r="Y3525" s="2808">
        <v>0</v>
      </c>
      <c r="Z3525" s="2808">
        <v>0</v>
      </c>
      <c r="AA3525" s="2808">
        <v>0</v>
      </c>
      <c r="AB3525" s="2808">
        <v>0</v>
      </c>
      <c r="AC3525" s="2808">
        <v>40801.827060724318</v>
      </c>
      <c r="AD3525" s="2808">
        <v>14933.975607663309</v>
      </c>
      <c r="AE3525" s="2808">
        <v>88045.365733274637</v>
      </c>
      <c r="AF3525" s="2808"/>
      <c r="AG3525" s="2808"/>
      <c r="AH3525" s="2808"/>
      <c r="AI3525" s="2808">
        <v>0</v>
      </c>
      <c r="AJ3525" s="2808">
        <v>0</v>
      </c>
      <c r="AK3525" s="2808">
        <v>0</v>
      </c>
      <c r="AL3525" s="2808">
        <v>0</v>
      </c>
      <c r="AM3525" s="2808"/>
      <c r="AN3525" s="2808">
        <v>0</v>
      </c>
      <c r="AO3525" s="2808">
        <v>140877.85051036018</v>
      </c>
      <c r="AP3525" s="2808">
        <v>494919.95190075005</v>
      </c>
      <c r="AQ3525" s="2808">
        <v>0</v>
      </c>
      <c r="AR3525" s="2808">
        <v>0</v>
      </c>
      <c r="AS3525" s="2808"/>
      <c r="AT3525" s="2808"/>
      <c r="AU3525" s="2808">
        <v>0</v>
      </c>
      <c r="AV3525" s="2808">
        <v>0</v>
      </c>
      <c r="AW3525" s="2808">
        <v>0</v>
      </c>
      <c r="AX3525" s="2808"/>
      <c r="AY3525" s="2808"/>
      <c r="AZ3525" s="2808">
        <v>0</v>
      </c>
      <c r="BA3525" s="2808"/>
      <c r="BB3525" s="2808">
        <v>0</v>
      </c>
      <c r="BC3525" s="2808">
        <v>48121.122602439631</v>
      </c>
      <c r="BD3525" s="2808">
        <v>0</v>
      </c>
      <c r="BE3525" s="2808">
        <v>0</v>
      </c>
      <c r="BF3525" s="2808"/>
      <c r="BG3525" s="2808">
        <v>0</v>
      </c>
      <c r="BH3525" s="2808">
        <v>0</v>
      </c>
      <c r="BI3525" s="2808">
        <v>0</v>
      </c>
      <c r="BJ3525" s="2808">
        <v>0</v>
      </c>
      <c r="BK3525" s="2808">
        <v>0</v>
      </c>
      <c r="BL3525" s="2808">
        <v>0</v>
      </c>
      <c r="BM3525" s="2808"/>
      <c r="BN3525" s="2808"/>
      <c r="BO3525" s="2808"/>
      <c r="BP3525" s="2808"/>
      <c r="BQ3525" s="2808"/>
      <c r="BR3525" s="2808"/>
      <c r="BS3525" s="2808"/>
      <c r="BT3525" s="2808"/>
      <c r="BU3525" s="2808"/>
      <c r="BV3525" s="2808">
        <v>0</v>
      </c>
      <c r="BW3525" s="2808"/>
      <c r="BX3525" s="2808"/>
      <c r="BY3525" s="2808"/>
      <c r="BZ3525" s="2808"/>
      <c r="CA3525" s="2808"/>
      <c r="CB3525" s="2808"/>
      <c r="CC3525" s="2808"/>
      <c r="CD3525" s="2808"/>
      <c r="CE3525" s="2808"/>
      <c r="CF3525" s="2808"/>
      <c r="CG3525" s="2808"/>
      <c r="CH3525" s="2808"/>
      <c r="CI3525" s="2808">
        <v>771704.95</v>
      </c>
      <c r="CJ3525" s="2808">
        <v>-7829.6300000000047</v>
      </c>
      <c r="CK3525" s="2808"/>
      <c r="CL3525" s="2808"/>
      <c r="CM3525" s="2808"/>
      <c r="CN3525" s="2808"/>
      <c r="CO3525" s="2808">
        <v>-7829.6000000000067</v>
      </c>
      <c r="CP3525" s="2808">
        <v>0</v>
      </c>
      <c r="CQ3525" s="2808">
        <v>31</v>
      </c>
      <c r="CR3525" s="2808">
        <v>-54196.143956013024</v>
      </c>
      <c r="CS3525" s="2808">
        <v>-3.4924596548080444E-10</v>
      </c>
      <c r="CT3525" s="2808">
        <v>19021.272941984178</v>
      </c>
      <c r="CU3525" s="2808">
        <v>0</v>
      </c>
      <c r="CV3525" s="2808">
        <v>0</v>
      </c>
      <c r="CW3525" s="2808"/>
      <c r="CX3525" s="2808"/>
      <c r="CY3525" s="2808"/>
      <c r="CZ3525" s="2808">
        <v>34.918696646927856</v>
      </c>
      <c r="DA3525" s="2808">
        <v>0</v>
      </c>
      <c r="DB3525" s="2808">
        <v>0</v>
      </c>
      <c r="DC3525" s="2808"/>
      <c r="DD3525" s="2808"/>
      <c r="DE3525" s="2808">
        <v>0</v>
      </c>
      <c r="DF3525" s="2808">
        <v>0</v>
      </c>
      <c r="DG3525" s="2808">
        <v>0</v>
      </c>
      <c r="DH3525" s="2808">
        <v>0</v>
      </c>
      <c r="DI3525" s="2808">
        <v>0</v>
      </c>
      <c r="DJ3525" s="2808"/>
      <c r="DK3525" s="2808">
        <v>0</v>
      </c>
      <c r="DL3525" s="2808">
        <v>0</v>
      </c>
      <c r="DM3525" s="2808"/>
      <c r="DN3525" s="2808">
        <v>0</v>
      </c>
      <c r="DO3525" s="2808">
        <v>0</v>
      </c>
      <c r="DP3525" s="2808">
        <v>0</v>
      </c>
      <c r="DQ3525" s="2808">
        <v>0</v>
      </c>
      <c r="DR3525" s="2808">
        <v>-73252.335594643679</v>
      </c>
      <c r="DS3525" s="2808"/>
      <c r="DT3525" s="2808"/>
      <c r="DU3525" s="2808">
        <v>88045.365733274637</v>
      </c>
      <c r="DV3525" s="2808"/>
      <c r="DW3525" s="2808">
        <v>0</v>
      </c>
      <c r="DX3525" s="2808">
        <v>0</v>
      </c>
      <c r="DY3525" s="2808">
        <v>-55785.899999999972</v>
      </c>
      <c r="DZ3525" s="2808"/>
      <c r="EA3525" s="2808">
        <v>47956.299999999996</v>
      </c>
      <c r="EB3525" s="2808"/>
      <c r="EC3525" s="2808">
        <v>-1772.6419778991258</v>
      </c>
      <c r="ED3525" s="2808"/>
      <c r="EE3525" s="2808">
        <v>0</v>
      </c>
      <c r="EF3525" s="2808">
        <v>0</v>
      </c>
      <c r="EG3525" s="2808"/>
      <c r="EH3525" s="2808">
        <v>0</v>
      </c>
      <c r="EI3525" s="2808">
        <v>37462.743595705317</v>
      </c>
      <c r="EJ3525" s="2808">
        <v>10658.379006734314</v>
      </c>
      <c r="EK3525" s="2808">
        <v>0</v>
      </c>
      <c r="EL3525" s="2808">
        <v>0</v>
      </c>
      <c r="EM3525" s="2808"/>
      <c r="EN3525" s="2808"/>
      <c r="EO3525" s="2808">
        <v>0</v>
      </c>
      <c r="EP3525" s="2808">
        <v>0</v>
      </c>
      <c r="EQ3525" s="2808"/>
      <c r="ER3525" s="2808">
        <v>0</v>
      </c>
      <c r="ES3525" s="2808"/>
      <c r="ET3525" s="2808">
        <v>0</v>
      </c>
      <c r="EU3525" s="2808"/>
      <c r="EV3525" s="2808">
        <v>113</v>
      </c>
      <c r="EW3525" s="2808"/>
      <c r="EX3525" s="2808"/>
      <c r="EY3525" s="2808"/>
      <c r="EZ3525" s="2808"/>
      <c r="FA3525" s="2808">
        <v>0</v>
      </c>
      <c r="FB3525" s="2808">
        <v>-41.725811303361702</v>
      </c>
      <c r="FC3525" s="2808"/>
      <c r="FD3525" s="2808">
        <v>-41.725811303361702</v>
      </c>
      <c r="FE3525" s="2808"/>
      <c r="FF3525" s="2808">
        <v>0</v>
      </c>
      <c r="FG3525" s="2808">
        <v>0</v>
      </c>
      <c r="FH3525" s="2808">
        <v>0</v>
      </c>
      <c r="FI3525" s="2808">
        <v>0</v>
      </c>
    </row>
    <row r="3526" spans="1:165" ht="14.45" customHeight="1">
      <c r="A3526" s="2808">
        <v>3521</v>
      </c>
      <c r="B3526" s="2808" t="s">
        <v>473</v>
      </c>
      <c r="C3526" s="2808" t="s">
        <v>3017</v>
      </c>
      <c r="D3526" s="2808" t="s">
        <v>345</v>
      </c>
      <c r="E3526" s="2808" t="s">
        <v>230</v>
      </c>
      <c r="F3526" s="2808" t="s">
        <v>2401</v>
      </c>
      <c r="G3526" s="2808" t="s">
        <v>2401</v>
      </c>
      <c r="H3526" s="2808" t="s">
        <v>2401</v>
      </c>
      <c r="I3526" s="2808" t="s">
        <v>2401</v>
      </c>
      <c r="J3526" s="2808" t="s">
        <v>3028</v>
      </c>
      <c r="K3526" s="2809">
        <v>44409</v>
      </c>
      <c r="L3526" s="2808">
        <v>0</v>
      </c>
      <c r="M3526" s="2808">
        <v>0</v>
      </c>
      <c r="N3526" s="2808">
        <v>20946.993999999999</v>
      </c>
      <c r="O3526" s="2808">
        <v>20946.993999999999</v>
      </c>
      <c r="P3526" s="2808">
        <v>0</v>
      </c>
      <c r="Q3526" s="2808">
        <v>0</v>
      </c>
      <c r="R3526" s="2808"/>
      <c r="S3526" s="2808">
        <v>56.55</v>
      </c>
      <c r="T3526" s="2808"/>
      <c r="U3526" s="2808"/>
      <c r="V3526" s="2808">
        <v>1184552.5107</v>
      </c>
      <c r="W3526" s="2808">
        <v>1184552.5107</v>
      </c>
      <c r="X3526" s="2808">
        <v>1236919.9956999999</v>
      </c>
      <c r="Y3526" s="2808">
        <v>0</v>
      </c>
      <c r="Z3526" s="2808">
        <v>318336.74554479431</v>
      </c>
      <c r="AA3526" s="2808">
        <v>0</v>
      </c>
      <c r="AB3526" s="2808">
        <v>0</v>
      </c>
      <c r="AC3526" s="2808">
        <v>0</v>
      </c>
      <c r="AD3526" s="2808">
        <v>0</v>
      </c>
      <c r="AE3526" s="2808">
        <v>0</v>
      </c>
      <c r="AF3526" s="2808"/>
      <c r="AG3526" s="2808"/>
      <c r="AH3526" s="2808"/>
      <c r="AI3526" s="2808">
        <v>453.34128612959245</v>
      </c>
      <c r="AJ3526" s="2808">
        <v>0</v>
      </c>
      <c r="AK3526" s="2808">
        <v>8387.0691264353118</v>
      </c>
      <c r="AL3526" s="2808">
        <v>200742.02217557482</v>
      </c>
      <c r="AM3526" s="2808"/>
      <c r="AN3526" s="2808">
        <v>2657.8343948432939</v>
      </c>
      <c r="AO3526" s="2808">
        <v>0</v>
      </c>
      <c r="AP3526" s="2808">
        <v>0</v>
      </c>
      <c r="AQ3526" s="2808">
        <v>0</v>
      </c>
      <c r="AR3526" s="2808">
        <v>0</v>
      </c>
      <c r="AS3526" s="2808"/>
      <c r="AT3526" s="2808"/>
      <c r="AU3526" s="2808">
        <v>0</v>
      </c>
      <c r="AV3526" s="2808">
        <v>30149.452634668705</v>
      </c>
      <c r="AW3526" s="2808">
        <v>32298.205249350805</v>
      </c>
      <c r="AX3526" s="2808"/>
      <c r="AY3526" s="2808"/>
      <c r="AZ3526" s="2808">
        <v>0</v>
      </c>
      <c r="BA3526" s="2808"/>
      <c r="BB3526" s="2808">
        <v>413.48485594738185</v>
      </c>
      <c r="BC3526" s="2808">
        <v>0</v>
      </c>
      <c r="BD3526" s="2808">
        <v>277310.99451962346</v>
      </c>
      <c r="BE3526" s="2808">
        <v>7599.3886654318649</v>
      </c>
      <c r="BF3526" s="2808"/>
      <c r="BG3526" s="2808">
        <v>125546.30662768919</v>
      </c>
      <c r="BH3526" s="2808">
        <v>0</v>
      </c>
      <c r="BI3526" s="2808">
        <v>162857.23000000001</v>
      </c>
      <c r="BJ3526" s="2808">
        <v>0</v>
      </c>
      <c r="BK3526" s="2808">
        <v>654765.31999999995</v>
      </c>
      <c r="BL3526" s="2808">
        <v>8</v>
      </c>
      <c r="BM3526" s="2808"/>
      <c r="BN3526" s="2808"/>
      <c r="BO3526" s="2808"/>
      <c r="BP3526" s="2808"/>
      <c r="BQ3526" s="2808"/>
      <c r="BR3526" s="2808"/>
      <c r="BS3526" s="2808"/>
      <c r="BT3526" s="2808"/>
      <c r="BU3526" s="2808"/>
      <c r="BV3526" s="2808">
        <v>410456.6898127445</v>
      </c>
      <c r="BW3526" s="2808"/>
      <c r="BX3526" s="2808"/>
      <c r="BY3526" s="2808"/>
      <c r="BZ3526" s="2808"/>
      <c r="CA3526" s="2808"/>
      <c r="CB3526" s="2808"/>
      <c r="CC3526" s="2808"/>
      <c r="CD3526" s="2808"/>
      <c r="CE3526" s="2808"/>
      <c r="CF3526" s="2808"/>
      <c r="CG3526" s="2808"/>
      <c r="CH3526" s="2808"/>
      <c r="CI3526" s="2808">
        <v>1236919.7594999999</v>
      </c>
      <c r="CJ3526" s="2808">
        <v>52367.218799999915</v>
      </c>
      <c r="CK3526" s="2808"/>
      <c r="CL3526" s="2808"/>
      <c r="CM3526" s="2808"/>
      <c r="CN3526" s="2808"/>
      <c r="CO3526" s="2808">
        <v>52367.485000000001</v>
      </c>
      <c r="CP3526" s="2808">
        <v>0</v>
      </c>
      <c r="CQ3526" s="2808">
        <v>31</v>
      </c>
      <c r="CR3526" s="2808">
        <v>-10489.965199223952</v>
      </c>
      <c r="CS3526" s="2808">
        <v>0</v>
      </c>
      <c r="CT3526" s="2808">
        <v>0</v>
      </c>
      <c r="CU3526" s="2808">
        <v>0</v>
      </c>
      <c r="CV3526" s="2808">
        <v>0</v>
      </c>
      <c r="CW3526" s="2808"/>
      <c r="CX3526" s="2808"/>
      <c r="CY3526" s="2808"/>
      <c r="CZ3526" s="2808">
        <v>0</v>
      </c>
      <c r="DA3526" s="2808">
        <v>0</v>
      </c>
      <c r="DB3526" s="2808">
        <v>0</v>
      </c>
      <c r="DC3526" s="2808"/>
      <c r="DD3526" s="2808"/>
      <c r="DE3526" s="2808">
        <v>404.40645689074699</v>
      </c>
      <c r="DF3526" s="2808">
        <v>14757.286630259361</v>
      </c>
      <c r="DG3526" s="2808">
        <v>6681.0291293527989</v>
      </c>
      <c r="DH3526" s="2808">
        <v>0</v>
      </c>
      <c r="DI3526" s="2808">
        <v>111084.02917204922</v>
      </c>
      <c r="DJ3526" s="2808"/>
      <c r="DK3526" s="2808">
        <v>0</v>
      </c>
      <c r="DL3526" s="2808">
        <v>-25.045701071852818</v>
      </c>
      <c r="DM3526" s="2808"/>
      <c r="DN3526" s="2808">
        <v>0</v>
      </c>
      <c r="DO3526" s="2808">
        <v>-31970.351666855477</v>
      </c>
      <c r="DP3526" s="2808">
        <v>-110.16157109383448</v>
      </c>
      <c r="DQ3526" s="2808">
        <v>0</v>
      </c>
      <c r="DR3526" s="2808">
        <v>-111311.15764875511</v>
      </c>
      <c r="DS3526" s="2808"/>
      <c r="DT3526" s="2808"/>
      <c r="DU3526" s="2808"/>
      <c r="DV3526" s="2808">
        <v>0</v>
      </c>
      <c r="DW3526" s="2808">
        <v>0</v>
      </c>
      <c r="DX3526" s="2808">
        <v>0</v>
      </c>
      <c r="DY3526" s="2808">
        <v>-10473.497000000127</v>
      </c>
      <c r="DZ3526" s="2808"/>
      <c r="EA3526" s="2808">
        <v>62840.981999999996</v>
      </c>
      <c r="EB3526" s="2808"/>
      <c r="EC3526" s="2808">
        <v>0</v>
      </c>
      <c r="ED3526" s="2808"/>
      <c r="EE3526" s="2808">
        <v>279.35687118142164</v>
      </c>
      <c r="EF3526" s="2808">
        <v>7.6554535608806686</v>
      </c>
      <c r="EG3526" s="2808"/>
      <c r="EH3526" s="2808">
        <v>126.47253120507952</v>
      </c>
      <c r="EI3526" s="2808">
        <v>0</v>
      </c>
      <c r="EJ3526" s="2808">
        <v>0</v>
      </c>
      <c r="EK3526" s="2808">
        <v>0</v>
      </c>
      <c r="EL3526" s="2808">
        <v>0</v>
      </c>
      <c r="EM3526" s="2808"/>
      <c r="EN3526" s="2808"/>
      <c r="EO3526" s="2808">
        <v>0</v>
      </c>
      <c r="EP3526" s="2808">
        <v>243581.60057604042</v>
      </c>
      <c r="EQ3526" s="2808"/>
      <c r="ER3526" s="2808">
        <v>0</v>
      </c>
      <c r="ES3526" s="2808"/>
      <c r="ET3526" s="2808">
        <v>0</v>
      </c>
      <c r="EU3526" s="2808"/>
      <c r="EV3526" s="2808">
        <v>113</v>
      </c>
      <c r="EW3526" s="2808"/>
      <c r="EX3526" s="2808"/>
      <c r="EY3526" s="2808"/>
      <c r="EZ3526" s="2808"/>
      <c r="FA3526" s="2808">
        <v>0</v>
      </c>
      <c r="FB3526" s="2808">
        <v>-41.725811303361702</v>
      </c>
      <c r="FC3526" s="2808"/>
      <c r="FD3526" s="2808">
        <v>-41.725811303361702</v>
      </c>
      <c r="FE3526" s="2808"/>
      <c r="FF3526" s="2808">
        <v>0</v>
      </c>
      <c r="FG3526" s="2808">
        <v>0</v>
      </c>
      <c r="FH3526" s="2808">
        <v>0</v>
      </c>
      <c r="FI3526" s="2808">
        <v>0</v>
      </c>
    </row>
    <row r="3527" spans="1:165" ht="14.45" customHeight="1">
      <c r="A3527" s="2808">
        <v>3542</v>
      </c>
      <c r="B3527" s="2808" t="s">
        <v>3006</v>
      </c>
      <c r="C3527" s="2808" t="s">
        <v>3017</v>
      </c>
      <c r="D3527" s="2808" t="s">
        <v>345</v>
      </c>
      <c r="E3527" s="2808" t="s">
        <v>230</v>
      </c>
      <c r="F3527" s="2808" t="s">
        <v>2401</v>
      </c>
      <c r="G3527" s="2808" t="s">
        <v>3029</v>
      </c>
      <c r="H3527" s="2808" t="s">
        <v>2401</v>
      </c>
      <c r="I3527" s="2808" t="s">
        <v>2401</v>
      </c>
      <c r="J3527" s="2808" t="s">
        <v>3030</v>
      </c>
      <c r="K3527" s="2809">
        <v>44409</v>
      </c>
      <c r="L3527" s="2808">
        <v>0</v>
      </c>
      <c r="M3527" s="2808">
        <v>0</v>
      </c>
      <c r="N3527" s="2808">
        <v>3413.1750000000002</v>
      </c>
      <c r="O3527" s="2808">
        <v>3413.1750000000002</v>
      </c>
      <c r="P3527" s="2808">
        <v>0</v>
      </c>
      <c r="Q3527" s="2808">
        <v>0</v>
      </c>
      <c r="R3527" s="2808"/>
      <c r="S3527" s="2808">
        <v>20.13</v>
      </c>
      <c r="T3527" s="2808"/>
      <c r="U3527" s="2808"/>
      <c r="V3527" s="2808">
        <v>68707.212750000006</v>
      </c>
      <c r="W3527" s="2808">
        <v>68707.212750000006</v>
      </c>
      <c r="X3527" s="2808">
        <v>65874.277500000011</v>
      </c>
      <c r="Y3527" s="2808">
        <v>0</v>
      </c>
      <c r="Z3527" s="2808">
        <v>0</v>
      </c>
      <c r="AA3527" s="2808">
        <v>0</v>
      </c>
      <c r="AB3527" s="2808">
        <v>0</v>
      </c>
      <c r="AC3527" s="2808">
        <v>0</v>
      </c>
      <c r="AD3527" s="2808">
        <v>0</v>
      </c>
      <c r="AE3527" s="2808">
        <v>0</v>
      </c>
      <c r="AF3527" s="2808"/>
      <c r="AG3527" s="2808"/>
      <c r="AH3527" s="2808"/>
      <c r="AI3527" s="2808">
        <v>73.868983028561132</v>
      </c>
      <c r="AJ3527" s="2808">
        <v>0</v>
      </c>
      <c r="AK3527" s="2808">
        <v>1327.8768774037105</v>
      </c>
      <c r="AL3527" s="2808">
        <v>0</v>
      </c>
      <c r="AM3527" s="2808"/>
      <c r="AN3527" s="2808">
        <v>433.07664625383768</v>
      </c>
      <c r="AO3527" s="2808">
        <v>0</v>
      </c>
      <c r="AP3527" s="2808">
        <v>0</v>
      </c>
      <c r="AQ3527" s="2808">
        <v>0</v>
      </c>
      <c r="AR3527" s="2808">
        <v>0</v>
      </c>
      <c r="AS3527" s="2808"/>
      <c r="AT3527" s="2808"/>
      <c r="AU3527" s="2808">
        <v>0</v>
      </c>
      <c r="AV3527" s="2808">
        <v>0</v>
      </c>
      <c r="AW3527" s="2808">
        <v>0</v>
      </c>
      <c r="AX3527" s="2808"/>
      <c r="AY3527" s="2808"/>
      <c r="AZ3527" s="2808">
        <v>0</v>
      </c>
      <c r="BA3527" s="2808"/>
      <c r="BB3527" s="2808">
        <v>67.374639683298</v>
      </c>
      <c r="BC3527" s="2808">
        <v>0</v>
      </c>
      <c r="BD3527" s="2808">
        <v>45186.003954529988</v>
      </c>
      <c r="BE3527" s="2808">
        <v>1238.2704367096974</v>
      </c>
      <c r="BF3527" s="2808"/>
      <c r="BG3527" s="2808">
        <v>20456.945522778264</v>
      </c>
      <c r="BH3527" s="2808">
        <v>0</v>
      </c>
      <c r="BI3527" s="2808">
        <v>9014</v>
      </c>
      <c r="BJ3527" s="2808">
        <v>0</v>
      </c>
      <c r="BK3527" s="2808">
        <v>66452</v>
      </c>
      <c r="BL3527" s="2808">
        <v>1</v>
      </c>
      <c r="BM3527" s="2808"/>
      <c r="BN3527" s="2808"/>
      <c r="BO3527" s="2808"/>
      <c r="BP3527" s="2808"/>
      <c r="BQ3527" s="2808"/>
      <c r="BR3527" s="2808"/>
      <c r="BS3527" s="2808"/>
      <c r="BT3527" s="2808"/>
      <c r="BU3527" s="2808"/>
      <c r="BV3527" s="2808">
        <v>66881.219914017944</v>
      </c>
      <c r="BW3527" s="2808"/>
      <c r="BX3527" s="2808"/>
      <c r="BY3527" s="2808"/>
      <c r="BZ3527" s="2808"/>
      <c r="CA3527" s="2808"/>
      <c r="CB3527" s="2808"/>
      <c r="CC3527" s="2808"/>
      <c r="CD3527" s="2808"/>
      <c r="CE3527" s="2808"/>
      <c r="CF3527" s="2808"/>
      <c r="CG3527" s="2808"/>
      <c r="CH3527" s="2808"/>
      <c r="CI3527" s="2808">
        <v>65874.373999999996</v>
      </c>
      <c r="CJ3527" s="2808">
        <v>-2832.8687499999942</v>
      </c>
      <c r="CK3527" s="2808"/>
      <c r="CL3527" s="2808"/>
      <c r="CM3527" s="2808"/>
      <c r="CN3527" s="2808"/>
      <c r="CO3527" s="2808">
        <v>-2832.9352499999945</v>
      </c>
      <c r="CP3527" s="2808">
        <v>0</v>
      </c>
      <c r="CQ3527" s="2808">
        <v>31</v>
      </c>
      <c r="CR3527" s="2808">
        <v>-2919.7353092318081</v>
      </c>
      <c r="CS3527" s="2808">
        <v>0</v>
      </c>
      <c r="CT3527" s="2808">
        <v>0</v>
      </c>
      <c r="CU3527" s="2808">
        <v>0</v>
      </c>
      <c r="CV3527" s="2808">
        <v>0</v>
      </c>
      <c r="CW3527" s="2808"/>
      <c r="CX3527" s="2808"/>
      <c r="CY3527" s="2808"/>
      <c r="CZ3527" s="2808">
        <v>0</v>
      </c>
      <c r="DA3527" s="2808">
        <v>0</v>
      </c>
      <c r="DB3527" s="2808">
        <v>0</v>
      </c>
      <c r="DC3527" s="2808"/>
      <c r="DD3527" s="2808"/>
      <c r="DE3527" s="2808">
        <v>65.895374224008947</v>
      </c>
      <c r="DF3527" s="2808">
        <v>2404.6028654152178</v>
      </c>
      <c r="DG3527" s="2808">
        <v>1088.6297861439489</v>
      </c>
      <c r="DH3527" s="2808">
        <v>0</v>
      </c>
      <c r="DI3527" s="2808">
        <v>0</v>
      </c>
      <c r="DJ3527" s="2808"/>
      <c r="DK3527" s="2808">
        <v>0</v>
      </c>
      <c r="DL3527" s="2808">
        <v>-4.081032378961936</v>
      </c>
      <c r="DM3527" s="2808"/>
      <c r="DN3527" s="2808">
        <v>0</v>
      </c>
      <c r="DO3527" s="2808">
        <v>0</v>
      </c>
      <c r="DP3527" s="2808">
        <v>-17.950103982375595</v>
      </c>
      <c r="DQ3527" s="2808">
        <v>0</v>
      </c>
      <c r="DR3527" s="2808">
        <v>-6456.832198653653</v>
      </c>
      <c r="DS3527" s="2808"/>
      <c r="DT3527" s="2808"/>
      <c r="DU3527" s="2808"/>
      <c r="DV3527" s="2808">
        <v>0</v>
      </c>
      <c r="DW3527" s="2808">
        <v>0</v>
      </c>
      <c r="DX3527" s="2808">
        <v>0</v>
      </c>
      <c r="DY3527" s="2808">
        <v>-2901.198749999995</v>
      </c>
      <c r="DZ3527" s="2808"/>
      <c r="EA3527" s="2808">
        <v>68.263500000000008</v>
      </c>
      <c r="EB3527" s="2808"/>
      <c r="EC3527" s="2808">
        <v>0</v>
      </c>
      <c r="ED3527" s="2808"/>
      <c r="EE3527" s="2808">
        <v>45.51936611022321</v>
      </c>
      <c r="EF3527" s="2808">
        <v>1.2474058429414205</v>
      </c>
      <c r="EG3527" s="2808"/>
      <c r="EH3527" s="2808">
        <v>20.607867730133371</v>
      </c>
      <c r="EI3527" s="2808">
        <v>0</v>
      </c>
      <c r="EJ3527" s="2808">
        <v>0</v>
      </c>
      <c r="EK3527" s="2808">
        <v>0</v>
      </c>
      <c r="EL3527" s="2808">
        <v>0</v>
      </c>
      <c r="EM3527" s="2808"/>
      <c r="EN3527" s="2808"/>
      <c r="EO3527" s="2808">
        <v>0</v>
      </c>
      <c r="EP3527" s="2808">
        <v>0</v>
      </c>
      <c r="EQ3527" s="2808"/>
      <c r="ER3527" s="2808">
        <v>0</v>
      </c>
      <c r="ES3527" s="2808"/>
      <c r="ET3527" s="2808">
        <v>0</v>
      </c>
      <c r="EU3527" s="2808"/>
      <c r="EV3527" s="2808">
        <v>113</v>
      </c>
      <c r="EW3527" s="2808"/>
      <c r="EX3527" s="2808"/>
      <c r="EY3527" s="2808"/>
      <c r="EZ3527" s="2808"/>
      <c r="FA3527" s="2808">
        <v>0</v>
      </c>
      <c r="FB3527" s="2808">
        <v>-41.725811303361702</v>
      </c>
      <c r="FC3527" s="2808"/>
      <c r="FD3527" s="2808">
        <v>-41.725811303361702</v>
      </c>
      <c r="FE3527" s="2808"/>
      <c r="FF3527" s="2808">
        <v>0</v>
      </c>
      <c r="FG3527" s="2808">
        <v>0</v>
      </c>
      <c r="FH3527" s="2808">
        <v>0</v>
      </c>
      <c r="FI3527" s="2808">
        <v>0</v>
      </c>
    </row>
    <row r="3528" spans="1:165" ht="14.45" customHeight="1">
      <c r="A3528" s="2808">
        <v>3546</v>
      </c>
      <c r="B3528" s="2808" t="s">
        <v>473</v>
      </c>
      <c r="C3528" s="2808" t="s">
        <v>3017</v>
      </c>
      <c r="D3528" s="2808" t="s">
        <v>345</v>
      </c>
      <c r="E3528" s="2808" t="s">
        <v>230</v>
      </c>
      <c r="F3528" s="2808" t="s">
        <v>2401</v>
      </c>
      <c r="G3528" s="2808" t="s">
        <v>3031</v>
      </c>
      <c r="H3528" s="2808" t="s">
        <v>2401</v>
      </c>
      <c r="I3528" s="2808" t="s">
        <v>2941</v>
      </c>
      <c r="J3528" s="2808" t="s">
        <v>3028</v>
      </c>
      <c r="K3528" s="2809">
        <v>44409</v>
      </c>
      <c r="L3528" s="2808">
        <v>11020</v>
      </c>
      <c r="M3528" s="2808">
        <v>5445.0101009999998</v>
      </c>
      <c r="N3528" s="2808">
        <v>0</v>
      </c>
      <c r="O3528" s="2808">
        <v>0</v>
      </c>
      <c r="P3528" s="2808">
        <v>0</v>
      </c>
      <c r="Q3528" s="2808">
        <v>0</v>
      </c>
      <c r="R3528" s="2808">
        <v>35.6</v>
      </c>
      <c r="S3528" s="2808"/>
      <c r="T3528" s="2808"/>
      <c r="U3528" s="2808">
        <v>392312</v>
      </c>
      <c r="V3528" s="2808"/>
      <c r="W3528" s="2808">
        <v>392312</v>
      </c>
      <c r="X3528" s="2808">
        <v>370382.2</v>
      </c>
      <c r="Y3528" s="2808">
        <v>0</v>
      </c>
      <c r="Z3528" s="2808">
        <v>0</v>
      </c>
      <c r="AA3528" s="2808">
        <v>0</v>
      </c>
      <c r="AB3528" s="2808">
        <v>0</v>
      </c>
      <c r="AC3528" s="2808">
        <v>11495.559026981311</v>
      </c>
      <c r="AD3528" s="2808">
        <v>4172.6426322671587</v>
      </c>
      <c r="AE3528" s="2808">
        <v>198276.92832198663</v>
      </c>
      <c r="AF3528" s="2808"/>
      <c r="AG3528" s="2808"/>
      <c r="AH3528" s="2808"/>
      <c r="AI3528" s="2808">
        <v>0</v>
      </c>
      <c r="AJ3528" s="2808">
        <v>0</v>
      </c>
      <c r="AK3528" s="2808">
        <v>0</v>
      </c>
      <c r="AL3528" s="2808">
        <v>0</v>
      </c>
      <c r="AM3528" s="2808"/>
      <c r="AN3528" s="2808">
        <v>0</v>
      </c>
      <c r="AO3528" s="2808">
        <v>39349.085558785824</v>
      </c>
      <c r="AP3528" s="2808">
        <v>139041.9513167229</v>
      </c>
      <c r="AQ3528" s="2808">
        <v>0</v>
      </c>
      <c r="AR3528" s="2808">
        <v>0</v>
      </c>
      <c r="AS3528" s="2808"/>
      <c r="AT3528" s="2808"/>
      <c r="AU3528" s="2808">
        <v>0</v>
      </c>
      <c r="AV3528" s="2808">
        <v>0</v>
      </c>
      <c r="AW3528" s="2808">
        <v>0</v>
      </c>
      <c r="AX3528" s="2808"/>
      <c r="AY3528" s="2808"/>
      <c r="AZ3528" s="2808">
        <v>0</v>
      </c>
      <c r="BA3528" s="2808"/>
      <c r="BB3528" s="2808">
        <v>0</v>
      </c>
      <c r="BC3528" s="2808">
        <v>13501.74723997026</v>
      </c>
      <c r="BD3528" s="2808">
        <v>0</v>
      </c>
      <c r="BE3528" s="2808">
        <v>0</v>
      </c>
      <c r="BF3528" s="2808"/>
      <c r="BG3528" s="2808">
        <v>0</v>
      </c>
      <c r="BH3528" s="2808">
        <v>0</v>
      </c>
      <c r="BI3528" s="2808">
        <v>0</v>
      </c>
      <c r="BJ3528" s="2808">
        <v>0</v>
      </c>
      <c r="BK3528" s="2808">
        <v>0</v>
      </c>
      <c r="BL3528" s="2808">
        <v>0</v>
      </c>
      <c r="BM3528" s="2808"/>
      <c r="BN3528" s="2808">
        <v>187375.41050539</v>
      </c>
      <c r="BO3528" s="2808"/>
      <c r="BP3528" s="2808"/>
      <c r="BQ3528" s="2808"/>
      <c r="BR3528" s="2808"/>
      <c r="BS3528" s="2808"/>
      <c r="BT3528" s="2808"/>
      <c r="BU3528" s="2808"/>
      <c r="BV3528" s="2808">
        <v>0</v>
      </c>
      <c r="BW3528" s="2808"/>
      <c r="BX3528" s="2808"/>
      <c r="BY3528" s="2808"/>
      <c r="BZ3528" s="2808"/>
      <c r="CA3528" s="2808"/>
      <c r="CB3528" s="2808"/>
      <c r="CC3528" s="2808"/>
      <c r="CD3528" s="2808"/>
      <c r="CE3528" s="2808"/>
      <c r="CF3528" s="2808"/>
      <c r="CG3528" s="2808"/>
      <c r="CH3528" s="2808"/>
      <c r="CI3528" s="2808">
        <v>183006.7861</v>
      </c>
      <c r="CJ3528" s="2808">
        <v>-10835.603495600022</v>
      </c>
      <c r="CK3528" s="2808"/>
      <c r="CL3528" s="2808"/>
      <c r="CM3528" s="2808"/>
      <c r="CN3528" s="2808"/>
      <c r="CO3528" s="2808">
        <v>-21929.800000000021</v>
      </c>
      <c r="CP3528" s="2808">
        <v>0</v>
      </c>
      <c r="CQ3528" s="2808">
        <v>31</v>
      </c>
      <c r="CR3528" s="2808">
        <v>-31511.904235596361</v>
      </c>
      <c r="CS3528" s="2808">
        <v>-6.5483618527650833E-11</v>
      </c>
      <c r="CT3528" s="2808">
        <v>5343.8033690589946</v>
      </c>
      <c r="CU3528" s="2808">
        <v>0</v>
      </c>
      <c r="CV3528" s="2808">
        <v>0</v>
      </c>
      <c r="CW3528" s="2808"/>
      <c r="CX3528" s="2808"/>
      <c r="CY3528" s="2808"/>
      <c r="CZ3528" s="2808">
        <v>9.756493924991446</v>
      </c>
      <c r="DA3528" s="2808">
        <v>0</v>
      </c>
      <c r="DB3528" s="2808">
        <v>0</v>
      </c>
      <c r="DC3528" s="2808"/>
      <c r="DD3528" s="2808"/>
      <c r="DE3528" s="2808">
        <v>0</v>
      </c>
      <c r="DF3528" s="2808">
        <v>0</v>
      </c>
      <c r="DG3528" s="2808">
        <v>0</v>
      </c>
      <c r="DH3528" s="2808">
        <v>0</v>
      </c>
      <c r="DI3528" s="2808">
        <v>0</v>
      </c>
      <c r="DJ3528" s="2808"/>
      <c r="DK3528" s="2808">
        <v>0</v>
      </c>
      <c r="DL3528" s="2808">
        <v>0</v>
      </c>
      <c r="DM3528" s="2808"/>
      <c r="DN3528" s="2808">
        <v>0</v>
      </c>
      <c r="DO3528" s="2808">
        <v>0</v>
      </c>
      <c r="DP3528" s="2808">
        <v>0</v>
      </c>
      <c r="DQ3528" s="2808">
        <v>0</v>
      </c>
      <c r="DR3528" s="2808">
        <v>-36865.464098580276</v>
      </c>
      <c r="DS3528" s="2808"/>
      <c r="DT3528" s="2808"/>
      <c r="DU3528" s="2808">
        <v>198276.92832198663</v>
      </c>
      <c r="DV3528" s="2808"/>
      <c r="DW3528" s="2808">
        <v>0</v>
      </c>
      <c r="DX3528" s="2808">
        <v>0</v>
      </c>
      <c r="DY3528" s="2808">
        <v>-35484.399999999987</v>
      </c>
      <c r="DZ3528" s="2808"/>
      <c r="EA3528" s="2808">
        <v>13554.6</v>
      </c>
      <c r="EB3528" s="2808"/>
      <c r="EC3528" s="2808">
        <v>-3991.9648634010227</v>
      </c>
      <c r="ED3528" s="2808"/>
      <c r="EE3528" s="2808">
        <v>0</v>
      </c>
      <c r="EF3528" s="2808">
        <v>0</v>
      </c>
      <c r="EG3528" s="2808"/>
      <c r="EH3528" s="2808">
        <v>0</v>
      </c>
      <c r="EI3528" s="2808">
        <v>10524.71809071367</v>
      </c>
      <c r="EJ3528" s="2808">
        <v>2977.0291492565902</v>
      </c>
      <c r="EK3528" s="2808">
        <v>0</v>
      </c>
      <c r="EL3528" s="2808">
        <v>0</v>
      </c>
      <c r="EM3528" s="2808"/>
      <c r="EN3528" s="2808"/>
      <c r="EO3528" s="2808">
        <v>0</v>
      </c>
      <c r="EP3528" s="2808">
        <v>0</v>
      </c>
      <c r="EQ3528" s="2808"/>
      <c r="ER3528" s="2808">
        <v>0</v>
      </c>
      <c r="ES3528" s="2808"/>
      <c r="ET3528" s="2808">
        <v>0</v>
      </c>
      <c r="EU3528" s="2808"/>
      <c r="EV3528" s="2808">
        <v>113</v>
      </c>
      <c r="EW3528" s="2808"/>
      <c r="EX3528" s="2808"/>
      <c r="EY3528" s="2808"/>
      <c r="EZ3528" s="2808"/>
      <c r="FA3528" s="2808">
        <v>0</v>
      </c>
      <c r="FB3528" s="2808">
        <v>-41.725811303361702</v>
      </c>
      <c r="FC3528" s="2808"/>
      <c r="FD3528" s="2808">
        <v>-41.725811303361702</v>
      </c>
      <c r="FE3528" s="2808"/>
      <c r="FF3528" s="2808">
        <v>0</v>
      </c>
      <c r="FG3528" s="2808">
        <v>0</v>
      </c>
      <c r="FH3528" s="2808">
        <v>0</v>
      </c>
      <c r="FI3528" s="2808">
        <v>0</v>
      </c>
    </row>
    <row r="3529" spans="1:165" ht="14.45" customHeight="1">
      <c r="A3529" s="2808">
        <v>3547</v>
      </c>
      <c r="B3529" s="2808" t="s">
        <v>473</v>
      </c>
      <c r="C3529" s="2808" t="s">
        <v>3017</v>
      </c>
      <c r="D3529" s="2808" t="s">
        <v>345</v>
      </c>
      <c r="E3529" s="2808" t="s">
        <v>230</v>
      </c>
      <c r="F3529" s="2808" t="s">
        <v>2401</v>
      </c>
      <c r="G3529" s="2808" t="s">
        <v>3031</v>
      </c>
      <c r="H3529" s="2808" t="s">
        <v>2401</v>
      </c>
      <c r="I3529" s="2808" t="s">
        <v>3013</v>
      </c>
      <c r="J3529" s="2808" t="s">
        <v>3028</v>
      </c>
      <c r="K3529" s="2809">
        <v>44409</v>
      </c>
      <c r="L3529" s="2808">
        <v>11322</v>
      </c>
      <c r="M3529" s="2808">
        <v>5659.5350464200001</v>
      </c>
      <c r="N3529" s="2808">
        <v>0</v>
      </c>
      <c r="O3529" s="2808">
        <v>0</v>
      </c>
      <c r="P3529" s="2808">
        <v>0</v>
      </c>
      <c r="Q3529" s="2808">
        <v>0</v>
      </c>
      <c r="R3529" s="2808">
        <v>15.93</v>
      </c>
      <c r="S3529" s="2808"/>
      <c r="T3529" s="2808"/>
      <c r="U3529" s="2808">
        <v>180359.46</v>
      </c>
      <c r="V3529" s="2808"/>
      <c r="W3529" s="2808">
        <v>180359.46</v>
      </c>
      <c r="X3529" s="2808">
        <v>178547.94</v>
      </c>
      <c r="Y3529" s="2808">
        <v>0</v>
      </c>
      <c r="Z3529" s="2808">
        <v>0</v>
      </c>
      <c r="AA3529" s="2808">
        <v>0</v>
      </c>
      <c r="AB3529" s="2808">
        <v>0</v>
      </c>
      <c r="AC3529" s="2808">
        <v>9440.2428932567836</v>
      </c>
      <c r="AD3529" s="2808">
        <v>3455.2461802383568</v>
      </c>
      <c r="AE3529" s="2808">
        <v>20370.892629654347</v>
      </c>
      <c r="AF3529" s="2808"/>
      <c r="AG3529" s="2808"/>
      <c r="AH3529" s="2808"/>
      <c r="AI3529" s="2808">
        <v>0</v>
      </c>
      <c r="AJ3529" s="2808">
        <v>0</v>
      </c>
      <c r="AK3529" s="2808">
        <v>0</v>
      </c>
      <c r="AL3529" s="2808">
        <v>0</v>
      </c>
      <c r="AM3529" s="2808"/>
      <c r="AN3529" s="2808">
        <v>0</v>
      </c>
      <c r="AO3529" s="2808">
        <v>32594.646438710493</v>
      </c>
      <c r="AP3529" s="2808">
        <v>114508.70941903121</v>
      </c>
      <c r="AQ3529" s="2808">
        <v>0</v>
      </c>
      <c r="AR3529" s="2808">
        <v>0</v>
      </c>
      <c r="AS3529" s="2808"/>
      <c r="AT3529" s="2808"/>
      <c r="AU3529" s="2808">
        <v>0</v>
      </c>
      <c r="AV3529" s="2808">
        <v>0</v>
      </c>
      <c r="AW3529" s="2808">
        <v>0</v>
      </c>
      <c r="AX3529" s="2808"/>
      <c r="AY3529" s="2808"/>
      <c r="AZ3529" s="2808">
        <v>0</v>
      </c>
      <c r="BA3529" s="2808"/>
      <c r="BB3529" s="2808">
        <v>0</v>
      </c>
      <c r="BC3529" s="2808">
        <v>11133.694699189156</v>
      </c>
      <c r="BD3529" s="2808">
        <v>0</v>
      </c>
      <c r="BE3529" s="2808">
        <v>0</v>
      </c>
      <c r="BF3529" s="2808"/>
      <c r="BG3529" s="2808">
        <v>0</v>
      </c>
      <c r="BH3529" s="2808">
        <v>0</v>
      </c>
      <c r="BI3529" s="2808">
        <v>0</v>
      </c>
      <c r="BJ3529" s="2808">
        <v>0</v>
      </c>
      <c r="BK3529" s="2808">
        <v>0</v>
      </c>
      <c r="BL3529" s="2808">
        <v>0</v>
      </c>
      <c r="BM3529" s="2808"/>
      <c r="BN3529" s="2808">
        <v>89297.072317956598</v>
      </c>
      <c r="BO3529" s="2808"/>
      <c r="BP3529" s="2808"/>
      <c r="BQ3529" s="2808"/>
      <c r="BR3529" s="2808"/>
      <c r="BS3529" s="2808"/>
      <c r="BT3529" s="2808"/>
      <c r="BU3529" s="2808"/>
      <c r="BV3529" s="2808">
        <v>0</v>
      </c>
      <c r="BW3529" s="2808"/>
      <c r="BX3529" s="2808"/>
      <c r="BY3529" s="2808"/>
      <c r="BZ3529" s="2808"/>
      <c r="CA3529" s="2808"/>
      <c r="CB3529" s="2808"/>
      <c r="CC3529" s="2808"/>
      <c r="CD3529" s="2808"/>
      <c r="CE3529" s="2808"/>
      <c r="CF3529" s="2808"/>
      <c r="CG3529" s="2808"/>
      <c r="CH3529" s="2808"/>
      <c r="CI3529" s="2808">
        <v>89250.945800000001</v>
      </c>
      <c r="CJ3529" s="2808">
        <v>-905.47748947057698</v>
      </c>
      <c r="CK3529" s="2808"/>
      <c r="CL3529" s="2808"/>
      <c r="CM3529" s="2808"/>
      <c r="CN3529" s="2808"/>
      <c r="CO3529" s="2808">
        <v>-1811.5200000000016</v>
      </c>
      <c r="CP3529" s="2808">
        <v>0</v>
      </c>
      <c r="CQ3529" s="2808">
        <v>31</v>
      </c>
      <c r="CR3529" s="2808">
        <v>-12539.261098804098</v>
      </c>
      <c r="CS3529" s="2808">
        <v>-8.3673512563109398E-11</v>
      </c>
      <c r="CT3529" s="2808">
        <v>4400.9165678787103</v>
      </c>
      <c r="CU3529" s="2808">
        <v>0</v>
      </c>
      <c r="CV3529" s="2808">
        <v>0</v>
      </c>
      <c r="CW3529" s="2808"/>
      <c r="CX3529" s="2808"/>
      <c r="CY3529" s="2808"/>
      <c r="CZ3529" s="2808">
        <v>8.0790739437316006</v>
      </c>
      <c r="DA3529" s="2808">
        <v>0</v>
      </c>
      <c r="DB3529" s="2808">
        <v>0</v>
      </c>
      <c r="DC3529" s="2808"/>
      <c r="DD3529" s="2808"/>
      <c r="DE3529" s="2808">
        <v>0</v>
      </c>
      <c r="DF3529" s="2808">
        <v>0</v>
      </c>
      <c r="DG3529" s="2808">
        <v>0</v>
      </c>
      <c r="DH3529" s="2808">
        <v>0</v>
      </c>
      <c r="DI3529" s="2808">
        <v>0</v>
      </c>
      <c r="DJ3529" s="2808"/>
      <c r="DK3529" s="2808">
        <v>0</v>
      </c>
      <c r="DL3529" s="2808">
        <v>0</v>
      </c>
      <c r="DM3529" s="2808"/>
      <c r="DN3529" s="2808">
        <v>0</v>
      </c>
      <c r="DO3529" s="2808">
        <v>0</v>
      </c>
      <c r="DP3529" s="2808">
        <v>0</v>
      </c>
      <c r="DQ3529" s="2808">
        <v>0</v>
      </c>
      <c r="DR3529" s="2808">
        <v>-16948.256740626457</v>
      </c>
      <c r="DS3529" s="2808"/>
      <c r="DT3529" s="2808"/>
      <c r="DU3529" s="2808">
        <v>20370.892629654347</v>
      </c>
      <c r="DV3529" s="2808"/>
      <c r="DW3529" s="2808">
        <v>0</v>
      </c>
      <c r="DX3529" s="2808">
        <v>0</v>
      </c>
      <c r="DY3529" s="2808">
        <v>-12907.079999999989</v>
      </c>
      <c r="DZ3529" s="2808"/>
      <c r="EA3529" s="2808">
        <v>11095.56</v>
      </c>
      <c r="EB3529" s="2808"/>
      <c r="EC3529" s="2808">
        <v>-410.13287981555186</v>
      </c>
      <c r="ED3529" s="2808"/>
      <c r="EE3529" s="2808">
        <v>0</v>
      </c>
      <c r="EF3529" s="2808">
        <v>0</v>
      </c>
      <c r="EG3529" s="2808"/>
      <c r="EH3529" s="2808">
        <v>0</v>
      </c>
      <c r="EI3529" s="2808">
        <v>8667.6853579355375</v>
      </c>
      <c r="EJ3529" s="2808">
        <v>2466.0093412536198</v>
      </c>
      <c r="EK3529" s="2808">
        <v>0</v>
      </c>
      <c r="EL3529" s="2808">
        <v>0</v>
      </c>
      <c r="EM3529" s="2808"/>
      <c r="EN3529" s="2808"/>
      <c r="EO3529" s="2808">
        <v>0</v>
      </c>
      <c r="EP3529" s="2808">
        <v>0</v>
      </c>
      <c r="EQ3529" s="2808"/>
      <c r="ER3529" s="2808">
        <v>0</v>
      </c>
      <c r="ES3529" s="2808"/>
      <c r="ET3529" s="2808">
        <v>0</v>
      </c>
      <c r="EU3529" s="2808"/>
      <c r="EV3529" s="2808">
        <v>113</v>
      </c>
      <c r="EW3529" s="2808"/>
      <c r="EX3529" s="2808"/>
      <c r="EY3529" s="2808"/>
      <c r="EZ3529" s="2808"/>
      <c r="FA3529" s="2808">
        <v>0</v>
      </c>
      <c r="FB3529" s="2808">
        <v>-41.725811303361702</v>
      </c>
      <c r="FC3529" s="2808"/>
      <c r="FD3529" s="2808">
        <v>-41.725811303361702</v>
      </c>
      <c r="FE3529" s="2808"/>
      <c r="FF3529" s="2808">
        <v>0</v>
      </c>
      <c r="FG3529" s="2808">
        <v>0</v>
      </c>
      <c r="FH3529" s="2808">
        <v>0</v>
      </c>
      <c r="FI3529" s="2808">
        <v>0</v>
      </c>
    </row>
    <row r="3530" spans="1:165" ht="14.45" customHeight="1">
      <c r="A3530" s="2808">
        <v>3548</v>
      </c>
      <c r="B3530" s="2808" t="s">
        <v>473</v>
      </c>
      <c r="C3530" s="2808" t="s">
        <v>3017</v>
      </c>
      <c r="D3530" s="2808" t="s">
        <v>345</v>
      </c>
      <c r="E3530" s="2808" t="s">
        <v>230</v>
      </c>
      <c r="F3530" s="2808" t="s">
        <v>2401</v>
      </c>
      <c r="G3530" s="2808" t="s">
        <v>3031</v>
      </c>
      <c r="H3530" s="2808" t="s">
        <v>2401</v>
      </c>
      <c r="I3530" s="2808" t="s">
        <v>2401</v>
      </c>
      <c r="J3530" s="2808" t="s">
        <v>3028</v>
      </c>
      <c r="K3530" s="2809">
        <v>44409</v>
      </c>
      <c r="L3530" s="2808">
        <v>0</v>
      </c>
      <c r="M3530" s="2808">
        <v>0</v>
      </c>
      <c r="N3530" s="2808">
        <v>5207.1899999999996</v>
      </c>
      <c r="O3530" s="2808">
        <v>5207.1899999999996</v>
      </c>
      <c r="P3530" s="2808">
        <v>0</v>
      </c>
      <c r="Q3530" s="2808">
        <v>0</v>
      </c>
      <c r="R3530" s="2808"/>
      <c r="S3530" s="2808">
        <v>56.55</v>
      </c>
      <c r="T3530" s="2808"/>
      <c r="U3530" s="2808"/>
      <c r="V3530" s="2808">
        <v>294466.59449999995</v>
      </c>
      <c r="W3530" s="2808">
        <v>294466.59449999995</v>
      </c>
      <c r="X3530" s="2808">
        <v>307484.56949999998</v>
      </c>
      <c r="Y3530" s="2808">
        <v>0</v>
      </c>
      <c r="Z3530" s="2808">
        <v>79134.978414248719</v>
      </c>
      <c r="AA3530" s="2808">
        <v>0</v>
      </c>
      <c r="AB3530" s="2808">
        <v>0</v>
      </c>
      <c r="AC3530" s="2808">
        <v>0</v>
      </c>
      <c r="AD3530" s="2808">
        <v>0</v>
      </c>
      <c r="AE3530" s="2808">
        <v>0</v>
      </c>
      <c r="AF3530" s="2808"/>
      <c r="AG3530" s="2808"/>
      <c r="AH3530" s="2808"/>
      <c r="AI3530" s="2808">
        <v>112.69560738505737</v>
      </c>
      <c r="AJ3530" s="2808">
        <v>0</v>
      </c>
      <c r="AK3530" s="2808">
        <v>2084.9322095801758</v>
      </c>
      <c r="AL3530" s="2808">
        <v>49902.23659072187</v>
      </c>
      <c r="AM3530" s="2808"/>
      <c r="AN3530" s="2808">
        <v>660.70810362976431</v>
      </c>
      <c r="AO3530" s="2808">
        <v>0</v>
      </c>
      <c r="AP3530" s="2808">
        <v>0</v>
      </c>
      <c r="AQ3530" s="2808">
        <v>0</v>
      </c>
      <c r="AR3530" s="2808">
        <v>0</v>
      </c>
      <c r="AS3530" s="2808"/>
      <c r="AT3530" s="2808"/>
      <c r="AU3530" s="2808">
        <v>0</v>
      </c>
      <c r="AV3530" s="2808">
        <v>7494.8189828440554</v>
      </c>
      <c r="AW3530" s="2808">
        <v>8028.9750115155912</v>
      </c>
      <c r="AX3530" s="2808"/>
      <c r="AY3530" s="2808"/>
      <c r="AZ3530" s="2808">
        <v>0</v>
      </c>
      <c r="BA3530" s="2808"/>
      <c r="BB3530" s="2808">
        <v>102.78774162252816</v>
      </c>
      <c r="BC3530" s="2808">
        <v>0</v>
      </c>
      <c r="BD3530" s="2808">
        <v>68936.432480604999</v>
      </c>
      <c r="BE3530" s="2808">
        <v>1889.1235976269509</v>
      </c>
      <c r="BF3530" s="2808"/>
      <c r="BG3530" s="2808">
        <v>31209.417084314671</v>
      </c>
      <c r="BH3530" s="2808">
        <v>0</v>
      </c>
      <c r="BI3530" s="2808">
        <v>26611.57</v>
      </c>
      <c r="BJ3530" s="2808">
        <v>0</v>
      </c>
      <c r="BK3530" s="2808">
        <v>193095.61</v>
      </c>
      <c r="BL3530" s="2808">
        <v>4</v>
      </c>
      <c r="BM3530" s="2808"/>
      <c r="BN3530" s="2808"/>
      <c r="BO3530" s="2808"/>
      <c r="BP3530" s="2808"/>
      <c r="BQ3530" s="2808"/>
      <c r="BR3530" s="2808"/>
      <c r="BS3530" s="2808"/>
      <c r="BT3530" s="2808"/>
      <c r="BU3530" s="2808"/>
      <c r="BV3530" s="2808">
        <v>102034.97316254662</v>
      </c>
      <c r="BW3530" s="2808"/>
      <c r="BX3530" s="2808"/>
      <c r="BY3530" s="2808"/>
      <c r="BZ3530" s="2808"/>
      <c r="CA3530" s="2808"/>
      <c r="CB3530" s="2808"/>
      <c r="CC3530" s="2808"/>
      <c r="CD3530" s="2808"/>
      <c r="CE3530" s="2808"/>
      <c r="CF3530" s="2808"/>
      <c r="CG3530" s="2808"/>
      <c r="CH3530" s="2808"/>
      <c r="CI3530" s="2808">
        <v>307484.56949999998</v>
      </c>
      <c r="CJ3530" s="2808">
        <v>13017.945000000007</v>
      </c>
      <c r="CK3530" s="2808"/>
      <c r="CL3530" s="2808"/>
      <c r="CM3530" s="2808"/>
      <c r="CN3530" s="2808"/>
      <c r="CO3530" s="2808">
        <v>13017.974999999999</v>
      </c>
      <c r="CP3530" s="2808">
        <v>0</v>
      </c>
      <c r="CQ3530" s="2808">
        <v>31</v>
      </c>
      <c r="CR3530" s="2808">
        <v>-2607.6888113753521</v>
      </c>
      <c r="CS3530" s="2808">
        <v>0</v>
      </c>
      <c r="CT3530" s="2808">
        <v>0</v>
      </c>
      <c r="CU3530" s="2808">
        <v>0</v>
      </c>
      <c r="CV3530" s="2808">
        <v>0</v>
      </c>
      <c r="CW3530" s="2808"/>
      <c r="CX3530" s="2808"/>
      <c r="CY3530" s="2808"/>
      <c r="CZ3530" s="2808">
        <v>0</v>
      </c>
      <c r="DA3530" s="2808">
        <v>0</v>
      </c>
      <c r="DB3530" s="2808">
        <v>0</v>
      </c>
      <c r="DC3530" s="2808"/>
      <c r="DD3530" s="2808"/>
      <c r="DE3530" s="2808">
        <v>100.53095247255646</v>
      </c>
      <c r="DF3530" s="2808">
        <v>3668.4975117775903</v>
      </c>
      <c r="DG3530" s="2808">
        <v>1660.8296193751885</v>
      </c>
      <c r="DH3530" s="2808">
        <v>0</v>
      </c>
      <c r="DI3530" s="2808">
        <v>27614.255575974425</v>
      </c>
      <c r="DJ3530" s="2808"/>
      <c r="DK3530" s="2808">
        <v>0</v>
      </c>
      <c r="DL3530" s="2808">
        <v>-6.2260830439127091</v>
      </c>
      <c r="DM3530" s="2808"/>
      <c r="DN3530" s="2808">
        <v>0</v>
      </c>
      <c r="DO3530" s="2808">
        <v>-7947.4742531617303</v>
      </c>
      <c r="DP3530" s="2808">
        <v>-27.384942745680064</v>
      </c>
      <c r="DQ3530" s="2808">
        <v>0</v>
      </c>
      <c r="DR3530" s="2808">
        <v>-27670.717192023883</v>
      </c>
      <c r="DS3530" s="2808"/>
      <c r="DT3530" s="2808"/>
      <c r="DU3530" s="2808"/>
      <c r="DV3530" s="2808">
        <v>0</v>
      </c>
      <c r="DW3530" s="2808">
        <v>0</v>
      </c>
      <c r="DX3530" s="2808">
        <v>0</v>
      </c>
      <c r="DY3530" s="2808">
        <v>-2603.5949999999648</v>
      </c>
      <c r="DZ3530" s="2808"/>
      <c r="EA3530" s="2808">
        <v>15621.57</v>
      </c>
      <c r="EB3530" s="2808"/>
      <c r="EC3530" s="2808">
        <v>0</v>
      </c>
      <c r="ED3530" s="2808"/>
      <c r="EE3530" s="2808">
        <v>69.445014690279052</v>
      </c>
      <c r="EF3530" s="2808">
        <v>1.9030607077885358</v>
      </c>
      <c r="EG3530" s="2808"/>
      <c r="EH3530" s="2808">
        <v>31.439666224460559</v>
      </c>
      <c r="EI3530" s="2808">
        <v>0</v>
      </c>
      <c r="EJ3530" s="2808">
        <v>0</v>
      </c>
      <c r="EK3530" s="2808">
        <v>0</v>
      </c>
      <c r="EL3530" s="2808">
        <v>0</v>
      </c>
      <c r="EM3530" s="2808"/>
      <c r="EN3530" s="2808"/>
      <c r="EO3530" s="2808">
        <v>0</v>
      </c>
      <c r="EP3530" s="2808">
        <v>60551.679859341719</v>
      </c>
      <c r="EQ3530" s="2808"/>
      <c r="ER3530" s="2808">
        <v>0</v>
      </c>
      <c r="ES3530" s="2808"/>
      <c r="ET3530" s="2808">
        <v>0</v>
      </c>
      <c r="EU3530" s="2808"/>
      <c r="EV3530" s="2808">
        <v>113</v>
      </c>
      <c r="EW3530" s="2808"/>
      <c r="EX3530" s="2808"/>
      <c r="EY3530" s="2808"/>
      <c r="EZ3530" s="2808"/>
      <c r="FA3530" s="2808">
        <v>0</v>
      </c>
      <c r="FB3530" s="2808">
        <v>-41.725811303361702</v>
      </c>
      <c r="FC3530" s="2808"/>
      <c r="FD3530" s="2808">
        <v>-41.725811303361702</v>
      </c>
      <c r="FE3530" s="2808"/>
      <c r="FF3530" s="2808">
        <v>0</v>
      </c>
      <c r="FG3530" s="2808">
        <v>0</v>
      </c>
      <c r="FH3530" s="2808">
        <v>0</v>
      </c>
      <c r="FI3530" s="2808">
        <v>0</v>
      </c>
    </row>
    <row r="3531" spans="1:165" ht="14.45" customHeight="1">
      <c r="A3531" s="2808">
        <v>3522</v>
      </c>
      <c r="B3531" s="2808" t="s">
        <v>473</v>
      </c>
      <c r="C3531" s="2808" t="s">
        <v>3017</v>
      </c>
      <c r="D3531" s="2808" t="s">
        <v>343</v>
      </c>
      <c r="E3531" s="2808" t="s">
        <v>230</v>
      </c>
      <c r="F3531" s="2808" t="s">
        <v>2401</v>
      </c>
      <c r="G3531" s="2808" t="s">
        <v>2401</v>
      </c>
      <c r="H3531" s="2808" t="s">
        <v>2401</v>
      </c>
      <c r="I3531" s="2808" t="s">
        <v>2941</v>
      </c>
      <c r="J3531" s="2808" t="s">
        <v>3028</v>
      </c>
      <c r="K3531" s="2809">
        <v>44409</v>
      </c>
      <c r="L3531" s="2808">
        <v>1400</v>
      </c>
      <c r="M3531" s="2808">
        <v>1400</v>
      </c>
      <c r="N3531" s="2808">
        <v>0</v>
      </c>
      <c r="O3531" s="2808">
        <v>0</v>
      </c>
      <c r="P3531" s="2808">
        <v>0</v>
      </c>
      <c r="Q3531" s="2808">
        <v>0</v>
      </c>
      <c r="R3531" s="2808">
        <v>121.57</v>
      </c>
      <c r="S3531" s="2808"/>
      <c r="T3531" s="2808"/>
      <c r="U3531" s="2808">
        <v>170198</v>
      </c>
      <c r="V3531" s="2808"/>
      <c r="W3531" s="2808">
        <v>170198</v>
      </c>
      <c r="X3531" s="2808">
        <v>153188</v>
      </c>
      <c r="Y3531" s="2808">
        <v>0</v>
      </c>
      <c r="Z3531" s="2808">
        <v>0</v>
      </c>
      <c r="AA3531" s="2808">
        <v>0</v>
      </c>
      <c r="AB3531" s="2808">
        <v>0</v>
      </c>
      <c r="AC3531" s="2808">
        <v>1504.3470557640562</v>
      </c>
      <c r="AD3531" s="2808">
        <v>485.72455820724502</v>
      </c>
      <c r="AE3531" s="2808">
        <v>149272.34248762639</v>
      </c>
      <c r="AF3531" s="2808"/>
      <c r="AG3531" s="2808"/>
      <c r="AH3531" s="2808"/>
      <c r="AI3531" s="2808">
        <v>0</v>
      </c>
      <c r="AJ3531" s="2808">
        <v>0</v>
      </c>
      <c r="AK3531" s="2808">
        <v>0</v>
      </c>
      <c r="AL3531" s="2808">
        <v>0</v>
      </c>
      <c r="AM3531" s="2808"/>
      <c r="AN3531" s="2808">
        <v>0</v>
      </c>
      <c r="AO3531" s="2808">
        <v>4289.61695304562</v>
      </c>
      <c r="AP3531" s="2808">
        <v>14641.519877648021</v>
      </c>
      <c r="AQ3531" s="2808">
        <v>0</v>
      </c>
      <c r="AR3531" s="2808">
        <v>0</v>
      </c>
      <c r="AS3531" s="2808"/>
      <c r="AT3531" s="2808"/>
      <c r="AU3531" s="2808">
        <v>0</v>
      </c>
      <c r="AV3531" s="2808">
        <v>0</v>
      </c>
      <c r="AW3531" s="2808">
        <v>0</v>
      </c>
      <c r="AX3531" s="2808"/>
      <c r="AY3531" s="2808"/>
      <c r="AZ3531" s="2808">
        <v>0</v>
      </c>
      <c r="BA3531" s="2808"/>
      <c r="BB3531" s="2808">
        <v>0</v>
      </c>
      <c r="BC3531" s="2808">
        <v>1432.8223212539388</v>
      </c>
      <c r="BD3531" s="2808">
        <v>0</v>
      </c>
      <c r="BE3531" s="2808">
        <v>0</v>
      </c>
      <c r="BF3531" s="2808"/>
      <c r="BG3531" s="2808">
        <v>0</v>
      </c>
      <c r="BH3531" s="2808">
        <v>0</v>
      </c>
      <c r="BI3531" s="2808">
        <v>0</v>
      </c>
      <c r="BJ3531" s="2808">
        <v>0</v>
      </c>
      <c r="BK3531" s="2808">
        <v>0</v>
      </c>
      <c r="BL3531" s="2808">
        <v>0</v>
      </c>
      <c r="BM3531" s="2808"/>
      <c r="BN3531" s="2808"/>
      <c r="BO3531" s="2808"/>
      <c r="BP3531" s="2808"/>
      <c r="BQ3531" s="2808"/>
      <c r="BR3531" s="2808"/>
      <c r="BS3531" s="2808"/>
      <c r="BT3531" s="2808"/>
      <c r="BU3531" s="2808"/>
      <c r="BV3531" s="2808">
        <v>0</v>
      </c>
      <c r="BW3531" s="2808"/>
      <c r="BX3531" s="2808"/>
      <c r="BY3531" s="2808"/>
      <c r="BZ3531" s="2808"/>
      <c r="CA3531" s="2808"/>
      <c r="CB3531" s="2808"/>
      <c r="CC3531" s="2808"/>
      <c r="CD3531" s="2808"/>
      <c r="CE3531" s="2808"/>
      <c r="CF3531" s="2808"/>
      <c r="CG3531" s="2808"/>
      <c r="CH3531" s="2808"/>
      <c r="CI3531" s="2808">
        <v>153188</v>
      </c>
      <c r="CJ3531" s="2808">
        <v>-17010.030000000028</v>
      </c>
      <c r="CK3531" s="2808"/>
      <c r="CL3531" s="2808"/>
      <c r="CM3531" s="2808"/>
      <c r="CN3531" s="2808"/>
      <c r="CO3531" s="2808">
        <v>-17009.999999999989</v>
      </c>
      <c r="CP3531" s="2808">
        <v>0</v>
      </c>
      <c r="CQ3531" s="2808">
        <v>31</v>
      </c>
      <c r="CR3531" s="2808">
        <v>-15428.208154156684</v>
      </c>
      <c r="CS3531" s="2808">
        <v>-1.8189894035458565E-12</v>
      </c>
      <c r="CT3531" s="2808">
        <v>562.71796036644264</v>
      </c>
      <c r="CU3531" s="2808">
        <v>0</v>
      </c>
      <c r="CV3531" s="2808">
        <v>0</v>
      </c>
      <c r="CW3531" s="2808"/>
      <c r="CX3531" s="2808"/>
      <c r="CY3531" s="2808"/>
      <c r="CZ3531" s="2808">
        <v>1.1357235974909372</v>
      </c>
      <c r="DA3531" s="2808">
        <v>0</v>
      </c>
      <c r="DB3531" s="2808">
        <v>0</v>
      </c>
      <c r="DC3531" s="2808"/>
      <c r="DD3531" s="2808"/>
      <c r="DE3531" s="2808">
        <v>0</v>
      </c>
      <c r="DF3531" s="2808">
        <v>0</v>
      </c>
      <c r="DG3531" s="2808">
        <v>0</v>
      </c>
      <c r="DH3531" s="2808">
        <v>0</v>
      </c>
      <c r="DI3531" s="2808">
        <v>0</v>
      </c>
      <c r="DJ3531" s="2808"/>
      <c r="DK3531" s="2808">
        <v>0</v>
      </c>
      <c r="DL3531" s="2808">
        <v>0</v>
      </c>
      <c r="DM3531" s="2808"/>
      <c r="DN3531" s="2808">
        <v>0</v>
      </c>
      <c r="DO3531" s="2808">
        <v>0</v>
      </c>
      <c r="DP3531" s="2808">
        <v>0</v>
      </c>
      <c r="DQ3531" s="2808">
        <v>0</v>
      </c>
      <c r="DR3531" s="2808">
        <v>-15992.061838120619</v>
      </c>
      <c r="DS3531" s="2808"/>
      <c r="DT3531" s="2808"/>
      <c r="DU3531" s="2808">
        <v>149272.34248762639</v>
      </c>
      <c r="DV3531" s="2808"/>
      <c r="DW3531" s="2808">
        <v>0</v>
      </c>
      <c r="DX3531" s="2808">
        <v>0</v>
      </c>
      <c r="DY3531" s="2808">
        <v>-18438</v>
      </c>
      <c r="DZ3531" s="2808"/>
      <c r="EA3531" s="2808">
        <v>1428</v>
      </c>
      <c r="EB3531" s="2808"/>
      <c r="EC3531" s="2808">
        <v>-3005.3418283769861</v>
      </c>
      <c r="ED3531" s="2808"/>
      <c r="EE3531" s="2808">
        <v>0</v>
      </c>
      <c r="EF3531" s="2808">
        <v>0</v>
      </c>
      <c r="EG3531" s="2808"/>
      <c r="EH3531" s="2808">
        <v>0</v>
      </c>
      <c r="EI3531" s="2808">
        <v>1108.2832747420755</v>
      </c>
      <c r="EJ3531" s="2808">
        <v>324.53904651186338</v>
      </c>
      <c r="EK3531" s="2808">
        <v>0</v>
      </c>
      <c r="EL3531" s="2808">
        <v>0</v>
      </c>
      <c r="EM3531" s="2808"/>
      <c r="EN3531" s="2808"/>
      <c r="EO3531" s="2808">
        <v>0</v>
      </c>
      <c r="EP3531" s="2808">
        <v>0</v>
      </c>
      <c r="EQ3531" s="2808"/>
      <c r="ER3531" s="2808">
        <v>0</v>
      </c>
      <c r="ES3531" s="2808"/>
      <c r="ET3531" s="2808">
        <v>0</v>
      </c>
      <c r="EU3531" s="2808"/>
      <c r="EV3531" s="2808">
        <v>113</v>
      </c>
      <c r="EW3531" s="2808"/>
      <c r="EX3531" s="2808"/>
      <c r="EY3531" s="2808"/>
      <c r="EZ3531" s="2808"/>
      <c r="FA3531" s="2808">
        <v>0</v>
      </c>
      <c r="FB3531" s="2808">
        <v>-41.725811303361702</v>
      </c>
      <c r="FC3531" s="2808"/>
      <c r="FD3531" s="2808">
        <v>-41.725811303361702</v>
      </c>
      <c r="FE3531" s="2808"/>
      <c r="FF3531" s="2808">
        <v>0</v>
      </c>
      <c r="FG3531" s="2808">
        <v>0</v>
      </c>
      <c r="FH3531" s="2808">
        <v>0</v>
      </c>
      <c r="FI3531" s="2808">
        <v>0</v>
      </c>
    </row>
    <row r="3532" spans="1:165" ht="14.45" customHeight="1">
      <c r="A3532" s="2808">
        <v>3523</v>
      </c>
      <c r="B3532" s="2808" t="s">
        <v>473</v>
      </c>
      <c r="C3532" s="2808" t="s">
        <v>3017</v>
      </c>
      <c r="D3532" s="2808" t="s">
        <v>343</v>
      </c>
      <c r="E3532" s="2808" t="s">
        <v>230</v>
      </c>
      <c r="F3532" s="2808" t="s">
        <v>2401</v>
      </c>
      <c r="G3532" s="2808" t="s">
        <v>2401</v>
      </c>
      <c r="H3532" s="2808" t="s">
        <v>2401</v>
      </c>
      <c r="I3532" s="2808" t="s">
        <v>3013</v>
      </c>
      <c r="J3532" s="2808" t="s">
        <v>3028</v>
      </c>
      <c r="K3532" s="2809">
        <v>44409</v>
      </c>
      <c r="L3532" s="2808">
        <v>2500</v>
      </c>
      <c r="M3532" s="2808">
        <v>2500</v>
      </c>
      <c r="N3532" s="2808">
        <v>0</v>
      </c>
      <c r="O3532" s="2808">
        <v>0</v>
      </c>
      <c r="P3532" s="2808">
        <v>0</v>
      </c>
      <c r="Q3532" s="2808">
        <v>0</v>
      </c>
      <c r="R3532" s="2808">
        <v>36</v>
      </c>
      <c r="S3532" s="2808"/>
      <c r="T3532" s="2808"/>
      <c r="U3532" s="2808">
        <v>90000</v>
      </c>
      <c r="V3532" s="2808"/>
      <c r="W3532" s="2808">
        <v>90000</v>
      </c>
      <c r="X3532" s="2808">
        <v>83050</v>
      </c>
      <c r="Y3532" s="2808">
        <v>0</v>
      </c>
      <c r="Z3532" s="2808">
        <v>0</v>
      </c>
      <c r="AA3532" s="2808">
        <v>0</v>
      </c>
      <c r="AB3532" s="2808">
        <v>0</v>
      </c>
      <c r="AC3532" s="2808">
        <v>2142.6459482617925</v>
      </c>
      <c r="AD3532" s="2808">
        <v>633.93188194217259</v>
      </c>
      <c r="AE3532" s="2808">
        <v>61159.145169037998</v>
      </c>
      <c r="AF3532" s="2808"/>
      <c r="AG3532" s="2808"/>
      <c r="AH3532" s="2808"/>
      <c r="AI3532" s="2808">
        <v>0</v>
      </c>
      <c r="AJ3532" s="2808">
        <v>0</v>
      </c>
      <c r="AK3532" s="2808">
        <v>0</v>
      </c>
      <c r="AL3532" s="2808">
        <v>0</v>
      </c>
      <c r="AM3532" s="2808"/>
      <c r="AN3532" s="2808">
        <v>0</v>
      </c>
      <c r="AO3532" s="2808">
        <v>5967.2490722548</v>
      </c>
      <c r="AP3532" s="2808">
        <v>20086.716493777527</v>
      </c>
      <c r="AQ3532" s="2808">
        <v>0</v>
      </c>
      <c r="AR3532" s="2808">
        <v>0</v>
      </c>
      <c r="AS3532" s="2808"/>
      <c r="AT3532" s="2808"/>
      <c r="AU3532" s="2808">
        <v>0</v>
      </c>
      <c r="AV3532" s="2808">
        <v>0</v>
      </c>
      <c r="AW3532" s="2808">
        <v>0</v>
      </c>
      <c r="AX3532" s="2808"/>
      <c r="AY3532" s="2808"/>
      <c r="AZ3532" s="2808">
        <v>0</v>
      </c>
      <c r="BA3532" s="2808"/>
      <c r="BB3532" s="2808">
        <v>0</v>
      </c>
      <c r="BC3532" s="2808">
        <v>1971.9184512355901</v>
      </c>
      <c r="BD3532" s="2808">
        <v>0</v>
      </c>
      <c r="BE3532" s="2808">
        <v>0</v>
      </c>
      <c r="BF3532" s="2808"/>
      <c r="BG3532" s="2808">
        <v>0</v>
      </c>
      <c r="BH3532" s="2808">
        <v>0</v>
      </c>
      <c r="BI3532" s="2808">
        <v>0</v>
      </c>
      <c r="BJ3532" s="2808">
        <v>0</v>
      </c>
      <c r="BK3532" s="2808">
        <v>0</v>
      </c>
      <c r="BL3532" s="2808">
        <v>0</v>
      </c>
      <c r="BM3532" s="2808"/>
      <c r="BN3532" s="2808"/>
      <c r="BO3532" s="2808"/>
      <c r="BP3532" s="2808"/>
      <c r="BQ3532" s="2808"/>
      <c r="BR3532" s="2808"/>
      <c r="BS3532" s="2808"/>
      <c r="BT3532" s="2808"/>
      <c r="BU3532" s="2808"/>
      <c r="BV3532" s="2808">
        <v>0</v>
      </c>
      <c r="BW3532" s="2808"/>
      <c r="BX3532" s="2808"/>
      <c r="BY3532" s="2808"/>
      <c r="BZ3532" s="2808"/>
      <c r="CA3532" s="2808"/>
      <c r="CB3532" s="2808"/>
      <c r="CC3532" s="2808"/>
      <c r="CD3532" s="2808"/>
      <c r="CE3532" s="2808"/>
      <c r="CF3532" s="2808"/>
      <c r="CG3532" s="2808"/>
      <c r="CH3532" s="2808"/>
      <c r="CI3532" s="2808">
        <v>83050</v>
      </c>
      <c r="CJ3532" s="2808">
        <v>-6950.0299999999843</v>
      </c>
      <c r="CK3532" s="2808"/>
      <c r="CL3532" s="2808"/>
      <c r="CM3532" s="2808"/>
      <c r="CN3532" s="2808"/>
      <c r="CO3532" s="2808">
        <v>-6950.0000000000027</v>
      </c>
      <c r="CP3532" s="2808">
        <v>0</v>
      </c>
      <c r="CQ3532" s="2808">
        <v>31</v>
      </c>
      <c r="CR3532" s="2808">
        <v>-7682.312838900958</v>
      </c>
      <c r="CS3532" s="2808">
        <v>0</v>
      </c>
      <c r="CT3532" s="2808">
        <v>771.99336068200864</v>
      </c>
      <c r="CU3532" s="2808">
        <v>0</v>
      </c>
      <c r="CV3532" s="2808">
        <v>0</v>
      </c>
      <c r="CW3532" s="2808"/>
      <c r="CX3532" s="2808"/>
      <c r="CY3532" s="2808"/>
      <c r="CZ3532" s="2808">
        <v>1.4822627049799166</v>
      </c>
      <c r="DA3532" s="2808">
        <v>0</v>
      </c>
      <c r="DB3532" s="2808">
        <v>0</v>
      </c>
      <c r="DC3532" s="2808"/>
      <c r="DD3532" s="2808"/>
      <c r="DE3532" s="2808">
        <v>0</v>
      </c>
      <c r="DF3532" s="2808">
        <v>0</v>
      </c>
      <c r="DG3532" s="2808">
        <v>0</v>
      </c>
      <c r="DH3532" s="2808">
        <v>0</v>
      </c>
      <c r="DI3532" s="2808">
        <v>0</v>
      </c>
      <c r="DJ3532" s="2808"/>
      <c r="DK3532" s="2808">
        <v>0</v>
      </c>
      <c r="DL3532" s="2808">
        <v>0</v>
      </c>
      <c r="DM3532" s="2808"/>
      <c r="DN3532" s="2808">
        <v>0</v>
      </c>
      <c r="DO3532" s="2808">
        <v>0</v>
      </c>
      <c r="DP3532" s="2808">
        <v>0</v>
      </c>
      <c r="DQ3532" s="2808">
        <v>0</v>
      </c>
      <c r="DR3532" s="2808">
        <v>-8455.7884622879501</v>
      </c>
      <c r="DS3532" s="2808"/>
      <c r="DT3532" s="2808"/>
      <c r="DU3532" s="2808">
        <v>61159.145169037998</v>
      </c>
      <c r="DV3532" s="2808"/>
      <c r="DW3532" s="2808">
        <v>0</v>
      </c>
      <c r="DX3532" s="2808">
        <v>0</v>
      </c>
      <c r="DY3532" s="2808">
        <v>-8925</v>
      </c>
      <c r="DZ3532" s="2808"/>
      <c r="EA3532" s="2808">
        <v>1975</v>
      </c>
      <c r="EB3532" s="2808"/>
      <c r="EC3532" s="2808">
        <v>-1231.3341781952477</v>
      </c>
      <c r="ED3532" s="2808"/>
      <c r="EE3532" s="2808">
        <v>0</v>
      </c>
      <c r="EF3532" s="2808">
        <v>0</v>
      </c>
      <c r="EG3532" s="2808"/>
      <c r="EH3532" s="2808">
        <v>0</v>
      </c>
      <c r="EI3532" s="2808">
        <v>1520.4549883188402</v>
      </c>
      <c r="EJ3532" s="2808">
        <v>451.46346291675002</v>
      </c>
      <c r="EK3532" s="2808">
        <v>0</v>
      </c>
      <c r="EL3532" s="2808">
        <v>0</v>
      </c>
      <c r="EM3532" s="2808"/>
      <c r="EN3532" s="2808"/>
      <c r="EO3532" s="2808">
        <v>0</v>
      </c>
      <c r="EP3532" s="2808">
        <v>0</v>
      </c>
      <c r="EQ3532" s="2808"/>
      <c r="ER3532" s="2808">
        <v>0</v>
      </c>
      <c r="ES3532" s="2808"/>
      <c r="ET3532" s="2808">
        <v>0</v>
      </c>
      <c r="EU3532" s="2808"/>
      <c r="EV3532" s="2808">
        <v>113</v>
      </c>
      <c r="EW3532" s="2808"/>
      <c r="EX3532" s="2808"/>
      <c r="EY3532" s="2808"/>
      <c r="EZ3532" s="2808"/>
      <c r="FA3532" s="2808">
        <v>0</v>
      </c>
      <c r="FB3532" s="2808">
        <v>-41.725811303361702</v>
      </c>
      <c r="FC3532" s="2808"/>
      <c r="FD3532" s="2808">
        <v>-41.725811303361702</v>
      </c>
      <c r="FE3532" s="2808"/>
      <c r="FF3532" s="2808">
        <v>0</v>
      </c>
      <c r="FG3532" s="2808">
        <v>0</v>
      </c>
      <c r="FH3532" s="2808">
        <v>0</v>
      </c>
      <c r="FI3532" s="2808">
        <v>0</v>
      </c>
    </row>
    <row r="3533" spans="1:165" ht="14.45" customHeight="1">
      <c r="A3533" s="2808">
        <v>3524</v>
      </c>
      <c r="B3533" s="2808" t="s">
        <v>473</v>
      </c>
      <c r="C3533" s="2808" t="s">
        <v>3017</v>
      </c>
      <c r="D3533" s="2808" t="s">
        <v>343</v>
      </c>
      <c r="E3533" s="2808" t="s">
        <v>230</v>
      </c>
      <c r="F3533" s="2808" t="s">
        <v>2401</v>
      </c>
      <c r="G3533" s="2808" t="s">
        <v>2401</v>
      </c>
      <c r="H3533" s="2808" t="s">
        <v>2401</v>
      </c>
      <c r="I3533" s="2808" t="s">
        <v>2401</v>
      </c>
      <c r="J3533" s="2808" t="s">
        <v>3028</v>
      </c>
      <c r="K3533" s="2809">
        <v>44409</v>
      </c>
      <c r="L3533" s="2808">
        <v>0</v>
      </c>
      <c r="M3533" s="2808">
        <v>0</v>
      </c>
      <c r="N3533" s="2808">
        <v>1125.5060000000001</v>
      </c>
      <c r="O3533" s="2808">
        <v>1125.5060000000001</v>
      </c>
      <c r="P3533" s="2808">
        <v>0</v>
      </c>
      <c r="Q3533" s="2808">
        <v>0</v>
      </c>
      <c r="R3533" s="2808"/>
      <c r="S3533" s="2808">
        <v>94.86</v>
      </c>
      <c r="T3533" s="2808"/>
      <c r="U3533" s="2808"/>
      <c r="V3533" s="2808">
        <v>106765.49916000001</v>
      </c>
      <c r="W3533" s="2808">
        <v>106765.49916000001</v>
      </c>
      <c r="X3533" s="2808">
        <v>109534.24391999999</v>
      </c>
      <c r="Y3533" s="2808">
        <v>0</v>
      </c>
      <c r="Z3533" s="2808">
        <v>22210.448487269201</v>
      </c>
      <c r="AA3533" s="2808">
        <v>0</v>
      </c>
      <c r="AB3533" s="2808">
        <v>0</v>
      </c>
      <c r="AC3533" s="2808">
        <v>0</v>
      </c>
      <c r="AD3533" s="2808">
        <v>0</v>
      </c>
      <c r="AE3533" s="2808">
        <v>0</v>
      </c>
      <c r="AF3533" s="2808"/>
      <c r="AG3533" s="2808"/>
      <c r="AH3533" s="2808"/>
      <c r="AI3533" s="2808">
        <v>24.358546987055668</v>
      </c>
      <c r="AJ3533" s="2808">
        <v>0</v>
      </c>
      <c r="AK3533" s="2808">
        <v>1069.9228878290971</v>
      </c>
      <c r="AL3533" s="2808">
        <v>10786.09897013111</v>
      </c>
      <c r="AM3533" s="2808"/>
      <c r="AN3533" s="2808">
        <v>997.38742031972129</v>
      </c>
      <c r="AO3533" s="2808">
        <v>0</v>
      </c>
      <c r="AP3533" s="2808">
        <v>0</v>
      </c>
      <c r="AQ3533" s="2808">
        <v>0</v>
      </c>
      <c r="AR3533" s="2808">
        <v>0</v>
      </c>
      <c r="AS3533" s="2808"/>
      <c r="AT3533" s="2808"/>
      <c r="AU3533" s="2808">
        <v>0</v>
      </c>
      <c r="AV3533" s="2808">
        <v>2103.5361893760478</v>
      </c>
      <c r="AW3533" s="2808">
        <v>1735.4195927766932</v>
      </c>
      <c r="AX3533" s="2808"/>
      <c r="AY3533" s="2808"/>
      <c r="AZ3533" s="2808">
        <v>0</v>
      </c>
      <c r="BA3533" s="2808"/>
      <c r="BB3533" s="2808">
        <v>55.089429257016995</v>
      </c>
      <c r="BC3533" s="2808">
        <v>0</v>
      </c>
      <c r="BD3533" s="2808">
        <v>41509.709245682272</v>
      </c>
      <c r="BE3533" s="2808">
        <v>752.045391578161</v>
      </c>
      <c r="BF3533" s="2808"/>
      <c r="BG3533" s="2808">
        <v>12424.225879970418</v>
      </c>
      <c r="BH3533" s="2808">
        <v>0</v>
      </c>
      <c r="BI3533" s="2808">
        <v>15831.19</v>
      </c>
      <c r="BJ3533" s="2808">
        <v>0</v>
      </c>
      <c r="BK3533" s="2808">
        <v>0</v>
      </c>
      <c r="BL3533" s="2808">
        <v>1</v>
      </c>
      <c r="BM3533" s="2808"/>
      <c r="BN3533" s="2808"/>
      <c r="BO3533" s="2808"/>
      <c r="BP3533" s="2808"/>
      <c r="BQ3533" s="2808"/>
      <c r="BR3533" s="2808"/>
      <c r="BS3533" s="2808"/>
      <c r="BT3533" s="2808"/>
      <c r="BU3533" s="2808"/>
      <c r="BV3533" s="2808">
        <v>54685.980517230855</v>
      </c>
      <c r="BW3533" s="2808"/>
      <c r="BX3533" s="2808"/>
      <c r="BY3533" s="2808"/>
      <c r="BZ3533" s="2808"/>
      <c r="CA3533" s="2808"/>
      <c r="CB3533" s="2808"/>
      <c r="CC3533" s="2808"/>
      <c r="CD3533" s="2808"/>
      <c r="CE3533" s="2808"/>
      <c r="CF3533" s="2808"/>
      <c r="CG3533" s="2808"/>
      <c r="CH3533" s="2808"/>
      <c r="CI3533" s="2808">
        <v>109534.6332</v>
      </c>
      <c r="CJ3533" s="2808">
        <v>2769.1040400000056</v>
      </c>
      <c r="CK3533" s="2808"/>
      <c r="CL3533" s="2808"/>
      <c r="CM3533" s="2808"/>
      <c r="CN3533" s="2808"/>
      <c r="CO3533" s="2808">
        <v>2768.7447599999932</v>
      </c>
      <c r="CP3533" s="2808">
        <v>0</v>
      </c>
      <c r="CQ3533" s="2808">
        <v>31</v>
      </c>
      <c r="CR3533" s="2808">
        <v>-1132.4083113489178</v>
      </c>
      <c r="CS3533" s="2808">
        <v>0</v>
      </c>
      <c r="CT3533" s="2808">
        <v>0</v>
      </c>
      <c r="CU3533" s="2808">
        <v>0</v>
      </c>
      <c r="CV3533" s="2808">
        <v>0</v>
      </c>
      <c r="CW3533" s="2808"/>
      <c r="CX3533" s="2808"/>
      <c r="CY3533" s="2808"/>
      <c r="CZ3533" s="2808">
        <v>0</v>
      </c>
      <c r="DA3533" s="2808">
        <v>0</v>
      </c>
      <c r="DB3533" s="2808">
        <v>0</v>
      </c>
      <c r="DC3533" s="2808"/>
      <c r="DD3533" s="2808"/>
      <c r="DE3533" s="2808">
        <v>40.020589236681076</v>
      </c>
      <c r="DF3533" s="2808">
        <v>2208.9664289669454</v>
      </c>
      <c r="DG3533" s="2808">
        <v>661.16333680684329</v>
      </c>
      <c r="DH3533" s="2808">
        <v>0</v>
      </c>
      <c r="DI3533" s="2808">
        <v>7750.3654297329795</v>
      </c>
      <c r="DJ3533" s="2808"/>
      <c r="DK3533" s="2808">
        <v>0</v>
      </c>
      <c r="DL3533" s="2808">
        <v>-1.3457342294830852</v>
      </c>
      <c r="DM3533" s="2808"/>
      <c r="DN3533" s="2808">
        <v>0</v>
      </c>
      <c r="DO3533" s="2808">
        <v>-1717.803643957498</v>
      </c>
      <c r="DP3533" s="2808">
        <v>-41.339582866724299</v>
      </c>
      <c r="DQ3533" s="2808">
        <v>0</v>
      </c>
      <c r="DR3533" s="2808">
        <v>-10032.43513503867</v>
      </c>
      <c r="DS3533" s="2808"/>
      <c r="DT3533" s="2808"/>
      <c r="DU3533" s="2808"/>
      <c r="DV3533" s="2808">
        <v>0</v>
      </c>
      <c r="DW3533" s="2808">
        <v>0</v>
      </c>
      <c r="DX3533" s="2808">
        <v>0</v>
      </c>
      <c r="DY3533" s="2808">
        <v>-1125.5060000000135</v>
      </c>
      <c r="DZ3533" s="2808"/>
      <c r="EA3533" s="2808">
        <v>3894.2507600000004</v>
      </c>
      <c r="EB3533" s="2808"/>
      <c r="EC3533" s="2808">
        <v>0</v>
      </c>
      <c r="ED3533" s="2808"/>
      <c r="EE3533" s="2808">
        <v>41.815949340961986</v>
      </c>
      <c r="EF3533" s="2808">
        <v>0.75759364659022277</v>
      </c>
      <c r="EG3533" s="2808"/>
      <c r="EH3533" s="2808">
        <v>12.515886269464787</v>
      </c>
      <c r="EI3533" s="2808">
        <v>0</v>
      </c>
      <c r="EJ3533" s="2808">
        <v>0</v>
      </c>
      <c r="EK3533" s="2808">
        <v>0</v>
      </c>
      <c r="EL3533" s="2808">
        <v>0</v>
      </c>
      <c r="EM3533" s="2808"/>
      <c r="EN3533" s="2808"/>
      <c r="EO3533" s="2808">
        <v>0</v>
      </c>
      <c r="EP3533" s="2808">
        <v>16994.760007306337</v>
      </c>
      <c r="EQ3533" s="2808"/>
      <c r="ER3533" s="2808">
        <v>0</v>
      </c>
      <c r="ES3533" s="2808"/>
      <c r="ET3533" s="2808">
        <v>0</v>
      </c>
      <c r="EU3533" s="2808"/>
      <c r="EV3533" s="2808">
        <v>113</v>
      </c>
      <c r="EW3533" s="2808"/>
      <c r="EX3533" s="2808"/>
      <c r="EY3533" s="2808"/>
      <c r="EZ3533" s="2808"/>
      <c r="FA3533" s="2808">
        <v>0</v>
      </c>
      <c r="FB3533" s="2808">
        <v>-41.725811303361702</v>
      </c>
      <c r="FC3533" s="2808"/>
      <c r="FD3533" s="2808">
        <v>-41.725811303361702</v>
      </c>
      <c r="FE3533" s="2808"/>
      <c r="FF3533" s="2808">
        <v>0</v>
      </c>
      <c r="FG3533" s="2808">
        <v>0</v>
      </c>
      <c r="FH3533" s="2808">
        <v>0</v>
      </c>
      <c r="FI3533" s="2808">
        <v>0</v>
      </c>
    </row>
    <row r="3534" spans="1:165" ht="14.45" customHeight="1">
      <c r="A3534" s="2808">
        <v>3549</v>
      </c>
      <c r="B3534" s="2808" t="s">
        <v>473</v>
      </c>
      <c r="C3534" s="2808" t="s">
        <v>3017</v>
      </c>
      <c r="D3534" s="2808" t="s">
        <v>343</v>
      </c>
      <c r="E3534" s="2808" t="s">
        <v>230</v>
      </c>
      <c r="F3534" s="2808" t="s">
        <v>2401</v>
      </c>
      <c r="G3534" s="2808" t="s">
        <v>3031</v>
      </c>
      <c r="H3534" s="2808" t="s">
        <v>2401</v>
      </c>
      <c r="I3534" s="2808" t="s">
        <v>2941</v>
      </c>
      <c r="J3534" s="2808" t="s">
        <v>3028</v>
      </c>
      <c r="K3534" s="2809">
        <v>44409</v>
      </c>
      <c r="L3534" s="2808">
        <v>5600</v>
      </c>
      <c r="M3534" s="2808">
        <v>31.980143999999601</v>
      </c>
      <c r="N3534" s="2808">
        <v>0</v>
      </c>
      <c r="O3534" s="2808">
        <v>0</v>
      </c>
      <c r="P3534" s="2808">
        <v>0</v>
      </c>
      <c r="Q3534" s="2808">
        <v>0</v>
      </c>
      <c r="R3534" s="2808">
        <v>121.57</v>
      </c>
      <c r="S3534" s="2808"/>
      <c r="T3534" s="2808"/>
      <c r="U3534" s="2808">
        <v>680792</v>
      </c>
      <c r="V3534" s="2808"/>
      <c r="W3534" s="2808">
        <v>680792</v>
      </c>
      <c r="X3534" s="2808">
        <v>612752</v>
      </c>
      <c r="Y3534" s="2808">
        <v>0</v>
      </c>
      <c r="Z3534" s="2808">
        <v>0</v>
      </c>
      <c r="AA3534" s="2808">
        <v>0</v>
      </c>
      <c r="AB3534" s="2808">
        <v>0</v>
      </c>
      <c r="AC3534" s="2808">
        <v>6017.3882230562249</v>
      </c>
      <c r="AD3534" s="2808">
        <v>1942.8982328289801</v>
      </c>
      <c r="AE3534" s="2808">
        <v>597089.36995050556</v>
      </c>
      <c r="AF3534" s="2808"/>
      <c r="AG3534" s="2808"/>
      <c r="AH3534" s="2808"/>
      <c r="AI3534" s="2808">
        <v>0</v>
      </c>
      <c r="AJ3534" s="2808">
        <v>0</v>
      </c>
      <c r="AK3534" s="2808">
        <v>0</v>
      </c>
      <c r="AL3534" s="2808">
        <v>0</v>
      </c>
      <c r="AM3534" s="2808"/>
      <c r="AN3534" s="2808">
        <v>0</v>
      </c>
      <c r="AO3534" s="2808">
        <v>17158.46781218248</v>
      </c>
      <c r="AP3534" s="2808">
        <v>58566.079510592084</v>
      </c>
      <c r="AQ3534" s="2808">
        <v>0</v>
      </c>
      <c r="AR3534" s="2808">
        <v>0</v>
      </c>
      <c r="AS3534" s="2808"/>
      <c r="AT3534" s="2808"/>
      <c r="AU3534" s="2808">
        <v>0</v>
      </c>
      <c r="AV3534" s="2808">
        <v>0</v>
      </c>
      <c r="AW3534" s="2808">
        <v>0</v>
      </c>
      <c r="AX3534" s="2808"/>
      <c r="AY3534" s="2808"/>
      <c r="AZ3534" s="2808">
        <v>0</v>
      </c>
      <c r="BA3534" s="2808"/>
      <c r="BB3534" s="2808">
        <v>0</v>
      </c>
      <c r="BC3534" s="2808">
        <v>5731.289285015755</v>
      </c>
      <c r="BD3534" s="2808">
        <v>0</v>
      </c>
      <c r="BE3534" s="2808">
        <v>0</v>
      </c>
      <c r="BF3534" s="2808"/>
      <c r="BG3534" s="2808">
        <v>0</v>
      </c>
      <c r="BH3534" s="2808">
        <v>0</v>
      </c>
      <c r="BI3534" s="2808">
        <v>0</v>
      </c>
      <c r="BJ3534" s="2808">
        <v>0</v>
      </c>
      <c r="BK3534" s="2808">
        <v>0</v>
      </c>
      <c r="BL3534" s="2808">
        <v>0</v>
      </c>
      <c r="BM3534" s="2808"/>
      <c r="BN3534" s="2808">
        <v>609252.73264352011</v>
      </c>
      <c r="BO3534" s="2808"/>
      <c r="BP3534" s="2808"/>
      <c r="BQ3534" s="2808"/>
      <c r="BR3534" s="2808"/>
      <c r="BS3534" s="2808"/>
      <c r="BT3534" s="2808"/>
      <c r="BU3534" s="2808"/>
      <c r="BV3534" s="2808">
        <v>0</v>
      </c>
      <c r="BW3534" s="2808"/>
      <c r="BX3534" s="2808"/>
      <c r="BY3534" s="2808"/>
      <c r="BZ3534" s="2808"/>
      <c r="CA3534" s="2808"/>
      <c r="CB3534" s="2808"/>
      <c r="CC3534" s="2808"/>
      <c r="CD3534" s="2808"/>
      <c r="CE3534" s="2808"/>
      <c r="CF3534" s="2808"/>
      <c r="CG3534" s="2808"/>
      <c r="CH3534" s="2808"/>
      <c r="CI3534" s="2808">
        <v>3499.2516000000001</v>
      </c>
      <c r="CJ3534" s="2808">
        <v>-388.60450607995199</v>
      </c>
      <c r="CK3534" s="2808"/>
      <c r="CL3534" s="2808"/>
      <c r="CM3534" s="2808"/>
      <c r="CN3534" s="2808"/>
      <c r="CO3534" s="2808">
        <v>-68039.999999999956</v>
      </c>
      <c r="CP3534" s="2808">
        <v>0</v>
      </c>
      <c r="CQ3534" s="2808">
        <v>31</v>
      </c>
      <c r="CR3534" s="2808">
        <v>-61712.832616626736</v>
      </c>
      <c r="CS3534" s="2808">
        <v>-7.2759576141834259E-12</v>
      </c>
      <c r="CT3534" s="2808">
        <v>2250.8718414657706</v>
      </c>
      <c r="CU3534" s="2808">
        <v>0</v>
      </c>
      <c r="CV3534" s="2808">
        <v>0</v>
      </c>
      <c r="CW3534" s="2808"/>
      <c r="CX3534" s="2808"/>
      <c r="CY3534" s="2808"/>
      <c r="CZ3534" s="2808">
        <v>4.5428943899637488</v>
      </c>
      <c r="DA3534" s="2808">
        <v>0</v>
      </c>
      <c r="DB3534" s="2808">
        <v>0</v>
      </c>
      <c r="DC3534" s="2808"/>
      <c r="DD3534" s="2808"/>
      <c r="DE3534" s="2808">
        <v>0</v>
      </c>
      <c r="DF3534" s="2808">
        <v>0</v>
      </c>
      <c r="DG3534" s="2808">
        <v>0</v>
      </c>
      <c r="DH3534" s="2808">
        <v>0</v>
      </c>
      <c r="DI3534" s="2808">
        <v>0</v>
      </c>
      <c r="DJ3534" s="2808"/>
      <c r="DK3534" s="2808">
        <v>0</v>
      </c>
      <c r="DL3534" s="2808">
        <v>0</v>
      </c>
      <c r="DM3534" s="2808"/>
      <c r="DN3534" s="2808">
        <v>0</v>
      </c>
      <c r="DO3534" s="2808">
        <v>0</v>
      </c>
      <c r="DP3534" s="2808">
        <v>0</v>
      </c>
      <c r="DQ3534" s="2808">
        <v>0</v>
      </c>
      <c r="DR3534" s="2808">
        <v>-63968.247352482475</v>
      </c>
      <c r="DS3534" s="2808"/>
      <c r="DT3534" s="2808"/>
      <c r="DU3534" s="2808">
        <v>597089.36995050556</v>
      </c>
      <c r="DV3534" s="2808"/>
      <c r="DW3534" s="2808">
        <v>0</v>
      </c>
      <c r="DX3534" s="2808">
        <v>0</v>
      </c>
      <c r="DY3534" s="2808">
        <v>-73752</v>
      </c>
      <c r="DZ3534" s="2808"/>
      <c r="EA3534" s="2808">
        <v>5712</v>
      </c>
      <c r="EB3534" s="2808"/>
      <c r="EC3534" s="2808">
        <v>-12021.367313507944</v>
      </c>
      <c r="ED3534" s="2808"/>
      <c r="EE3534" s="2808">
        <v>0</v>
      </c>
      <c r="EF3534" s="2808">
        <v>0</v>
      </c>
      <c r="EG3534" s="2808"/>
      <c r="EH3534" s="2808">
        <v>0</v>
      </c>
      <c r="EI3534" s="2808">
        <v>4433.133098968302</v>
      </c>
      <c r="EJ3534" s="2808">
        <v>1298.1561860474535</v>
      </c>
      <c r="EK3534" s="2808">
        <v>0</v>
      </c>
      <c r="EL3534" s="2808">
        <v>0</v>
      </c>
      <c r="EM3534" s="2808"/>
      <c r="EN3534" s="2808"/>
      <c r="EO3534" s="2808">
        <v>0</v>
      </c>
      <c r="EP3534" s="2808">
        <v>0</v>
      </c>
      <c r="EQ3534" s="2808"/>
      <c r="ER3534" s="2808">
        <v>0</v>
      </c>
      <c r="ES3534" s="2808"/>
      <c r="ET3534" s="2808">
        <v>0</v>
      </c>
      <c r="EU3534" s="2808"/>
      <c r="EV3534" s="2808">
        <v>113</v>
      </c>
      <c r="EW3534" s="2808"/>
      <c r="EX3534" s="2808"/>
      <c r="EY3534" s="2808"/>
      <c r="EZ3534" s="2808"/>
      <c r="FA3534" s="2808">
        <v>0</v>
      </c>
      <c r="FB3534" s="2808">
        <v>-41.725811303361702</v>
      </c>
      <c r="FC3534" s="2808"/>
      <c r="FD3534" s="2808">
        <v>-41.725811303361702</v>
      </c>
      <c r="FE3534" s="2808"/>
      <c r="FF3534" s="2808">
        <v>0</v>
      </c>
      <c r="FG3534" s="2808">
        <v>0</v>
      </c>
      <c r="FH3534" s="2808">
        <v>0</v>
      </c>
      <c r="FI3534" s="2808">
        <v>0</v>
      </c>
    </row>
    <row r="3535" spans="1:165" ht="14.45" customHeight="1">
      <c r="A3535" s="2808">
        <v>3550</v>
      </c>
      <c r="B3535" s="2808" t="s">
        <v>473</v>
      </c>
      <c r="C3535" s="2808" t="s">
        <v>3017</v>
      </c>
      <c r="D3535" s="2808" t="s">
        <v>343</v>
      </c>
      <c r="E3535" s="2808" t="s">
        <v>230</v>
      </c>
      <c r="F3535" s="2808" t="s">
        <v>2401</v>
      </c>
      <c r="G3535" s="2808" t="s">
        <v>3031</v>
      </c>
      <c r="H3535" s="2808" t="s">
        <v>2401</v>
      </c>
      <c r="I3535" s="2808" t="s">
        <v>3013</v>
      </c>
      <c r="J3535" s="2808" t="s">
        <v>3028</v>
      </c>
      <c r="K3535" s="2809">
        <v>44409</v>
      </c>
      <c r="L3535" s="2808">
        <v>5625</v>
      </c>
      <c r="M3535" s="2808">
        <v>33.204768750000099</v>
      </c>
      <c r="N3535" s="2808">
        <v>0</v>
      </c>
      <c r="O3535" s="2808">
        <v>0</v>
      </c>
      <c r="P3535" s="2808">
        <v>0</v>
      </c>
      <c r="Q3535" s="2808">
        <v>0</v>
      </c>
      <c r="R3535" s="2808">
        <v>36</v>
      </c>
      <c r="S3535" s="2808"/>
      <c r="T3535" s="2808"/>
      <c r="U3535" s="2808">
        <v>202500</v>
      </c>
      <c r="V3535" s="2808"/>
      <c r="W3535" s="2808">
        <v>202500</v>
      </c>
      <c r="X3535" s="2808">
        <v>186862.5</v>
      </c>
      <c r="Y3535" s="2808">
        <v>0</v>
      </c>
      <c r="Z3535" s="2808">
        <v>0</v>
      </c>
      <c r="AA3535" s="2808">
        <v>0</v>
      </c>
      <c r="AB3535" s="2808">
        <v>0</v>
      </c>
      <c r="AC3535" s="2808">
        <v>4820.9533835890325</v>
      </c>
      <c r="AD3535" s="2808">
        <v>1426.3467343698883</v>
      </c>
      <c r="AE3535" s="2808">
        <v>137608.0766303355</v>
      </c>
      <c r="AF3535" s="2808"/>
      <c r="AG3535" s="2808"/>
      <c r="AH3535" s="2808"/>
      <c r="AI3535" s="2808">
        <v>0</v>
      </c>
      <c r="AJ3535" s="2808">
        <v>0</v>
      </c>
      <c r="AK3535" s="2808">
        <v>0</v>
      </c>
      <c r="AL3535" s="2808">
        <v>0</v>
      </c>
      <c r="AM3535" s="2808"/>
      <c r="AN3535" s="2808">
        <v>0</v>
      </c>
      <c r="AO3535" s="2808">
        <v>13426.310412573301</v>
      </c>
      <c r="AP3535" s="2808">
        <v>45195.112110999435</v>
      </c>
      <c r="AQ3535" s="2808">
        <v>0</v>
      </c>
      <c r="AR3535" s="2808">
        <v>0</v>
      </c>
      <c r="AS3535" s="2808"/>
      <c r="AT3535" s="2808"/>
      <c r="AU3535" s="2808">
        <v>0</v>
      </c>
      <c r="AV3535" s="2808">
        <v>0</v>
      </c>
      <c r="AW3535" s="2808">
        <v>0</v>
      </c>
      <c r="AX3535" s="2808"/>
      <c r="AY3535" s="2808"/>
      <c r="AZ3535" s="2808">
        <v>0</v>
      </c>
      <c r="BA3535" s="2808"/>
      <c r="BB3535" s="2808">
        <v>0</v>
      </c>
      <c r="BC3535" s="2808">
        <v>4436.8165152800775</v>
      </c>
      <c r="BD3535" s="2808">
        <v>0</v>
      </c>
      <c r="BE3535" s="2808">
        <v>0</v>
      </c>
      <c r="BF3535" s="2808"/>
      <c r="BG3535" s="2808">
        <v>0</v>
      </c>
      <c r="BH3535" s="2808">
        <v>0</v>
      </c>
      <c r="BI3535" s="2808">
        <v>0</v>
      </c>
      <c r="BJ3535" s="2808">
        <v>0</v>
      </c>
      <c r="BK3535" s="2808">
        <v>0</v>
      </c>
      <c r="BL3535" s="2808">
        <v>0</v>
      </c>
      <c r="BM3535" s="2808"/>
      <c r="BN3535" s="2808">
        <v>185759.43758212499</v>
      </c>
      <c r="BO3535" s="2808"/>
      <c r="BP3535" s="2808"/>
      <c r="BQ3535" s="2808"/>
      <c r="BR3535" s="2808"/>
      <c r="BS3535" s="2808"/>
      <c r="BT3535" s="2808"/>
      <c r="BU3535" s="2808"/>
      <c r="BV3535" s="2808">
        <v>0</v>
      </c>
      <c r="BW3535" s="2808"/>
      <c r="BX3535" s="2808"/>
      <c r="BY3535" s="2808"/>
      <c r="BZ3535" s="2808"/>
      <c r="CA3535" s="2808"/>
      <c r="CB3535" s="2808"/>
      <c r="CC3535" s="2808"/>
      <c r="CD3535" s="2808"/>
      <c r="CE3535" s="2808"/>
      <c r="CF3535" s="2808"/>
      <c r="CG3535" s="2808"/>
      <c r="CH3535" s="2808"/>
      <c r="CI3535" s="2808">
        <v>1102.904</v>
      </c>
      <c r="CJ3535" s="2808">
        <v>-92.497675000003483</v>
      </c>
      <c r="CK3535" s="2808"/>
      <c r="CL3535" s="2808"/>
      <c r="CM3535" s="2808"/>
      <c r="CN3535" s="2808"/>
      <c r="CO3535" s="2808">
        <v>-15637.500000000007</v>
      </c>
      <c r="CP3535" s="2808">
        <v>0</v>
      </c>
      <c r="CQ3535" s="2808">
        <v>31</v>
      </c>
      <c r="CR3535" s="2808">
        <v>-17285.203887527161</v>
      </c>
      <c r="CS3535" s="2808">
        <v>0</v>
      </c>
      <c r="CT3535" s="2808">
        <v>1736.9850615345204</v>
      </c>
      <c r="CU3535" s="2808">
        <v>0</v>
      </c>
      <c r="CV3535" s="2808">
        <v>0</v>
      </c>
      <c r="CW3535" s="2808"/>
      <c r="CX3535" s="2808"/>
      <c r="CY3535" s="2808"/>
      <c r="CZ3535" s="2808">
        <v>3.3350910862050114</v>
      </c>
      <c r="DA3535" s="2808">
        <v>0</v>
      </c>
      <c r="DB3535" s="2808">
        <v>0</v>
      </c>
      <c r="DC3535" s="2808"/>
      <c r="DD3535" s="2808"/>
      <c r="DE3535" s="2808">
        <v>0</v>
      </c>
      <c r="DF3535" s="2808">
        <v>0</v>
      </c>
      <c r="DG3535" s="2808">
        <v>0</v>
      </c>
      <c r="DH3535" s="2808">
        <v>0</v>
      </c>
      <c r="DI3535" s="2808">
        <v>0</v>
      </c>
      <c r="DJ3535" s="2808"/>
      <c r="DK3535" s="2808">
        <v>0</v>
      </c>
      <c r="DL3535" s="2808">
        <v>0</v>
      </c>
      <c r="DM3535" s="2808"/>
      <c r="DN3535" s="2808">
        <v>0</v>
      </c>
      <c r="DO3535" s="2808">
        <v>0</v>
      </c>
      <c r="DP3535" s="2808">
        <v>0</v>
      </c>
      <c r="DQ3535" s="2808">
        <v>0</v>
      </c>
      <c r="DR3535" s="2808">
        <v>-19025.524040147888</v>
      </c>
      <c r="DS3535" s="2808"/>
      <c r="DT3535" s="2808"/>
      <c r="DU3535" s="2808">
        <v>137608.0766303355</v>
      </c>
      <c r="DV3535" s="2808"/>
      <c r="DW3535" s="2808">
        <v>0</v>
      </c>
      <c r="DX3535" s="2808">
        <v>0</v>
      </c>
      <c r="DY3535" s="2808">
        <v>-20081.25</v>
      </c>
      <c r="DZ3535" s="2808"/>
      <c r="EA3535" s="2808">
        <v>4443.75</v>
      </c>
      <c r="EB3535" s="2808"/>
      <c r="EC3535" s="2808">
        <v>-2770.5019009393291</v>
      </c>
      <c r="ED3535" s="2808"/>
      <c r="EE3535" s="2808">
        <v>0</v>
      </c>
      <c r="EF3535" s="2808">
        <v>0</v>
      </c>
      <c r="EG3535" s="2808"/>
      <c r="EH3535" s="2808">
        <v>0</v>
      </c>
      <c r="EI3535" s="2808">
        <v>3421.0237237173901</v>
      </c>
      <c r="EJ3535" s="2808">
        <v>1015.7927915626875</v>
      </c>
      <c r="EK3535" s="2808">
        <v>0</v>
      </c>
      <c r="EL3535" s="2808">
        <v>0</v>
      </c>
      <c r="EM3535" s="2808"/>
      <c r="EN3535" s="2808"/>
      <c r="EO3535" s="2808">
        <v>0</v>
      </c>
      <c r="EP3535" s="2808">
        <v>0</v>
      </c>
      <c r="EQ3535" s="2808"/>
      <c r="ER3535" s="2808">
        <v>0</v>
      </c>
      <c r="ES3535" s="2808"/>
      <c r="ET3535" s="2808">
        <v>0</v>
      </c>
      <c r="EU3535" s="2808"/>
      <c r="EV3535" s="2808">
        <v>113</v>
      </c>
      <c r="EW3535" s="2808"/>
      <c r="EX3535" s="2808"/>
      <c r="EY3535" s="2808"/>
      <c r="EZ3535" s="2808"/>
      <c r="FA3535" s="2808">
        <v>0</v>
      </c>
      <c r="FB3535" s="2808">
        <v>-41.725811303361702</v>
      </c>
      <c r="FC3535" s="2808"/>
      <c r="FD3535" s="2808">
        <v>-41.725811303361702</v>
      </c>
      <c r="FE3535" s="2808"/>
      <c r="FF3535" s="2808">
        <v>0</v>
      </c>
      <c r="FG3535" s="2808">
        <v>0</v>
      </c>
      <c r="FH3535" s="2808">
        <v>0</v>
      </c>
      <c r="FI3535" s="2808">
        <v>0</v>
      </c>
    </row>
    <row r="3536" spans="1:165" ht="14.45" customHeight="1">
      <c r="A3536" s="2808">
        <v>3551</v>
      </c>
      <c r="B3536" s="2808" t="s">
        <v>473</v>
      </c>
      <c r="C3536" s="2808" t="s">
        <v>3017</v>
      </c>
      <c r="D3536" s="2808" t="s">
        <v>343</v>
      </c>
      <c r="E3536" s="2808" t="s">
        <v>230</v>
      </c>
      <c r="F3536" s="2808" t="s">
        <v>2401</v>
      </c>
      <c r="G3536" s="2808" t="s">
        <v>3031</v>
      </c>
      <c r="H3536" s="2808" t="s">
        <v>2401</v>
      </c>
      <c r="I3536" s="2808" t="s">
        <v>2401</v>
      </c>
      <c r="J3536" s="2808" t="s">
        <v>3028</v>
      </c>
      <c r="K3536" s="2809">
        <v>44409</v>
      </c>
      <c r="L3536" s="2808">
        <v>0</v>
      </c>
      <c r="M3536" s="2808">
        <v>0</v>
      </c>
      <c r="N3536" s="2808">
        <v>2242.2469999999998</v>
      </c>
      <c r="O3536" s="2808">
        <v>2242.2469999999998</v>
      </c>
      <c r="P3536" s="2808">
        <v>0</v>
      </c>
      <c r="Q3536" s="2808">
        <v>0</v>
      </c>
      <c r="R3536" s="2808"/>
      <c r="S3536" s="2808">
        <v>94.86</v>
      </c>
      <c r="T3536" s="2808"/>
      <c r="U3536" s="2808"/>
      <c r="V3536" s="2808">
        <v>212699.55041999999</v>
      </c>
      <c r="W3536" s="2808">
        <v>212699.55041999999</v>
      </c>
      <c r="X3536" s="2808">
        <v>218215.47803999996</v>
      </c>
      <c r="Y3536" s="2808">
        <v>0</v>
      </c>
      <c r="Z3536" s="2808">
        <v>44247.930698933538</v>
      </c>
      <c r="AA3536" s="2808">
        <v>0</v>
      </c>
      <c r="AB3536" s="2808">
        <v>0</v>
      </c>
      <c r="AC3536" s="2808">
        <v>0</v>
      </c>
      <c r="AD3536" s="2808">
        <v>0</v>
      </c>
      <c r="AE3536" s="2808">
        <v>0</v>
      </c>
      <c r="AF3536" s="2808"/>
      <c r="AG3536" s="2808"/>
      <c r="AH3536" s="2808"/>
      <c r="AI3536" s="2808">
        <v>48.527399148547055</v>
      </c>
      <c r="AJ3536" s="2808">
        <v>0</v>
      </c>
      <c r="AK3536" s="2808">
        <v>2131.5136351704291</v>
      </c>
      <c r="AL3536" s="2808">
        <v>21488.200025126091</v>
      </c>
      <c r="AM3536" s="2808"/>
      <c r="AN3536" s="2808">
        <v>1987.0075779690501</v>
      </c>
      <c r="AO3536" s="2808">
        <v>0</v>
      </c>
      <c r="AP3536" s="2808">
        <v>0</v>
      </c>
      <c r="AQ3536" s="2808">
        <v>0</v>
      </c>
      <c r="AR3536" s="2808">
        <v>0</v>
      </c>
      <c r="AS3536" s="2808"/>
      <c r="AT3536" s="2808"/>
      <c r="AU3536" s="2808">
        <v>0</v>
      </c>
      <c r="AV3536" s="2808">
        <v>4190.6908626163467</v>
      </c>
      <c r="AW3536" s="2808">
        <v>3457.3244173240846</v>
      </c>
      <c r="AX3536" s="2808"/>
      <c r="AY3536" s="2808"/>
      <c r="AZ3536" s="2808">
        <v>0</v>
      </c>
      <c r="BA3536" s="2808"/>
      <c r="BB3536" s="2808">
        <v>109.74984361101457</v>
      </c>
      <c r="BC3536" s="2808">
        <v>0</v>
      </c>
      <c r="BD3536" s="2808">
        <v>82696.157130218155</v>
      </c>
      <c r="BE3536" s="2808">
        <v>1498.2341481342228</v>
      </c>
      <c r="BF3536" s="2808"/>
      <c r="BG3536" s="2808">
        <v>24751.696753892051</v>
      </c>
      <c r="BH3536" s="2808">
        <v>0</v>
      </c>
      <c r="BI3536" s="2808">
        <v>9848.02</v>
      </c>
      <c r="BJ3536" s="2808">
        <v>0</v>
      </c>
      <c r="BK3536" s="2808">
        <v>73680.350000000006</v>
      </c>
      <c r="BL3536" s="2808">
        <v>3</v>
      </c>
      <c r="BM3536" s="2808"/>
      <c r="BN3536" s="2808"/>
      <c r="BO3536" s="2808"/>
      <c r="BP3536" s="2808"/>
      <c r="BQ3536" s="2808"/>
      <c r="BR3536" s="2808"/>
      <c r="BS3536" s="2808"/>
      <c r="BT3536" s="2808"/>
      <c r="BU3536" s="2808"/>
      <c r="BV3536" s="2808">
        <v>108946.08803224444</v>
      </c>
      <c r="BW3536" s="2808"/>
      <c r="BX3536" s="2808"/>
      <c r="BY3536" s="2808"/>
      <c r="BZ3536" s="2808"/>
      <c r="CA3536" s="2808"/>
      <c r="CB3536" s="2808"/>
      <c r="CC3536" s="2808"/>
      <c r="CD3536" s="2808"/>
      <c r="CE3536" s="2808"/>
      <c r="CF3536" s="2808"/>
      <c r="CG3536" s="2808"/>
      <c r="CH3536" s="2808"/>
      <c r="CI3536" s="2808">
        <v>218215.77</v>
      </c>
      <c r="CJ3536" s="2808">
        <v>5516.1895799999766</v>
      </c>
      <c r="CK3536" s="2808"/>
      <c r="CL3536" s="2808"/>
      <c r="CM3536" s="2808"/>
      <c r="CN3536" s="2808"/>
      <c r="CO3536" s="2808">
        <v>5515.9276199999858</v>
      </c>
      <c r="CP3536" s="2808">
        <v>0</v>
      </c>
      <c r="CQ3536" s="2808">
        <v>31</v>
      </c>
      <c r="CR3536" s="2808">
        <v>-2255.9978701998771</v>
      </c>
      <c r="CS3536" s="2808">
        <v>0</v>
      </c>
      <c r="CT3536" s="2808">
        <v>0</v>
      </c>
      <c r="CU3536" s="2808">
        <v>0</v>
      </c>
      <c r="CV3536" s="2808">
        <v>0</v>
      </c>
      <c r="CW3536" s="2808"/>
      <c r="CX3536" s="2808"/>
      <c r="CY3536" s="2808"/>
      <c r="CZ3536" s="2808">
        <v>0</v>
      </c>
      <c r="DA3536" s="2808">
        <v>0</v>
      </c>
      <c r="DB3536" s="2808">
        <v>0</v>
      </c>
      <c r="DC3536" s="2808"/>
      <c r="DD3536" s="2808"/>
      <c r="DE3536" s="2808">
        <v>79.729513795732828</v>
      </c>
      <c r="DF3536" s="2808">
        <v>4400.7302923768002</v>
      </c>
      <c r="DG3536" s="2808">
        <v>1317.1777924463604</v>
      </c>
      <c r="DH3536" s="2808">
        <v>0</v>
      </c>
      <c r="DI3536" s="2808">
        <v>15440.374048403555</v>
      </c>
      <c r="DJ3536" s="2808"/>
      <c r="DK3536" s="2808">
        <v>0</v>
      </c>
      <c r="DL3536" s="2808">
        <v>-2.6809884077523876</v>
      </c>
      <c r="DM3536" s="2808"/>
      <c r="DN3536" s="2808">
        <v>0</v>
      </c>
      <c r="DO3536" s="2808">
        <v>-3422.2297057970054</v>
      </c>
      <c r="DP3536" s="2808">
        <v>-82.357229249922966</v>
      </c>
      <c r="DQ3536" s="2808">
        <v>0</v>
      </c>
      <c r="DR3536" s="2808">
        <v>-19986.741593767645</v>
      </c>
      <c r="DS3536" s="2808"/>
      <c r="DT3536" s="2808"/>
      <c r="DU3536" s="2808"/>
      <c r="DV3536" s="2808">
        <v>0</v>
      </c>
      <c r="DW3536" s="2808">
        <v>0</v>
      </c>
      <c r="DX3536" s="2808">
        <v>0</v>
      </c>
      <c r="DY3536" s="2808">
        <v>-2242.2470000000267</v>
      </c>
      <c r="DZ3536" s="2808"/>
      <c r="EA3536" s="2808">
        <v>7758.1746199999998</v>
      </c>
      <c r="EB3536" s="2808"/>
      <c r="EC3536" s="2808">
        <v>0</v>
      </c>
      <c r="ED3536" s="2808"/>
      <c r="EE3536" s="2808">
        <v>83.306252442833681</v>
      </c>
      <c r="EF3536" s="2808">
        <v>1.5092874505209097</v>
      </c>
      <c r="EG3536" s="2808"/>
      <c r="EH3536" s="2808">
        <v>24.934303717659972</v>
      </c>
      <c r="EI3536" s="2808">
        <v>0</v>
      </c>
      <c r="EJ3536" s="2808">
        <v>0</v>
      </c>
      <c r="EK3536" s="2808">
        <v>0</v>
      </c>
      <c r="EL3536" s="2808">
        <v>0</v>
      </c>
      <c r="EM3536" s="2808"/>
      <c r="EN3536" s="2808"/>
      <c r="EO3536" s="2808">
        <v>0</v>
      </c>
      <c r="EP3536" s="2808">
        <v>33857.171478519536</v>
      </c>
      <c r="EQ3536" s="2808"/>
      <c r="ER3536" s="2808">
        <v>0</v>
      </c>
      <c r="ES3536" s="2808"/>
      <c r="ET3536" s="2808">
        <v>0</v>
      </c>
      <c r="EU3536" s="2808"/>
      <c r="EV3536" s="2808">
        <v>113</v>
      </c>
      <c r="EW3536" s="2808"/>
      <c r="EX3536" s="2808"/>
      <c r="EY3536" s="2808"/>
      <c r="EZ3536" s="2808"/>
      <c r="FA3536" s="2808">
        <v>0</v>
      </c>
      <c r="FB3536" s="2808">
        <v>-41.725811303361702</v>
      </c>
      <c r="FC3536" s="2808"/>
      <c r="FD3536" s="2808">
        <v>-41.725811303361702</v>
      </c>
      <c r="FE3536" s="2808"/>
      <c r="FF3536" s="2808">
        <v>0</v>
      </c>
      <c r="FG3536" s="2808">
        <v>0</v>
      </c>
      <c r="FH3536" s="2808">
        <v>0</v>
      </c>
      <c r="FI3536" s="2808">
        <v>0</v>
      </c>
    </row>
    <row r="3537" spans="1:165" ht="14.45" customHeight="1">
      <c r="A3537" s="2808">
        <v>3555</v>
      </c>
      <c r="B3537" s="2808" t="s">
        <v>473</v>
      </c>
      <c r="C3537" s="2808" t="s">
        <v>2005</v>
      </c>
      <c r="D3537" s="2808" t="s">
        <v>343</v>
      </c>
      <c r="E3537" s="2808" t="s">
        <v>230</v>
      </c>
      <c r="F3537" s="2808" t="s">
        <v>2401</v>
      </c>
      <c r="G3537" s="2808" t="s">
        <v>3031</v>
      </c>
      <c r="H3537" s="2808" t="s">
        <v>2401</v>
      </c>
      <c r="I3537" s="2808" t="s">
        <v>2941</v>
      </c>
      <c r="J3537" s="2808" t="s">
        <v>3028</v>
      </c>
      <c r="K3537" s="2809">
        <v>44409</v>
      </c>
      <c r="L3537" s="2808">
        <v>0</v>
      </c>
      <c r="M3537" s="2808">
        <v>0</v>
      </c>
      <c r="N3537" s="2808">
        <v>662.98400000000004</v>
      </c>
      <c r="O3537" s="2808">
        <v>190.39904015048</v>
      </c>
      <c r="P3537" s="2808">
        <v>0</v>
      </c>
      <c r="Q3537" s="2808">
        <v>0</v>
      </c>
      <c r="R3537" s="2808"/>
      <c r="S3537" s="2808">
        <v>3040.16</v>
      </c>
      <c r="T3537" s="2808"/>
      <c r="U3537" s="2808"/>
      <c r="V3537" s="2808">
        <v>2015577.43744</v>
      </c>
      <c r="W3537" s="2808">
        <v>2015577.43744</v>
      </c>
      <c r="X3537" s="2808">
        <v>1822231.4135200002</v>
      </c>
      <c r="Y3537" s="2808">
        <v>0</v>
      </c>
      <c r="Z3537" s="2808">
        <v>13083.157246503957</v>
      </c>
      <c r="AA3537" s="2808">
        <v>0</v>
      </c>
      <c r="AB3537" s="2808">
        <v>0</v>
      </c>
      <c r="AC3537" s="2808">
        <v>17133.95323067185</v>
      </c>
      <c r="AD3537" s="2808">
        <v>5531.3218783108914</v>
      </c>
      <c r="AE3537" s="2808">
        <v>1700083.1113924421</v>
      </c>
      <c r="AF3537" s="2808"/>
      <c r="AG3537" s="2808"/>
      <c r="AH3537" s="2808"/>
      <c r="AI3537" s="2808">
        <v>14.348503620297105</v>
      </c>
      <c r="AJ3537" s="2808">
        <v>0</v>
      </c>
      <c r="AK3537" s="2808">
        <v>14956.049964015663</v>
      </c>
      <c r="AL3537" s="2808">
        <v>6353.5965508965783</v>
      </c>
      <c r="AM3537" s="2808"/>
      <c r="AN3537" s="2808">
        <v>587.51521668764985</v>
      </c>
      <c r="AO3537" s="2808">
        <v>48855.038974872041</v>
      </c>
      <c r="AP3537" s="2808">
        <v>166755.12449080808</v>
      </c>
      <c r="AQ3537" s="2808">
        <v>0</v>
      </c>
      <c r="AR3537" s="2808">
        <v>0</v>
      </c>
      <c r="AS3537" s="2808"/>
      <c r="AT3537" s="2808"/>
      <c r="AU3537" s="2808">
        <v>0</v>
      </c>
      <c r="AV3537" s="2808">
        <v>1239.0967591263748</v>
      </c>
      <c r="AW3537" s="2808">
        <v>1022.2561437233236</v>
      </c>
      <c r="AX3537" s="2808"/>
      <c r="AY3537" s="2808"/>
      <c r="AZ3537" s="2808">
        <v>0</v>
      </c>
      <c r="BA3537" s="2808"/>
      <c r="BB3537" s="2808">
        <v>32.450657896567549</v>
      </c>
      <c r="BC3537" s="2808">
        <v>16318.674245541875</v>
      </c>
      <c r="BD3537" s="2808">
        <v>24451.467228552683</v>
      </c>
      <c r="BE3537" s="2808">
        <v>442.99547216101507</v>
      </c>
      <c r="BF3537" s="2808"/>
      <c r="BG3537" s="2808">
        <v>7318.5420342550879</v>
      </c>
      <c r="BH3537" s="2808">
        <v>0</v>
      </c>
      <c r="BI3537" s="2808">
        <v>0</v>
      </c>
      <c r="BJ3537" s="2808">
        <v>0</v>
      </c>
      <c r="BK3537" s="2808">
        <v>0</v>
      </c>
      <c r="BL3537" s="2808">
        <v>0</v>
      </c>
      <c r="BM3537" s="2808"/>
      <c r="BN3537" s="2808">
        <v>1298913.9396952013</v>
      </c>
      <c r="BO3537" s="2808"/>
      <c r="BP3537" s="2808"/>
      <c r="BQ3537" s="2808"/>
      <c r="BR3537" s="2808"/>
      <c r="BS3537" s="2808"/>
      <c r="BT3537" s="2808"/>
      <c r="BU3537" s="2808"/>
      <c r="BV3537" s="2808">
        <v>32213.004734968788</v>
      </c>
      <c r="BW3537" s="2808"/>
      <c r="BX3537" s="2808"/>
      <c r="BY3537" s="2808"/>
      <c r="BZ3537" s="2808"/>
      <c r="CA3537" s="2808"/>
      <c r="CB3537" s="2808"/>
      <c r="CC3537" s="2808"/>
      <c r="CD3537" s="2808"/>
      <c r="CE3537" s="2808"/>
      <c r="CF3537" s="2808"/>
      <c r="CG3537" s="2808"/>
      <c r="CH3537" s="2808"/>
      <c r="CI3537" s="2808">
        <v>523320.11200000008</v>
      </c>
      <c r="CJ3537" s="2808">
        <v>-55523.463903883239</v>
      </c>
      <c r="CK3537" s="2808"/>
      <c r="CL3537" s="2808"/>
      <c r="CM3537" s="2808"/>
      <c r="CN3537" s="2808"/>
      <c r="CO3537" s="2808">
        <v>-193346.02391999977</v>
      </c>
      <c r="CP3537" s="2808">
        <v>0</v>
      </c>
      <c r="CQ3537" s="2808">
        <v>31</v>
      </c>
      <c r="CR3537" s="2808">
        <v>-177727.18771087448</v>
      </c>
      <c r="CS3537" s="2808">
        <v>2.1827872842550278E-11</v>
      </c>
      <c r="CT3537" s="2808">
        <v>6408.9045617029769</v>
      </c>
      <c r="CU3537" s="2808">
        <v>0</v>
      </c>
      <c r="CV3537" s="2808">
        <v>0</v>
      </c>
      <c r="CW3537" s="2808"/>
      <c r="CX3537" s="2808"/>
      <c r="CY3537" s="2808"/>
      <c r="CZ3537" s="2808">
        <v>12.933364550690385</v>
      </c>
      <c r="DA3537" s="2808">
        <v>0</v>
      </c>
      <c r="DB3537" s="2808">
        <v>0</v>
      </c>
      <c r="DC3537" s="2808"/>
      <c r="DD3537" s="2808"/>
      <c r="DE3537" s="2808">
        <v>23.574294881139508</v>
      </c>
      <c r="DF3537" s="2808">
        <v>1301.2008811523192</v>
      </c>
      <c r="DG3537" s="2808">
        <v>389.46101903459203</v>
      </c>
      <c r="DH3537" s="2808">
        <v>0</v>
      </c>
      <c r="DI3537" s="2808">
        <v>4565.3850570908489</v>
      </c>
      <c r="DJ3537" s="2808"/>
      <c r="DK3537" s="2808">
        <v>0</v>
      </c>
      <c r="DL3537" s="2808">
        <v>-0.79271035640823939</v>
      </c>
      <c r="DM3537" s="2808"/>
      <c r="DN3537" s="2808">
        <v>0</v>
      </c>
      <c r="DO3537" s="2808">
        <v>-1011.8793956545043</v>
      </c>
      <c r="DP3537" s="2808">
        <v>-24.351253576002478</v>
      </c>
      <c r="DQ3537" s="2808">
        <v>0</v>
      </c>
      <c r="DR3537" s="2808">
        <v>-189391.62352970018</v>
      </c>
      <c r="DS3537" s="2808"/>
      <c r="DT3537" s="2808"/>
      <c r="DU3537" s="2808"/>
      <c r="DV3537" s="2808">
        <v>1700083.1113924421</v>
      </c>
      <c r="DW3537" s="2808">
        <v>0</v>
      </c>
      <c r="DX3537" s="2808">
        <v>0</v>
      </c>
      <c r="DY3537" s="2808">
        <v>-211955.98479999983</v>
      </c>
      <c r="DZ3537" s="2808"/>
      <c r="EA3537" s="2808">
        <v>18609.960880000002</v>
      </c>
      <c r="EB3537" s="2808"/>
      <c r="EC3537" s="2808">
        <v>-34228.24885868188</v>
      </c>
      <c r="ED3537" s="2808"/>
      <c r="EE3537" s="2808">
        <v>24.631859232974627</v>
      </c>
      <c r="EF3537" s="2808">
        <v>0.44626369489898077</v>
      </c>
      <c r="EG3537" s="2808"/>
      <c r="EH3537" s="2808">
        <v>7.372534968693941</v>
      </c>
      <c r="EI3537" s="2808">
        <v>12622.454294026709</v>
      </c>
      <c r="EJ3537" s="2808">
        <v>3696.219951515166</v>
      </c>
      <c r="EK3537" s="2808">
        <v>0</v>
      </c>
      <c r="EL3537" s="2808">
        <v>0</v>
      </c>
      <c r="EM3537" s="2808"/>
      <c r="EN3537" s="2808"/>
      <c r="EO3537" s="2808">
        <v>0</v>
      </c>
      <c r="EP3537" s="2808">
        <v>10010.834210287627</v>
      </c>
      <c r="EQ3537" s="2808"/>
      <c r="ER3537" s="2808">
        <v>0</v>
      </c>
      <c r="ES3537" s="2808"/>
      <c r="ET3537" s="2808">
        <v>0</v>
      </c>
      <c r="EU3537" s="2808"/>
      <c r="EV3537" s="2808">
        <v>113</v>
      </c>
      <c r="EW3537" s="2808"/>
      <c r="EX3537" s="2808"/>
      <c r="EY3537" s="2808"/>
      <c r="EZ3537" s="2808"/>
      <c r="FA3537" s="2808">
        <v>0</v>
      </c>
      <c r="FB3537" s="2808">
        <v>-41.725811303361702</v>
      </c>
      <c r="FC3537" s="2808"/>
      <c r="FD3537" s="2808">
        <v>-41.725811303361702</v>
      </c>
      <c r="FE3537" s="2808"/>
      <c r="FF3537" s="2808">
        <v>0</v>
      </c>
      <c r="FG3537" s="2808">
        <v>0</v>
      </c>
      <c r="FH3537" s="2808">
        <v>0</v>
      </c>
      <c r="FI3537" s="2808">
        <v>0</v>
      </c>
    </row>
    <row r="3538" spans="1:165" ht="14.45" customHeight="1">
      <c r="A3538" s="2808">
        <v>3556</v>
      </c>
      <c r="B3538" s="2808" t="s">
        <v>473</v>
      </c>
      <c r="C3538" s="2808" t="s">
        <v>2005</v>
      </c>
      <c r="D3538" s="2808" t="s">
        <v>343</v>
      </c>
      <c r="E3538" s="2808" t="s">
        <v>230</v>
      </c>
      <c r="F3538" s="2808" t="s">
        <v>2401</v>
      </c>
      <c r="G3538" s="2808" t="s">
        <v>3031</v>
      </c>
      <c r="H3538" s="2808" t="s">
        <v>2401</v>
      </c>
      <c r="I3538" s="2808" t="s">
        <v>3013</v>
      </c>
      <c r="J3538" s="2808" t="s">
        <v>3028</v>
      </c>
      <c r="K3538" s="2809">
        <v>44409</v>
      </c>
      <c r="L3538" s="2808">
        <v>0</v>
      </c>
      <c r="M3538" s="2808">
        <v>0</v>
      </c>
      <c r="N3538" s="2808">
        <v>9000.9339999999993</v>
      </c>
      <c r="O3538" s="2808">
        <v>9000.9339999999993</v>
      </c>
      <c r="P3538" s="2808">
        <v>0</v>
      </c>
      <c r="Q3538" s="2808">
        <v>0</v>
      </c>
      <c r="R3538" s="2808"/>
      <c r="S3538" s="2808">
        <v>94.86</v>
      </c>
      <c r="T3538" s="2808"/>
      <c r="U3538" s="2808"/>
      <c r="V3538" s="2808">
        <v>853828.59923999989</v>
      </c>
      <c r="W3538" s="2808">
        <v>853828.59923999989</v>
      </c>
      <c r="X3538" s="2808">
        <v>875970.8968799999</v>
      </c>
      <c r="Y3538" s="2808">
        <v>0</v>
      </c>
      <c r="Z3538" s="2808">
        <v>177622.13701598204</v>
      </c>
      <c r="AA3538" s="2808">
        <v>0</v>
      </c>
      <c r="AB3538" s="2808">
        <v>0</v>
      </c>
      <c r="AC3538" s="2808">
        <v>0</v>
      </c>
      <c r="AD3538" s="2808">
        <v>0</v>
      </c>
      <c r="AE3538" s="2808">
        <v>0</v>
      </c>
      <c r="AF3538" s="2808"/>
      <c r="AG3538" s="2808"/>
      <c r="AH3538" s="2808"/>
      <c r="AI3538" s="2808">
        <v>194.80098175077421</v>
      </c>
      <c r="AJ3538" s="2808">
        <v>0</v>
      </c>
      <c r="AK3538" s="2808">
        <v>8556.4228875182398</v>
      </c>
      <c r="AL3538" s="2808">
        <v>86258.949261592628</v>
      </c>
      <c r="AM3538" s="2808"/>
      <c r="AN3538" s="2808">
        <v>7976.339835352338</v>
      </c>
      <c r="AO3538" s="2808">
        <v>0</v>
      </c>
      <c r="AP3538" s="2808">
        <v>0</v>
      </c>
      <c r="AQ3538" s="2808">
        <v>0</v>
      </c>
      <c r="AR3538" s="2808">
        <v>0</v>
      </c>
      <c r="AS3538" s="2808"/>
      <c r="AT3538" s="2808"/>
      <c r="AU3538" s="2808">
        <v>0</v>
      </c>
      <c r="AV3538" s="2808">
        <v>16822.469544529573</v>
      </c>
      <c r="AW3538" s="2808">
        <v>13878.555260380566</v>
      </c>
      <c r="AX3538" s="2808"/>
      <c r="AY3538" s="2808"/>
      <c r="AZ3538" s="2808">
        <v>0</v>
      </c>
      <c r="BA3538" s="2808"/>
      <c r="BB3538" s="2808">
        <v>440.56301507062506</v>
      </c>
      <c r="BC3538" s="2808">
        <v>0</v>
      </c>
      <c r="BD3538" s="2808">
        <v>331962.82674599322</v>
      </c>
      <c r="BE3538" s="2808">
        <v>6014.2824068456157</v>
      </c>
      <c r="BF3538" s="2808"/>
      <c r="BG3538" s="2808">
        <v>99359.432243547024</v>
      </c>
      <c r="BH3538" s="2808">
        <v>0</v>
      </c>
      <c r="BI3538" s="2808">
        <v>0</v>
      </c>
      <c r="BJ3538" s="2808">
        <v>0</v>
      </c>
      <c r="BK3538" s="2808">
        <v>0</v>
      </c>
      <c r="BL3538" s="2808">
        <v>0</v>
      </c>
      <c r="BM3538" s="2808"/>
      <c r="BN3538" s="2808"/>
      <c r="BO3538" s="2808"/>
      <c r="BP3538" s="2808"/>
      <c r="BQ3538" s="2808"/>
      <c r="BR3538" s="2808"/>
      <c r="BS3538" s="2808"/>
      <c r="BT3538" s="2808"/>
      <c r="BU3538" s="2808"/>
      <c r="BV3538" s="2808">
        <v>437336.54139638587</v>
      </c>
      <c r="BW3538" s="2808"/>
      <c r="BX3538" s="2808"/>
      <c r="BY3538" s="2808"/>
      <c r="BZ3538" s="2808"/>
      <c r="CA3538" s="2808"/>
      <c r="CB3538" s="2808"/>
      <c r="CC3538" s="2808"/>
      <c r="CD3538" s="2808"/>
      <c r="CE3538" s="2808"/>
      <c r="CF3538" s="2808"/>
      <c r="CG3538" s="2808"/>
      <c r="CH3538" s="2808"/>
      <c r="CI3538" s="2808">
        <v>875970.50760000001</v>
      </c>
      <c r="CJ3538" s="2808">
        <v>22141.87836000009</v>
      </c>
      <c r="CK3538" s="2808"/>
      <c r="CL3538" s="2808"/>
      <c r="CM3538" s="2808"/>
      <c r="CN3538" s="2808"/>
      <c r="CO3538" s="2808">
        <v>22142.297639999942</v>
      </c>
      <c r="CP3538" s="2808">
        <v>0</v>
      </c>
      <c r="CQ3538" s="2808">
        <v>31</v>
      </c>
      <c r="CR3538" s="2808">
        <v>-9056.1333937831223</v>
      </c>
      <c r="CS3538" s="2808">
        <v>0</v>
      </c>
      <c r="CT3538" s="2808">
        <v>0</v>
      </c>
      <c r="CU3538" s="2808">
        <v>0</v>
      </c>
      <c r="CV3538" s="2808">
        <v>0</v>
      </c>
      <c r="CW3538" s="2808"/>
      <c r="CX3538" s="2808"/>
      <c r="CY3538" s="2808"/>
      <c r="CZ3538" s="2808">
        <v>0</v>
      </c>
      <c r="DA3538" s="2808">
        <v>0</v>
      </c>
      <c r="DB3538" s="2808">
        <v>0</v>
      </c>
      <c r="DC3538" s="2808"/>
      <c r="DD3538" s="2808"/>
      <c r="DE3538" s="2808">
        <v>320.0539867050702</v>
      </c>
      <c r="DF3538" s="2808">
        <v>17665.619761553651</v>
      </c>
      <c r="DG3538" s="2808">
        <v>5287.4774171067547</v>
      </c>
      <c r="DH3538" s="2808">
        <v>0</v>
      </c>
      <c r="DI3538" s="2808">
        <v>61981.480071104183</v>
      </c>
      <c r="DJ3538" s="2808"/>
      <c r="DK3538" s="2808">
        <v>0</v>
      </c>
      <c r="DL3538" s="2808">
        <v>-10.762150518183006</v>
      </c>
      <c r="DM3538" s="2808"/>
      <c r="DN3538" s="2808">
        <v>0</v>
      </c>
      <c r="DO3538" s="2808">
        <v>-13737.676408851603</v>
      </c>
      <c r="DP3538" s="2808">
        <v>-330.60228641243611</v>
      </c>
      <c r="DQ3538" s="2808">
        <v>0</v>
      </c>
      <c r="DR3538" s="2808">
        <v>-80231.723784470392</v>
      </c>
      <c r="DS3538" s="2808"/>
      <c r="DT3538" s="2808"/>
      <c r="DU3538" s="2808"/>
      <c r="DV3538" s="2808">
        <v>0</v>
      </c>
      <c r="DW3538" s="2808">
        <v>0</v>
      </c>
      <c r="DX3538" s="2808">
        <v>0</v>
      </c>
      <c r="DY3538" s="2808">
        <v>-9000.9339999999938</v>
      </c>
      <c r="DZ3538" s="2808"/>
      <c r="EA3538" s="2808">
        <v>31143.231639999998</v>
      </c>
      <c r="EB3538" s="2808"/>
      <c r="EC3538" s="2808">
        <v>0</v>
      </c>
      <c r="ED3538" s="2808"/>
      <c r="EE3538" s="2808">
        <v>334.41190021674009</v>
      </c>
      <c r="EF3538" s="2808">
        <v>6.0586530962766254</v>
      </c>
      <c r="EG3538" s="2808"/>
      <c r="EH3538" s="2808">
        <v>100.09246175760835</v>
      </c>
      <c r="EI3538" s="2808">
        <v>0</v>
      </c>
      <c r="EJ3538" s="2808">
        <v>0</v>
      </c>
      <c r="EK3538" s="2808">
        <v>0</v>
      </c>
      <c r="EL3538" s="2808">
        <v>0</v>
      </c>
      <c r="EM3538" s="2808"/>
      <c r="EN3538" s="2808"/>
      <c r="EO3538" s="2808">
        <v>0</v>
      </c>
      <c r="EP3538" s="2808">
        <v>135911.05971145764</v>
      </c>
      <c r="EQ3538" s="2808"/>
      <c r="ER3538" s="2808">
        <v>0</v>
      </c>
      <c r="ES3538" s="2808"/>
      <c r="ET3538" s="2808">
        <v>0</v>
      </c>
      <c r="EU3538" s="2808"/>
      <c r="EV3538" s="2808">
        <v>113</v>
      </c>
      <c r="EW3538" s="2808"/>
      <c r="EX3538" s="2808"/>
      <c r="EY3538" s="2808"/>
      <c r="EZ3538" s="2808"/>
      <c r="FA3538" s="2808">
        <v>0</v>
      </c>
      <c r="FB3538" s="2808">
        <v>-41.725811303361702</v>
      </c>
      <c r="FC3538" s="2808"/>
      <c r="FD3538" s="2808">
        <v>-41.725811303361702</v>
      </c>
      <c r="FE3538" s="2808"/>
      <c r="FF3538" s="2808">
        <v>0</v>
      </c>
      <c r="FG3538" s="2808">
        <v>0</v>
      </c>
      <c r="FH3538" s="2808">
        <v>0</v>
      </c>
      <c r="FI3538" s="2808">
        <v>0</v>
      </c>
    </row>
    <row r="3539" spans="1:165" ht="14.45" customHeight="1">
      <c r="A3539" s="2808">
        <v>3557</v>
      </c>
      <c r="B3539" s="2808" t="s">
        <v>473</v>
      </c>
      <c r="C3539" s="2808" t="s">
        <v>2005</v>
      </c>
      <c r="D3539" s="2808" t="s">
        <v>343</v>
      </c>
      <c r="E3539" s="2808" t="s">
        <v>230</v>
      </c>
      <c r="F3539" s="2808" t="s">
        <v>2401</v>
      </c>
      <c r="G3539" s="2808" t="s">
        <v>3031</v>
      </c>
      <c r="H3539" s="2808" t="s">
        <v>2401</v>
      </c>
      <c r="I3539" s="2808" t="s">
        <v>2401</v>
      </c>
      <c r="J3539" s="2808" t="s">
        <v>3028</v>
      </c>
      <c r="K3539" s="2809">
        <v>44409</v>
      </c>
      <c r="L3539" s="2808">
        <v>28196</v>
      </c>
      <c r="M3539" s="2808">
        <v>8435.0369751199996</v>
      </c>
      <c r="N3539" s="2808">
        <v>0</v>
      </c>
      <c r="O3539" s="2808">
        <v>0</v>
      </c>
      <c r="P3539" s="2808">
        <v>0</v>
      </c>
      <c r="Q3539" s="2808">
        <v>0</v>
      </c>
      <c r="R3539" s="2808">
        <v>36</v>
      </c>
      <c r="S3539" s="2808"/>
      <c r="T3539" s="2808"/>
      <c r="U3539" s="2808">
        <v>1015056</v>
      </c>
      <c r="V3539" s="2808"/>
      <c r="W3539" s="2808">
        <v>1015056</v>
      </c>
      <c r="X3539" s="2808">
        <v>936671.12</v>
      </c>
      <c r="Y3539" s="2808">
        <v>0</v>
      </c>
      <c r="Z3539" s="2808">
        <v>0</v>
      </c>
      <c r="AA3539" s="2808">
        <v>0</v>
      </c>
      <c r="AB3539" s="2808">
        <v>0</v>
      </c>
      <c r="AC3539" s="2808">
        <v>24165.618062875797</v>
      </c>
      <c r="AD3539" s="2808">
        <v>7149.7373372965994</v>
      </c>
      <c r="AE3539" s="2808">
        <v>689777.30287447816</v>
      </c>
      <c r="AF3539" s="2808"/>
      <c r="AG3539" s="2808"/>
      <c r="AH3539" s="2808"/>
      <c r="AI3539" s="2808">
        <v>0</v>
      </c>
      <c r="AJ3539" s="2808">
        <v>0</v>
      </c>
      <c r="AK3539" s="2808">
        <v>0</v>
      </c>
      <c r="AL3539" s="2808">
        <v>0</v>
      </c>
      <c r="AM3539" s="2808"/>
      <c r="AN3539" s="2808">
        <v>0</v>
      </c>
      <c r="AO3539" s="2808">
        <v>67301.021936518533</v>
      </c>
      <c r="AP3539" s="2808">
        <v>226546.02330342046</v>
      </c>
      <c r="AQ3539" s="2808">
        <v>0</v>
      </c>
      <c r="AR3539" s="2808">
        <v>0</v>
      </c>
      <c r="AS3539" s="2808"/>
      <c r="AT3539" s="2808"/>
      <c r="AU3539" s="2808">
        <v>0</v>
      </c>
      <c r="AV3539" s="2808">
        <v>0</v>
      </c>
      <c r="AW3539" s="2808">
        <v>0</v>
      </c>
      <c r="AX3539" s="2808"/>
      <c r="AY3539" s="2808"/>
      <c r="AZ3539" s="2808">
        <v>0</v>
      </c>
      <c r="BA3539" s="2808"/>
      <c r="BB3539" s="2808">
        <v>0</v>
      </c>
      <c r="BC3539" s="2808">
        <v>22240.085060415477</v>
      </c>
      <c r="BD3539" s="2808">
        <v>0</v>
      </c>
      <c r="BE3539" s="2808">
        <v>0</v>
      </c>
      <c r="BF3539" s="2808"/>
      <c r="BG3539" s="2808">
        <v>0</v>
      </c>
      <c r="BH3539" s="2808">
        <v>0</v>
      </c>
      <c r="BI3539" s="2808">
        <v>79838.42</v>
      </c>
      <c r="BJ3539" s="2808">
        <v>0</v>
      </c>
      <c r="BK3539" s="2808">
        <v>586689.93000000005</v>
      </c>
      <c r="BL3539" s="2808">
        <v>18</v>
      </c>
      <c r="BM3539" s="2808"/>
      <c r="BN3539" s="2808">
        <v>656459.1916865136</v>
      </c>
      <c r="BO3539" s="2808"/>
      <c r="BP3539" s="2808"/>
      <c r="BQ3539" s="2808"/>
      <c r="BR3539" s="2808"/>
      <c r="BS3539" s="2808"/>
      <c r="BT3539" s="2808"/>
      <c r="BU3539" s="2808"/>
      <c r="BV3539" s="2808">
        <v>0</v>
      </c>
      <c r="BW3539" s="2808"/>
      <c r="BX3539" s="2808"/>
      <c r="BY3539" s="2808"/>
      <c r="BZ3539" s="2808"/>
      <c r="CA3539" s="2808"/>
      <c r="CB3539" s="2808"/>
      <c r="CC3539" s="2808"/>
      <c r="CD3539" s="2808"/>
      <c r="CE3539" s="2808"/>
      <c r="CF3539" s="2808"/>
      <c r="CG3539" s="2808"/>
      <c r="CH3539" s="2808"/>
      <c r="CI3539" s="2808">
        <v>280212.02880000003</v>
      </c>
      <c r="CJ3539" s="2808">
        <v>-23449.332304320007</v>
      </c>
      <c r="CK3539" s="2808"/>
      <c r="CL3539" s="2808"/>
      <c r="CM3539" s="2808"/>
      <c r="CN3539" s="2808"/>
      <c r="CO3539" s="2808">
        <v>-78384.880000000034</v>
      </c>
      <c r="CP3539" s="2808">
        <v>0</v>
      </c>
      <c r="CQ3539" s="2808">
        <v>31</v>
      </c>
      <c r="CR3539" s="2808">
        <v>-86644.197122260608</v>
      </c>
      <c r="CS3539" s="2808">
        <v>0</v>
      </c>
      <c r="CT3539" s="2808">
        <v>8706.8499191159499</v>
      </c>
      <c r="CU3539" s="2808">
        <v>0</v>
      </c>
      <c r="CV3539" s="2808">
        <v>0</v>
      </c>
      <c r="CW3539" s="2808"/>
      <c r="CX3539" s="2808"/>
      <c r="CY3539" s="2808"/>
      <c r="CZ3539" s="2808">
        <v>16.717551691845983</v>
      </c>
      <c r="DA3539" s="2808">
        <v>0</v>
      </c>
      <c r="DB3539" s="2808">
        <v>0</v>
      </c>
      <c r="DC3539" s="2808"/>
      <c r="DD3539" s="2808"/>
      <c r="DE3539" s="2808">
        <v>0</v>
      </c>
      <c r="DF3539" s="2808">
        <v>0</v>
      </c>
      <c r="DG3539" s="2808">
        <v>0</v>
      </c>
      <c r="DH3539" s="2808">
        <v>0</v>
      </c>
      <c r="DI3539" s="2808">
        <v>0</v>
      </c>
      <c r="DJ3539" s="2808"/>
      <c r="DK3539" s="2808">
        <v>0</v>
      </c>
      <c r="DL3539" s="2808">
        <v>0</v>
      </c>
      <c r="DM3539" s="2808"/>
      <c r="DN3539" s="2808">
        <v>0</v>
      </c>
      <c r="DO3539" s="2808">
        <v>0</v>
      </c>
      <c r="DP3539" s="2808">
        <v>0</v>
      </c>
      <c r="DQ3539" s="2808">
        <v>0</v>
      </c>
      <c r="DR3539" s="2808">
        <v>-95367.764593068408</v>
      </c>
      <c r="DS3539" s="2808"/>
      <c r="DT3539" s="2808"/>
      <c r="DU3539" s="2808">
        <v>689777.30287447816</v>
      </c>
      <c r="DV3539" s="2808"/>
      <c r="DW3539" s="2808">
        <v>0</v>
      </c>
      <c r="DX3539" s="2808">
        <v>0</v>
      </c>
      <c r="DY3539" s="2808">
        <v>-100659.72</v>
      </c>
      <c r="DZ3539" s="2808"/>
      <c r="EA3539" s="2808">
        <v>22274.84</v>
      </c>
      <c r="EB3539" s="2808"/>
      <c r="EC3539" s="2808">
        <v>-13887.47939535731</v>
      </c>
      <c r="ED3539" s="2808"/>
      <c r="EE3539" s="2808">
        <v>0</v>
      </c>
      <c r="EF3539" s="2808">
        <v>0</v>
      </c>
      <c r="EG3539" s="2808"/>
      <c r="EH3539" s="2808">
        <v>0</v>
      </c>
      <c r="EI3539" s="2808">
        <v>17148.299540255204</v>
      </c>
      <c r="EJ3539" s="2808">
        <v>5091.7855201602733</v>
      </c>
      <c r="EK3539" s="2808">
        <v>0</v>
      </c>
      <c r="EL3539" s="2808">
        <v>0</v>
      </c>
      <c r="EM3539" s="2808"/>
      <c r="EN3539" s="2808"/>
      <c r="EO3539" s="2808">
        <v>0</v>
      </c>
      <c r="EP3539" s="2808">
        <v>0</v>
      </c>
      <c r="EQ3539" s="2808"/>
      <c r="ER3539" s="2808">
        <v>0</v>
      </c>
      <c r="ES3539" s="2808"/>
      <c r="ET3539" s="2808">
        <v>0</v>
      </c>
      <c r="EU3539" s="2808"/>
      <c r="EV3539" s="2808">
        <v>113</v>
      </c>
      <c r="EW3539" s="2808"/>
      <c r="EX3539" s="2808"/>
      <c r="EY3539" s="2808"/>
      <c r="EZ3539" s="2808"/>
      <c r="FA3539" s="2808">
        <v>0</v>
      </c>
      <c r="FB3539" s="2808">
        <v>-41.725811303361702</v>
      </c>
      <c r="FC3539" s="2808"/>
      <c r="FD3539" s="2808">
        <v>-41.725811303361702</v>
      </c>
      <c r="FE3539" s="2808"/>
      <c r="FF3539" s="2808">
        <v>0</v>
      </c>
      <c r="FG3539" s="2808">
        <v>0</v>
      </c>
      <c r="FH3539" s="2808">
        <v>0</v>
      </c>
      <c r="FI3539" s="2808">
        <v>0</v>
      </c>
    </row>
    <row r="3540" spans="1:165" ht="14.45" customHeight="1">
      <c r="A3540" s="2808">
        <v>3552</v>
      </c>
      <c r="B3540" s="2808" t="s">
        <v>473</v>
      </c>
      <c r="C3540" s="2808" t="s">
        <v>3017</v>
      </c>
      <c r="D3540" s="2808" t="s">
        <v>342</v>
      </c>
      <c r="E3540" s="2808" t="s">
        <v>230</v>
      </c>
      <c r="F3540" s="2808" t="s">
        <v>2401</v>
      </c>
      <c r="G3540" s="2808" t="s">
        <v>3031</v>
      </c>
      <c r="H3540" s="2808" t="s">
        <v>2401</v>
      </c>
      <c r="I3540" s="2808" t="s">
        <v>2941</v>
      </c>
      <c r="J3540" s="2808" t="s">
        <v>3028</v>
      </c>
      <c r="K3540" s="2809">
        <v>44409</v>
      </c>
      <c r="L3540" s="2808">
        <v>53437</v>
      </c>
      <c r="M3540" s="2808">
        <v>8963.1616802499993</v>
      </c>
      <c r="N3540" s="2808">
        <v>0</v>
      </c>
      <c r="O3540" s="2808">
        <v>0</v>
      </c>
      <c r="P3540" s="2808">
        <v>0</v>
      </c>
      <c r="Q3540" s="2808">
        <v>0</v>
      </c>
      <c r="R3540" s="2808">
        <v>121.57</v>
      </c>
      <c r="S3540" s="2808"/>
      <c r="T3540" s="2808"/>
      <c r="U3540" s="2808">
        <v>6496336.0899999999</v>
      </c>
      <c r="V3540" s="2808"/>
      <c r="W3540" s="2808">
        <v>6496336.0899999999</v>
      </c>
      <c r="X3540" s="2808">
        <v>5847076.54</v>
      </c>
      <c r="Y3540" s="2808">
        <v>0</v>
      </c>
      <c r="Z3540" s="2808">
        <v>0</v>
      </c>
      <c r="AA3540" s="2808">
        <v>0</v>
      </c>
      <c r="AB3540" s="2808">
        <v>0</v>
      </c>
      <c r="AC3540" s="2808">
        <v>57419.852584902765</v>
      </c>
      <c r="AD3540" s="2808">
        <v>18539.759440657537</v>
      </c>
      <c r="AE3540" s="2808">
        <v>5697618.689650923</v>
      </c>
      <c r="AF3540" s="2808"/>
      <c r="AG3540" s="2808"/>
      <c r="AH3540" s="2808"/>
      <c r="AI3540" s="2808">
        <v>0</v>
      </c>
      <c r="AJ3540" s="2808">
        <v>0</v>
      </c>
      <c r="AK3540" s="2808">
        <v>0</v>
      </c>
      <c r="AL3540" s="2808">
        <v>0</v>
      </c>
      <c r="AM3540" s="2808"/>
      <c r="AN3540" s="2808">
        <v>0</v>
      </c>
      <c r="AO3540" s="2808">
        <v>163731.615085642</v>
      </c>
      <c r="AP3540" s="2808">
        <v>558856.35550134094</v>
      </c>
      <c r="AQ3540" s="2808">
        <v>0</v>
      </c>
      <c r="AR3540" s="2808">
        <v>0</v>
      </c>
      <c r="AS3540" s="2808"/>
      <c r="AT3540" s="2808"/>
      <c r="AU3540" s="2808">
        <v>0</v>
      </c>
      <c r="AV3540" s="2808">
        <v>0</v>
      </c>
      <c r="AW3540" s="2808">
        <v>0</v>
      </c>
      <c r="AX3540" s="2808"/>
      <c r="AY3540" s="2808"/>
      <c r="AZ3540" s="2808">
        <v>0</v>
      </c>
      <c r="BA3540" s="2808"/>
      <c r="BB3540" s="2808">
        <v>0</v>
      </c>
      <c r="BC3540" s="2808">
        <v>54689.804557747673</v>
      </c>
      <c r="BD3540" s="2808">
        <v>0</v>
      </c>
      <c r="BE3540" s="2808">
        <v>0</v>
      </c>
      <c r="BF3540" s="2808"/>
      <c r="BG3540" s="2808">
        <v>0</v>
      </c>
      <c r="BH3540" s="2808">
        <v>0</v>
      </c>
      <c r="BI3540" s="2808">
        <v>0</v>
      </c>
      <c r="BJ3540" s="2808">
        <v>0</v>
      </c>
      <c r="BK3540" s="2808">
        <v>0</v>
      </c>
      <c r="BL3540" s="2808">
        <v>0</v>
      </c>
      <c r="BM3540" s="2808"/>
      <c r="BN3540" s="2808">
        <v>4866327.3889470454</v>
      </c>
      <c r="BO3540" s="2808"/>
      <c r="BP3540" s="2808"/>
      <c r="BQ3540" s="2808"/>
      <c r="BR3540" s="2808"/>
      <c r="BS3540" s="2808"/>
      <c r="BT3540" s="2808"/>
      <c r="BU3540" s="2808"/>
      <c r="BV3540" s="2808">
        <v>0</v>
      </c>
      <c r="BW3540" s="2808"/>
      <c r="BX3540" s="2808"/>
      <c r="BY3540" s="2808"/>
      <c r="BZ3540" s="2808"/>
      <c r="CA3540" s="2808"/>
      <c r="CB3540" s="2808"/>
      <c r="CC3540" s="2808"/>
      <c r="CD3540" s="2808"/>
      <c r="CE3540" s="2808"/>
      <c r="CF3540" s="2808"/>
      <c r="CG3540" s="2808"/>
      <c r="CH3540" s="2808"/>
      <c r="CI3540" s="2808">
        <v>980748.96719999996</v>
      </c>
      <c r="CJ3540" s="2808">
        <v>-108902.6282679924</v>
      </c>
      <c r="CK3540" s="2808"/>
      <c r="CL3540" s="2808"/>
      <c r="CM3540" s="2808"/>
      <c r="CN3540" s="2808"/>
      <c r="CO3540" s="2808">
        <v>-649259.54999999958</v>
      </c>
      <c r="CP3540" s="2808">
        <v>0</v>
      </c>
      <c r="CQ3540" s="2808">
        <v>31</v>
      </c>
      <c r="CR3540" s="2808">
        <v>-588883.68509547913</v>
      </c>
      <c r="CS3540" s="2808">
        <v>-5.8207660913467407E-11</v>
      </c>
      <c r="CT3540" s="2808">
        <v>21478.542605786817</v>
      </c>
      <c r="CU3540" s="2808">
        <v>0</v>
      </c>
      <c r="CV3540" s="2808">
        <v>0</v>
      </c>
      <c r="CW3540" s="2808"/>
      <c r="CX3540" s="2808"/>
      <c r="CY3540" s="2808"/>
      <c r="CZ3540" s="2808">
        <v>43.349758485088387</v>
      </c>
      <c r="DA3540" s="2808">
        <v>0</v>
      </c>
      <c r="DB3540" s="2808">
        <v>0</v>
      </c>
      <c r="DC3540" s="2808"/>
      <c r="DD3540" s="2808"/>
      <c r="DE3540" s="2808">
        <v>0</v>
      </c>
      <c r="DF3540" s="2808">
        <v>0</v>
      </c>
      <c r="DG3540" s="2808">
        <v>0</v>
      </c>
      <c r="DH3540" s="2808">
        <v>0</v>
      </c>
      <c r="DI3540" s="2808">
        <v>0</v>
      </c>
      <c r="DJ3540" s="2808"/>
      <c r="DK3540" s="2808">
        <v>0</v>
      </c>
      <c r="DL3540" s="2808">
        <v>0</v>
      </c>
      <c r="DM3540" s="2808"/>
      <c r="DN3540" s="2808">
        <v>0</v>
      </c>
      <c r="DO3540" s="2808">
        <v>0</v>
      </c>
      <c r="DP3540" s="2808">
        <v>0</v>
      </c>
      <c r="DQ3540" s="2808">
        <v>0</v>
      </c>
      <c r="DR3540" s="2808">
        <v>-610405.57745975105</v>
      </c>
      <c r="DS3540" s="2808"/>
      <c r="DT3540" s="2808"/>
      <c r="DU3540" s="2808">
        <v>5697618.689650923</v>
      </c>
      <c r="DV3540" s="2808"/>
      <c r="DW3540" s="2808">
        <v>0</v>
      </c>
      <c r="DX3540" s="2808">
        <v>0</v>
      </c>
      <c r="DY3540" s="2808">
        <v>-703765.2899999998</v>
      </c>
      <c r="DZ3540" s="2808"/>
      <c r="EA3540" s="2808">
        <v>54505.74</v>
      </c>
      <c r="EB3540" s="2808"/>
      <c r="EC3540" s="2808">
        <v>-114711.75091641583</v>
      </c>
      <c r="ED3540" s="2808"/>
      <c r="EE3540" s="2808">
        <v>0</v>
      </c>
      <c r="EF3540" s="2808">
        <v>0</v>
      </c>
      <c r="EG3540" s="2808"/>
      <c r="EH3540" s="2808">
        <v>0</v>
      </c>
      <c r="EI3540" s="2808">
        <v>42302.380965994496</v>
      </c>
      <c r="EJ3540" s="2808">
        <v>12387.423591753175</v>
      </c>
      <c r="EK3540" s="2808">
        <v>0</v>
      </c>
      <c r="EL3540" s="2808">
        <v>0</v>
      </c>
      <c r="EM3540" s="2808"/>
      <c r="EN3540" s="2808"/>
      <c r="EO3540" s="2808">
        <v>0</v>
      </c>
      <c r="EP3540" s="2808">
        <v>0</v>
      </c>
      <c r="EQ3540" s="2808"/>
      <c r="ER3540" s="2808">
        <v>0</v>
      </c>
      <c r="ES3540" s="2808"/>
      <c r="ET3540" s="2808">
        <v>0</v>
      </c>
      <c r="EU3540" s="2808"/>
      <c r="EV3540" s="2808">
        <v>113</v>
      </c>
      <c r="EW3540" s="2808"/>
      <c r="EX3540" s="2808"/>
      <c r="EY3540" s="2808"/>
      <c r="EZ3540" s="2808"/>
      <c r="FA3540" s="2808">
        <v>0</v>
      </c>
      <c r="FB3540" s="2808">
        <v>-41.725811303361702</v>
      </c>
      <c r="FC3540" s="2808"/>
      <c r="FD3540" s="2808">
        <v>-41.725811303361702</v>
      </c>
      <c r="FE3540" s="2808"/>
      <c r="FF3540" s="2808">
        <v>0</v>
      </c>
      <c r="FG3540" s="2808">
        <v>0</v>
      </c>
      <c r="FH3540" s="2808">
        <v>0</v>
      </c>
      <c r="FI3540" s="2808">
        <v>0</v>
      </c>
    </row>
    <row r="3541" spans="1:165" ht="14.45" customHeight="1">
      <c r="A3541" s="2808">
        <v>3553</v>
      </c>
      <c r="B3541" s="2808" t="s">
        <v>473</v>
      </c>
      <c r="C3541" s="2808" t="s">
        <v>3017</v>
      </c>
      <c r="D3541" s="2808" t="s">
        <v>342</v>
      </c>
      <c r="E3541" s="2808" t="s">
        <v>230</v>
      </c>
      <c r="F3541" s="2808" t="s">
        <v>2401</v>
      </c>
      <c r="G3541" s="2808" t="s">
        <v>3031</v>
      </c>
      <c r="H3541" s="2808" t="s">
        <v>2401</v>
      </c>
      <c r="I3541" s="2808" t="s">
        <v>3013</v>
      </c>
      <c r="J3541" s="2808" t="s">
        <v>3028</v>
      </c>
      <c r="K3541" s="2809">
        <v>44409</v>
      </c>
      <c r="L3541" s="2808">
        <v>56701</v>
      </c>
      <c r="M3541" s="2808">
        <v>9918.3867033700008</v>
      </c>
      <c r="N3541" s="2808">
        <v>0</v>
      </c>
      <c r="O3541" s="2808">
        <v>0</v>
      </c>
      <c r="P3541" s="2808">
        <v>0</v>
      </c>
      <c r="Q3541" s="2808">
        <v>0</v>
      </c>
      <c r="R3541" s="2808">
        <v>36</v>
      </c>
      <c r="S3541" s="2808"/>
      <c r="T3541" s="2808"/>
      <c r="U3541" s="2808">
        <v>2041236</v>
      </c>
      <c r="V3541" s="2808"/>
      <c r="W3541" s="2808">
        <v>2041236</v>
      </c>
      <c r="X3541" s="2808">
        <v>1883607.22</v>
      </c>
      <c r="Y3541" s="2808">
        <v>0</v>
      </c>
      <c r="Z3541" s="2808">
        <v>0</v>
      </c>
      <c r="AA3541" s="2808">
        <v>0</v>
      </c>
      <c r="AB3541" s="2808">
        <v>0</v>
      </c>
      <c r="AC3541" s="2808">
        <v>48596.067164956759</v>
      </c>
      <c r="AD3541" s="2808">
        <v>14377.828655201251</v>
      </c>
      <c r="AE3541" s="2808">
        <v>1387113.8760918495</v>
      </c>
      <c r="AF3541" s="2808"/>
      <c r="AG3541" s="2808"/>
      <c r="AH3541" s="2808"/>
      <c r="AI3541" s="2808">
        <v>0</v>
      </c>
      <c r="AJ3541" s="2808">
        <v>0</v>
      </c>
      <c r="AK3541" s="2808">
        <v>0</v>
      </c>
      <c r="AL3541" s="2808">
        <v>0</v>
      </c>
      <c r="AM3541" s="2808"/>
      <c r="AN3541" s="2808">
        <v>0</v>
      </c>
      <c r="AO3541" s="2808">
        <v>135339.59585836777</v>
      </c>
      <c r="AP3541" s="2808">
        <v>455574.7647654718</v>
      </c>
      <c r="AQ3541" s="2808">
        <v>0</v>
      </c>
      <c r="AR3541" s="2808">
        <v>0</v>
      </c>
      <c r="AS3541" s="2808"/>
      <c r="AT3541" s="2808"/>
      <c r="AU3541" s="2808">
        <v>0</v>
      </c>
      <c r="AV3541" s="2808">
        <v>0</v>
      </c>
      <c r="AW3541" s="2808">
        <v>0</v>
      </c>
      <c r="AX3541" s="2808"/>
      <c r="AY3541" s="2808"/>
      <c r="AZ3541" s="2808">
        <v>0</v>
      </c>
      <c r="BA3541" s="2808"/>
      <c r="BB3541" s="2808">
        <v>0</v>
      </c>
      <c r="BC3541" s="2808">
        <v>44723.899241403677</v>
      </c>
      <c r="BD3541" s="2808">
        <v>0</v>
      </c>
      <c r="BE3541" s="2808">
        <v>0</v>
      </c>
      <c r="BF3541" s="2808"/>
      <c r="BG3541" s="2808">
        <v>0</v>
      </c>
      <c r="BH3541" s="2808">
        <v>0</v>
      </c>
      <c r="BI3541" s="2808">
        <v>0</v>
      </c>
      <c r="BJ3541" s="2808">
        <v>0</v>
      </c>
      <c r="BK3541" s="2808">
        <v>0</v>
      </c>
      <c r="BL3541" s="2808">
        <v>0</v>
      </c>
      <c r="BM3541" s="2808"/>
      <c r="BN3541" s="2808">
        <v>1554118.4137140485</v>
      </c>
      <c r="BO3541" s="2808"/>
      <c r="BP3541" s="2808"/>
      <c r="BQ3541" s="2808"/>
      <c r="BR3541" s="2808"/>
      <c r="BS3541" s="2808"/>
      <c r="BT3541" s="2808"/>
      <c r="BU3541" s="2808"/>
      <c r="BV3541" s="2808">
        <v>0</v>
      </c>
      <c r="BW3541" s="2808"/>
      <c r="BX3541" s="2808"/>
      <c r="BY3541" s="2808"/>
      <c r="BZ3541" s="2808"/>
      <c r="CA3541" s="2808"/>
      <c r="CB3541" s="2808"/>
      <c r="CC3541" s="2808"/>
      <c r="CD3541" s="2808"/>
      <c r="CE3541" s="2808"/>
      <c r="CF3541" s="2808"/>
      <c r="CG3541" s="2808"/>
      <c r="CH3541" s="2808"/>
      <c r="CI3541" s="2808">
        <v>329488.91579999996</v>
      </c>
      <c r="CJ3541" s="2808">
        <v>-27573.035521320067</v>
      </c>
      <c r="CK3541" s="2808"/>
      <c r="CL3541" s="2808"/>
      <c r="CM3541" s="2808"/>
      <c r="CN3541" s="2808"/>
      <c r="CO3541" s="2808">
        <v>-157628.78000000006</v>
      </c>
      <c r="CP3541" s="2808">
        <v>0</v>
      </c>
      <c r="CQ3541" s="2808">
        <v>31</v>
      </c>
      <c r="CR3541" s="2808">
        <v>-174237.92811140942</v>
      </c>
      <c r="CS3541" s="2808">
        <v>0</v>
      </c>
      <c r="CT3541" s="2808">
        <v>17509.118217612267</v>
      </c>
      <c r="CU3541" s="2808">
        <v>0</v>
      </c>
      <c r="CV3541" s="2808">
        <v>0</v>
      </c>
      <c r="CW3541" s="2808"/>
      <c r="CX3541" s="2808"/>
      <c r="CY3541" s="2808"/>
      <c r="CZ3541" s="2808">
        <v>33.618311054027799</v>
      </c>
      <c r="DA3541" s="2808">
        <v>0</v>
      </c>
      <c r="DB3541" s="2808">
        <v>0</v>
      </c>
      <c r="DC3541" s="2808"/>
      <c r="DD3541" s="2808"/>
      <c r="DE3541" s="2808">
        <v>0</v>
      </c>
      <c r="DF3541" s="2808">
        <v>0</v>
      </c>
      <c r="DG3541" s="2808">
        <v>0</v>
      </c>
      <c r="DH3541" s="2808">
        <v>0</v>
      </c>
      <c r="DI3541" s="2808">
        <v>0</v>
      </c>
      <c r="DJ3541" s="2808"/>
      <c r="DK3541" s="2808">
        <v>0</v>
      </c>
      <c r="DL3541" s="2808">
        <v>0</v>
      </c>
      <c r="DM3541" s="2808"/>
      <c r="DN3541" s="2808">
        <v>0</v>
      </c>
      <c r="DO3541" s="2808">
        <v>0</v>
      </c>
      <c r="DP3541" s="2808">
        <v>0</v>
      </c>
      <c r="DQ3541" s="2808">
        <v>0</v>
      </c>
      <c r="DR3541" s="2808">
        <v>-191780.66464007561</v>
      </c>
      <c r="DS3541" s="2808"/>
      <c r="DT3541" s="2808"/>
      <c r="DU3541" s="2808">
        <v>1387113.8760918495</v>
      </c>
      <c r="DV3541" s="2808"/>
      <c r="DW3541" s="2808">
        <v>0</v>
      </c>
      <c r="DX3541" s="2808">
        <v>0</v>
      </c>
      <c r="DY3541" s="2808">
        <v>-202422.57000000004</v>
      </c>
      <c r="DZ3541" s="2808"/>
      <c r="EA3541" s="2808">
        <v>44793.79</v>
      </c>
      <c r="EB3541" s="2808"/>
      <c r="EC3541" s="2808">
        <v>-27927.151695139706</v>
      </c>
      <c r="ED3541" s="2808"/>
      <c r="EE3541" s="2808">
        <v>0</v>
      </c>
      <c r="EF3541" s="2808">
        <v>0</v>
      </c>
      <c r="EG3541" s="2808"/>
      <c r="EH3541" s="2808">
        <v>0</v>
      </c>
      <c r="EI3541" s="2808">
        <v>34484.527317066619</v>
      </c>
      <c r="EJ3541" s="2808">
        <v>10239.371924337056</v>
      </c>
      <c r="EK3541" s="2808">
        <v>0</v>
      </c>
      <c r="EL3541" s="2808">
        <v>0</v>
      </c>
      <c r="EM3541" s="2808"/>
      <c r="EN3541" s="2808"/>
      <c r="EO3541" s="2808">
        <v>0</v>
      </c>
      <c r="EP3541" s="2808">
        <v>0</v>
      </c>
      <c r="EQ3541" s="2808"/>
      <c r="ER3541" s="2808">
        <v>0</v>
      </c>
      <c r="ES3541" s="2808"/>
      <c r="ET3541" s="2808">
        <v>0</v>
      </c>
      <c r="EU3541" s="2808"/>
      <c r="EV3541" s="2808">
        <v>113</v>
      </c>
      <c r="EW3541" s="2808"/>
      <c r="EX3541" s="2808"/>
      <c r="EY3541" s="2808"/>
      <c r="EZ3541" s="2808"/>
      <c r="FA3541" s="2808">
        <v>0</v>
      </c>
      <c r="FB3541" s="2808">
        <v>-41.725811303361702</v>
      </c>
      <c r="FC3541" s="2808"/>
      <c r="FD3541" s="2808">
        <v>-41.725811303361702</v>
      </c>
      <c r="FE3541" s="2808"/>
      <c r="FF3541" s="2808">
        <v>0</v>
      </c>
      <c r="FG3541" s="2808">
        <v>0</v>
      </c>
      <c r="FH3541" s="2808">
        <v>0</v>
      </c>
      <c r="FI3541" s="2808">
        <v>0</v>
      </c>
    </row>
    <row r="3542" spans="1:165" ht="14.45" customHeight="1">
      <c r="A3542" s="2808">
        <v>3554</v>
      </c>
      <c r="B3542" s="2808" t="s">
        <v>473</v>
      </c>
      <c r="C3542" s="2808" t="s">
        <v>3017</v>
      </c>
      <c r="D3542" s="2808" t="s">
        <v>342</v>
      </c>
      <c r="E3542" s="2808" t="s">
        <v>230</v>
      </c>
      <c r="F3542" s="2808" t="s">
        <v>2401</v>
      </c>
      <c r="G3542" s="2808" t="s">
        <v>3031</v>
      </c>
      <c r="H3542" s="2808" t="s">
        <v>2401</v>
      </c>
      <c r="I3542" s="2808" t="s">
        <v>2401</v>
      </c>
      <c r="J3542" s="2808" t="s">
        <v>3028</v>
      </c>
      <c r="K3542" s="2809">
        <v>44409</v>
      </c>
      <c r="L3542" s="2808">
        <v>0</v>
      </c>
      <c r="M3542" s="2808">
        <v>0</v>
      </c>
      <c r="N3542" s="2808">
        <v>24086.093000000001</v>
      </c>
      <c r="O3542" s="2808">
        <v>24086.093000000001</v>
      </c>
      <c r="P3542" s="2808">
        <v>0</v>
      </c>
      <c r="Q3542" s="2808">
        <v>0</v>
      </c>
      <c r="R3542" s="2808"/>
      <c r="S3542" s="2808">
        <v>94.86</v>
      </c>
      <c r="T3542" s="2808"/>
      <c r="U3542" s="2808"/>
      <c r="V3542" s="2808">
        <v>2284806.78198</v>
      </c>
      <c r="W3542" s="2808">
        <v>2284806.78198</v>
      </c>
      <c r="X3542" s="2808">
        <v>2344058.57076</v>
      </c>
      <c r="Y3542" s="2808">
        <v>0</v>
      </c>
      <c r="Z3542" s="2808">
        <v>475308.81917650835</v>
      </c>
      <c r="AA3542" s="2808">
        <v>0</v>
      </c>
      <c r="AB3542" s="2808">
        <v>0</v>
      </c>
      <c r="AC3542" s="2808">
        <v>0</v>
      </c>
      <c r="AD3542" s="2808">
        <v>0</v>
      </c>
      <c r="AE3542" s="2808">
        <v>0</v>
      </c>
      <c r="AF3542" s="2808"/>
      <c r="AG3542" s="2808"/>
      <c r="AH3542" s="2808"/>
      <c r="AI3542" s="2808">
        <v>521.27863207756559</v>
      </c>
      <c r="AJ3542" s="2808">
        <v>0</v>
      </c>
      <c r="AK3542" s="2808">
        <v>22896.601332272061</v>
      </c>
      <c r="AL3542" s="2808">
        <v>230825.05371075953</v>
      </c>
      <c r="AM3542" s="2808"/>
      <c r="AN3542" s="2808">
        <v>21344.325274899373</v>
      </c>
      <c r="AO3542" s="2808">
        <v>0</v>
      </c>
      <c r="AP3542" s="2808">
        <v>0</v>
      </c>
      <c r="AQ3542" s="2808">
        <v>0</v>
      </c>
      <c r="AR3542" s="2808">
        <v>0</v>
      </c>
      <c r="AS3542" s="2808"/>
      <c r="AT3542" s="2808"/>
      <c r="AU3542" s="2808">
        <v>0</v>
      </c>
      <c r="AV3542" s="2808">
        <v>45016.168981930874</v>
      </c>
      <c r="AW3542" s="2808">
        <v>37138.387272605883</v>
      </c>
      <c r="AX3542" s="2808"/>
      <c r="AY3542" s="2808"/>
      <c r="AZ3542" s="2808">
        <v>0</v>
      </c>
      <c r="BA3542" s="2808"/>
      <c r="BB3542" s="2808">
        <v>1178.9267373087591</v>
      </c>
      <c r="BC3542" s="2808">
        <v>0</v>
      </c>
      <c r="BD3542" s="2808">
        <v>888317.53655197122</v>
      </c>
      <c r="BE3542" s="2808">
        <v>16093.948181327332</v>
      </c>
      <c r="BF3542" s="2808"/>
      <c r="BG3542" s="2808">
        <v>265881.35469555412</v>
      </c>
      <c r="BH3542" s="2808">
        <v>0</v>
      </c>
      <c r="BI3542" s="2808">
        <v>164614.22</v>
      </c>
      <c r="BJ3542" s="2808">
        <v>0</v>
      </c>
      <c r="BK3542" s="2808">
        <v>1065118.6599999999</v>
      </c>
      <c r="BL3542" s="2808">
        <v>97</v>
      </c>
      <c r="BM3542" s="2808"/>
      <c r="BN3542" s="2808"/>
      <c r="BO3542" s="2808"/>
      <c r="BP3542" s="2808"/>
      <c r="BQ3542" s="2808"/>
      <c r="BR3542" s="2808"/>
      <c r="BS3542" s="2808"/>
      <c r="BT3542" s="2808"/>
      <c r="BU3542" s="2808"/>
      <c r="BV3542" s="2808">
        <v>1170292.8394288528</v>
      </c>
      <c r="BW3542" s="2808"/>
      <c r="BX3542" s="2808"/>
      <c r="BY3542" s="2808"/>
      <c r="BZ3542" s="2808"/>
      <c r="CA3542" s="2808"/>
      <c r="CB3542" s="2808"/>
      <c r="CC3542" s="2808"/>
      <c r="CD3542" s="2808"/>
      <c r="CE3542" s="2808"/>
      <c r="CF3542" s="2808"/>
      <c r="CG3542" s="2808"/>
      <c r="CH3542" s="2808"/>
      <c r="CI3542" s="2808">
        <v>2344058.2788</v>
      </c>
      <c r="CJ3542" s="2808">
        <v>59251.466820000671</v>
      </c>
      <c r="CK3542" s="2808"/>
      <c r="CL3542" s="2808"/>
      <c r="CM3542" s="2808"/>
      <c r="CN3542" s="2808"/>
      <c r="CO3542" s="2808">
        <v>59251.78877999985</v>
      </c>
      <c r="CP3542" s="2808">
        <v>0</v>
      </c>
      <c r="CQ3542" s="2808">
        <v>31</v>
      </c>
      <c r="CR3542" s="2808">
        <v>-24233.804085560609</v>
      </c>
      <c r="CS3542" s="2808">
        <v>0</v>
      </c>
      <c r="CT3542" s="2808">
        <v>0</v>
      </c>
      <c r="CU3542" s="2808">
        <v>0</v>
      </c>
      <c r="CV3542" s="2808">
        <v>0</v>
      </c>
      <c r="CW3542" s="2808"/>
      <c r="CX3542" s="2808"/>
      <c r="CY3542" s="2808"/>
      <c r="CZ3542" s="2808">
        <v>0</v>
      </c>
      <c r="DA3542" s="2808">
        <v>0</v>
      </c>
      <c r="DB3542" s="2808">
        <v>0</v>
      </c>
      <c r="DC3542" s="2808"/>
      <c r="DD3542" s="2808"/>
      <c r="DE3542" s="2808">
        <v>856.45001827577835</v>
      </c>
      <c r="DF3542" s="2808">
        <v>47272.400895220228</v>
      </c>
      <c r="DG3542" s="2808">
        <v>14149.05084337166</v>
      </c>
      <c r="DH3542" s="2808">
        <v>0</v>
      </c>
      <c r="DI3542" s="2808">
        <v>165859.64226270997</v>
      </c>
      <c r="DJ3542" s="2808"/>
      <c r="DK3542" s="2808">
        <v>0</v>
      </c>
      <c r="DL3542" s="2808">
        <v>-28.799028885330586</v>
      </c>
      <c r="DM3542" s="2808"/>
      <c r="DN3542" s="2808">
        <v>0</v>
      </c>
      <c r="DO3542" s="2808">
        <v>-36761.401826466645</v>
      </c>
      <c r="DP3542" s="2808">
        <v>-884.67679204653177</v>
      </c>
      <c r="DQ3542" s="2808">
        <v>0</v>
      </c>
      <c r="DR3542" s="2808">
        <v>-214696.47045773984</v>
      </c>
      <c r="DS3542" s="2808"/>
      <c r="DT3542" s="2808"/>
      <c r="DU3542" s="2808"/>
      <c r="DV3542" s="2808">
        <v>0</v>
      </c>
      <c r="DW3542" s="2808">
        <v>0</v>
      </c>
      <c r="DX3542" s="2808">
        <v>0</v>
      </c>
      <c r="DY3542" s="2808">
        <v>-24086.092999999935</v>
      </c>
      <c r="DZ3542" s="2808"/>
      <c r="EA3542" s="2808">
        <v>83337.881779999996</v>
      </c>
      <c r="EB3542" s="2808"/>
      <c r="EC3542" s="2808">
        <v>0</v>
      </c>
      <c r="ED3542" s="2808"/>
      <c r="EE3542" s="2808">
        <v>894.87114658624569</v>
      </c>
      <c r="EF3542" s="2808">
        <v>16.21268214294836</v>
      </c>
      <c r="EG3542" s="2808"/>
      <c r="EH3542" s="2808">
        <v>267.84290857956501</v>
      </c>
      <c r="EI3542" s="2808">
        <v>0</v>
      </c>
      <c r="EJ3542" s="2808">
        <v>0</v>
      </c>
      <c r="EK3542" s="2808">
        <v>0</v>
      </c>
      <c r="EL3542" s="2808">
        <v>0</v>
      </c>
      <c r="EM3542" s="2808"/>
      <c r="EN3542" s="2808"/>
      <c r="EO3542" s="2808">
        <v>0</v>
      </c>
      <c r="EP3542" s="2808">
        <v>363691.85952688043</v>
      </c>
      <c r="EQ3542" s="2808"/>
      <c r="ER3542" s="2808">
        <v>0</v>
      </c>
      <c r="ES3542" s="2808"/>
      <c r="ET3542" s="2808">
        <v>0</v>
      </c>
      <c r="EU3542" s="2808"/>
      <c r="EV3542" s="2808">
        <v>113</v>
      </c>
      <c r="EW3542" s="2808"/>
      <c r="EX3542" s="2808"/>
      <c r="EY3542" s="2808"/>
      <c r="EZ3542" s="2808"/>
      <c r="FA3542" s="2808">
        <v>0</v>
      </c>
      <c r="FB3542" s="2808">
        <v>-41.725811303361702</v>
      </c>
      <c r="FC3542" s="2808"/>
      <c r="FD3542" s="2808">
        <v>-41.725811303361702</v>
      </c>
      <c r="FE3542" s="2808"/>
      <c r="FF3542" s="2808">
        <v>0</v>
      </c>
      <c r="FG3542" s="2808">
        <v>0</v>
      </c>
      <c r="FH3542" s="2808">
        <v>0</v>
      </c>
      <c r="FI3542" s="2808">
        <v>0</v>
      </c>
    </row>
    <row r="3543" spans="1:165" ht="14.45" customHeight="1">
      <c r="A3543" s="2808">
        <v>3558</v>
      </c>
      <c r="B3543" s="2808" t="s">
        <v>473</v>
      </c>
      <c r="C3543" s="2808" t="s">
        <v>2005</v>
      </c>
      <c r="D3543" s="2808" t="s">
        <v>342</v>
      </c>
      <c r="E3543" s="2808" t="s">
        <v>230</v>
      </c>
      <c r="F3543" s="2808" t="s">
        <v>2401</v>
      </c>
      <c r="G3543" s="2808" t="s">
        <v>3031</v>
      </c>
      <c r="H3543" s="2808" t="s">
        <v>2401</v>
      </c>
      <c r="I3543" s="2808" t="s">
        <v>2941</v>
      </c>
      <c r="J3543" s="2808" t="s">
        <v>3028</v>
      </c>
      <c r="K3543" s="2809">
        <v>44409</v>
      </c>
      <c r="L3543" s="2808">
        <v>0</v>
      </c>
      <c r="M3543" s="2808">
        <v>0</v>
      </c>
      <c r="N3543" s="2808">
        <v>5634.6310000000003</v>
      </c>
      <c r="O3543" s="2808">
        <v>738.05185980345004</v>
      </c>
      <c r="P3543" s="2808">
        <v>0</v>
      </c>
      <c r="Q3543" s="2808">
        <v>0</v>
      </c>
      <c r="R3543" s="2808"/>
      <c r="S3543" s="2808">
        <v>3040.16</v>
      </c>
      <c r="T3543" s="2808"/>
      <c r="U3543" s="2808"/>
      <c r="V3543" s="2808">
        <v>17130179.780960001</v>
      </c>
      <c r="W3543" s="2808">
        <v>17130179.780960001</v>
      </c>
      <c r="X3543" s="2808">
        <v>15486952.342430001</v>
      </c>
      <c r="Y3543" s="2808">
        <v>0</v>
      </c>
      <c r="Z3543" s="2808">
        <v>111192.37176014177</v>
      </c>
      <c r="AA3543" s="2808">
        <v>0</v>
      </c>
      <c r="AB3543" s="2808">
        <v>0</v>
      </c>
      <c r="AC3543" s="2808">
        <v>145619.65903565357</v>
      </c>
      <c r="AD3543" s="2808">
        <v>47010.120495379648</v>
      </c>
      <c r="AE3543" s="2808">
        <v>14448826.822409451</v>
      </c>
      <c r="AF3543" s="2808"/>
      <c r="AG3543" s="2808"/>
      <c r="AH3543" s="2808"/>
      <c r="AI3543" s="2808">
        <v>121.94641696110057</v>
      </c>
      <c r="AJ3543" s="2808">
        <v>0</v>
      </c>
      <c r="AK3543" s="2808">
        <v>127109.88917498996</v>
      </c>
      <c r="AL3543" s="2808">
        <v>53998.546099415573</v>
      </c>
      <c r="AM3543" s="2808"/>
      <c r="AN3543" s="2808">
        <v>4993.2297806884471</v>
      </c>
      <c r="AO3543" s="2808">
        <v>415213.81679500896</v>
      </c>
      <c r="AP3543" s="2808">
        <v>1417234.1924763892</v>
      </c>
      <c r="AQ3543" s="2808">
        <v>0</v>
      </c>
      <c r="AR3543" s="2808">
        <v>0</v>
      </c>
      <c r="AS3543" s="2808"/>
      <c r="AT3543" s="2808"/>
      <c r="AU3543" s="2808">
        <v>0</v>
      </c>
      <c r="AV3543" s="2808">
        <v>10530.952498058783</v>
      </c>
      <c r="AW3543" s="2808">
        <v>8688.0470077164682</v>
      </c>
      <c r="AX3543" s="2808"/>
      <c r="AY3543" s="2808"/>
      <c r="AZ3543" s="2808">
        <v>0</v>
      </c>
      <c r="BA3543" s="2808"/>
      <c r="BB3543" s="2808">
        <v>275.79471443412552</v>
      </c>
      <c r="BC3543" s="2808">
        <v>138690.68904050754</v>
      </c>
      <c r="BD3543" s="2808">
        <v>207810.4377201969</v>
      </c>
      <c r="BE3543" s="2808">
        <v>3764.9717343074535</v>
      </c>
      <c r="BF3543" s="2808"/>
      <c r="BG3543" s="2808">
        <v>62199.515857119906</v>
      </c>
      <c r="BH3543" s="2808">
        <v>0</v>
      </c>
      <c r="BI3543" s="2808">
        <v>0</v>
      </c>
      <c r="BJ3543" s="2808">
        <v>0</v>
      </c>
      <c r="BK3543" s="2808">
        <v>0</v>
      </c>
      <c r="BL3543" s="2808">
        <v>0</v>
      </c>
      <c r="BM3543" s="2808"/>
      <c r="BN3543" s="2808">
        <v>13458394.664204426</v>
      </c>
      <c r="BO3543" s="2808"/>
      <c r="BP3543" s="2808"/>
      <c r="BQ3543" s="2808"/>
      <c r="BR3543" s="2808"/>
      <c r="BS3543" s="2808"/>
      <c r="BT3543" s="2808"/>
      <c r="BU3543" s="2808"/>
      <c r="BV3543" s="2808">
        <v>273774.92531162425</v>
      </c>
      <c r="BW3543" s="2808"/>
      <c r="BX3543" s="2808"/>
      <c r="BY3543" s="2808"/>
      <c r="BZ3543" s="2808"/>
      <c r="CA3543" s="2808"/>
      <c r="CB3543" s="2808"/>
      <c r="CC3543" s="2808"/>
      <c r="CD3543" s="2808"/>
      <c r="CE3543" s="2808"/>
      <c r="CF3543" s="2808"/>
      <c r="CG3543" s="2808"/>
      <c r="CH3543" s="2808"/>
      <c r="CI3543" s="2808">
        <v>2028552.5665</v>
      </c>
      <c r="CJ3543" s="2808">
        <v>-215243.2056000561</v>
      </c>
      <c r="CK3543" s="2808"/>
      <c r="CL3543" s="2808"/>
      <c r="CM3543" s="2808"/>
      <c r="CN3543" s="2808"/>
      <c r="CO3543" s="2808">
        <v>-1643227.4385299981</v>
      </c>
      <c r="CP3543" s="2808">
        <v>0</v>
      </c>
      <c r="CQ3543" s="2808">
        <v>31</v>
      </c>
      <c r="CR3543" s="2808">
        <v>-1510484.599052937</v>
      </c>
      <c r="CS3543" s="2808">
        <v>2.3283064365386963E-10</v>
      </c>
      <c r="CT3543" s="2808">
        <v>54468.603042325471</v>
      </c>
      <c r="CU3543" s="2808">
        <v>0</v>
      </c>
      <c r="CV3543" s="2808">
        <v>0</v>
      </c>
      <c r="CW3543" s="2808"/>
      <c r="CX3543" s="2808"/>
      <c r="CY3543" s="2808"/>
      <c r="CZ3543" s="2808">
        <v>109.91929945762968</v>
      </c>
      <c r="DA3543" s="2808">
        <v>0</v>
      </c>
      <c r="DB3543" s="2808">
        <v>0</v>
      </c>
      <c r="DC3543" s="2808"/>
      <c r="DD3543" s="2808"/>
      <c r="DE3543" s="2808">
        <v>200.35544257540096</v>
      </c>
      <c r="DF3543" s="2808">
        <v>11058.768872503977</v>
      </c>
      <c r="DG3543" s="2808">
        <v>3309.988070819054</v>
      </c>
      <c r="DH3543" s="2808">
        <v>0</v>
      </c>
      <c r="DI3543" s="2808">
        <v>38800.72546188275</v>
      </c>
      <c r="DJ3543" s="2808"/>
      <c r="DK3543" s="2808">
        <v>0</v>
      </c>
      <c r="DL3543" s="2808">
        <v>-6.7371616030536501</v>
      </c>
      <c r="DM3543" s="2808"/>
      <c r="DN3543" s="2808">
        <v>0</v>
      </c>
      <c r="DO3543" s="2808">
        <v>-8599.8561217406932</v>
      </c>
      <c r="DP3543" s="2808">
        <v>-206.95873247047439</v>
      </c>
      <c r="DQ3543" s="2808">
        <v>0</v>
      </c>
      <c r="DR3543" s="2808">
        <v>-1609619.4072266873</v>
      </c>
      <c r="DS3543" s="2808"/>
      <c r="DT3543" s="2808"/>
      <c r="DU3543" s="2808"/>
      <c r="DV3543" s="2808">
        <v>14448826.822409451</v>
      </c>
      <c r="DW3543" s="2808">
        <v>0</v>
      </c>
      <c r="DX3543" s="2808">
        <v>0</v>
      </c>
      <c r="DY3543" s="2808">
        <v>-1801391.5307</v>
      </c>
      <c r="DZ3543" s="2808"/>
      <c r="EA3543" s="2808">
        <v>158164.09217000002</v>
      </c>
      <c r="EB3543" s="2808"/>
      <c r="EC3543" s="2808">
        <v>-290902.27229441889</v>
      </c>
      <c r="ED3543" s="2808"/>
      <c r="EE3543" s="2808">
        <v>209.34357031505292</v>
      </c>
      <c r="EF3543" s="2808">
        <v>3.7927480142089989</v>
      </c>
      <c r="EG3543" s="2808"/>
      <c r="EH3543" s="2808">
        <v>62.658396104863627</v>
      </c>
      <c r="EI3543" s="2808">
        <v>107276.90602066717</v>
      </c>
      <c r="EJ3543" s="2808">
        <v>31413.783019840375</v>
      </c>
      <c r="EK3543" s="2808">
        <v>0</v>
      </c>
      <c r="EL3543" s="2808">
        <v>0</v>
      </c>
      <c r="EM3543" s="2808"/>
      <c r="EN3543" s="2808"/>
      <c r="EO3543" s="2808">
        <v>0</v>
      </c>
      <c r="EP3543" s="2808">
        <v>85081.022735310617</v>
      </c>
      <c r="EQ3543" s="2808"/>
      <c r="ER3543" s="2808">
        <v>0</v>
      </c>
      <c r="ES3543" s="2808"/>
      <c r="ET3543" s="2808">
        <v>0</v>
      </c>
      <c r="EU3543" s="2808"/>
      <c r="EV3543" s="2808">
        <v>113</v>
      </c>
      <c r="EW3543" s="2808"/>
      <c r="EX3543" s="2808"/>
      <c r="EY3543" s="2808"/>
      <c r="EZ3543" s="2808"/>
      <c r="FA3543" s="2808">
        <v>0</v>
      </c>
      <c r="FB3543" s="2808">
        <v>-41.725811303361702</v>
      </c>
      <c r="FC3543" s="2808"/>
      <c r="FD3543" s="2808">
        <v>-41.725811303361702</v>
      </c>
      <c r="FE3543" s="2808"/>
      <c r="FF3543" s="2808">
        <v>0</v>
      </c>
      <c r="FG3543" s="2808">
        <v>0</v>
      </c>
      <c r="FH3543" s="2808">
        <v>0</v>
      </c>
      <c r="FI3543" s="2808">
        <v>0</v>
      </c>
    </row>
    <row r="3544" spans="1:165" ht="14.45" customHeight="1">
      <c r="A3544" s="2808">
        <v>3561</v>
      </c>
      <c r="B3544" s="2808" t="s">
        <v>473</v>
      </c>
      <c r="C3544" s="2808" t="s">
        <v>466</v>
      </c>
      <c r="D3544" s="2808" t="s">
        <v>344</v>
      </c>
      <c r="E3544" s="2808" t="s">
        <v>2401</v>
      </c>
      <c r="F3544" s="2808" t="s">
        <v>2401</v>
      </c>
      <c r="G3544" s="2808" t="s">
        <v>2401</v>
      </c>
      <c r="H3544" s="2808" t="s">
        <v>3032</v>
      </c>
      <c r="I3544" s="2808" t="s">
        <v>2401</v>
      </c>
      <c r="J3544" s="2808" t="s">
        <v>3033</v>
      </c>
      <c r="K3544" s="2809">
        <v>44409</v>
      </c>
      <c r="L3544" s="2808">
        <v>30300</v>
      </c>
      <c r="M3544" s="2808">
        <v>30300</v>
      </c>
      <c r="N3544" s="2808">
        <v>0</v>
      </c>
      <c r="O3544" s="2808">
        <v>0</v>
      </c>
      <c r="P3544" s="2808">
        <v>0</v>
      </c>
      <c r="Q3544" s="2808">
        <v>0</v>
      </c>
      <c r="R3544" s="2808">
        <v>1.95</v>
      </c>
      <c r="S3544" s="2808"/>
      <c r="T3544" s="2808"/>
      <c r="U3544" s="2808">
        <v>59085</v>
      </c>
      <c r="V3544" s="2808"/>
      <c r="W3544" s="2808">
        <v>59085</v>
      </c>
      <c r="X3544" s="2808">
        <v>53328</v>
      </c>
      <c r="Y3544" s="2808">
        <v>0</v>
      </c>
      <c r="Z3544" s="2808">
        <v>0</v>
      </c>
      <c r="AA3544" s="2808">
        <v>0</v>
      </c>
      <c r="AB3544" s="2808">
        <v>0</v>
      </c>
      <c r="AC3544" s="2808">
        <v>0</v>
      </c>
      <c r="AD3544" s="2808">
        <v>0</v>
      </c>
      <c r="AE3544" s="2808">
        <v>47122.559999999998</v>
      </c>
      <c r="AF3544" s="2808"/>
      <c r="AG3544" s="2808"/>
      <c r="AH3544" s="2808"/>
      <c r="AI3544" s="2808">
        <v>0</v>
      </c>
      <c r="AJ3544" s="2808">
        <v>0</v>
      </c>
      <c r="AK3544" s="2808">
        <v>2781.5400000000004</v>
      </c>
      <c r="AL3544" s="2808">
        <v>0</v>
      </c>
      <c r="AM3544" s="2808"/>
      <c r="AN3544" s="2808">
        <v>1102.92</v>
      </c>
      <c r="AO3544" s="2808">
        <v>5169.18</v>
      </c>
      <c r="AP3544" s="2808">
        <v>0</v>
      </c>
      <c r="AQ3544" s="2808">
        <v>2957.28</v>
      </c>
      <c r="AR3544" s="2808">
        <v>0</v>
      </c>
      <c r="AS3544" s="2808"/>
      <c r="AT3544" s="2808"/>
      <c r="AU3544" s="2808">
        <v>0</v>
      </c>
      <c r="AV3544" s="2808">
        <v>0</v>
      </c>
      <c r="AW3544" s="2808">
        <v>0</v>
      </c>
      <c r="AX3544" s="2808"/>
      <c r="AY3544" s="2808"/>
      <c r="AZ3544" s="2808">
        <v>0</v>
      </c>
      <c r="BA3544" s="2808"/>
      <c r="BB3544" s="2808">
        <v>0</v>
      </c>
      <c r="BC3544" s="2808">
        <v>666.80039415692227</v>
      </c>
      <c r="BD3544" s="2808">
        <v>0</v>
      </c>
      <c r="BE3544" s="2808">
        <v>0</v>
      </c>
      <c r="BF3544" s="2808"/>
      <c r="BG3544" s="2808">
        <v>0</v>
      </c>
      <c r="BH3544" s="2808">
        <v>0</v>
      </c>
      <c r="BI3544" s="2808">
        <v>2678.09</v>
      </c>
      <c r="BJ3544" s="2808">
        <v>0</v>
      </c>
      <c r="BK3544" s="2808">
        <v>0</v>
      </c>
      <c r="BL3544" s="2808">
        <v>0</v>
      </c>
      <c r="BM3544" s="2808"/>
      <c r="BN3544" s="2808"/>
      <c r="BO3544" s="2808"/>
      <c r="BP3544" s="2808"/>
      <c r="BQ3544" s="2808"/>
      <c r="BR3544" s="2808"/>
      <c r="BS3544" s="2808"/>
      <c r="BT3544" s="2808"/>
      <c r="BU3544" s="2808"/>
      <c r="BV3544" s="2808">
        <v>0</v>
      </c>
      <c r="BW3544" s="2808"/>
      <c r="BX3544" s="2808"/>
      <c r="BY3544" s="2808"/>
      <c r="BZ3544" s="2808"/>
      <c r="CA3544" s="2808"/>
      <c r="CB3544" s="2808"/>
      <c r="CC3544" s="2808"/>
      <c r="CD3544" s="2808"/>
      <c r="CE3544" s="2808"/>
      <c r="CF3544" s="2808"/>
      <c r="CG3544" s="2808"/>
      <c r="CH3544" s="2808"/>
      <c r="CI3544" s="2808">
        <v>53328</v>
      </c>
      <c r="CJ3544" s="2808">
        <v>-5757.0300000000061</v>
      </c>
      <c r="CK3544" s="2808"/>
      <c r="CL3544" s="2808"/>
      <c r="CM3544" s="2808"/>
      <c r="CN3544" s="2808"/>
      <c r="CO3544" s="2808">
        <v>-5756.9999999999982</v>
      </c>
      <c r="CP3544" s="2808">
        <v>0</v>
      </c>
      <c r="CQ3544" s="2808">
        <v>31</v>
      </c>
      <c r="CR3544" s="2808">
        <v>-5602.1302672184474</v>
      </c>
      <c r="CS3544" s="2808">
        <v>6.3664629124104977E-12</v>
      </c>
      <c r="CT3544" s="2808">
        <v>0</v>
      </c>
      <c r="CU3544" s="2808">
        <v>-1.546140993013978E-11</v>
      </c>
      <c r="CV3544" s="2808">
        <v>0</v>
      </c>
      <c r="CW3544" s="2808"/>
      <c r="CX3544" s="2808"/>
      <c r="CY3544" s="2808"/>
      <c r="CZ3544" s="2808">
        <v>0</v>
      </c>
      <c r="DA3544" s="2808">
        <v>0</v>
      </c>
      <c r="DB3544" s="2808">
        <v>0</v>
      </c>
      <c r="DC3544" s="2808"/>
      <c r="DD3544" s="2808"/>
      <c r="DE3544" s="2808">
        <v>0</v>
      </c>
      <c r="DF3544" s="2808">
        <v>0</v>
      </c>
      <c r="DG3544" s="2808">
        <v>0</v>
      </c>
      <c r="DH3544" s="2808">
        <v>0</v>
      </c>
      <c r="DI3544" s="2808">
        <v>0</v>
      </c>
      <c r="DJ3544" s="2808"/>
      <c r="DK3544" s="2808">
        <v>0</v>
      </c>
      <c r="DL3544" s="2808">
        <v>0</v>
      </c>
      <c r="DM3544" s="2808"/>
      <c r="DN3544" s="2808">
        <v>0</v>
      </c>
      <c r="DO3544" s="2808">
        <v>0</v>
      </c>
      <c r="DP3544" s="2808">
        <v>-45.713683375664687</v>
      </c>
      <c r="DQ3544" s="2808">
        <v>0</v>
      </c>
      <c r="DR3544" s="2808">
        <v>-5556.4165838427716</v>
      </c>
      <c r="DS3544" s="2808"/>
      <c r="DT3544" s="2808"/>
      <c r="DU3544" s="2808">
        <v>47122.559999999998</v>
      </c>
      <c r="DV3544" s="2808"/>
      <c r="DW3544" s="2808">
        <v>0</v>
      </c>
      <c r="DX3544" s="2808">
        <v>0</v>
      </c>
      <c r="DY3544" s="2808">
        <v>-6363</v>
      </c>
      <c r="DZ3544" s="2808"/>
      <c r="EA3544" s="2808">
        <v>606</v>
      </c>
      <c r="EB3544" s="2808"/>
      <c r="EC3544" s="2808">
        <v>-948.73168242772954</v>
      </c>
      <c r="ED3544" s="2808"/>
      <c r="EE3544" s="2808">
        <v>0</v>
      </c>
      <c r="EF3544" s="2808">
        <v>0</v>
      </c>
      <c r="EG3544" s="2808"/>
      <c r="EH3544" s="2808">
        <v>0</v>
      </c>
      <c r="EI3544" s="2808">
        <v>0</v>
      </c>
      <c r="EJ3544" s="2808">
        <v>391.08404475534746</v>
      </c>
      <c r="EK3544" s="2808">
        <v>275.7163494015748</v>
      </c>
      <c r="EL3544" s="2808">
        <v>0</v>
      </c>
      <c r="EM3544" s="2808"/>
      <c r="EN3544" s="2808"/>
      <c r="EO3544" s="2808">
        <v>0</v>
      </c>
      <c r="EP3544" s="2808">
        <v>0</v>
      </c>
      <c r="EQ3544" s="2808"/>
      <c r="ER3544" s="2808">
        <v>0</v>
      </c>
      <c r="ES3544" s="2808"/>
      <c r="ET3544" s="2808">
        <v>0</v>
      </c>
      <c r="EU3544" s="2808"/>
      <c r="EV3544" s="2808">
        <v>113</v>
      </c>
      <c r="EW3544" s="2808"/>
      <c r="EX3544" s="2808"/>
      <c r="EY3544" s="2808"/>
      <c r="EZ3544" s="2808"/>
      <c r="FA3544" s="2808">
        <v>0</v>
      </c>
      <c r="FB3544" s="2808">
        <v>-41.725811303361702</v>
      </c>
      <c r="FC3544" s="2808"/>
      <c r="FD3544" s="2808">
        <v>-41.725811303361702</v>
      </c>
      <c r="FE3544" s="2808"/>
      <c r="FF3544" s="2808">
        <v>0</v>
      </c>
      <c r="FG3544" s="2808">
        <v>0</v>
      </c>
      <c r="FH3544" s="2808">
        <v>0</v>
      </c>
      <c r="FI3544" s="2808">
        <v>0</v>
      </c>
    </row>
    <row r="3545" spans="1:165" ht="14.45" customHeight="1">
      <c r="A3545" s="2808">
        <v>3562</v>
      </c>
      <c r="B3545" s="2808" t="s">
        <v>473</v>
      </c>
      <c r="C3545" s="2808" t="s">
        <v>466</v>
      </c>
      <c r="D3545" s="2808" t="s">
        <v>344</v>
      </c>
      <c r="E3545" s="2808" t="s">
        <v>2401</v>
      </c>
      <c r="F3545" s="2808" t="s">
        <v>2401</v>
      </c>
      <c r="G3545" s="2808" t="s">
        <v>2401</v>
      </c>
      <c r="H3545" s="2808" t="s">
        <v>3034</v>
      </c>
      <c r="I3545" s="2808" t="s">
        <v>2401</v>
      </c>
      <c r="J3545" s="2808" t="s">
        <v>3033</v>
      </c>
      <c r="K3545" s="2809">
        <v>44409</v>
      </c>
      <c r="L3545" s="2808">
        <v>20000</v>
      </c>
      <c r="M3545" s="2808">
        <v>10000</v>
      </c>
      <c r="N3545" s="2808">
        <v>0</v>
      </c>
      <c r="O3545" s="2808">
        <v>0</v>
      </c>
      <c r="P3545" s="2808">
        <v>0</v>
      </c>
      <c r="Q3545" s="2808">
        <v>0</v>
      </c>
      <c r="R3545" s="2808">
        <v>6.49</v>
      </c>
      <c r="S3545" s="2808"/>
      <c r="T3545" s="2808"/>
      <c r="U3545" s="2808">
        <v>129800</v>
      </c>
      <c r="V3545" s="2808"/>
      <c r="W3545" s="2808">
        <v>129800</v>
      </c>
      <c r="X3545" s="2808">
        <v>116600</v>
      </c>
      <c r="Y3545" s="2808">
        <v>0</v>
      </c>
      <c r="Z3545" s="2808">
        <v>0</v>
      </c>
      <c r="AA3545" s="2808">
        <v>0</v>
      </c>
      <c r="AB3545" s="2808">
        <v>0</v>
      </c>
      <c r="AC3545" s="2808">
        <v>0</v>
      </c>
      <c r="AD3545" s="2808">
        <v>0</v>
      </c>
      <c r="AE3545" s="2808">
        <v>106180</v>
      </c>
      <c r="AF3545" s="2808"/>
      <c r="AG3545" s="2808"/>
      <c r="AH3545" s="2808"/>
      <c r="AI3545" s="2808">
        <v>0</v>
      </c>
      <c r="AJ3545" s="2808">
        <v>0</v>
      </c>
      <c r="AK3545" s="2808">
        <v>6268</v>
      </c>
      <c r="AL3545" s="2808">
        <v>0</v>
      </c>
      <c r="AM3545" s="2808"/>
      <c r="AN3545" s="2808">
        <v>2482</v>
      </c>
      <c r="AO3545" s="2808">
        <v>9572</v>
      </c>
      <c r="AP3545" s="2808">
        <v>0</v>
      </c>
      <c r="AQ3545" s="2808">
        <v>5262</v>
      </c>
      <c r="AR3545" s="2808">
        <v>0</v>
      </c>
      <c r="AS3545" s="2808"/>
      <c r="AT3545" s="2808"/>
      <c r="AU3545" s="2808">
        <v>0</v>
      </c>
      <c r="AV3545" s="2808">
        <v>0</v>
      </c>
      <c r="AW3545" s="2808">
        <v>0</v>
      </c>
      <c r="AX3545" s="2808"/>
      <c r="AY3545" s="2808"/>
      <c r="AZ3545" s="2808">
        <v>0</v>
      </c>
      <c r="BA3545" s="2808"/>
      <c r="BB3545" s="2808">
        <v>0</v>
      </c>
      <c r="BC3545" s="2808">
        <v>1214.7801951617521</v>
      </c>
      <c r="BD3545" s="2808">
        <v>0</v>
      </c>
      <c r="BE3545" s="2808">
        <v>0</v>
      </c>
      <c r="BF3545" s="2808"/>
      <c r="BG3545" s="2808">
        <v>0</v>
      </c>
      <c r="BH3545" s="2808">
        <v>0</v>
      </c>
      <c r="BI3545" s="2808">
        <v>2667.32</v>
      </c>
      <c r="BJ3545" s="2808">
        <v>0</v>
      </c>
      <c r="BK3545" s="2808">
        <v>0</v>
      </c>
      <c r="BL3545" s="2808">
        <v>0</v>
      </c>
      <c r="BM3545" s="2808"/>
      <c r="BN3545" s="2808"/>
      <c r="BO3545" s="2808">
        <v>58300</v>
      </c>
      <c r="BP3545" s="2808"/>
      <c r="BQ3545" s="2808"/>
      <c r="BR3545" s="2808"/>
      <c r="BS3545" s="2808"/>
      <c r="BT3545" s="2808"/>
      <c r="BU3545" s="2808"/>
      <c r="BV3545" s="2808">
        <v>0</v>
      </c>
      <c r="BW3545" s="2808"/>
      <c r="BX3545" s="2808"/>
      <c r="BY3545" s="2808"/>
      <c r="BZ3545" s="2808"/>
      <c r="CA3545" s="2808"/>
      <c r="CB3545" s="2808"/>
      <c r="CC3545" s="2808"/>
      <c r="CD3545" s="2808"/>
      <c r="CE3545" s="2808"/>
      <c r="CF3545" s="2808"/>
      <c r="CG3545" s="2808"/>
      <c r="CH3545" s="2808"/>
      <c r="CI3545" s="2808">
        <v>58300</v>
      </c>
      <c r="CJ3545" s="2808">
        <v>-6600.0300000000061</v>
      </c>
      <c r="CK3545" s="2808"/>
      <c r="CL3545" s="2808"/>
      <c r="CM3545" s="2808"/>
      <c r="CN3545" s="2808"/>
      <c r="CO3545" s="2808">
        <v>-13200.000000000004</v>
      </c>
      <c r="CP3545" s="2808">
        <v>0</v>
      </c>
      <c r="CQ3545" s="2808">
        <v>31</v>
      </c>
      <c r="CR3545" s="2808">
        <v>-12296.014307898153</v>
      </c>
      <c r="CS3545" s="2808">
        <v>-3.637978807091713E-12</v>
      </c>
      <c r="CT3545" s="2808">
        <v>0</v>
      </c>
      <c r="CU3545" s="2808">
        <v>-1.0004441719502211E-11</v>
      </c>
      <c r="CV3545" s="2808">
        <v>0</v>
      </c>
      <c r="CW3545" s="2808"/>
      <c r="CX3545" s="2808"/>
      <c r="CY3545" s="2808"/>
      <c r="CZ3545" s="2808">
        <v>0</v>
      </c>
      <c r="DA3545" s="2808">
        <v>0</v>
      </c>
      <c r="DB3545" s="2808">
        <v>0</v>
      </c>
      <c r="DC3545" s="2808"/>
      <c r="DD3545" s="2808"/>
      <c r="DE3545" s="2808">
        <v>0</v>
      </c>
      <c r="DF3545" s="2808">
        <v>0</v>
      </c>
      <c r="DG3545" s="2808">
        <v>0</v>
      </c>
      <c r="DH3545" s="2808">
        <v>0</v>
      </c>
      <c r="DI3545" s="2808">
        <v>0</v>
      </c>
      <c r="DJ3545" s="2808"/>
      <c r="DK3545" s="2808">
        <v>0</v>
      </c>
      <c r="DL3545" s="2808">
        <v>0</v>
      </c>
      <c r="DM3545" s="2808"/>
      <c r="DN3545" s="2808">
        <v>0</v>
      </c>
      <c r="DO3545" s="2808">
        <v>0</v>
      </c>
      <c r="DP3545" s="2808">
        <v>-102.87361017879994</v>
      </c>
      <c r="DQ3545" s="2808">
        <v>0</v>
      </c>
      <c r="DR3545" s="2808">
        <v>-12193.14069771934</v>
      </c>
      <c r="DS3545" s="2808"/>
      <c r="DT3545" s="2808"/>
      <c r="DU3545" s="2808">
        <v>106180</v>
      </c>
      <c r="DV3545" s="2808"/>
      <c r="DW3545" s="2808">
        <v>0</v>
      </c>
      <c r="DX3545" s="2808">
        <v>0</v>
      </c>
      <c r="DY3545" s="2808">
        <v>-14400</v>
      </c>
      <c r="DZ3545" s="2808"/>
      <c r="EA3545" s="2808">
        <v>1200</v>
      </c>
      <c r="EB3545" s="2808"/>
      <c r="EC3545" s="2808">
        <v>-2137.7516425287904</v>
      </c>
      <c r="ED3545" s="2808"/>
      <c r="EE3545" s="2808">
        <v>0</v>
      </c>
      <c r="EF3545" s="2808">
        <v>0</v>
      </c>
      <c r="EG3545" s="2808"/>
      <c r="EH3545" s="2808">
        <v>0</v>
      </c>
      <c r="EI3545" s="2808">
        <v>0</v>
      </c>
      <c r="EJ3545" s="2808">
        <v>724.18768090842207</v>
      </c>
      <c r="EK3545" s="2808">
        <v>490.59251425333002</v>
      </c>
      <c r="EL3545" s="2808">
        <v>0</v>
      </c>
      <c r="EM3545" s="2808"/>
      <c r="EN3545" s="2808"/>
      <c r="EO3545" s="2808">
        <v>0</v>
      </c>
      <c r="EP3545" s="2808">
        <v>0</v>
      </c>
      <c r="EQ3545" s="2808"/>
      <c r="ER3545" s="2808">
        <v>0</v>
      </c>
      <c r="ES3545" s="2808"/>
      <c r="ET3545" s="2808">
        <v>0</v>
      </c>
      <c r="EU3545" s="2808"/>
      <c r="EV3545" s="2808">
        <v>113</v>
      </c>
      <c r="EW3545" s="2808"/>
      <c r="EX3545" s="2808"/>
      <c r="EY3545" s="2808"/>
      <c r="EZ3545" s="2808"/>
      <c r="FA3545" s="2808">
        <v>0</v>
      </c>
      <c r="FB3545" s="2808">
        <v>-41.725811303361702</v>
      </c>
      <c r="FC3545" s="2808"/>
      <c r="FD3545" s="2808">
        <v>-41.725811303361702</v>
      </c>
      <c r="FE3545" s="2808"/>
      <c r="FF3545" s="2808">
        <v>0</v>
      </c>
      <c r="FG3545" s="2808">
        <v>0</v>
      </c>
      <c r="FH3545" s="2808">
        <v>0</v>
      </c>
      <c r="FI3545" s="2808">
        <v>0</v>
      </c>
    </row>
    <row r="3546" spans="1:165" ht="14.45" customHeight="1">
      <c r="A3546" s="2808">
        <v>3563</v>
      </c>
      <c r="B3546" s="2808" t="s">
        <v>473</v>
      </c>
      <c r="C3546" s="2808" t="s">
        <v>466</v>
      </c>
      <c r="D3546" s="2808" t="s">
        <v>344</v>
      </c>
      <c r="E3546" s="2808" t="s">
        <v>2401</v>
      </c>
      <c r="F3546" s="2808" t="s">
        <v>2401</v>
      </c>
      <c r="G3546" s="2808" t="s">
        <v>2401</v>
      </c>
      <c r="H3546" s="2808" t="s">
        <v>3035</v>
      </c>
      <c r="I3546" s="2808" t="s">
        <v>2401</v>
      </c>
      <c r="J3546" s="2808" t="s">
        <v>3033</v>
      </c>
      <c r="K3546" s="2809">
        <v>44409</v>
      </c>
      <c r="L3546" s="2808">
        <v>10000</v>
      </c>
      <c r="M3546" s="2808">
        <v>5000</v>
      </c>
      <c r="N3546" s="2808">
        <v>0</v>
      </c>
      <c r="O3546" s="2808">
        <v>0</v>
      </c>
      <c r="P3546" s="2808">
        <v>0</v>
      </c>
      <c r="Q3546" s="2808">
        <v>0</v>
      </c>
      <c r="R3546" s="2808">
        <v>5.51</v>
      </c>
      <c r="S3546" s="2808"/>
      <c r="T3546" s="2808"/>
      <c r="U3546" s="2808">
        <v>55100</v>
      </c>
      <c r="V3546" s="2808"/>
      <c r="W3546" s="2808">
        <v>55100</v>
      </c>
      <c r="X3546" s="2808">
        <v>49500</v>
      </c>
      <c r="Y3546" s="2808">
        <v>0</v>
      </c>
      <c r="Z3546" s="2808">
        <v>0</v>
      </c>
      <c r="AA3546" s="2808">
        <v>0</v>
      </c>
      <c r="AB3546" s="2808">
        <v>0</v>
      </c>
      <c r="AC3546" s="2808">
        <v>0</v>
      </c>
      <c r="AD3546" s="2808">
        <v>0</v>
      </c>
      <c r="AE3546" s="2808">
        <v>44724.000000000007</v>
      </c>
      <c r="AF3546" s="2808"/>
      <c r="AG3546" s="2808"/>
      <c r="AH3546" s="2808"/>
      <c r="AI3546" s="2808">
        <v>0</v>
      </c>
      <c r="AJ3546" s="2808">
        <v>0</v>
      </c>
      <c r="AK3546" s="2808">
        <v>2640</v>
      </c>
      <c r="AL3546" s="2808">
        <v>0</v>
      </c>
      <c r="AM3546" s="2808"/>
      <c r="AN3546" s="2808">
        <v>1046</v>
      </c>
      <c r="AO3546" s="2808">
        <v>4032</v>
      </c>
      <c r="AP3546" s="2808">
        <v>0</v>
      </c>
      <c r="AQ3546" s="2808">
        <v>2631</v>
      </c>
      <c r="AR3546" s="2808">
        <v>0</v>
      </c>
      <c r="AS3546" s="2808"/>
      <c r="AT3546" s="2808"/>
      <c r="AU3546" s="2808">
        <v>0</v>
      </c>
      <c r="AV3546" s="2808">
        <v>0</v>
      </c>
      <c r="AW3546" s="2808">
        <v>0</v>
      </c>
      <c r="AX3546" s="2808"/>
      <c r="AY3546" s="2808"/>
      <c r="AZ3546" s="2808">
        <v>0</v>
      </c>
      <c r="BA3546" s="2808"/>
      <c r="BB3546" s="2808">
        <v>0</v>
      </c>
      <c r="BC3546" s="2808">
        <v>550.34480804838995</v>
      </c>
      <c r="BD3546" s="2808">
        <v>0</v>
      </c>
      <c r="BE3546" s="2808">
        <v>0</v>
      </c>
      <c r="BF3546" s="2808"/>
      <c r="BG3546" s="2808">
        <v>0</v>
      </c>
      <c r="BH3546" s="2808">
        <v>0</v>
      </c>
      <c r="BI3546" s="2808">
        <v>1132.17</v>
      </c>
      <c r="BJ3546" s="2808">
        <v>0</v>
      </c>
      <c r="BK3546" s="2808">
        <v>0</v>
      </c>
      <c r="BL3546" s="2808">
        <v>0</v>
      </c>
      <c r="BM3546" s="2808"/>
      <c r="BN3546" s="2808"/>
      <c r="BO3546" s="2808">
        <v>24750</v>
      </c>
      <c r="BP3546" s="2808"/>
      <c r="BQ3546" s="2808"/>
      <c r="BR3546" s="2808"/>
      <c r="BS3546" s="2808"/>
      <c r="BT3546" s="2808"/>
      <c r="BU3546" s="2808"/>
      <c r="BV3546" s="2808">
        <v>0</v>
      </c>
      <c r="BW3546" s="2808"/>
      <c r="BX3546" s="2808"/>
      <c r="BY3546" s="2808"/>
      <c r="BZ3546" s="2808"/>
      <c r="CA3546" s="2808"/>
      <c r="CB3546" s="2808"/>
      <c r="CC3546" s="2808"/>
      <c r="CD3546" s="2808"/>
      <c r="CE3546" s="2808"/>
      <c r="CF3546" s="2808"/>
      <c r="CG3546" s="2808"/>
      <c r="CH3546" s="2808"/>
      <c r="CI3546" s="2808">
        <v>24750</v>
      </c>
      <c r="CJ3546" s="2808">
        <v>-2800.0299999999952</v>
      </c>
      <c r="CK3546" s="2808"/>
      <c r="CL3546" s="2808"/>
      <c r="CM3546" s="2808"/>
      <c r="CN3546" s="2808"/>
      <c r="CO3546" s="2808">
        <v>-5599.9999999999964</v>
      </c>
      <c r="CP3546" s="2808">
        <v>0</v>
      </c>
      <c r="CQ3546" s="2808">
        <v>31</v>
      </c>
      <c r="CR3546" s="2808">
        <v>-5218.2322306635415</v>
      </c>
      <c r="CS3546" s="2808">
        <v>4.5474735088646412E-12</v>
      </c>
      <c r="CT3546" s="2808">
        <v>0</v>
      </c>
      <c r="CU3546" s="2808">
        <v>-5.0022208597511053E-12</v>
      </c>
      <c r="CV3546" s="2808">
        <v>0</v>
      </c>
      <c r="CW3546" s="2808"/>
      <c r="CX3546" s="2808"/>
      <c r="CY3546" s="2808"/>
      <c r="CZ3546" s="2808">
        <v>0</v>
      </c>
      <c r="DA3546" s="2808">
        <v>0</v>
      </c>
      <c r="DB3546" s="2808">
        <v>0</v>
      </c>
      <c r="DC3546" s="2808"/>
      <c r="DD3546" s="2808"/>
      <c r="DE3546" s="2808">
        <v>0</v>
      </c>
      <c r="DF3546" s="2808">
        <v>0</v>
      </c>
      <c r="DG3546" s="2808">
        <v>0</v>
      </c>
      <c r="DH3546" s="2808">
        <v>0</v>
      </c>
      <c r="DI3546" s="2808">
        <v>0</v>
      </c>
      <c r="DJ3546" s="2808"/>
      <c r="DK3546" s="2808">
        <v>0</v>
      </c>
      <c r="DL3546" s="2808">
        <v>0</v>
      </c>
      <c r="DM3546" s="2808"/>
      <c r="DN3546" s="2808">
        <v>0</v>
      </c>
      <c r="DO3546" s="2808">
        <v>0</v>
      </c>
      <c r="DP3546" s="2808">
        <v>-43.354470687760113</v>
      </c>
      <c r="DQ3546" s="2808">
        <v>0</v>
      </c>
      <c r="DR3546" s="2808">
        <v>-5174.8777599757805</v>
      </c>
      <c r="DS3546" s="2808"/>
      <c r="DT3546" s="2808"/>
      <c r="DU3546" s="2808">
        <v>44724.000000000007</v>
      </c>
      <c r="DV3546" s="2808"/>
      <c r="DW3546" s="2808">
        <v>0</v>
      </c>
      <c r="DX3546" s="2808">
        <v>0</v>
      </c>
      <c r="DY3546" s="2808">
        <v>-6200</v>
      </c>
      <c r="DZ3546" s="2808"/>
      <c r="EA3546" s="2808">
        <v>600</v>
      </c>
      <c r="EB3546" s="2808"/>
      <c r="EC3546" s="2808">
        <v>-900.44080298040353</v>
      </c>
      <c r="ED3546" s="2808"/>
      <c r="EE3546" s="2808">
        <v>0</v>
      </c>
      <c r="EF3546" s="2808">
        <v>0</v>
      </c>
      <c r="EG3546" s="2808"/>
      <c r="EH3546" s="2808">
        <v>0</v>
      </c>
      <c r="EI3546" s="2808">
        <v>0</v>
      </c>
      <c r="EJ3546" s="2808">
        <v>305.048550921725</v>
      </c>
      <c r="EK3546" s="2808">
        <v>245.29625712666501</v>
      </c>
      <c r="EL3546" s="2808">
        <v>0</v>
      </c>
      <c r="EM3546" s="2808"/>
      <c r="EN3546" s="2808"/>
      <c r="EO3546" s="2808">
        <v>0</v>
      </c>
      <c r="EP3546" s="2808">
        <v>0</v>
      </c>
      <c r="EQ3546" s="2808"/>
      <c r="ER3546" s="2808">
        <v>0</v>
      </c>
      <c r="ES3546" s="2808"/>
      <c r="ET3546" s="2808">
        <v>0</v>
      </c>
      <c r="EU3546" s="2808"/>
      <c r="EV3546" s="2808">
        <v>113</v>
      </c>
      <c r="EW3546" s="2808"/>
      <c r="EX3546" s="2808"/>
      <c r="EY3546" s="2808"/>
      <c r="EZ3546" s="2808"/>
      <c r="FA3546" s="2808">
        <v>0</v>
      </c>
      <c r="FB3546" s="2808">
        <v>-41.725811303361702</v>
      </c>
      <c r="FC3546" s="2808"/>
      <c r="FD3546" s="2808">
        <v>-41.725811303361702</v>
      </c>
      <c r="FE3546" s="2808"/>
      <c r="FF3546" s="2808">
        <v>0</v>
      </c>
      <c r="FG3546" s="2808">
        <v>0</v>
      </c>
      <c r="FH3546" s="2808">
        <v>0</v>
      </c>
      <c r="FI3546" s="2808">
        <v>0</v>
      </c>
    </row>
    <row r="3547" spans="1:165" ht="14.45" customHeight="1">
      <c r="A3547" s="2808">
        <v>3564</v>
      </c>
      <c r="B3547" s="2808" t="s">
        <v>473</v>
      </c>
      <c r="C3547" s="2808" t="s">
        <v>466</v>
      </c>
      <c r="D3547" s="2808" t="s">
        <v>344</v>
      </c>
      <c r="E3547" s="2808" t="s">
        <v>2401</v>
      </c>
      <c r="F3547" s="2808" t="s">
        <v>2401</v>
      </c>
      <c r="G3547" s="2808" t="s">
        <v>2401</v>
      </c>
      <c r="H3547" s="2808" t="s">
        <v>3036</v>
      </c>
      <c r="I3547" s="2808" t="s">
        <v>2401</v>
      </c>
      <c r="J3547" s="2808" t="s">
        <v>3033</v>
      </c>
      <c r="K3547" s="2809">
        <v>44409</v>
      </c>
      <c r="L3547" s="2808">
        <v>30000</v>
      </c>
      <c r="M3547" s="2808">
        <v>15000</v>
      </c>
      <c r="N3547" s="2808">
        <v>0</v>
      </c>
      <c r="O3547" s="2808">
        <v>0</v>
      </c>
      <c r="P3547" s="2808">
        <v>0</v>
      </c>
      <c r="Q3547" s="2808">
        <v>0</v>
      </c>
      <c r="R3547" s="2808">
        <v>5.51</v>
      </c>
      <c r="S3547" s="2808"/>
      <c r="T3547" s="2808"/>
      <c r="U3547" s="2808">
        <v>165300</v>
      </c>
      <c r="V3547" s="2808"/>
      <c r="W3547" s="2808">
        <v>165300</v>
      </c>
      <c r="X3547" s="2808">
        <v>148500</v>
      </c>
      <c r="Y3547" s="2808">
        <v>0</v>
      </c>
      <c r="Z3547" s="2808">
        <v>0</v>
      </c>
      <c r="AA3547" s="2808">
        <v>0</v>
      </c>
      <c r="AB3547" s="2808">
        <v>0</v>
      </c>
      <c r="AC3547" s="2808">
        <v>0</v>
      </c>
      <c r="AD3547" s="2808">
        <v>0</v>
      </c>
      <c r="AE3547" s="2808">
        <v>134172</v>
      </c>
      <c r="AF3547" s="2808"/>
      <c r="AG3547" s="2808"/>
      <c r="AH3547" s="2808"/>
      <c r="AI3547" s="2808">
        <v>0</v>
      </c>
      <c r="AJ3547" s="2808">
        <v>0</v>
      </c>
      <c r="AK3547" s="2808">
        <v>7920</v>
      </c>
      <c r="AL3547" s="2808">
        <v>0</v>
      </c>
      <c r="AM3547" s="2808"/>
      <c r="AN3547" s="2808">
        <v>3138</v>
      </c>
      <c r="AO3547" s="2808">
        <v>12096</v>
      </c>
      <c r="AP3547" s="2808">
        <v>0</v>
      </c>
      <c r="AQ3547" s="2808">
        <v>7893</v>
      </c>
      <c r="AR3547" s="2808">
        <v>0</v>
      </c>
      <c r="AS3547" s="2808"/>
      <c r="AT3547" s="2808"/>
      <c r="AU3547" s="2808">
        <v>0</v>
      </c>
      <c r="AV3547" s="2808">
        <v>0</v>
      </c>
      <c r="AW3547" s="2808">
        <v>0</v>
      </c>
      <c r="AX3547" s="2808"/>
      <c r="AY3547" s="2808"/>
      <c r="AZ3547" s="2808">
        <v>0</v>
      </c>
      <c r="BA3547" s="2808"/>
      <c r="BB3547" s="2808">
        <v>0</v>
      </c>
      <c r="BC3547" s="2808">
        <v>1651.0344241451701</v>
      </c>
      <c r="BD3547" s="2808">
        <v>0</v>
      </c>
      <c r="BE3547" s="2808">
        <v>0</v>
      </c>
      <c r="BF3547" s="2808"/>
      <c r="BG3547" s="2808">
        <v>0</v>
      </c>
      <c r="BH3547" s="2808">
        <v>0</v>
      </c>
      <c r="BI3547" s="2808">
        <v>3396.51</v>
      </c>
      <c r="BJ3547" s="2808">
        <v>0</v>
      </c>
      <c r="BK3547" s="2808">
        <v>0</v>
      </c>
      <c r="BL3547" s="2808">
        <v>0</v>
      </c>
      <c r="BM3547" s="2808"/>
      <c r="BN3547" s="2808"/>
      <c r="BO3547" s="2808">
        <v>74250</v>
      </c>
      <c r="BP3547" s="2808"/>
      <c r="BQ3547" s="2808"/>
      <c r="BR3547" s="2808"/>
      <c r="BS3547" s="2808"/>
      <c r="BT3547" s="2808"/>
      <c r="BU3547" s="2808"/>
      <c r="BV3547" s="2808">
        <v>0</v>
      </c>
      <c r="BW3547" s="2808"/>
      <c r="BX3547" s="2808"/>
      <c r="BY3547" s="2808"/>
      <c r="BZ3547" s="2808"/>
      <c r="CA3547" s="2808"/>
      <c r="CB3547" s="2808"/>
      <c r="CC3547" s="2808"/>
      <c r="CD3547" s="2808"/>
      <c r="CE3547" s="2808"/>
      <c r="CF3547" s="2808"/>
      <c r="CG3547" s="2808"/>
      <c r="CH3547" s="2808"/>
      <c r="CI3547" s="2808">
        <v>74250</v>
      </c>
      <c r="CJ3547" s="2808">
        <v>-8400.0299999999843</v>
      </c>
      <c r="CK3547" s="2808"/>
      <c r="CL3547" s="2808"/>
      <c r="CM3547" s="2808"/>
      <c r="CN3547" s="2808"/>
      <c r="CO3547" s="2808">
        <v>-16799.999999999989</v>
      </c>
      <c r="CP3547" s="2808">
        <v>0</v>
      </c>
      <c r="CQ3547" s="2808">
        <v>31</v>
      </c>
      <c r="CR3547" s="2808">
        <v>-15654.696691990624</v>
      </c>
      <c r="CS3547" s="2808">
        <v>1.4551915228366852E-11</v>
      </c>
      <c r="CT3547" s="2808">
        <v>0</v>
      </c>
      <c r="CU3547" s="2808">
        <v>-1.546140993013978E-11</v>
      </c>
      <c r="CV3547" s="2808">
        <v>0</v>
      </c>
      <c r="CW3547" s="2808"/>
      <c r="CX3547" s="2808"/>
      <c r="CY3547" s="2808"/>
      <c r="CZ3547" s="2808">
        <v>0</v>
      </c>
      <c r="DA3547" s="2808">
        <v>0</v>
      </c>
      <c r="DB3547" s="2808">
        <v>0</v>
      </c>
      <c r="DC3547" s="2808"/>
      <c r="DD3547" s="2808"/>
      <c r="DE3547" s="2808">
        <v>0</v>
      </c>
      <c r="DF3547" s="2808">
        <v>0</v>
      </c>
      <c r="DG3547" s="2808">
        <v>0</v>
      </c>
      <c r="DH3547" s="2808">
        <v>0</v>
      </c>
      <c r="DI3547" s="2808">
        <v>0</v>
      </c>
      <c r="DJ3547" s="2808"/>
      <c r="DK3547" s="2808">
        <v>0</v>
      </c>
      <c r="DL3547" s="2808">
        <v>0</v>
      </c>
      <c r="DM3547" s="2808"/>
      <c r="DN3547" s="2808">
        <v>0</v>
      </c>
      <c r="DO3547" s="2808">
        <v>0</v>
      </c>
      <c r="DP3547" s="2808">
        <v>-130.06341206328034</v>
      </c>
      <c r="DQ3547" s="2808">
        <v>0</v>
      </c>
      <c r="DR3547" s="2808">
        <v>-15524.63327992734</v>
      </c>
      <c r="DS3547" s="2808"/>
      <c r="DT3547" s="2808"/>
      <c r="DU3547" s="2808">
        <v>134172</v>
      </c>
      <c r="DV3547" s="2808"/>
      <c r="DW3547" s="2808">
        <v>0</v>
      </c>
      <c r="DX3547" s="2808">
        <v>0</v>
      </c>
      <c r="DY3547" s="2808">
        <v>-18600</v>
      </c>
      <c r="DZ3547" s="2808"/>
      <c r="EA3547" s="2808">
        <v>1800</v>
      </c>
      <c r="EB3547" s="2808"/>
      <c r="EC3547" s="2808">
        <v>-2701.322408941196</v>
      </c>
      <c r="ED3547" s="2808"/>
      <c r="EE3547" s="2808">
        <v>0</v>
      </c>
      <c r="EF3547" s="2808">
        <v>0</v>
      </c>
      <c r="EG3547" s="2808"/>
      <c r="EH3547" s="2808">
        <v>0</v>
      </c>
      <c r="EI3547" s="2808">
        <v>0</v>
      </c>
      <c r="EJ3547" s="2808">
        <v>915.14565276517499</v>
      </c>
      <c r="EK3547" s="2808">
        <v>735.88877137999509</v>
      </c>
      <c r="EL3547" s="2808">
        <v>0</v>
      </c>
      <c r="EM3547" s="2808"/>
      <c r="EN3547" s="2808"/>
      <c r="EO3547" s="2808">
        <v>0</v>
      </c>
      <c r="EP3547" s="2808">
        <v>0</v>
      </c>
      <c r="EQ3547" s="2808"/>
      <c r="ER3547" s="2808">
        <v>0</v>
      </c>
      <c r="ES3547" s="2808"/>
      <c r="ET3547" s="2808">
        <v>0</v>
      </c>
      <c r="EU3547" s="2808"/>
      <c r="EV3547" s="2808">
        <v>113</v>
      </c>
      <c r="EW3547" s="2808"/>
      <c r="EX3547" s="2808"/>
      <c r="EY3547" s="2808"/>
      <c r="EZ3547" s="2808"/>
      <c r="FA3547" s="2808">
        <v>0</v>
      </c>
      <c r="FB3547" s="2808">
        <v>-41.725811303361702</v>
      </c>
      <c r="FC3547" s="2808"/>
      <c r="FD3547" s="2808">
        <v>-41.725811303361702</v>
      </c>
      <c r="FE3547" s="2808"/>
      <c r="FF3547" s="2808">
        <v>0</v>
      </c>
      <c r="FG3547" s="2808">
        <v>0</v>
      </c>
      <c r="FH3547" s="2808">
        <v>0</v>
      </c>
      <c r="FI3547" s="2808">
        <v>0</v>
      </c>
    </row>
    <row r="3548" spans="1:165" ht="14.45" customHeight="1">
      <c r="A3548" s="2808">
        <v>3565</v>
      </c>
      <c r="B3548" s="2808" t="s">
        <v>473</v>
      </c>
      <c r="C3548" s="2808" t="s">
        <v>466</v>
      </c>
      <c r="D3548" s="2808" t="s">
        <v>344</v>
      </c>
      <c r="E3548" s="2808" t="s">
        <v>2401</v>
      </c>
      <c r="F3548" s="2808" t="s">
        <v>2401</v>
      </c>
      <c r="G3548" s="2808" t="s">
        <v>2401</v>
      </c>
      <c r="H3548" s="2808" t="s">
        <v>3037</v>
      </c>
      <c r="I3548" s="2808" t="s">
        <v>2401</v>
      </c>
      <c r="J3548" s="2808" t="s">
        <v>3033</v>
      </c>
      <c r="K3548" s="2809">
        <v>44409</v>
      </c>
      <c r="L3548" s="2808">
        <v>15900</v>
      </c>
      <c r="M3548" s="2808">
        <v>7950</v>
      </c>
      <c r="N3548" s="2808">
        <v>0</v>
      </c>
      <c r="O3548" s="2808">
        <v>0</v>
      </c>
      <c r="P3548" s="2808">
        <v>0</v>
      </c>
      <c r="Q3548" s="2808">
        <v>0</v>
      </c>
      <c r="R3548" s="2808">
        <v>3.38</v>
      </c>
      <c r="S3548" s="2808"/>
      <c r="T3548" s="2808"/>
      <c r="U3548" s="2808">
        <v>53742</v>
      </c>
      <c r="V3548" s="2808"/>
      <c r="W3548" s="2808">
        <v>53742</v>
      </c>
      <c r="X3548" s="2808">
        <v>48813</v>
      </c>
      <c r="Y3548" s="2808">
        <v>0</v>
      </c>
      <c r="Z3548" s="2808">
        <v>0</v>
      </c>
      <c r="AA3548" s="2808">
        <v>0</v>
      </c>
      <c r="AB3548" s="2808">
        <v>0</v>
      </c>
      <c r="AC3548" s="2808">
        <v>1405.5600000000002</v>
      </c>
      <c r="AD3548" s="2808">
        <v>0</v>
      </c>
      <c r="AE3548" s="2808">
        <v>37824.509999999995</v>
      </c>
      <c r="AF3548" s="2808"/>
      <c r="AG3548" s="2808"/>
      <c r="AH3548" s="2808"/>
      <c r="AI3548" s="2808">
        <v>0</v>
      </c>
      <c r="AJ3548" s="2808">
        <v>0</v>
      </c>
      <c r="AK3548" s="2808">
        <v>2232.36</v>
      </c>
      <c r="AL3548" s="2808">
        <v>0</v>
      </c>
      <c r="AM3548" s="2808"/>
      <c r="AN3548" s="2808">
        <v>884.04</v>
      </c>
      <c r="AO3548" s="2808">
        <v>7694.01</v>
      </c>
      <c r="AP3548" s="2808">
        <v>0</v>
      </c>
      <c r="AQ3548" s="2808">
        <v>3674.49</v>
      </c>
      <c r="AR3548" s="2808">
        <v>0</v>
      </c>
      <c r="AS3548" s="2808"/>
      <c r="AT3548" s="2808"/>
      <c r="AU3548" s="2808">
        <v>0</v>
      </c>
      <c r="AV3548" s="2808">
        <v>0</v>
      </c>
      <c r="AW3548" s="2808">
        <v>0</v>
      </c>
      <c r="AX3548" s="2808"/>
      <c r="AY3548" s="2808"/>
      <c r="AZ3548" s="2808">
        <v>0</v>
      </c>
      <c r="BA3548" s="2808"/>
      <c r="BB3548" s="2808">
        <v>0</v>
      </c>
      <c r="BC3548" s="2808">
        <v>924.68886497916924</v>
      </c>
      <c r="BD3548" s="2808">
        <v>0</v>
      </c>
      <c r="BE3548" s="2808">
        <v>0</v>
      </c>
      <c r="BF3548" s="2808"/>
      <c r="BG3548" s="2808">
        <v>0</v>
      </c>
      <c r="BH3548" s="2808">
        <v>0</v>
      </c>
      <c r="BI3548" s="2808">
        <v>972.32</v>
      </c>
      <c r="BJ3548" s="2808">
        <v>0</v>
      </c>
      <c r="BK3548" s="2808">
        <v>0</v>
      </c>
      <c r="BL3548" s="2808">
        <v>0</v>
      </c>
      <c r="BM3548" s="2808"/>
      <c r="BN3548" s="2808"/>
      <c r="BO3548" s="2808">
        <v>24406.5</v>
      </c>
      <c r="BP3548" s="2808"/>
      <c r="BQ3548" s="2808"/>
      <c r="BR3548" s="2808"/>
      <c r="BS3548" s="2808"/>
      <c r="BT3548" s="2808"/>
      <c r="BU3548" s="2808"/>
      <c r="BV3548" s="2808">
        <v>0</v>
      </c>
      <c r="BW3548" s="2808"/>
      <c r="BX3548" s="2808"/>
      <c r="BY3548" s="2808"/>
      <c r="BZ3548" s="2808"/>
      <c r="CA3548" s="2808"/>
      <c r="CB3548" s="2808"/>
      <c r="CC3548" s="2808"/>
      <c r="CD3548" s="2808"/>
      <c r="CE3548" s="2808"/>
      <c r="CF3548" s="2808"/>
      <c r="CG3548" s="2808"/>
      <c r="CH3548" s="2808"/>
      <c r="CI3548" s="2808">
        <v>24406.5</v>
      </c>
      <c r="CJ3548" s="2808">
        <v>-2464.5299999999952</v>
      </c>
      <c r="CK3548" s="2808"/>
      <c r="CL3548" s="2808"/>
      <c r="CM3548" s="2808"/>
      <c r="CN3548" s="2808"/>
      <c r="CO3548" s="2808">
        <v>-4929.0000000000009</v>
      </c>
      <c r="CP3548" s="2808">
        <v>0</v>
      </c>
      <c r="CQ3548" s="2808">
        <v>31</v>
      </c>
      <c r="CR3548" s="2808">
        <v>-5083.9134426750843</v>
      </c>
      <c r="CS3548" s="2808">
        <v>-3.637978807091713E-12</v>
      </c>
      <c r="CT3548" s="2808">
        <v>0</v>
      </c>
      <c r="CU3548" s="2808">
        <v>2.7284841053187847E-12</v>
      </c>
      <c r="CV3548" s="2808">
        <v>0</v>
      </c>
      <c r="CW3548" s="2808"/>
      <c r="CX3548" s="2808"/>
      <c r="CY3548" s="2808"/>
      <c r="CZ3548" s="2808">
        <v>0</v>
      </c>
      <c r="DA3548" s="2808">
        <v>0</v>
      </c>
      <c r="DB3548" s="2808">
        <v>0</v>
      </c>
      <c r="DC3548" s="2808"/>
      <c r="DD3548" s="2808"/>
      <c r="DE3548" s="2808">
        <v>0</v>
      </c>
      <c r="DF3548" s="2808">
        <v>0</v>
      </c>
      <c r="DG3548" s="2808">
        <v>0</v>
      </c>
      <c r="DH3548" s="2808">
        <v>0</v>
      </c>
      <c r="DI3548" s="2808">
        <v>0</v>
      </c>
      <c r="DJ3548" s="2808"/>
      <c r="DK3548" s="2808">
        <v>0</v>
      </c>
      <c r="DL3548" s="2808">
        <v>0</v>
      </c>
      <c r="DM3548" s="2808"/>
      <c r="DN3548" s="2808">
        <v>0</v>
      </c>
      <c r="DO3548" s="2808">
        <v>0</v>
      </c>
      <c r="DP3548" s="2808">
        <v>-36.641573868841419</v>
      </c>
      <c r="DQ3548" s="2808">
        <v>0</v>
      </c>
      <c r="DR3548" s="2808">
        <v>-5047.2718688062423</v>
      </c>
      <c r="DS3548" s="2808"/>
      <c r="DT3548" s="2808"/>
      <c r="DU3548" s="2808">
        <v>37824.509999999995</v>
      </c>
      <c r="DV3548" s="2808"/>
      <c r="DW3548" s="2808">
        <v>0</v>
      </c>
      <c r="DX3548" s="2808">
        <v>0</v>
      </c>
      <c r="DY3548" s="2808">
        <v>-5883</v>
      </c>
      <c r="DZ3548" s="2808"/>
      <c r="EA3548" s="2808">
        <v>954</v>
      </c>
      <c r="EB3548" s="2808"/>
      <c r="EC3548" s="2808">
        <v>-761.53144076419994</v>
      </c>
      <c r="ED3548" s="2808"/>
      <c r="EE3548" s="2808">
        <v>0</v>
      </c>
      <c r="EF3548" s="2808">
        <v>0</v>
      </c>
      <c r="EG3548" s="2808"/>
      <c r="EH3548" s="2808">
        <v>0</v>
      </c>
      <c r="EI3548" s="2808">
        <v>0</v>
      </c>
      <c r="EJ3548" s="2808">
        <v>582.10481182471847</v>
      </c>
      <c r="EK3548" s="2808">
        <v>342.58405315445083</v>
      </c>
      <c r="EL3548" s="2808">
        <v>0</v>
      </c>
      <c r="EM3548" s="2808"/>
      <c r="EN3548" s="2808"/>
      <c r="EO3548" s="2808">
        <v>0</v>
      </c>
      <c r="EP3548" s="2808">
        <v>0</v>
      </c>
      <c r="EQ3548" s="2808"/>
      <c r="ER3548" s="2808">
        <v>0</v>
      </c>
      <c r="ES3548" s="2808"/>
      <c r="ET3548" s="2808">
        <v>0</v>
      </c>
      <c r="EU3548" s="2808"/>
      <c r="EV3548" s="2808">
        <v>113</v>
      </c>
      <c r="EW3548" s="2808"/>
      <c r="EX3548" s="2808"/>
      <c r="EY3548" s="2808"/>
      <c r="EZ3548" s="2808"/>
      <c r="FA3548" s="2808">
        <v>0</v>
      </c>
      <c r="FB3548" s="2808">
        <v>-41.725811303361702</v>
      </c>
      <c r="FC3548" s="2808"/>
      <c r="FD3548" s="2808">
        <v>-41.725811303361702</v>
      </c>
      <c r="FE3548" s="2808"/>
      <c r="FF3548" s="2808">
        <v>0</v>
      </c>
      <c r="FG3548" s="2808">
        <v>0</v>
      </c>
      <c r="FH3548" s="2808">
        <v>0</v>
      </c>
      <c r="FI3548" s="2808">
        <v>0</v>
      </c>
    </row>
    <row r="3549" spans="1:165" ht="14.45" customHeight="1">
      <c r="A3549" s="2808">
        <v>3566</v>
      </c>
      <c r="B3549" s="2808" t="s">
        <v>473</v>
      </c>
      <c r="C3549" s="2808" t="s">
        <v>3017</v>
      </c>
      <c r="D3549" s="2808" t="s">
        <v>344</v>
      </c>
      <c r="E3549" s="2808" t="s">
        <v>230</v>
      </c>
      <c r="F3549" s="2808" t="s">
        <v>2401</v>
      </c>
      <c r="G3549" s="2808" t="s">
        <v>2401</v>
      </c>
      <c r="H3549" s="2808" t="s">
        <v>2401</v>
      </c>
      <c r="I3549" s="2808" t="s">
        <v>2941</v>
      </c>
      <c r="J3549" s="2808" t="s">
        <v>3028</v>
      </c>
      <c r="K3549" s="2809">
        <v>44440</v>
      </c>
      <c r="L3549" s="2808">
        <v>34496</v>
      </c>
      <c r="M3549" s="2808">
        <v>34496</v>
      </c>
      <c r="N3549" s="2808">
        <v>0</v>
      </c>
      <c r="O3549" s="2808">
        <v>0</v>
      </c>
      <c r="P3549" s="2808">
        <v>0</v>
      </c>
      <c r="Q3549" s="2808">
        <v>0</v>
      </c>
      <c r="R3549" s="2808">
        <v>35.090000000000003</v>
      </c>
      <c r="S3549" s="2808"/>
      <c r="T3549" s="2808"/>
      <c r="U3549" s="2808">
        <v>1210464.6400000001</v>
      </c>
      <c r="V3549" s="2808"/>
      <c r="W3549" s="2808">
        <v>1210464.6400000001</v>
      </c>
      <c r="X3549" s="2808">
        <v>1141472.6400000001</v>
      </c>
      <c r="Y3549" s="2808">
        <v>0</v>
      </c>
      <c r="Z3549" s="2808">
        <v>0</v>
      </c>
      <c r="AA3549" s="2808">
        <v>0</v>
      </c>
      <c r="AB3549" s="2808">
        <v>0</v>
      </c>
      <c r="AC3549" s="2808">
        <v>34943.975517771294</v>
      </c>
      <c r="AD3549" s="2808">
        <v>12726.137216446661</v>
      </c>
      <c r="AE3549" s="2808">
        <v>620173.78507221106</v>
      </c>
      <c r="AF3549" s="2808"/>
      <c r="AG3549" s="2808"/>
      <c r="AH3549" s="2808"/>
      <c r="AI3549" s="2808">
        <v>0</v>
      </c>
      <c r="AJ3549" s="2808">
        <v>0</v>
      </c>
      <c r="AK3549" s="2808">
        <v>0</v>
      </c>
      <c r="AL3549" s="2808">
        <v>0</v>
      </c>
      <c r="AM3549" s="2808"/>
      <c r="AN3549" s="2808">
        <v>0</v>
      </c>
      <c r="AO3549" s="2808">
        <v>120003.76647806561</v>
      </c>
      <c r="AP3549" s="2808">
        <v>422663.41315689863</v>
      </c>
      <c r="AQ3549" s="2808">
        <v>0</v>
      </c>
      <c r="AR3549" s="2808">
        <v>0</v>
      </c>
      <c r="AS3549" s="2808"/>
      <c r="AT3549" s="2808"/>
      <c r="AU3549" s="2808">
        <v>0</v>
      </c>
      <c r="AV3549" s="2808">
        <v>0</v>
      </c>
      <c r="AW3549" s="2808">
        <v>0</v>
      </c>
      <c r="AX3549" s="2808"/>
      <c r="AY3549" s="2808"/>
      <c r="AZ3549" s="2808">
        <v>0</v>
      </c>
      <c r="BA3549" s="2808"/>
      <c r="BB3549" s="2808">
        <v>0</v>
      </c>
      <c r="BC3549" s="2808">
        <v>41072.428210831327</v>
      </c>
      <c r="BD3549" s="2808">
        <v>0</v>
      </c>
      <c r="BE3549" s="2808">
        <v>0</v>
      </c>
      <c r="BF3549" s="2808"/>
      <c r="BG3549" s="2808">
        <v>0</v>
      </c>
      <c r="BH3549" s="2808">
        <v>0</v>
      </c>
      <c r="BI3549" s="2808">
        <v>0</v>
      </c>
      <c r="BJ3549" s="2808">
        <v>0</v>
      </c>
      <c r="BK3549" s="2808">
        <v>0</v>
      </c>
      <c r="BL3549" s="2808">
        <v>0</v>
      </c>
      <c r="BM3549" s="2808"/>
      <c r="BN3549" s="2808"/>
      <c r="BO3549" s="2808"/>
      <c r="BP3549" s="2808"/>
      <c r="BQ3549" s="2808"/>
      <c r="BR3549" s="2808"/>
      <c r="BS3549" s="2808"/>
      <c r="BT3549" s="2808"/>
      <c r="BU3549" s="2808"/>
      <c r="BV3549" s="2808">
        <v>0</v>
      </c>
      <c r="BW3549" s="2808"/>
      <c r="BX3549" s="2808"/>
      <c r="BY3549" s="2808"/>
      <c r="BZ3549" s="2808"/>
      <c r="CA3549" s="2808"/>
      <c r="CB3549" s="2808"/>
      <c r="CC3549" s="2808"/>
      <c r="CD3549" s="2808"/>
      <c r="CE3549" s="2808"/>
      <c r="CF3549" s="2808"/>
      <c r="CG3549" s="2808"/>
      <c r="CH3549" s="2808"/>
      <c r="CI3549" s="2808">
        <v>1141472.6400000001</v>
      </c>
      <c r="CJ3549" s="2808">
        <v>-68992.030000000028</v>
      </c>
      <c r="CK3549" s="2808"/>
      <c r="CL3549" s="2808"/>
      <c r="CM3549" s="2808"/>
      <c r="CN3549" s="2808"/>
      <c r="CO3549" s="2808">
        <v>-68992</v>
      </c>
      <c r="CP3549" s="2808">
        <v>0</v>
      </c>
      <c r="CQ3549" s="2808">
        <v>30</v>
      </c>
      <c r="CR3549" s="2808">
        <v>-97470.435848739755</v>
      </c>
      <c r="CS3549" s="2808">
        <v>-1.1641532182693481E-10</v>
      </c>
      <c r="CT3549" s="2808">
        <v>16244.235281629546</v>
      </c>
      <c r="CU3549" s="2808">
        <v>0</v>
      </c>
      <c r="CV3549" s="2808">
        <v>0</v>
      </c>
      <c r="CW3549" s="2808"/>
      <c r="CX3549" s="2808"/>
      <c r="CY3549" s="2808"/>
      <c r="CZ3549" s="2808">
        <v>29.756317850127743</v>
      </c>
      <c r="DA3549" s="2808">
        <v>0</v>
      </c>
      <c r="DB3549" s="2808">
        <v>0</v>
      </c>
      <c r="DC3549" s="2808"/>
      <c r="DD3549" s="2808"/>
      <c r="DE3549" s="2808">
        <v>0</v>
      </c>
      <c r="DF3549" s="2808">
        <v>0</v>
      </c>
      <c r="DG3549" s="2808">
        <v>0</v>
      </c>
      <c r="DH3549" s="2808">
        <v>0</v>
      </c>
      <c r="DI3549" s="2808">
        <v>0</v>
      </c>
      <c r="DJ3549" s="2808"/>
      <c r="DK3549" s="2808">
        <v>0</v>
      </c>
      <c r="DL3549" s="2808">
        <v>0</v>
      </c>
      <c r="DM3549" s="2808"/>
      <c r="DN3549" s="2808">
        <v>0</v>
      </c>
      <c r="DO3549" s="2808">
        <v>0</v>
      </c>
      <c r="DP3549" s="2808">
        <v>0</v>
      </c>
      <c r="DQ3549" s="2808">
        <v>0</v>
      </c>
      <c r="DR3549" s="2808">
        <v>-113744.42744821923</v>
      </c>
      <c r="DS3549" s="2808"/>
      <c r="DT3549" s="2808"/>
      <c r="DU3549" s="2808">
        <v>620173.78507221106</v>
      </c>
      <c r="DV3549" s="2808"/>
      <c r="DW3549" s="2808">
        <v>0</v>
      </c>
      <c r="DX3549" s="2808">
        <v>0</v>
      </c>
      <c r="DY3549" s="2808">
        <v>-110042.23999999999</v>
      </c>
      <c r="DZ3549" s="2808"/>
      <c r="EA3549" s="2808">
        <v>41050.239999999998</v>
      </c>
      <c r="EB3549" s="2808"/>
      <c r="EC3549" s="2808">
        <v>-12486.132300731144</v>
      </c>
      <c r="ED3549" s="2808"/>
      <c r="EE3549" s="2808">
        <v>0</v>
      </c>
      <c r="EF3549" s="2808">
        <v>0</v>
      </c>
      <c r="EG3549" s="2808"/>
      <c r="EH3549" s="2808">
        <v>0</v>
      </c>
      <c r="EI3549" s="2808">
        <v>31993.317330552818</v>
      </c>
      <c r="EJ3549" s="2808">
        <v>9079.1108802785093</v>
      </c>
      <c r="EK3549" s="2808">
        <v>0</v>
      </c>
      <c r="EL3549" s="2808">
        <v>0</v>
      </c>
      <c r="EM3549" s="2808"/>
      <c r="EN3549" s="2808"/>
      <c r="EO3549" s="2808">
        <v>0</v>
      </c>
      <c r="EP3549" s="2808">
        <v>0</v>
      </c>
      <c r="EQ3549" s="2808"/>
      <c r="ER3549" s="2808">
        <v>0</v>
      </c>
      <c r="ES3549" s="2808"/>
      <c r="ET3549" s="2808">
        <v>0</v>
      </c>
      <c r="EU3549" s="2808"/>
      <c r="EV3549" s="2808">
        <v>113</v>
      </c>
      <c r="EW3549" s="2808"/>
      <c r="EX3549" s="2808"/>
      <c r="EY3549" s="2808"/>
      <c r="EZ3549" s="2808"/>
      <c r="FA3549" s="2808">
        <v>0</v>
      </c>
      <c r="FB3549" s="2808">
        <v>-41.725811303361702</v>
      </c>
      <c r="FC3549" s="2808"/>
      <c r="FD3549" s="2808">
        <v>-41.725811303361702</v>
      </c>
      <c r="FE3549" s="2808"/>
      <c r="FF3549" s="2808">
        <v>0</v>
      </c>
      <c r="FG3549" s="2808">
        <v>0</v>
      </c>
      <c r="FH3549" s="2808">
        <v>0</v>
      </c>
      <c r="FI3549" s="2808">
        <v>0</v>
      </c>
    </row>
    <row r="3550" spans="1:165" ht="14.45" customHeight="1">
      <c r="A3550" s="2808">
        <v>3567</v>
      </c>
      <c r="B3550" s="2808" t="s">
        <v>473</v>
      </c>
      <c r="C3550" s="2808" t="s">
        <v>3017</v>
      </c>
      <c r="D3550" s="2808" t="s">
        <v>344</v>
      </c>
      <c r="E3550" s="2808" t="s">
        <v>230</v>
      </c>
      <c r="F3550" s="2808" t="s">
        <v>2401</v>
      </c>
      <c r="G3550" s="2808" t="s">
        <v>2401</v>
      </c>
      <c r="H3550" s="2808" t="s">
        <v>2401</v>
      </c>
      <c r="I3550" s="2808" t="s">
        <v>3013</v>
      </c>
      <c r="J3550" s="2808" t="s">
        <v>3028</v>
      </c>
      <c r="K3550" s="2809">
        <v>44440</v>
      </c>
      <c r="L3550" s="2808">
        <v>78276</v>
      </c>
      <c r="M3550" s="2808">
        <v>78276</v>
      </c>
      <c r="N3550" s="2808">
        <v>0</v>
      </c>
      <c r="O3550" s="2808">
        <v>0</v>
      </c>
      <c r="P3550" s="2808">
        <v>0</v>
      </c>
      <c r="Q3550" s="2808">
        <v>0</v>
      </c>
      <c r="R3550" s="2808">
        <v>14.46</v>
      </c>
      <c r="S3550" s="2808"/>
      <c r="T3550" s="2808"/>
      <c r="U3550" s="2808">
        <v>1131870.96</v>
      </c>
      <c r="V3550" s="2808"/>
      <c r="W3550" s="2808">
        <v>1131870.96</v>
      </c>
      <c r="X3550" s="2808">
        <v>1119346.8</v>
      </c>
      <c r="Y3550" s="2808">
        <v>0</v>
      </c>
      <c r="Z3550" s="2808">
        <v>0</v>
      </c>
      <c r="AA3550" s="2808">
        <v>0</v>
      </c>
      <c r="AB3550" s="2808">
        <v>0</v>
      </c>
      <c r="AC3550" s="2808">
        <v>58532.87979684343</v>
      </c>
      <c r="AD3550" s="2808">
        <v>21362.389891391602</v>
      </c>
      <c r="AE3550" s="2808">
        <v>140729.23739981744</v>
      </c>
      <c r="AF3550" s="2808"/>
      <c r="AG3550" s="2808"/>
      <c r="AH3550" s="2808"/>
      <c r="AI3550" s="2808">
        <v>0</v>
      </c>
      <c r="AJ3550" s="2808">
        <v>0</v>
      </c>
      <c r="AK3550" s="2808">
        <v>0</v>
      </c>
      <c r="AL3550" s="2808">
        <v>0</v>
      </c>
      <c r="AM3550" s="2808"/>
      <c r="AN3550" s="2808">
        <v>0</v>
      </c>
      <c r="AO3550" s="2808">
        <v>201501.27465437006</v>
      </c>
      <c r="AP3550" s="2808">
        <v>710083.24998269335</v>
      </c>
      <c r="AQ3550" s="2808">
        <v>0</v>
      </c>
      <c r="AR3550" s="2808">
        <v>0</v>
      </c>
      <c r="AS3550" s="2808"/>
      <c r="AT3550" s="2808"/>
      <c r="AU3550" s="2808">
        <v>0</v>
      </c>
      <c r="AV3550" s="2808">
        <v>0</v>
      </c>
      <c r="AW3550" s="2808">
        <v>0</v>
      </c>
      <c r="AX3550" s="2808"/>
      <c r="AY3550" s="2808"/>
      <c r="AZ3550" s="2808">
        <v>0</v>
      </c>
      <c r="BA3550" s="2808"/>
      <c r="BB3550" s="2808">
        <v>0</v>
      </c>
      <c r="BC3550" s="2808">
        <v>68994.391154080411</v>
      </c>
      <c r="BD3550" s="2808">
        <v>0</v>
      </c>
      <c r="BE3550" s="2808">
        <v>0</v>
      </c>
      <c r="BF3550" s="2808"/>
      <c r="BG3550" s="2808">
        <v>0</v>
      </c>
      <c r="BH3550" s="2808">
        <v>0</v>
      </c>
      <c r="BI3550" s="2808">
        <v>0</v>
      </c>
      <c r="BJ3550" s="2808">
        <v>0</v>
      </c>
      <c r="BK3550" s="2808">
        <v>0</v>
      </c>
      <c r="BL3550" s="2808">
        <v>0</v>
      </c>
      <c r="BM3550" s="2808"/>
      <c r="BN3550" s="2808"/>
      <c r="BO3550" s="2808"/>
      <c r="BP3550" s="2808"/>
      <c r="BQ3550" s="2808"/>
      <c r="BR3550" s="2808"/>
      <c r="BS3550" s="2808"/>
      <c r="BT3550" s="2808"/>
      <c r="BU3550" s="2808"/>
      <c r="BV3550" s="2808">
        <v>0</v>
      </c>
      <c r="BW3550" s="2808"/>
      <c r="BX3550" s="2808"/>
      <c r="BY3550" s="2808"/>
      <c r="BZ3550" s="2808"/>
      <c r="CA3550" s="2808"/>
      <c r="CB3550" s="2808"/>
      <c r="CC3550" s="2808"/>
      <c r="CD3550" s="2808"/>
      <c r="CE3550" s="2808"/>
      <c r="CF3550" s="2808"/>
      <c r="CG3550" s="2808"/>
      <c r="CH3550" s="2808"/>
      <c r="CI3550" s="2808">
        <v>1119346.8</v>
      </c>
      <c r="CJ3550" s="2808">
        <v>-12524.189999999944</v>
      </c>
      <c r="CK3550" s="2808"/>
      <c r="CL3550" s="2808"/>
      <c r="CM3550" s="2808"/>
      <c r="CN3550" s="2808"/>
      <c r="CO3550" s="2808">
        <v>-12524.160000000011</v>
      </c>
      <c r="CP3550" s="2808">
        <v>0</v>
      </c>
      <c r="CQ3550" s="2808">
        <v>30</v>
      </c>
      <c r="CR3550" s="2808">
        <v>-79046.256418558653</v>
      </c>
      <c r="CS3550" s="2808">
        <v>-1.4551915228366852E-10</v>
      </c>
      <c r="CT3550" s="2808">
        <v>27290.650250772713</v>
      </c>
      <c r="CU3550" s="2808">
        <v>0</v>
      </c>
      <c r="CV3550" s="2808">
        <v>0</v>
      </c>
      <c r="CW3550" s="2808"/>
      <c r="CX3550" s="2808"/>
      <c r="CY3550" s="2808"/>
      <c r="CZ3550" s="2808">
        <v>49.949647158115113</v>
      </c>
      <c r="DA3550" s="2808">
        <v>0</v>
      </c>
      <c r="DB3550" s="2808">
        <v>0</v>
      </c>
      <c r="DC3550" s="2808"/>
      <c r="DD3550" s="2808"/>
      <c r="DE3550" s="2808">
        <v>0</v>
      </c>
      <c r="DF3550" s="2808">
        <v>0</v>
      </c>
      <c r="DG3550" s="2808">
        <v>0</v>
      </c>
      <c r="DH3550" s="2808">
        <v>0</v>
      </c>
      <c r="DI3550" s="2808">
        <v>0</v>
      </c>
      <c r="DJ3550" s="2808"/>
      <c r="DK3550" s="2808">
        <v>0</v>
      </c>
      <c r="DL3550" s="2808">
        <v>0</v>
      </c>
      <c r="DM3550" s="2808"/>
      <c r="DN3550" s="2808">
        <v>0</v>
      </c>
      <c r="DO3550" s="2808">
        <v>0</v>
      </c>
      <c r="DP3550" s="2808">
        <v>0</v>
      </c>
      <c r="DQ3550" s="2808">
        <v>0</v>
      </c>
      <c r="DR3550" s="2808">
        <v>-106386.85631648933</v>
      </c>
      <c r="DS3550" s="2808"/>
      <c r="DT3550" s="2808"/>
      <c r="DU3550" s="2808">
        <v>140729.23739981744</v>
      </c>
      <c r="DV3550" s="2808"/>
      <c r="DW3550" s="2808">
        <v>0</v>
      </c>
      <c r="DX3550" s="2808">
        <v>0</v>
      </c>
      <c r="DY3550" s="2808">
        <v>-81407.039999999921</v>
      </c>
      <c r="DZ3550" s="2808"/>
      <c r="EA3550" s="2808">
        <v>68882.880000000005</v>
      </c>
      <c r="EB3550" s="2808"/>
      <c r="EC3550" s="2808">
        <v>-2833.3411038168997</v>
      </c>
      <c r="ED3550" s="2808"/>
      <c r="EE3550" s="2808">
        <v>0</v>
      </c>
      <c r="EF3550" s="2808">
        <v>0</v>
      </c>
      <c r="EG3550" s="2808"/>
      <c r="EH3550" s="2808">
        <v>0</v>
      </c>
      <c r="EI3550" s="2808">
        <v>53749.432859884968</v>
      </c>
      <c r="EJ3550" s="2808">
        <v>15244.958294195441</v>
      </c>
      <c r="EK3550" s="2808">
        <v>0</v>
      </c>
      <c r="EL3550" s="2808">
        <v>0</v>
      </c>
      <c r="EM3550" s="2808"/>
      <c r="EN3550" s="2808"/>
      <c r="EO3550" s="2808">
        <v>0</v>
      </c>
      <c r="EP3550" s="2808">
        <v>0</v>
      </c>
      <c r="EQ3550" s="2808"/>
      <c r="ER3550" s="2808">
        <v>0</v>
      </c>
      <c r="ES3550" s="2808"/>
      <c r="ET3550" s="2808">
        <v>0</v>
      </c>
      <c r="EU3550" s="2808"/>
      <c r="EV3550" s="2808">
        <v>113</v>
      </c>
      <c r="EW3550" s="2808"/>
      <c r="EX3550" s="2808"/>
      <c r="EY3550" s="2808"/>
      <c r="EZ3550" s="2808"/>
      <c r="FA3550" s="2808">
        <v>0</v>
      </c>
      <c r="FB3550" s="2808">
        <v>-41.725811303361702</v>
      </c>
      <c r="FC3550" s="2808"/>
      <c r="FD3550" s="2808">
        <v>-41.725811303361702</v>
      </c>
      <c r="FE3550" s="2808"/>
      <c r="FF3550" s="2808">
        <v>0</v>
      </c>
      <c r="FG3550" s="2808">
        <v>0</v>
      </c>
      <c r="FH3550" s="2808">
        <v>0</v>
      </c>
      <c r="FI3550" s="2808">
        <v>0</v>
      </c>
    </row>
    <row r="3551" spans="1:165" ht="14.45" customHeight="1">
      <c r="A3551" s="2808">
        <v>3568</v>
      </c>
      <c r="B3551" s="2808" t="s">
        <v>473</v>
      </c>
      <c r="C3551" s="2808" t="s">
        <v>3017</v>
      </c>
      <c r="D3551" s="2808" t="s">
        <v>344</v>
      </c>
      <c r="E3551" s="2808" t="s">
        <v>230</v>
      </c>
      <c r="F3551" s="2808" t="s">
        <v>2401</v>
      </c>
      <c r="G3551" s="2808" t="s">
        <v>2401</v>
      </c>
      <c r="H3551" s="2808" t="s">
        <v>2401</v>
      </c>
      <c r="I3551" s="2808" t="s">
        <v>2401</v>
      </c>
      <c r="J3551" s="2808" t="s">
        <v>3028</v>
      </c>
      <c r="K3551" s="2809">
        <v>44440</v>
      </c>
      <c r="L3551" s="2808">
        <v>0</v>
      </c>
      <c r="M3551" s="2808">
        <v>0</v>
      </c>
      <c r="N3551" s="2808">
        <v>5234.9799999999996</v>
      </c>
      <c r="O3551" s="2808">
        <v>5234.9799999999996</v>
      </c>
      <c r="P3551" s="2808">
        <v>0</v>
      </c>
      <c r="Q3551" s="2808">
        <v>0</v>
      </c>
      <c r="R3551" s="2808"/>
      <c r="S3551" s="2808">
        <v>49.3</v>
      </c>
      <c r="T3551" s="2808"/>
      <c r="U3551" s="2808"/>
      <c r="V3551" s="2808">
        <v>258084.51399999997</v>
      </c>
      <c r="W3551" s="2808">
        <v>258084.51399999997</v>
      </c>
      <c r="X3551" s="2808">
        <v>272742.45799999998</v>
      </c>
      <c r="Y3551" s="2808">
        <v>0</v>
      </c>
      <c r="Z3551" s="2808">
        <v>79557.310046113897</v>
      </c>
      <c r="AA3551" s="2808">
        <v>0</v>
      </c>
      <c r="AB3551" s="2808">
        <v>0</v>
      </c>
      <c r="AC3551" s="2808">
        <v>0</v>
      </c>
      <c r="AD3551" s="2808">
        <v>0</v>
      </c>
      <c r="AE3551" s="2808">
        <v>0</v>
      </c>
      <c r="AF3551" s="2808"/>
      <c r="AG3551" s="2808"/>
      <c r="AH3551" s="2808"/>
      <c r="AI3551" s="2808">
        <v>113.29704711151842</v>
      </c>
      <c r="AJ3551" s="2808">
        <v>0</v>
      </c>
      <c r="AK3551" s="2808">
        <v>1389.5515559802443</v>
      </c>
      <c r="AL3551" s="2808">
        <v>50168.557419202516</v>
      </c>
      <c r="AM3551" s="2808"/>
      <c r="AN3551" s="2808">
        <v>431.50171417039871</v>
      </c>
      <c r="AO3551" s="2808">
        <v>0</v>
      </c>
      <c r="AP3551" s="2808">
        <v>0</v>
      </c>
      <c r="AQ3551" s="2808">
        <v>0</v>
      </c>
      <c r="AR3551" s="2808">
        <v>0</v>
      </c>
      <c r="AS3551" s="2808"/>
      <c r="AT3551" s="2808"/>
      <c r="AU3551" s="2808">
        <v>0</v>
      </c>
      <c r="AV3551" s="2808">
        <v>7534.8177191170234</v>
      </c>
      <c r="AW3551" s="2808">
        <v>8071.8244592157944</v>
      </c>
      <c r="AX3551" s="2808"/>
      <c r="AY3551" s="2808"/>
      <c r="AZ3551" s="2808">
        <v>0</v>
      </c>
      <c r="BA3551" s="2808"/>
      <c r="BB3551" s="2808">
        <v>66.029554204253657</v>
      </c>
      <c r="BC3551" s="2808">
        <v>0</v>
      </c>
      <c r="BD3551" s="2808">
        <v>42327.939819209016</v>
      </c>
      <c r="BE3551" s="2808">
        <v>1325.187048025542</v>
      </c>
      <c r="BF3551" s="2808"/>
      <c r="BG3551" s="2808">
        <v>21892.858333098906</v>
      </c>
      <c r="BH3551" s="2808">
        <v>0</v>
      </c>
      <c r="BI3551" s="2808">
        <v>176640.01</v>
      </c>
      <c r="BJ3551" s="2808">
        <v>0</v>
      </c>
      <c r="BK3551" s="2808">
        <v>408902.05</v>
      </c>
      <c r="BL3551" s="2808">
        <v>4</v>
      </c>
      <c r="BM3551" s="2808"/>
      <c r="BN3551" s="2808"/>
      <c r="BO3551" s="2808"/>
      <c r="BP3551" s="2808"/>
      <c r="BQ3551" s="2808"/>
      <c r="BR3551" s="2808"/>
      <c r="BS3551" s="2808"/>
      <c r="BT3551" s="2808"/>
      <c r="BU3551" s="2808"/>
      <c r="BV3551" s="2808">
        <v>65545.985200333467</v>
      </c>
      <c r="BW3551" s="2808"/>
      <c r="BX3551" s="2808"/>
      <c r="BY3551" s="2808"/>
      <c r="BZ3551" s="2808"/>
      <c r="CA3551" s="2808"/>
      <c r="CB3551" s="2808"/>
      <c r="CC3551" s="2808"/>
      <c r="CD3551" s="2808"/>
      <c r="CE3551" s="2808"/>
      <c r="CF3551" s="2808"/>
      <c r="CG3551" s="2808"/>
      <c r="CH3551" s="2808"/>
      <c r="CI3551" s="2808">
        <v>272742.45799999998</v>
      </c>
      <c r="CJ3551" s="2808">
        <v>14657.91399999999</v>
      </c>
      <c r="CK3551" s="2808"/>
      <c r="CL3551" s="2808"/>
      <c r="CM3551" s="2808"/>
      <c r="CN3551" s="2808"/>
      <c r="CO3551" s="2808">
        <v>14657.944000000021</v>
      </c>
      <c r="CP3551" s="2808">
        <v>0</v>
      </c>
      <c r="CQ3551" s="2808">
        <v>30</v>
      </c>
      <c r="CR3551" s="2808">
        <v>-1014.6506043707195</v>
      </c>
      <c r="CS3551" s="2808">
        <v>0</v>
      </c>
      <c r="CT3551" s="2808">
        <v>0</v>
      </c>
      <c r="CU3551" s="2808">
        <v>0</v>
      </c>
      <c r="CV3551" s="2808">
        <v>0</v>
      </c>
      <c r="CW3551" s="2808"/>
      <c r="CX3551" s="2808"/>
      <c r="CY3551" s="2808"/>
      <c r="CZ3551" s="2808">
        <v>0</v>
      </c>
      <c r="DA3551" s="2808">
        <v>0</v>
      </c>
      <c r="DB3551" s="2808">
        <v>0</v>
      </c>
      <c r="DC3551" s="2808"/>
      <c r="DD3551" s="2808"/>
      <c r="DE3551" s="2808">
        <v>70.520698756635738</v>
      </c>
      <c r="DF3551" s="2808">
        <v>2252.509106112193</v>
      </c>
      <c r="DG3551" s="2808">
        <v>1165.0428290334676</v>
      </c>
      <c r="DH3551" s="2808">
        <v>0</v>
      </c>
      <c r="DI3551" s="2808">
        <v>27761.628758527062</v>
      </c>
      <c r="DJ3551" s="2808"/>
      <c r="DK3551" s="2808">
        <v>0</v>
      </c>
      <c r="DL3551" s="2808">
        <v>-6.2593107248289641</v>
      </c>
      <c r="DM3551" s="2808"/>
      <c r="DN3551" s="2808">
        <v>0</v>
      </c>
      <c r="DO3551" s="2808">
        <v>-7989.8887434137368</v>
      </c>
      <c r="DP3551" s="2808">
        <v>-17.884826404129285</v>
      </c>
      <c r="DQ3551" s="2808">
        <v>0</v>
      </c>
      <c r="DR3551" s="2808">
        <v>-24250.319116257426</v>
      </c>
      <c r="DS3551" s="2808"/>
      <c r="DT3551" s="2808"/>
      <c r="DU3551" s="2808"/>
      <c r="DV3551" s="2808">
        <v>0</v>
      </c>
      <c r="DW3551" s="2808">
        <v>0</v>
      </c>
      <c r="DX3551" s="2808">
        <v>0</v>
      </c>
      <c r="DY3551" s="2808">
        <v>-994.64619999998285</v>
      </c>
      <c r="DZ3551" s="2808"/>
      <c r="EA3551" s="2808">
        <v>15652.590200000001</v>
      </c>
      <c r="EB3551" s="2808"/>
      <c r="EC3551" s="2808">
        <v>0</v>
      </c>
      <c r="ED3551" s="2808"/>
      <c r="EE3551" s="2808">
        <v>42.640216454212819</v>
      </c>
      <c r="EF3551" s="2808">
        <v>1.3349636861958787</v>
      </c>
      <c r="EG3551" s="2808"/>
      <c r="EH3551" s="2808">
        <v>22.054374063844961</v>
      </c>
      <c r="EI3551" s="2808">
        <v>0</v>
      </c>
      <c r="EJ3551" s="2808">
        <v>0</v>
      </c>
      <c r="EK3551" s="2808">
        <v>0</v>
      </c>
      <c r="EL3551" s="2808">
        <v>0</v>
      </c>
      <c r="EM3551" s="2808"/>
      <c r="EN3551" s="2808"/>
      <c r="EO3551" s="2808">
        <v>0</v>
      </c>
      <c r="EP3551" s="2808">
        <v>60874.835185590826</v>
      </c>
      <c r="EQ3551" s="2808"/>
      <c r="ER3551" s="2808">
        <v>0</v>
      </c>
      <c r="ES3551" s="2808"/>
      <c r="ET3551" s="2808">
        <v>0</v>
      </c>
      <c r="EU3551" s="2808"/>
      <c r="EV3551" s="2808">
        <v>113</v>
      </c>
      <c r="EW3551" s="2808"/>
      <c r="EX3551" s="2808"/>
      <c r="EY3551" s="2808"/>
      <c r="EZ3551" s="2808"/>
      <c r="FA3551" s="2808">
        <v>0</v>
      </c>
      <c r="FB3551" s="2808">
        <v>-41.725811303361702</v>
      </c>
      <c r="FC3551" s="2808"/>
      <c r="FD3551" s="2808">
        <v>-41.725811303361702</v>
      </c>
      <c r="FE3551" s="2808"/>
      <c r="FF3551" s="2808">
        <v>0</v>
      </c>
      <c r="FG3551" s="2808">
        <v>0</v>
      </c>
      <c r="FH3551" s="2808">
        <v>0</v>
      </c>
      <c r="FI3551" s="2808">
        <v>0</v>
      </c>
    </row>
    <row r="3552" spans="1:165" ht="14.45" customHeight="1">
      <c r="A3552" s="2808">
        <v>3586</v>
      </c>
      <c r="B3552" s="2808" t="s">
        <v>3006</v>
      </c>
      <c r="C3552" s="2808" t="s">
        <v>3017</v>
      </c>
      <c r="D3552" s="2808" t="s">
        <v>344</v>
      </c>
      <c r="E3552" s="2808" t="s">
        <v>230</v>
      </c>
      <c r="F3552" s="2808" t="s">
        <v>2401</v>
      </c>
      <c r="G3552" s="2808" t="s">
        <v>3029</v>
      </c>
      <c r="H3552" s="2808" t="s">
        <v>2401</v>
      </c>
      <c r="I3552" s="2808" t="s">
        <v>2401</v>
      </c>
      <c r="J3552" s="2808" t="s">
        <v>3030</v>
      </c>
      <c r="K3552" s="2809">
        <v>44440</v>
      </c>
      <c r="L3552" s="2808">
        <v>0</v>
      </c>
      <c r="M3552" s="2808">
        <v>0</v>
      </c>
      <c r="N3552" s="2808">
        <v>24138.415000000001</v>
      </c>
      <c r="O3552" s="2808">
        <v>24138.415000000001</v>
      </c>
      <c r="P3552" s="2808">
        <v>0</v>
      </c>
      <c r="Q3552" s="2808">
        <v>0</v>
      </c>
      <c r="R3552" s="2808"/>
      <c r="S3552" s="2808">
        <v>12.88</v>
      </c>
      <c r="T3552" s="2808"/>
      <c r="U3552" s="2808"/>
      <c r="V3552" s="2808">
        <v>310902.78520000004</v>
      </c>
      <c r="W3552" s="2808">
        <v>310902.78520000004</v>
      </c>
      <c r="X3552" s="2808">
        <v>297868.04110000003</v>
      </c>
      <c r="Y3552" s="2808">
        <v>0</v>
      </c>
      <c r="Z3552" s="2808">
        <v>0</v>
      </c>
      <c r="AA3552" s="2808">
        <v>0</v>
      </c>
      <c r="AB3552" s="2808">
        <v>0</v>
      </c>
      <c r="AC3552" s="2808">
        <v>0</v>
      </c>
      <c r="AD3552" s="2808">
        <v>0</v>
      </c>
      <c r="AE3552" s="2808">
        <v>0</v>
      </c>
      <c r="AF3552" s="2808"/>
      <c r="AG3552" s="2808"/>
      <c r="AH3552" s="2808"/>
      <c r="AI3552" s="2808">
        <v>522.41100089253132</v>
      </c>
      <c r="AJ3552" s="2808">
        <v>0</v>
      </c>
      <c r="AK3552" s="2808">
        <v>6133.2208289288483</v>
      </c>
      <c r="AL3552" s="2808">
        <v>0</v>
      </c>
      <c r="AM3552" s="2808"/>
      <c r="AN3552" s="2808">
        <v>1989.6479928971009</v>
      </c>
      <c r="AO3552" s="2808">
        <v>0</v>
      </c>
      <c r="AP3552" s="2808">
        <v>0</v>
      </c>
      <c r="AQ3552" s="2808">
        <v>0</v>
      </c>
      <c r="AR3552" s="2808">
        <v>0</v>
      </c>
      <c r="AS3552" s="2808"/>
      <c r="AT3552" s="2808"/>
      <c r="AU3552" s="2808">
        <v>0</v>
      </c>
      <c r="AV3552" s="2808">
        <v>0</v>
      </c>
      <c r="AW3552" s="2808">
        <v>0</v>
      </c>
      <c r="AX3552" s="2808"/>
      <c r="AY3552" s="2808"/>
      <c r="AZ3552" s="2808">
        <v>0</v>
      </c>
      <c r="BA3552" s="2808"/>
      <c r="BB3552" s="2808">
        <v>304.46129338550861</v>
      </c>
      <c r="BC3552" s="2808">
        <v>0</v>
      </c>
      <c r="BD3552" s="2808">
        <v>195173.50160861976</v>
      </c>
      <c r="BE3552" s="2808">
        <v>6110.4177891540112</v>
      </c>
      <c r="BF3552" s="2808"/>
      <c r="BG3552" s="2808">
        <v>100947.64449540395</v>
      </c>
      <c r="BH3552" s="2808">
        <v>0</v>
      </c>
      <c r="BI3552" s="2808">
        <v>20767</v>
      </c>
      <c r="BJ3552" s="2808">
        <v>0</v>
      </c>
      <c r="BK3552" s="2808">
        <v>62533</v>
      </c>
      <c r="BL3552" s="2808">
        <v>2</v>
      </c>
      <c r="BM3552" s="2808"/>
      <c r="BN3552" s="2808"/>
      <c r="BO3552" s="2808"/>
      <c r="BP3552" s="2808"/>
      <c r="BQ3552" s="2808"/>
      <c r="BR3552" s="2808"/>
      <c r="BS3552" s="2808"/>
      <c r="BT3552" s="2808"/>
      <c r="BU3552" s="2808"/>
      <c r="BV3552" s="2808">
        <v>302231.56389317772</v>
      </c>
      <c r="BW3552" s="2808"/>
      <c r="BX3552" s="2808"/>
      <c r="BY3552" s="2808"/>
      <c r="BZ3552" s="2808"/>
      <c r="CA3552" s="2808"/>
      <c r="CB3552" s="2808"/>
      <c r="CC3552" s="2808"/>
      <c r="CD3552" s="2808"/>
      <c r="CE3552" s="2808"/>
      <c r="CF3552" s="2808"/>
      <c r="CG3552" s="2808"/>
      <c r="CH3552" s="2808"/>
      <c r="CI3552" s="2808">
        <v>297868.10279999999</v>
      </c>
      <c r="CJ3552" s="2808">
        <v>-13034.712400000077</v>
      </c>
      <c r="CK3552" s="2808"/>
      <c r="CL3552" s="2808"/>
      <c r="CM3552" s="2808"/>
      <c r="CN3552" s="2808"/>
      <c r="CO3552" s="2808">
        <v>-13034.744100000024</v>
      </c>
      <c r="CP3552" s="2808">
        <v>0</v>
      </c>
      <c r="CQ3552" s="2808">
        <v>30</v>
      </c>
      <c r="CR3552" s="2808">
        <v>-13239.099810889282</v>
      </c>
      <c r="CS3552" s="2808">
        <v>0</v>
      </c>
      <c r="CT3552" s="2808">
        <v>0</v>
      </c>
      <c r="CU3552" s="2808">
        <v>0</v>
      </c>
      <c r="CV3552" s="2808">
        <v>0</v>
      </c>
      <c r="CW3552" s="2808"/>
      <c r="CX3552" s="2808"/>
      <c r="CY3552" s="2808"/>
      <c r="CZ3552" s="2808">
        <v>0</v>
      </c>
      <c r="DA3552" s="2808">
        <v>0</v>
      </c>
      <c r="DB3552" s="2808">
        <v>0</v>
      </c>
      <c r="DC3552" s="2808"/>
      <c r="DD3552" s="2808"/>
      <c r="DE3552" s="2808">
        <v>325.1698941882596</v>
      </c>
      <c r="DF3552" s="2808">
        <v>10386.28602107655</v>
      </c>
      <c r="DG3552" s="2808">
        <v>5371.9951747635787</v>
      </c>
      <c r="DH3552" s="2808">
        <v>0</v>
      </c>
      <c r="DI3552" s="2808">
        <v>0</v>
      </c>
      <c r="DJ3552" s="2808"/>
      <c r="DK3552" s="2808">
        <v>0</v>
      </c>
      <c r="DL3552" s="2808">
        <v>-28.861588752941316</v>
      </c>
      <c r="DM3552" s="2808"/>
      <c r="DN3552" s="2808">
        <v>0</v>
      </c>
      <c r="DO3552" s="2808">
        <v>0</v>
      </c>
      <c r="DP3552" s="2808">
        <v>-82.46666882124282</v>
      </c>
      <c r="DQ3552" s="2808">
        <v>0</v>
      </c>
      <c r="DR3552" s="2808">
        <v>-29211.222643343561</v>
      </c>
      <c r="DS3552" s="2808"/>
      <c r="DT3552" s="2808"/>
      <c r="DU3552" s="2808"/>
      <c r="DV3552" s="2808">
        <v>0</v>
      </c>
      <c r="DW3552" s="2808">
        <v>0</v>
      </c>
      <c r="DX3552" s="2808">
        <v>0</v>
      </c>
      <c r="DY3552" s="2808">
        <v>-13276.128250000011</v>
      </c>
      <c r="DZ3552" s="2808"/>
      <c r="EA3552" s="2808">
        <v>241.38415000000001</v>
      </c>
      <c r="EB3552" s="2808"/>
      <c r="EC3552" s="2808">
        <v>0</v>
      </c>
      <c r="ED3552" s="2808"/>
      <c r="EE3552" s="2808">
        <v>196.61340453289557</v>
      </c>
      <c r="EF3552" s="2808">
        <v>6.1554977224986329</v>
      </c>
      <c r="EG3552" s="2808"/>
      <c r="EH3552" s="2808">
        <v>101.6923911301144</v>
      </c>
      <c r="EI3552" s="2808">
        <v>0</v>
      </c>
      <c r="EJ3552" s="2808">
        <v>0</v>
      </c>
      <c r="EK3552" s="2808">
        <v>0</v>
      </c>
      <c r="EL3552" s="2808">
        <v>0</v>
      </c>
      <c r="EM3552" s="2808"/>
      <c r="EN3552" s="2808"/>
      <c r="EO3552" s="2808">
        <v>0</v>
      </c>
      <c r="EP3552" s="2808">
        <v>0</v>
      </c>
      <c r="EQ3552" s="2808"/>
      <c r="ER3552" s="2808">
        <v>0</v>
      </c>
      <c r="ES3552" s="2808"/>
      <c r="ET3552" s="2808">
        <v>0</v>
      </c>
      <c r="EU3552" s="2808"/>
      <c r="EV3552" s="2808">
        <v>113</v>
      </c>
      <c r="EW3552" s="2808"/>
      <c r="EX3552" s="2808"/>
      <c r="EY3552" s="2808"/>
      <c r="EZ3552" s="2808"/>
      <c r="FA3552" s="2808">
        <v>0</v>
      </c>
      <c r="FB3552" s="2808">
        <v>-41.725811303361702</v>
      </c>
      <c r="FC3552" s="2808"/>
      <c r="FD3552" s="2808">
        <v>-41.725811303361702</v>
      </c>
      <c r="FE3552" s="2808"/>
      <c r="FF3552" s="2808">
        <v>0</v>
      </c>
      <c r="FG3552" s="2808">
        <v>0</v>
      </c>
      <c r="FH3552" s="2808">
        <v>0</v>
      </c>
      <c r="FI3552" s="2808">
        <v>0</v>
      </c>
    </row>
    <row r="3553" spans="1:165" ht="14.45" customHeight="1">
      <c r="A3553" s="2808">
        <v>3593</v>
      </c>
      <c r="B3553" s="2808" t="s">
        <v>473</v>
      </c>
      <c r="C3553" s="2808" t="s">
        <v>3017</v>
      </c>
      <c r="D3553" s="2808" t="s">
        <v>344</v>
      </c>
      <c r="E3553" s="2808" t="s">
        <v>230</v>
      </c>
      <c r="F3553" s="2808" t="s">
        <v>2401</v>
      </c>
      <c r="G3553" s="2808" t="s">
        <v>3031</v>
      </c>
      <c r="H3553" s="2808" t="s">
        <v>2401</v>
      </c>
      <c r="I3553" s="2808" t="s">
        <v>2941</v>
      </c>
      <c r="J3553" s="2808" t="s">
        <v>3028</v>
      </c>
      <c r="K3553" s="2809">
        <v>44440</v>
      </c>
      <c r="L3553" s="2808">
        <v>3500</v>
      </c>
      <c r="M3553" s="2808">
        <v>0.133875000000061</v>
      </c>
      <c r="N3553" s="2808">
        <v>0</v>
      </c>
      <c r="O3553" s="2808">
        <v>0</v>
      </c>
      <c r="P3553" s="2808">
        <v>0</v>
      </c>
      <c r="Q3553" s="2808">
        <v>0</v>
      </c>
      <c r="R3553" s="2808">
        <v>35.090000000000003</v>
      </c>
      <c r="S3553" s="2808"/>
      <c r="T3553" s="2808"/>
      <c r="U3553" s="2808">
        <v>122815.00000000001</v>
      </c>
      <c r="V3553" s="2808"/>
      <c r="W3553" s="2808">
        <v>122815.00000000001</v>
      </c>
      <c r="X3553" s="2808">
        <v>115815.00000000001</v>
      </c>
      <c r="Y3553" s="2808">
        <v>0</v>
      </c>
      <c r="Z3553" s="2808">
        <v>0</v>
      </c>
      <c r="AA3553" s="2808">
        <v>0</v>
      </c>
      <c r="AB3553" s="2808">
        <v>0</v>
      </c>
      <c r="AC3553" s="2808">
        <v>3545.4520614621852</v>
      </c>
      <c r="AD3553" s="2808">
        <v>1291.2071039414225</v>
      </c>
      <c r="AE3553" s="2808">
        <v>62923.476569826606</v>
      </c>
      <c r="AF3553" s="2808"/>
      <c r="AG3553" s="2808"/>
      <c r="AH3553" s="2808"/>
      <c r="AI3553" s="2808">
        <v>0</v>
      </c>
      <c r="AJ3553" s="2808">
        <v>0</v>
      </c>
      <c r="AK3553" s="2808">
        <v>0</v>
      </c>
      <c r="AL3553" s="2808">
        <v>0</v>
      </c>
      <c r="AM3553" s="2808"/>
      <c r="AN3553" s="2808">
        <v>0</v>
      </c>
      <c r="AO3553" s="2808">
        <v>12175.706826102436</v>
      </c>
      <c r="AP3553" s="2808">
        <v>42883.869029717796</v>
      </c>
      <c r="AQ3553" s="2808">
        <v>0</v>
      </c>
      <c r="AR3553" s="2808">
        <v>0</v>
      </c>
      <c r="AS3553" s="2808"/>
      <c r="AT3553" s="2808"/>
      <c r="AU3553" s="2808">
        <v>0</v>
      </c>
      <c r="AV3553" s="2808">
        <v>0</v>
      </c>
      <c r="AW3553" s="2808">
        <v>0</v>
      </c>
      <c r="AX3553" s="2808"/>
      <c r="AY3553" s="2808"/>
      <c r="AZ3553" s="2808">
        <v>0</v>
      </c>
      <c r="BA3553" s="2808"/>
      <c r="BB3553" s="2808">
        <v>0</v>
      </c>
      <c r="BC3553" s="2808">
        <v>4167.2512389236326</v>
      </c>
      <c r="BD3553" s="2808">
        <v>0</v>
      </c>
      <c r="BE3553" s="2808">
        <v>0</v>
      </c>
      <c r="BF3553" s="2808"/>
      <c r="BG3553" s="2808">
        <v>0</v>
      </c>
      <c r="BH3553" s="2808">
        <v>0</v>
      </c>
      <c r="BI3553" s="2808">
        <v>0</v>
      </c>
      <c r="BJ3553" s="2808">
        <v>0</v>
      </c>
      <c r="BK3553" s="2808">
        <v>0</v>
      </c>
      <c r="BL3553" s="2808">
        <v>0</v>
      </c>
      <c r="BM3553" s="2808"/>
      <c r="BN3553" s="2808">
        <v>115810.57007625001</v>
      </c>
      <c r="BO3553" s="2808"/>
      <c r="BP3553" s="2808"/>
      <c r="BQ3553" s="2808"/>
      <c r="BR3553" s="2808"/>
      <c r="BS3553" s="2808"/>
      <c r="BT3553" s="2808"/>
      <c r="BU3553" s="2808"/>
      <c r="BV3553" s="2808">
        <v>0</v>
      </c>
      <c r="BW3553" s="2808"/>
      <c r="BX3553" s="2808"/>
      <c r="BY3553" s="2808"/>
      <c r="BZ3553" s="2808"/>
      <c r="CA3553" s="2808"/>
      <c r="CB3553" s="2808"/>
      <c r="CC3553" s="2808"/>
      <c r="CD3553" s="2808"/>
      <c r="CE3553" s="2808"/>
      <c r="CF3553" s="2808"/>
      <c r="CG3553" s="2808"/>
      <c r="CH3553" s="2808"/>
      <c r="CI3553" s="2808">
        <v>4.3017000000000003</v>
      </c>
      <c r="CJ3553" s="2808">
        <v>-0.42597375000214033</v>
      </c>
      <c r="CK3553" s="2808"/>
      <c r="CL3553" s="2808"/>
      <c r="CM3553" s="2808"/>
      <c r="CN3553" s="2808"/>
      <c r="CO3553" s="2808">
        <v>-7000</v>
      </c>
      <c r="CP3553" s="2808">
        <v>0</v>
      </c>
      <c r="CQ3553" s="2808">
        <v>30</v>
      </c>
      <c r="CR3553" s="2808">
        <v>-9889.451689198424</v>
      </c>
      <c r="CS3553" s="2808">
        <v>-1.0913936421275139E-11</v>
      </c>
      <c r="CT3553" s="2808">
        <v>1648.1569888017038</v>
      </c>
      <c r="CU3553" s="2808">
        <v>0</v>
      </c>
      <c r="CV3553" s="2808">
        <v>0</v>
      </c>
      <c r="CW3553" s="2808"/>
      <c r="CX3553" s="2808"/>
      <c r="CY3553" s="2808"/>
      <c r="CZ3553" s="2808">
        <v>3.0191069247289306</v>
      </c>
      <c r="DA3553" s="2808">
        <v>0</v>
      </c>
      <c r="DB3553" s="2808">
        <v>0</v>
      </c>
      <c r="DC3553" s="2808"/>
      <c r="DD3553" s="2808"/>
      <c r="DE3553" s="2808">
        <v>0</v>
      </c>
      <c r="DF3553" s="2808">
        <v>0</v>
      </c>
      <c r="DG3553" s="2808">
        <v>0</v>
      </c>
      <c r="DH3553" s="2808">
        <v>0</v>
      </c>
      <c r="DI3553" s="2808">
        <v>0</v>
      </c>
      <c r="DJ3553" s="2808"/>
      <c r="DK3553" s="2808">
        <v>0</v>
      </c>
      <c r="DL3553" s="2808">
        <v>0</v>
      </c>
      <c r="DM3553" s="2808"/>
      <c r="DN3553" s="2808">
        <v>0</v>
      </c>
      <c r="DO3553" s="2808">
        <v>0</v>
      </c>
      <c r="DP3553" s="2808">
        <v>0</v>
      </c>
      <c r="DQ3553" s="2808">
        <v>0</v>
      </c>
      <c r="DR3553" s="2808">
        <v>-11540.62778492484</v>
      </c>
      <c r="DS3553" s="2808"/>
      <c r="DT3553" s="2808"/>
      <c r="DU3553" s="2808">
        <v>62923.476569826606</v>
      </c>
      <c r="DV3553" s="2808"/>
      <c r="DW3553" s="2808">
        <v>0</v>
      </c>
      <c r="DX3553" s="2808">
        <v>0</v>
      </c>
      <c r="DY3553" s="2808">
        <v>-11165</v>
      </c>
      <c r="DZ3553" s="2808"/>
      <c r="EA3553" s="2808">
        <v>4165</v>
      </c>
      <c r="EB3553" s="2808"/>
      <c r="EC3553" s="2808">
        <v>-1266.8559558371635</v>
      </c>
      <c r="ED3553" s="2808"/>
      <c r="EE3553" s="2808">
        <v>0</v>
      </c>
      <c r="EF3553" s="2808">
        <v>0</v>
      </c>
      <c r="EG3553" s="2808"/>
      <c r="EH3553" s="2808">
        <v>0</v>
      </c>
      <c r="EI3553" s="2808">
        <v>3246.0752161681025</v>
      </c>
      <c r="EJ3553" s="2808">
        <v>921.17602275553054</v>
      </c>
      <c r="EK3553" s="2808">
        <v>0</v>
      </c>
      <c r="EL3553" s="2808">
        <v>0</v>
      </c>
      <c r="EM3553" s="2808"/>
      <c r="EN3553" s="2808"/>
      <c r="EO3553" s="2808">
        <v>0</v>
      </c>
      <c r="EP3553" s="2808">
        <v>0</v>
      </c>
      <c r="EQ3553" s="2808"/>
      <c r="ER3553" s="2808">
        <v>0</v>
      </c>
      <c r="ES3553" s="2808"/>
      <c r="ET3553" s="2808">
        <v>0</v>
      </c>
      <c r="EU3553" s="2808"/>
      <c r="EV3553" s="2808">
        <v>113</v>
      </c>
      <c r="EW3553" s="2808"/>
      <c r="EX3553" s="2808"/>
      <c r="EY3553" s="2808"/>
      <c r="EZ3553" s="2808"/>
      <c r="FA3553" s="2808">
        <v>0</v>
      </c>
      <c r="FB3553" s="2808">
        <v>-41.725811303361702</v>
      </c>
      <c r="FC3553" s="2808"/>
      <c r="FD3553" s="2808">
        <v>-41.725811303361702</v>
      </c>
      <c r="FE3553" s="2808"/>
      <c r="FF3553" s="2808">
        <v>0</v>
      </c>
      <c r="FG3553" s="2808">
        <v>0</v>
      </c>
      <c r="FH3553" s="2808">
        <v>0</v>
      </c>
      <c r="FI3553" s="2808">
        <v>0</v>
      </c>
    </row>
    <row r="3554" spans="1:165" ht="14.45" customHeight="1">
      <c r="A3554" s="2808">
        <v>3594</v>
      </c>
      <c r="B3554" s="2808" t="s">
        <v>473</v>
      </c>
      <c r="C3554" s="2808" t="s">
        <v>3017</v>
      </c>
      <c r="D3554" s="2808" t="s">
        <v>344</v>
      </c>
      <c r="E3554" s="2808" t="s">
        <v>230</v>
      </c>
      <c r="F3554" s="2808" t="s">
        <v>2401</v>
      </c>
      <c r="G3554" s="2808" t="s">
        <v>3031</v>
      </c>
      <c r="H3554" s="2808" t="s">
        <v>2401</v>
      </c>
      <c r="I3554" s="2808" t="s">
        <v>3013</v>
      </c>
      <c r="J3554" s="2808" t="s">
        <v>3028</v>
      </c>
      <c r="K3554" s="2809">
        <v>44440</v>
      </c>
      <c r="L3554" s="2808">
        <v>3500</v>
      </c>
      <c r="M3554" s="2808">
        <v>0.142659999999906</v>
      </c>
      <c r="N3554" s="2808">
        <v>0</v>
      </c>
      <c r="O3554" s="2808">
        <v>0</v>
      </c>
      <c r="P3554" s="2808">
        <v>0</v>
      </c>
      <c r="Q3554" s="2808">
        <v>0</v>
      </c>
      <c r="R3554" s="2808">
        <v>14.46</v>
      </c>
      <c r="S3554" s="2808"/>
      <c r="T3554" s="2808"/>
      <c r="U3554" s="2808">
        <v>50610</v>
      </c>
      <c r="V3554" s="2808"/>
      <c r="W3554" s="2808">
        <v>50610</v>
      </c>
      <c r="X3554" s="2808">
        <v>50050</v>
      </c>
      <c r="Y3554" s="2808">
        <v>0</v>
      </c>
      <c r="Z3554" s="2808">
        <v>0</v>
      </c>
      <c r="AA3554" s="2808">
        <v>0</v>
      </c>
      <c r="AB3554" s="2808">
        <v>0</v>
      </c>
      <c r="AC3554" s="2808">
        <v>2617.2144627849148</v>
      </c>
      <c r="AD3554" s="2808">
        <v>955.18887807080853</v>
      </c>
      <c r="AE3554" s="2808">
        <v>6292.507676674345</v>
      </c>
      <c r="AF3554" s="2808"/>
      <c r="AG3554" s="2808"/>
      <c r="AH3554" s="2808"/>
      <c r="AI3554" s="2808">
        <v>0</v>
      </c>
      <c r="AJ3554" s="2808">
        <v>0</v>
      </c>
      <c r="AK3554" s="2808">
        <v>0</v>
      </c>
      <c r="AL3554" s="2808">
        <v>0</v>
      </c>
      <c r="AM3554" s="2808"/>
      <c r="AN3554" s="2808">
        <v>0</v>
      </c>
      <c r="AO3554" s="2808">
        <v>9009.8428801969349</v>
      </c>
      <c r="AP3554" s="2808">
        <v>31750.36249858739</v>
      </c>
      <c r="AQ3554" s="2808">
        <v>0</v>
      </c>
      <c r="AR3554" s="2808">
        <v>0</v>
      </c>
      <c r="AS3554" s="2808"/>
      <c r="AT3554" s="2808"/>
      <c r="AU3554" s="2808">
        <v>0</v>
      </c>
      <c r="AV3554" s="2808">
        <v>0</v>
      </c>
      <c r="AW3554" s="2808">
        <v>0</v>
      </c>
      <c r="AX3554" s="2808"/>
      <c r="AY3554" s="2808"/>
      <c r="AZ3554" s="2808">
        <v>0</v>
      </c>
      <c r="BA3554" s="2808"/>
      <c r="BB3554" s="2808">
        <v>0</v>
      </c>
      <c r="BC3554" s="2808">
        <v>3084.98606264093</v>
      </c>
      <c r="BD3554" s="2808">
        <v>0</v>
      </c>
      <c r="BE3554" s="2808">
        <v>0</v>
      </c>
      <c r="BF3554" s="2808"/>
      <c r="BG3554" s="2808">
        <v>0</v>
      </c>
      <c r="BH3554" s="2808">
        <v>0</v>
      </c>
      <c r="BI3554" s="2808">
        <v>0</v>
      </c>
      <c r="BJ3554" s="2808">
        <v>0</v>
      </c>
      <c r="BK3554" s="2808">
        <v>0</v>
      </c>
      <c r="BL3554" s="2808">
        <v>0</v>
      </c>
      <c r="BM3554" s="2808"/>
      <c r="BN3554" s="2808">
        <v>50047.959962000001</v>
      </c>
      <c r="BO3554" s="2808"/>
      <c r="BP3554" s="2808"/>
      <c r="BQ3554" s="2808"/>
      <c r="BR3554" s="2808"/>
      <c r="BS3554" s="2808"/>
      <c r="BT3554" s="2808"/>
      <c r="BU3554" s="2808"/>
      <c r="BV3554" s="2808">
        <v>0</v>
      </c>
      <c r="BW3554" s="2808"/>
      <c r="BX3554" s="2808"/>
      <c r="BY3554" s="2808"/>
      <c r="BZ3554" s="2808"/>
      <c r="CA3554" s="2808"/>
      <c r="CB3554" s="2808"/>
      <c r="CC3554" s="2808"/>
      <c r="CD3554" s="2808"/>
      <c r="CE3554" s="2808"/>
      <c r="CF3554" s="2808"/>
      <c r="CG3554" s="2808"/>
      <c r="CH3554" s="2808"/>
      <c r="CI3554" s="2808">
        <v>2.0020000000000002</v>
      </c>
      <c r="CJ3554" s="2808">
        <v>-9.0863599998640243E-2</v>
      </c>
      <c r="CK3554" s="2808"/>
      <c r="CL3554" s="2808"/>
      <c r="CM3554" s="2808"/>
      <c r="CN3554" s="2808"/>
      <c r="CO3554" s="2808">
        <v>-560.00000000000045</v>
      </c>
      <c r="CP3554" s="2808">
        <v>0</v>
      </c>
      <c r="CQ3554" s="2808">
        <v>30</v>
      </c>
      <c r="CR3554" s="2808">
        <v>-3534.4409201409726</v>
      </c>
      <c r="CS3554" s="2808">
        <v>-7.2759576141834259E-12</v>
      </c>
      <c r="CT3554" s="2808">
        <v>1220.2626076665183</v>
      </c>
      <c r="CU3554" s="2808">
        <v>0</v>
      </c>
      <c r="CV3554" s="2808">
        <v>0</v>
      </c>
      <c r="CW3554" s="2808"/>
      <c r="CX3554" s="2808"/>
      <c r="CY3554" s="2808"/>
      <c r="CZ3554" s="2808">
        <v>2.2334274241580943</v>
      </c>
      <c r="DA3554" s="2808">
        <v>0</v>
      </c>
      <c r="DB3554" s="2808">
        <v>0</v>
      </c>
      <c r="DC3554" s="2808"/>
      <c r="DD3554" s="2808"/>
      <c r="DE3554" s="2808">
        <v>0</v>
      </c>
      <c r="DF3554" s="2808">
        <v>0</v>
      </c>
      <c r="DG3554" s="2808">
        <v>0</v>
      </c>
      <c r="DH3554" s="2808">
        <v>0</v>
      </c>
      <c r="DI3554" s="2808">
        <v>0</v>
      </c>
      <c r="DJ3554" s="2808"/>
      <c r="DK3554" s="2808">
        <v>0</v>
      </c>
      <c r="DL3554" s="2808">
        <v>0</v>
      </c>
      <c r="DM3554" s="2808"/>
      <c r="DN3554" s="2808">
        <v>0</v>
      </c>
      <c r="DO3554" s="2808">
        <v>0</v>
      </c>
      <c r="DP3554" s="2808">
        <v>0</v>
      </c>
      <c r="DQ3554" s="2808">
        <v>0</v>
      </c>
      <c r="DR3554" s="2808">
        <v>-4756.9369552316502</v>
      </c>
      <c r="DS3554" s="2808"/>
      <c r="DT3554" s="2808"/>
      <c r="DU3554" s="2808">
        <v>6292.507676674345</v>
      </c>
      <c r="DV3554" s="2808"/>
      <c r="DW3554" s="2808">
        <v>0</v>
      </c>
      <c r="DX3554" s="2808">
        <v>0</v>
      </c>
      <c r="DY3554" s="2808">
        <v>-3640</v>
      </c>
      <c r="DZ3554" s="2808"/>
      <c r="EA3554" s="2808">
        <v>3080</v>
      </c>
      <c r="EB3554" s="2808"/>
      <c r="EC3554" s="2808">
        <v>-126.68881730491012</v>
      </c>
      <c r="ED3554" s="2808"/>
      <c r="EE3554" s="2808">
        <v>0</v>
      </c>
      <c r="EF3554" s="2808">
        <v>0</v>
      </c>
      <c r="EG3554" s="2808"/>
      <c r="EH3554" s="2808">
        <v>0</v>
      </c>
      <c r="EI3554" s="2808">
        <v>2403.3294369870382</v>
      </c>
      <c r="EJ3554" s="2808">
        <v>681.65662565389198</v>
      </c>
      <c r="EK3554" s="2808">
        <v>0</v>
      </c>
      <c r="EL3554" s="2808">
        <v>0</v>
      </c>
      <c r="EM3554" s="2808"/>
      <c r="EN3554" s="2808"/>
      <c r="EO3554" s="2808">
        <v>0</v>
      </c>
      <c r="EP3554" s="2808">
        <v>0</v>
      </c>
      <c r="EQ3554" s="2808"/>
      <c r="ER3554" s="2808">
        <v>0</v>
      </c>
      <c r="ES3554" s="2808"/>
      <c r="ET3554" s="2808">
        <v>0</v>
      </c>
      <c r="EU3554" s="2808"/>
      <c r="EV3554" s="2808">
        <v>113</v>
      </c>
      <c r="EW3554" s="2808"/>
      <c r="EX3554" s="2808"/>
      <c r="EY3554" s="2808"/>
      <c r="EZ3554" s="2808"/>
      <c r="FA3554" s="2808">
        <v>0</v>
      </c>
      <c r="FB3554" s="2808">
        <v>-41.725811303361702</v>
      </c>
      <c r="FC3554" s="2808"/>
      <c r="FD3554" s="2808">
        <v>-41.725811303361702</v>
      </c>
      <c r="FE3554" s="2808"/>
      <c r="FF3554" s="2808">
        <v>0</v>
      </c>
      <c r="FG3554" s="2808">
        <v>0</v>
      </c>
      <c r="FH3554" s="2808">
        <v>0</v>
      </c>
      <c r="FI3554" s="2808">
        <v>0</v>
      </c>
    </row>
    <row r="3555" spans="1:165" ht="14.45" customHeight="1">
      <c r="A3555" s="2808">
        <v>3595</v>
      </c>
      <c r="B3555" s="2808" t="s">
        <v>473</v>
      </c>
      <c r="C3555" s="2808" t="s">
        <v>3017</v>
      </c>
      <c r="D3555" s="2808" t="s">
        <v>344</v>
      </c>
      <c r="E3555" s="2808" t="s">
        <v>230</v>
      </c>
      <c r="F3555" s="2808" t="s">
        <v>2401</v>
      </c>
      <c r="G3555" s="2808" t="s">
        <v>3031</v>
      </c>
      <c r="H3555" s="2808" t="s">
        <v>2401</v>
      </c>
      <c r="I3555" s="2808" t="s">
        <v>2401</v>
      </c>
      <c r="J3555" s="2808" t="s">
        <v>3028</v>
      </c>
      <c r="K3555" s="2809">
        <v>44440</v>
      </c>
      <c r="L3555" s="2808">
        <v>0</v>
      </c>
      <c r="M3555" s="2808">
        <v>0</v>
      </c>
      <c r="N3555" s="2808">
        <v>0.30199999999999999</v>
      </c>
      <c r="O3555" s="2808">
        <v>0.30199999999999999</v>
      </c>
      <c r="P3555" s="2808">
        <v>0</v>
      </c>
      <c r="Q3555" s="2808">
        <v>0</v>
      </c>
      <c r="R3555" s="2808"/>
      <c r="S3555" s="2808">
        <v>49.3</v>
      </c>
      <c r="T3555" s="2808"/>
      <c r="U3555" s="2808"/>
      <c r="V3555" s="2808">
        <v>14.888599999999999</v>
      </c>
      <c r="W3555" s="2808">
        <v>14.888599999999999</v>
      </c>
      <c r="X3555" s="2808">
        <v>15.7342</v>
      </c>
      <c r="Y3555" s="2808">
        <v>0</v>
      </c>
      <c r="Z3555" s="2808">
        <v>4.5895700907981301</v>
      </c>
      <c r="AA3555" s="2808">
        <v>0</v>
      </c>
      <c r="AB3555" s="2808">
        <v>0</v>
      </c>
      <c r="AC3555" s="2808">
        <v>0</v>
      </c>
      <c r="AD3555" s="2808">
        <v>0</v>
      </c>
      <c r="AE3555" s="2808">
        <v>0</v>
      </c>
      <c r="AF3555" s="2808"/>
      <c r="AG3555" s="2808"/>
      <c r="AH3555" s="2808"/>
      <c r="AI3555" s="2808">
        <v>6.5359768762590434E-3</v>
      </c>
      <c r="AJ3555" s="2808">
        <v>0</v>
      </c>
      <c r="AK3555" s="2808">
        <v>8.0161637657838958E-2</v>
      </c>
      <c r="AL3555" s="2808">
        <v>2.8941666139315072</v>
      </c>
      <c r="AM3555" s="2808"/>
      <c r="AN3555" s="2808">
        <v>2.4892839643983436E-2</v>
      </c>
      <c r="AO3555" s="2808">
        <v>0</v>
      </c>
      <c r="AP3555" s="2808">
        <v>0</v>
      </c>
      <c r="AQ3555" s="2808">
        <v>0</v>
      </c>
      <c r="AR3555" s="2808">
        <v>0</v>
      </c>
      <c r="AS3555" s="2808"/>
      <c r="AT3555" s="2808"/>
      <c r="AU3555" s="2808">
        <v>0</v>
      </c>
      <c r="AV3555" s="2808">
        <v>0.43467500375805473</v>
      </c>
      <c r="AW3555" s="2808">
        <v>0.46565430750130277</v>
      </c>
      <c r="AX3555" s="2808"/>
      <c r="AY3555" s="2808"/>
      <c r="AZ3555" s="2808">
        <v>0</v>
      </c>
      <c r="BA3555" s="2808"/>
      <c r="BB3555" s="2808">
        <v>3.809169351112059E-3</v>
      </c>
      <c r="BC3555" s="2808">
        <v>0</v>
      </c>
      <c r="BD3555" s="2808">
        <v>2.4418503653120207</v>
      </c>
      <c r="BE3555" s="2808">
        <v>7.6448522917702391E-2</v>
      </c>
      <c r="BF3555" s="2808"/>
      <c r="BG3555" s="2808">
        <v>1.2629739209310962</v>
      </c>
      <c r="BH3555" s="2808">
        <v>0</v>
      </c>
      <c r="BI3555" s="2808">
        <v>1.35</v>
      </c>
      <c r="BJ3555" s="2808">
        <v>0</v>
      </c>
      <c r="BK3555" s="2808">
        <v>7.08</v>
      </c>
      <c r="BL3555" s="2808">
        <v>1</v>
      </c>
      <c r="BM3555" s="2808"/>
      <c r="BN3555" s="2808"/>
      <c r="BO3555" s="2808"/>
      <c r="BP3555" s="2808"/>
      <c r="BQ3555" s="2808"/>
      <c r="BR3555" s="2808"/>
      <c r="BS3555" s="2808"/>
      <c r="BT3555" s="2808"/>
      <c r="BU3555" s="2808"/>
      <c r="BV3555" s="2808">
        <v>3.7812728091608196</v>
      </c>
      <c r="BW3555" s="2808"/>
      <c r="BX3555" s="2808"/>
      <c r="BY3555" s="2808"/>
      <c r="BZ3555" s="2808"/>
      <c r="CA3555" s="2808"/>
      <c r="CB3555" s="2808"/>
      <c r="CC3555" s="2808"/>
      <c r="CD3555" s="2808"/>
      <c r="CE3555" s="2808"/>
      <c r="CF3555" s="2808"/>
      <c r="CG3555" s="2808"/>
      <c r="CH3555" s="2808"/>
      <c r="CI3555" s="2808">
        <v>15.629999999999999</v>
      </c>
      <c r="CJ3555" s="2808">
        <v>0.71140000000000114</v>
      </c>
      <c r="CK3555" s="2808"/>
      <c r="CL3555" s="2808"/>
      <c r="CM3555" s="2808"/>
      <c r="CN3555" s="2808"/>
      <c r="CO3555" s="2808">
        <v>0.84560000000000124</v>
      </c>
      <c r="CP3555" s="2808">
        <v>0</v>
      </c>
      <c r="CQ3555" s="2808">
        <v>30</v>
      </c>
      <c r="CR3555" s="2808">
        <v>-5.8534031174898971E-2</v>
      </c>
      <c r="CS3555" s="2808">
        <v>0</v>
      </c>
      <c r="CT3555" s="2808">
        <v>0</v>
      </c>
      <c r="CU3555" s="2808">
        <v>0</v>
      </c>
      <c r="CV3555" s="2808">
        <v>0</v>
      </c>
      <c r="CW3555" s="2808"/>
      <c r="CX3555" s="2808"/>
      <c r="CY3555" s="2808"/>
      <c r="CZ3555" s="2808">
        <v>0</v>
      </c>
      <c r="DA3555" s="2808">
        <v>0</v>
      </c>
      <c r="DB3555" s="2808">
        <v>0</v>
      </c>
      <c r="DC3555" s="2808"/>
      <c r="DD3555" s="2808"/>
      <c r="DE3555" s="2808">
        <v>4.0682583361357633E-3</v>
      </c>
      <c r="DF3555" s="2808">
        <v>0.12994467028448708</v>
      </c>
      <c r="DG3555" s="2808">
        <v>6.7209986354887397E-2</v>
      </c>
      <c r="DH3555" s="2808">
        <v>0</v>
      </c>
      <c r="DI3555" s="2808">
        <v>1.6015365646239674</v>
      </c>
      <c r="DJ3555" s="2808"/>
      <c r="DK3555" s="2808">
        <v>0</v>
      </c>
      <c r="DL3555" s="2808">
        <v>-3.6109246623642309E-4</v>
      </c>
      <c r="DM3555" s="2808"/>
      <c r="DN3555" s="2808">
        <v>0</v>
      </c>
      <c r="DO3555" s="2808">
        <v>-0.46092752990669472</v>
      </c>
      <c r="DP3555" s="2808">
        <v>-1.0317551497898807E-3</v>
      </c>
      <c r="DQ3555" s="2808">
        <v>0</v>
      </c>
      <c r="DR3555" s="2808">
        <v>-1.398973133251654</v>
      </c>
      <c r="DS3555" s="2808"/>
      <c r="DT3555" s="2808"/>
      <c r="DU3555" s="2808"/>
      <c r="DV3555" s="2808">
        <v>0</v>
      </c>
      <c r="DW3555" s="2808">
        <v>0</v>
      </c>
      <c r="DX3555" s="2808">
        <v>0</v>
      </c>
      <c r="DY3555" s="2808">
        <v>-5.7379999999998987E-2</v>
      </c>
      <c r="DZ3555" s="2808"/>
      <c r="EA3555" s="2808">
        <v>0.90298</v>
      </c>
      <c r="EB3555" s="2808"/>
      <c r="EC3555" s="2808">
        <v>0</v>
      </c>
      <c r="ED3555" s="2808"/>
      <c r="EE3555" s="2808">
        <v>2.4598652467005171E-3</v>
      </c>
      <c r="EF3555" s="2808">
        <v>7.7012525975487083E-5</v>
      </c>
      <c r="EG3555" s="2808"/>
      <c r="EH3555" s="2808">
        <v>1.272291578436055E-3</v>
      </c>
      <c r="EI3555" s="2808">
        <v>0</v>
      </c>
      <c r="EJ3555" s="2808">
        <v>0</v>
      </c>
      <c r="EK3555" s="2808">
        <v>0</v>
      </c>
      <c r="EL3555" s="2808">
        <v>0</v>
      </c>
      <c r="EM3555" s="2808"/>
      <c r="EN3555" s="2808"/>
      <c r="EO3555" s="2808">
        <v>0</v>
      </c>
      <c r="EP3555" s="2808">
        <v>3.5117995151936459</v>
      </c>
      <c r="EQ3555" s="2808"/>
      <c r="ER3555" s="2808">
        <v>0</v>
      </c>
      <c r="ES3555" s="2808"/>
      <c r="ET3555" s="2808">
        <v>0</v>
      </c>
      <c r="EU3555" s="2808"/>
      <c r="EV3555" s="2808">
        <v>113</v>
      </c>
      <c r="EW3555" s="2808"/>
      <c r="EX3555" s="2808"/>
      <c r="EY3555" s="2808"/>
      <c r="EZ3555" s="2808"/>
      <c r="FA3555" s="2808">
        <v>0</v>
      </c>
      <c r="FB3555" s="2808">
        <v>-41.725811303361702</v>
      </c>
      <c r="FC3555" s="2808"/>
      <c r="FD3555" s="2808">
        <v>-41.725811303361702</v>
      </c>
      <c r="FE3555" s="2808"/>
      <c r="FF3555" s="2808">
        <v>0</v>
      </c>
      <c r="FG3555" s="2808">
        <v>0</v>
      </c>
      <c r="FH3555" s="2808">
        <v>0</v>
      </c>
      <c r="FI3555" s="2808">
        <v>0</v>
      </c>
    </row>
    <row r="3556" spans="1:165" ht="14.45" customHeight="1">
      <c r="A3556" s="2808">
        <v>3569</v>
      </c>
      <c r="B3556" s="2808" t="s">
        <v>473</v>
      </c>
      <c r="C3556" s="2808" t="s">
        <v>3017</v>
      </c>
      <c r="D3556" s="2808" t="s">
        <v>345</v>
      </c>
      <c r="E3556" s="2808" t="s">
        <v>230</v>
      </c>
      <c r="F3556" s="2808" t="s">
        <v>2401</v>
      </c>
      <c r="G3556" s="2808" t="s">
        <v>2401</v>
      </c>
      <c r="H3556" s="2808" t="s">
        <v>2401</v>
      </c>
      <c r="I3556" s="2808" t="s">
        <v>2941</v>
      </c>
      <c r="J3556" s="2808" t="s">
        <v>3028</v>
      </c>
      <c r="K3556" s="2809">
        <v>44440</v>
      </c>
      <c r="L3556" s="2808">
        <v>46558</v>
      </c>
      <c r="M3556" s="2808">
        <v>46558</v>
      </c>
      <c r="N3556" s="2808">
        <v>0</v>
      </c>
      <c r="O3556" s="2808">
        <v>0</v>
      </c>
      <c r="P3556" s="2808">
        <v>0</v>
      </c>
      <c r="Q3556" s="2808">
        <v>0</v>
      </c>
      <c r="R3556" s="2808">
        <v>35.6</v>
      </c>
      <c r="S3556" s="2808"/>
      <c r="T3556" s="2808"/>
      <c r="U3556" s="2808">
        <v>1657464.8</v>
      </c>
      <c r="V3556" s="2808"/>
      <c r="W3556" s="2808">
        <v>1657464.8</v>
      </c>
      <c r="X3556" s="2808">
        <v>1564814.38</v>
      </c>
      <c r="Y3556" s="2808">
        <v>0</v>
      </c>
      <c r="Z3556" s="2808">
        <v>0</v>
      </c>
      <c r="AA3556" s="2808">
        <v>0</v>
      </c>
      <c r="AB3556" s="2808">
        <v>0</v>
      </c>
      <c r="AC3556" s="2808">
        <v>48567.172157731024</v>
      </c>
      <c r="AD3556" s="2808">
        <v>17628.84715726809</v>
      </c>
      <c r="AE3556" s="2808">
        <v>837693.03346779069</v>
      </c>
      <c r="AF3556" s="2808"/>
      <c r="AG3556" s="2808"/>
      <c r="AH3556" s="2808"/>
      <c r="AI3556" s="2808">
        <v>0</v>
      </c>
      <c r="AJ3556" s="2808">
        <v>0</v>
      </c>
      <c r="AK3556" s="2808">
        <v>0</v>
      </c>
      <c r="AL3556" s="2808">
        <v>0</v>
      </c>
      <c r="AM3556" s="2808"/>
      <c r="AN3556" s="2808">
        <v>0</v>
      </c>
      <c r="AO3556" s="2808">
        <v>166244.53043974141</v>
      </c>
      <c r="AP3556" s="2808">
        <v>587433.31845771184</v>
      </c>
      <c r="AQ3556" s="2808">
        <v>0</v>
      </c>
      <c r="AR3556" s="2808">
        <v>0</v>
      </c>
      <c r="AS3556" s="2808"/>
      <c r="AT3556" s="2808"/>
      <c r="AU3556" s="2808">
        <v>0</v>
      </c>
      <c r="AV3556" s="2808">
        <v>0</v>
      </c>
      <c r="AW3556" s="2808">
        <v>0</v>
      </c>
      <c r="AX3556" s="2808"/>
      <c r="AY3556" s="2808"/>
      <c r="AZ3556" s="2808">
        <v>0</v>
      </c>
      <c r="BA3556" s="2808"/>
      <c r="BB3556" s="2808">
        <v>0</v>
      </c>
      <c r="BC3556" s="2808">
        <v>57043.044282988689</v>
      </c>
      <c r="BD3556" s="2808">
        <v>0</v>
      </c>
      <c r="BE3556" s="2808">
        <v>0</v>
      </c>
      <c r="BF3556" s="2808"/>
      <c r="BG3556" s="2808">
        <v>0</v>
      </c>
      <c r="BH3556" s="2808">
        <v>0</v>
      </c>
      <c r="BI3556" s="2808">
        <v>0</v>
      </c>
      <c r="BJ3556" s="2808">
        <v>0</v>
      </c>
      <c r="BK3556" s="2808">
        <v>0</v>
      </c>
      <c r="BL3556" s="2808">
        <v>0</v>
      </c>
      <c r="BM3556" s="2808"/>
      <c r="BN3556" s="2808"/>
      <c r="BO3556" s="2808"/>
      <c r="BP3556" s="2808"/>
      <c r="BQ3556" s="2808"/>
      <c r="BR3556" s="2808"/>
      <c r="BS3556" s="2808"/>
      <c r="BT3556" s="2808"/>
      <c r="BU3556" s="2808"/>
      <c r="BV3556" s="2808">
        <v>0</v>
      </c>
      <c r="BW3556" s="2808"/>
      <c r="BX3556" s="2808"/>
      <c r="BY3556" s="2808"/>
      <c r="BZ3556" s="2808"/>
      <c r="CA3556" s="2808"/>
      <c r="CB3556" s="2808"/>
      <c r="CC3556" s="2808"/>
      <c r="CD3556" s="2808"/>
      <c r="CE3556" s="2808"/>
      <c r="CF3556" s="2808"/>
      <c r="CG3556" s="2808"/>
      <c r="CH3556" s="2808"/>
      <c r="CI3556" s="2808">
        <v>1564814.38</v>
      </c>
      <c r="CJ3556" s="2808">
        <v>-92650.450000000186</v>
      </c>
      <c r="CK3556" s="2808"/>
      <c r="CL3556" s="2808"/>
      <c r="CM3556" s="2808"/>
      <c r="CN3556" s="2808"/>
      <c r="CO3556" s="2808">
        <v>-92650.420000000086</v>
      </c>
      <c r="CP3556" s="2808">
        <v>0</v>
      </c>
      <c r="CQ3556" s="2808">
        <v>30</v>
      </c>
      <c r="CR3556" s="2808">
        <v>-133133.50611623365</v>
      </c>
      <c r="CS3556" s="2808">
        <v>-2.6193447411060333E-10</v>
      </c>
      <c r="CT3556" s="2808">
        <v>22576.841856320272</v>
      </c>
      <c r="CU3556" s="2808">
        <v>0</v>
      </c>
      <c r="CV3556" s="2808">
        <v>0</v>
      </c>
      <c r="CW3556" s="2808"/>
      <c r="CX3556" s="2808"/>
      <c r="CY3556" s="2808"/>
      <c r="CZ3556" s="2808">
        <v>41.219858816675696</v>
      </c>
      <c r="DA3556" s="2808">
        <v>0</v>
      </c>
      <c r="DB3556" s="2808">
        <v>0</v>
      </c>
      <c r="DC3556" s="2808"/>
      <c r="DD3556" s="2808"/>
      <c r="DE3556" s="2808">
        <v>0</v>
      </c>
      <c r="DF3556" s="2808">
        <v>0</v>
      </c>
      <c r="DG3556" s="2808">
        <v>0</v>
      </c>
      <c r="DH3556" s="2808">
        <v>0</v>
      </c>
      <c r="DI3556" s="2808">
        <v>0</v>
      </c>
      <c r="DJ3556" s="2808"/>
      <c r="DK3556" s="2808">
        <v>0</v>
      </c>
      <c r="DL3556" s="2808">
        <v>0</v>
      </c>
      <c r="DM3556" s="2808"/>
      <c r="DN3556" s="2808">
        <v>0</v>
      </c>
      <c r="DO3556" s="2808">
        <v>0</v>
      </c>
      <c r="DP3556" s="2808">
        <v>0</v>
      </c>
      <c r="DQ3556" s="2808">
        <v>0</v>
      </c>
      <c r="DR3556" s="2808">
        <v>-155751.56783137028</v>
      </c>
      <c r="DS3556" s="2808"/>
      <c r="DT3556" s="2808"/>
      <c r="DU3556" s="2808">
        <v>837693.03346779069</v>
      </c>
      <c r="DV3556" s="2808"/>
      <c r="DW3556" s="2808">
        <v>0</v>
      </c>
      <c r="DX3556" s="2808">
        <v>0</v>
      </c>
      <c r="DY3556" s="2808">
        <v>-149916.76000000015</v>
      </c>
      <c r="DZ3556" s="2808"/>
      <c r="EA3556" s="2808">
        <v>57266.34</v>
      </c>
      <c r="EB3556" s="2808"/>
      <c r="EC3556" s="2808">
        <v>-16865.508176971343</v>
      </c>
      <c r="ED3556" s="2808"/>
      <c r="EE3556" s="2808">
        <v>0</v>
      </c>
      <c r="EF3556" s="2808">
        <v>0</v>
      </c>
      <c r="EG3556" s="2808"/>
      <c r="EH3556" s="2808">
        <v>0</v>
      </c>
      <c r="EI3556" s="2808">
        <v>44465.501349133126</v>
      </c>
      <c r="EJ3556" s="2808">
        <v>12577.542933855564</v>
      </c>
      <c r="EK3556" s="2808">
        <v>0</v>
      </c>
      <c r="EL3556" s="2808">
        <v>0</v>
      </c>
      <c r="EM3556" s="2808"/>
      <c r="EN3556" s="2808"/>
      <c r="EO3556" s="2808">
        <v>0</v>
      </c>
      <c r="EP3556" s="2808">
        <v>0</v>
      </c>
      <c r="EQ3556" s="2808"/>
      <c r="ER3556" s="2808">
        <v>0</v>
      </c>
      <c r="ES3556" s="2808"/>
      <c r="ET3556" s="2808">
        <v>0</v>
      </c>
      <c r="EU3556" s="2808"/>
      <c r="EV3556" s="2808">
        <v>113</v>
      </c>
      <c r="EW3556" s="2808"/>
      <c r="EX3556" s="2808"/>
      <c r="EY3556" s="2808"/>
      <c r="EZ3556" s="2808"/>
      <c r="FA3556" s="2808">
        <v>0</v>
      </c>
      <c r="FB3556" s="2808">
        <v>-41.725811303361702</v>
      </c>
      <c r="FC3556" s="2808"/>
      <c r="FD3556" s="2808">
        <v>-41.725811303361702</v>
      </c>
      <c r="FE3556" s="2808"/>
      <c r="FF3556" s="2808">
        <v>0</v>
      </c>
      <c r="FG3556" s="2808">
        <v>0</v>
      </c>
      <c r="FH3556" s="2808">
        <v>0</v>
      </c>
      <c r="FI3556" s="2808">
        <v>0</v>
      </c>
    </row>
    <row r="3557" spans="1:165" ht="14.45" customHeight="1">
      <c r="A3557" s="2808">
        <v>3570</v>
      </c>
      <c r="B3557" s="2808" t="s">
        <v>473</v>
      </c>
      <c r="C3557" s="2808" t="s">
        <v>3017</v>
      </c>
      <c r="D3557" s="2808" t="s">
        <v>345</v>
      </c>
      <c r="E3557" s="2808" t="s">
        <v>230</v>
      </c>
      <c r="F3557" s="2808" t="s">
        <v>2401</v>
      </c>
      <c r="G3557" s="2808" t="s">
        <v>2401</v>
      </c>
      <c r="H3557" s="2808" t="s">
        <v>2401</v>
      </c>
      <c r="I3557" s="2808" t="s">
        <v>3013</v>
      </c>
      <c r="J3557" s="2808" t="s">
        <v>3028</v>
      </c>
      <c r="K3557" s="2809">
        <v>44440</v>
      </c>
      <c r="L3557" s="2808">
        <v>48659</v>
      </c>
      <c r="M3557" s="2808">
        <v>48659</v>
      </c>
      <c r="N3557" s="2808">
        <v>0</v>
      </c>
      <c r="O3557" s="2808">
        <v>0</v>
      </c>
      <c r="P3557" s="2808">
        <v>0</v>
      </c>
      <c r="Q3557" s="2808">
        <v>0</v>
      </c>
      <c r="R3557" s="2808">
        <v>15.93</v>
      </c>
      <c r="S3557" s="2808"/>
      <c r="T3557" s="2808"/>
      <c r="U3557" s="2808">
        <v>775137.87</v>
      </c>
      <c r="V3557" s="2808"/>
      <c r="W3557" s="2808">
        <v>775137.87</v>
      </c>
      <c r="X3557" s="2808">
        <v>767352.42999999993</v>
      </c>
      <c r="Y3557" s="2808">
        <v>0</v>
      </c>
      <c r="Z3557" s="2808">
        <v>0</v>
      </c>
      <c r="AA3557" s="2808">
        <v>0</v>
      </c>
      <c r="AB3557" s="2808">
        <v>0</v>
      </c>
      <c r="AC3557" s="2808">
        <v>40571.699253045561</v>
      </c>
      <c r="AD3557" s="2808">
        <v>14849.745971049126</v>
      </c>
      <c r="AE3557" s="2808">
        <v>87548.777995614801</v>
      </c>
      <c r="AF3557" s="2808"/>
      <c r="AG3557" s="2808"/>
      <c r="AH3557" s="2808"/>
      <c r="AI3557" s="2808">
        <v>0</v>
      </c>
      <c r="AJ3557" s="2808">
        <v>0</v>
      </c>
      <c r="AK3557" s="2808">
        <v>0</v>
      </c>
      <c r="AL3557" s="2808">
        <v>0</v>
      </c>
      <c r="AM3557" s="2808"/>
      <c r="AN3557" s="2808">
        <v>0</v>
      </c>
      <c r="AO3557" s="2808">
        <v>140083.28043289293</v>
      </c>
      <c r="AP3557" s="2808">
        <v>492128.53662079491</v>
      </c>
      <c r="AQ3557" s="2808">
        <v>0</v>
      </c>
      <c r="AR3557" s="2808">
        <v>0</v>
      </c>
      <c r="AS3557" s="2808"/>
      <c r="AT3557" s="2808"/>
      <c r="AU3557" s="2808">
        <v>0</v>
      </c>
      <c r="AV3557" s="2808">
        <v>0</v>
      </c>
      <c r="AW3557" s="2808">
        <v>0</v>
      </c>
      <c r="AX3557" s="2808"/>
      <c r="AY3557" s="2808"/>
      <c r="AZ3557" s="2808">
        <v>0</v>
      </c>
      <c r="BA3557" s="2808"/>
      <c r="BB3557" s="2808">
        <v>0</v>
      </c>
      <c r="BC3557" s="2808">
        <v>47849.712980731783</v>
      </c>
      <c r="BD3557" s="2808">
        <v>0</v>
      </c>
      <c r="BE3557" s="2808">
        <v>0</v>
      </c>
      <c r="BF3557" s="2808"/>
      <c r="BG3557" s="2808">
        <v>0</v>
      </c>
      <c r="BH3557" s="2808">
        <v>0</v>
      </c>
      <c r="BI3557" s="2808">
        <v>0</v>
      </c>
      <c r="BJ3557" s="2808">
        <v>0</v>
      </c>
      <c r="BK3557" s="2808">
        <v>0</v>
      </c>
      <c r="BL3557" s="2808">
        <v>0</v>
      </c>
      <c r="BM3557" s="2808"/>
      <c r="BN3557" s="2808"/>
      <c r="BO3557" s="2808"/>
      <c r="BP3557" s="2808"/>
      <c r="BQ3557" s="2808"/>
      <c r="BR3557" s="2808"/>
      <c r="BS3557" s="2808"/>
      <c r="BT3557" s="2808"/>
      <c r="BU3557" s="2808"/>
      <c r="BV3557" s="2808">
        <v>0</v>
      </c>
      <c r="BW3557" s="2808"/>
      <c r="BX3557" s="2808"/>
      <c r="BY3557" s="2808"/>
      <c r="BZ3557" s="2808"/>
      <c r="CA3557" s="2808"/>
      <c r="CB3557" s="2808"/>
      <c r="CC3557" s="2808"/>
      <c r="CD3557" s="2808"/>
      <c r="CE3557" s="2808"/>
      <c r="CF3557" s="2808"/>
      <c r="CG3557" s="2808"/>
      <c r="CH3557" s="2808"/>
      <c r="CI3557" s="2808">
        <v>767352.42999999993</v>
      </c>
      <c r="CJ3557" s="2808">
        <v>-7785.4700000000885</v>
      </c>
      <c r="CK3557" s="2808"/>
      <c r="CL3557" s="2808"/>
      <c r="CM3557" s="2808"/>
      <c r="CN3557" s="2808"/>
      <c r="CO3557" s="2808">
        <v>-7785.4400000000069</v>
      </c>
      <c r="CP3557" s="2808">
        <v>0</v>
      </c>
      <c r="CQ3557" s="2808">
        <v>30</v>
      </c>
      <c r="CR3557" s="2808">
        <v>-53890.470394515782</v>
      </c>
      <c r="CS3557" s="2808">
        <v>-3.4924596548080444E-10</v>
      </c>
      <c r="CT3557" s="2808">
        <v>18913.99039713922</v>
      </c>
      <c r="CU3557" s="2808">
        <v>0</v>
      </c>
      <c r="CV3557" s="2808">
        <v>0</v>
      </c>
      <c r="CW3557" s="2808"/>
      <c r="CX3557" s="2808"/>
      <c r="CY3557" s="2808"/>
      <c r="CZ3557" s="2808">
        <v>34.721750488257385</v>
      </c>
      <c r="DA3557" s="2808">
        <v>0</v>
      </c>
      <c r="DB3557" s="2808">
        <v>0</v>
      </c>
      <c r="DC3557" s="2808"/>
      <c r="DD3557" s="2808"/>
      <c r="DE3557" s="2808">
        <v>0</v>
      </c>
      <c r="DF3557" s="2808">
        <v>0</v>
      </c>
      <c r="DG3557" s="2808">
        <v>0</v>
      </c>
      <c r="DH3557" s="2808">
        <v>0</v>
      </c>
      <c r="DI3557" s="2808">
        <v>0</v>
      </c>
      <c r="DJ3557" s="2808"/>
      <c r="DK3557" s="2808">
        <v>0</v>
      </c>
      <c r="DL3557" s="2808">
        <v>0</v>
      </c>
      <c r="DM3557" s="2808"/>
      <c r="DN3557" s="2808">
        <v>0</v>
      </c>
      <c r="DO3557" s="2808">
        <v>0</v>
      </c>
      <c r="DP3557" s="2808">
        <v>0</v>
      </c>
      <c r="DQ3557" s="2808">
        <v>0</v>
      </c>
      <c r="DR3557" s="2808">
        <v>-72839.182542142968</v>
      </c>
      <c r="DS3557" s="2808"/>
      <c r="DT3557" s="2808"/>
      <c r="DU3557" s="2808">
        <v>87548.777995614801</v>
      </c>
      <c r="DV3557" s="2808"/>
      <c r="DW3557" s="2808">
        <v>0</v>
      </c>
      <c r="DX3557" s="2808">
        <v>0</v>
      </c>
      <c r="DY3557" s="2808">
        <v>-55471.26000000006</v>
      </c>
      <c r="DZ3557" s="2808"/>
      <c r="EA3557" s="2808">
        <v>47685.82</v>
      </c>
      <c r="EB3557" s="2808"/>
      <c r="EC3557" s="2808">
        <v>-1762.6440380626009</v>
      </c>
      <c r="ED3557" s="2808"/>
      <c r="EE3557" s="2808">
        <v>0</v>
      </c>
      <c r="EF3557" s="2808">
        <v>0</v>
      </c>
      <c r="EG3557" s="2808"/>
      <c r="EH3557" s="2808">
        <v>0</v>
      </c>
      <c r="EI3557" s="2808">
        <v>37251.448669120771</v>
      </c>
      <c r="EJ3557" s="2808">
        <v>10598.264311611014</v>
      </c>
      <c r="EK3557" s="2808">
        <v>0</v>
      </c>
      <c r="EL3557" s="2808">
        <v>0</v>
      </c>
      <c r="EM3557" s="2808"/>
      <c r="EN3557" s="2808"/>
      <c r="EO3557" s="2808">
        <v>0</v>
      </c>
      <c r="EP3557" s="2808">
        <v>0</v>
      </c>
      <c r="EQ3557" s="2808"/>
      <c r="ER3557" s="2808">
        <v>0</v>
      </c>
      <c r="ES3557" s="2808"/>
      <c r="ET3557" s="2808">
        <v>0</v>
      </c>
      <c r="EU3557" s="2808"/>
      <c r="EV3557" s="2808">
        <v>113</v>
      </c>
      <c r="EW3557" s="2808"/>
      <c r="EX3557" s="2808"/>
      <c r="EY3557" s="2808"/>
      <c r="EZ3557" s="2808"/>
      <c r="FA3557" s="2808">
        <v>0</v>
      </c>
      <c r="FB3557" s="2808">
        <v>-41.725811303361702</v>
      </c>
      <c r="FC3557" s="2808"/>
      <c r="FD3557" s="2808">
        <v>-41.725811303361702</v>
      </c>
      <c r="FE3557" s="2808"/>
      <c r="FF3557" s="2808">
        <v>0</v>
      </c>
      <c r="FG3557" s="2808">
        <v>0</v>
      </c>
      <c r="FH3557" s="2808">
        <v>0</v>
      </c>
      <c r="FI3557" s="2808">
        <v>0</v>
      </c>
    </row>
    <row r="3558" spans="1:165" ht="14.45" customHeight="1">
      <c r="A3558" s="2808">
        <v>3571</v>
      </c>
      <c r="B3558" s="2808" t="s">
        <v>473</v>
      </c>
      <c r="C3558" s="2808" t="s">
        <v>3017</v>
      </c>
      <c r="D3558" s="2808" t="s">
        <v>345</v>
      </c>
      <c r="E3558" s="2808" t="s">
        <v>230</v>
      </c>
      <c r="F3558" s="2808" t="s">
        <v>2401</v>
      </c>
      <c r="G3558" s="2808" t="s">
        <v>2401</v>
      </c>
      <c r="H3558" s="2808" t="s">
        <v>2401</v>
      </c>
      <c r="I3558" s="2808" t="s">
        <v>2401</v>
      </c>
      <c r="J3558" s="2808" t="s">
        <v>3028</v>
      </c>
      <c r="K3558" s="2809">
        <v>44440</v>
      </c>
      <c r="L3558" s="2808">
        <v>0</v>
      </c>
      <c r="M3558" s="2808">
        <v>0</v>
      </c>
      <c r="N3558" s="2808">
        <v>21092.386999999999</v>
      </c>
      <c r="O3558" s="2808">
        <v>21092.386999999999</v>
      </c>
      <c r="P3558" s="2808">
        <v>0</v>
      </c>
      <c r="Q3558" s="2808">
        <v>0</v>
      </c>
      <c r="R3558" s="2808"/>
      <c r="S3558" s="2808">
        <v>56.55</v>
      </c>
      <c r="T3558" s="2808"/>
      <c r="U3558" s="2808"/>
      <c r="V3558" s="2808">
        <v>1192774.4848499999</v>
      </c>
      <c r="W3558" s="2808">
        <v>1192774.4848499999</v>
      </c>
      <c r="X3558" s="2808">
        <v>1245505.4523499999</v>
      </c>
      <c r="Y3558" s="2808">
        <v>0</v>
      </c>
      <c r="Z3558" s="2808">
        <v>320546.31959847448</v>
      </c>
      <c r="AA3558" s="2808">
        <v>0</v>
      </c>
      <c r="AB3558" s="2808">
        <v>0</v>
      </c>
      <c r="AC3558" s="2808">
        <v>0</v>
      </c>
      <c r="AD3558" s="2808">
        <v>0</v>
      </c>
      <c r="AE3558" s="2808">
        <v>0</v>
      </c>
      <c r="AF3558" s="2808"/>
      <c r="AG3558" s="2808"/>
      <c r="AH3558" s="2808"/>
      <c r="AI3558" s="2808">
        <v>456.48792614936042</v>
      </c>
      <c r="AJ3558" s="2808">
        <v>0</v>
      </c>
      <c r="AK3558" s="2808">
        <v>8445.2837390665936</v>
      </c>
      <c r="AL3558" s="2808">
        <v>202135.37173351966</v>
      </c>
      <c r="AM3558" s="2808"/>
      <c r="AN3558" s="2808">
        <v>2676.2824125478605</v>
      </c>
      <c r="AO3558" s="2808">
        <v>0</v>
      </c>
      <c r="AP3558" s="2808">
        <v>0</v>
      </c>
      <c r="AQ3558" s="2808">
        <v>0</v>
      </c>
      <c r="AR3558" s="2808">
        <v>0</v>
      </c>
      <c r="AS3558" s="2808"/>
      <c r="AT3558" s="2808"/>
      <c r="AU3558" s="2808">
        <v>0</v>
      </c>
      <c r="AV3558" s="2808">
        <v>30358.71986255412</v>
      </c>
      <c r="AW3558" s="2808">
        <v>32522.386960379074</v>
      </c>
      <c r="AX3558" s="2808"/>
      <c r="AY3558" s="2808"/>
      <c r="AZ3558" s="2808">
        <v>0</v>
      </c>
      <c r="BA3558" s="2808"/>
      <c r="BB3558" s="2808">
        <v>416.35485264766055</v>
      </c>
      <c r="BC3558" s="2808">
        <v>0</v>
      </c>
      <c r="BD3558" s="2808">
        <v>279235.80900260806</v>
      </c>
      <c r="BE3558" s="2808">
        <v>7652.135991192933</v>
      </c>
      <c r="BF3558" s="2808"/>
      <c r="BG3558" s="2808">
        <v>126417.72303042076</v>
      </c>
      <c r="BH3558" s="2808">
        <v>0</v>
      </c>
      <c r="BI3558" s="2808">
        <v>246940.27</v>
      </c>
      <c r="BJ3558" s="2808">
        <v>0</v>
      </c>
      <c r="BK3558" s="2808">
        <v>681686.2</v>
      </c>
      <c r="BL3558" s="2808">
        <v>8</v>
      </c>
      <c r="BM3558" s="2808"/>
      <c r="BN3558" s="2808"/>
      <c r="BO3558" s="2808"/>
      <c r="BP3558" s="2808"/>
      <c r="BQ3558" s="2808"/>
      <c r="BR3558" s="2808"/>
      <c r="BS3558" s="2808"/>
      <c r="BT3558" s="2808"/>
      <c r="BU3558" s="2808"/>
      <c r="BV3558" s="2808">
        <v>413305.66802422178</v>
      </c>
      <c r="BW3558" s="2808"/>
      <c r="BX3558" s="2808"/>
      <c r="BY3558" s="2808"/>
      <c r="BZ3558" s="2808"/>
      <c r="CA3558" s="2808"/>
      <c r="CB3558" s="2808"/>
      <c r="CC3558" s="2808"/>
      <c r="CD3558" s="2808"/>
      <c r="CE3558" s="2808"/>
      <c r="CF3558" s="2808"/>
      <c r="CG3558" s="2808"/>
      <c r="CH3558" s="2808"/>
      <c r="CI3558" s="2808">
        <v>1245505.6294999998</v>
      </c>
      <c r="CJ3558" s="2808">
        <v>52731.114649999887</v>
      </c>
      <c r="CK3558" s="2808"/>
      <c r="CL3558" s="2808"/>
      <c r="CM3558" s="2808"/>
      <c r="CN3558" s="2808"/>
      <c r="CO3558" s="2808">
        <v>52730.967499999999</v>
      </c>
      <c r="CP3558" s="2808">
        <v>0</v>
      </c>
      <c r="CQ3558" s="2808">
        <v>30</v>
      </c>
      <c r="CR3558" s="2808">
        <v>-10562.776004928164</v>
      </c>
      <c r="CS3558" s="2808">
        <v>0</v>
      </c>
      <c r="CT3558" s="2808">
        <v>0</v>
      </c>
      <c r="CU3558" s="2808">
        <v>0</v>
      </c>
      <c r="CV3558" s="2808">
        <v>0</v>
      </c>
      <c r="CW3558" s="2808"/>
      <c r="CX3558" s="2808"/>
      <c r="CY3558" s="2808"/>
      <c r="CZ3558" s="2808">
        <v>0</v>
      </c>
      <c r="DA3558" s="2808">
        <v>0</v>
      </c>
      <c r="DB3558" s="2808">
        <v>0</v>
      </c>
      <c r="DC3558" s="2808"/>
      <c r="DD3558" s="2808"/>
      <c r="DE3558" s="2808">
        <v>407.21344046016475</v>
      </c>
      <c r="DF3558" s="2808">
        <v>14859.716896627564</v>
      </c>
      <c r="DG3558" s="2808">
        <v>6727.4021253160172</v>
      </c>
      <c r="DH3558" s="2808">
        <v>0</v>
      </c>
      <c r="DI3558" s="2808">
        <v>111855.06296589148</v>
      </c>
      <c r="DJ3558" s="2808"/>
      <c r="DK3558" s="2808">
        <v>0</v>
      </c>
      <c r="DL3558" s="2808">
        <v>-25.219543180937308</v>
      </c>
      <c r="DM3558" s="2808"/>
      <c r="DN3558" s="2808">
        <v>0</v>
      </c>
      <c r="DO3558" s="2808">
        <v>-32192.257747503572</v>
      </c>
      <c r="DP3558" s="2808">
        <v>-110.92620210991481</v>
      </c>
      <c r="DQ3558" s="2808">
        <v>0</v>
      </c>
      <c r="DR3558" s="2808">
        <v>-112083.76794042873</v>
      </c>
      <c r="DS3558" s="2808"/>
      <c r="DT3558" s="2808"/>
      <c r="DU3558" s="2808"/>
      <c r="DV3558" s="2808">
        <v>0</v>
      </c>
      <c r="DW3558" s="2808">
        <v>0</v>
      </c>
      <c r="DX3558" s="2808">
        <v>0</v>
      </c>
      <c r="DY3558" s="2808">
        <v>-10546.193499999965</v>
      </c>
      <c r="DZ3558" s="2808"/>
      <c r="EA3558" s="2808">
        <v>63277.160999999993</v>
      </c>
      <c r="EB3558" s="2808"/>
      <c r="EC3558" s="2808">
        <v>0</v>
      </c>
      <c r="ED3558" s="2808"/>
      <c r="EE3558" s="2808">
        <v>281.29588608597936</v>
      </c>
      <c r="EF3558" s="2808">
        <v>7.7085900328525963</v>
      </c>
      <c r="EG3558" s="2808"/>
      <c r="EH3558" s="2808">
        <v>127.3503765288286</v>
      </c>
      <c r="EI3558" s="2808">
        <v>0</v>
      </c>
      <c r="EJ3558" s="2808">
        <v>0</v>
      </c>
      <c r="EK3558" s="2808">
        <v>0</v>
      </c>
      <c r="EL3558" s="2808">
        <v>0</v>
      </c>
      <c r="EM3558" s="2808"/>
      <c r="EN3558" s="2808"/>
      <c r="EO3558" s="2808">
        <v>0</v>
      </c>
      <c r="EP3558" s="2808">
        <v>245272.29947310183</v>
      </c>
      <c r="EQ3558" s="2808"/>
      <c r="ER3558" s="2808">
        <v>0</v>
      </c>
      <c r="ES3558" s="2808"/>
      <c r="ET3558" s="2808">
        <v>0</v>
      </c>
      <c r="EU3558" s="2808"/>
      <c r="EV3558" s="2808">
        <v>113</v>
      </c>
      <c r="EW3558" s="2808"/>
      <c r="EX3558" s="2808"/>
      <c r="EY3558" s="2808"/>
      <c r="EZ3558" s="2808"/>
      <c r="FA3558" s="2808">
        <v>0</v>
      </c>
      <c r="FB3558" s="2808">
        <v>-41.725811303361702</v>
      </c>
      <c r="FC3558" s="2808"/>
      <c r="FD3558" s="2808">
        <v>-41.725811303361702</v>
      </c>
      <c r="FE3558" s="2808"/>
      <c r="FF3558" s="2808">
        <v>0</v>
      </c>
      <c r="FG3558" s="2808">
        <v>0</v>
      </c>
      <c r="FH3558" s="2808">
        <v>0</v>
      </c>
      <c r="FI3558" s="2808">
        <v>0</v>
      </c>
    </row>
    <row r="3559" spans="1:165" ht="14.45" customHeight="1">
      <c r="A3559" s="2808">
        <v>3592</v>
      </c>
      <c r="B3559" s="2808" t="s">
        <v>3006</v>
      </c>
      <c r="C3559" s="2808" t="s">
        <v>3017</v>
      </c>
      <c r="D3559" s="2808" t="s">
        <v>345</v>
      </c>
      <c r="E3559" s="2808" t="s">
        <v>230</v>
      </c>
      <c r="F3559" s="2808" t="s">
        <v>2401</v>
      </c>
      <c r="G3559" s="2808" t="s">
        <v>3029</v>
      </c>
      <c r="H3559" s="2808" t="s">
        <v>2401</v>
      </c>
      <c r="I3559" s="2808" t="s">
        <v>2401</v>
      </c>
      <c r="J3559" s="2808" t="s">
        <v>3030</v>
      </c>
      <c r="K3559" s="2809">
        <v>44440</v>
      </c>
      <c r="L3559" s="2808">
        <v>0</v>
      </c>
      <c r="M3559" s="2808">
        <v>0</v>
      </c>
      <c r="N3559" s="2808">
        <v>3117.7910000000002</v>
      </c>
      <c r="O3559" s="2808">
        <v>3117.7910000000002</v>
      </c>
      <c r="P3559" s="2808">
        <v>0</v>
      </c>
      <c r="Q3559" s="2808">
        <v>0</v>
      </c>
      <c r="R3559" s="2808"/>
      <c r="S3559" s="2808">
        <v>20.13</v>
      </c>
      <c r="T3559" s="2808"/>
      <c r="U3559" s="2808"/>
      <c r="V3559" s="2808">
        <v>62761.132830000002</v>
      </c>
      <c r="W3559" s="2808">
        <v>62761.132830000002</v>
      </c>
      <c r="X3559" s="2808">
        <v>60173.366300000009</v>
      </c>
      <c r="Y3559" s="2808">
        <v>0</v>
      </c>
      <c r="Z3559" s="2808">
        <v>0</v>
      </c>
      <c r="AA3559" s="2808">
        <v>0</v>
      </c>
      <c r="AB3559" s="2808">
        <v>0</v>
      </c>
      <c r="AC3559" s="2808">
        <v>0</v>
      </c>
      <c r="AD3559" s="2808">
        <v>0</v>
      </c>
      <c r="AE3559" s="2808">
        <v>0</v>
      </c>
      <c r="AF3559" s="2808"/>
      <c r="AG3559" s="2808"/>
      <c r="AH3559" s="2808"/>
      <c r="AI3559" s="2808">
        <v>67.476191658968744</v>
      </c>
      <c r="AJ3559" s="2808">
        <v>0</v>
      </c>
      <c r="AK3559" s="2808">
        <v>1212.9593640752062</v>
      </c>
      <c r="AL3559" s="2808">
        <v>0</v>
      </c>
      <c r="AM3559" s="2808"/>
      <c r="AN3559" s="2808">
        <v>395.59719908894181</v>
      </c>
      <c r="AO3559" s="2808">
        <v>0</v>
      </c>
      <c r="AP3559" s="2808">
        <v>0</v>
      </c>
      <c r="AQ3559" s="2808">
        <v>0</v>
      </c>
      <c r="AR3559" s="2808">
        <v>0</v>
      </c>
      <c r="AS3559" s="2808"/>
      <c r="AT3559" s="2808"/>
      <c r="AU3559" s="2808">
        <v>0</v>
      </c>
      <c r="AV3559" s="2808">
        <v>0</v>
      </c>
      <c r="AW3559" s="2808">
        <v>0</v>
      </c>
      <c r="AX3559" s="2808"/>
      <c r="AY3559" s="2808"/>
      <c r="AZ3559" s="2808">
        <v>0</v>
      </c>
      <c r="BA3559" s="2808"/>
      <c r="BB3559" s="2808">
        <v>61.543883695629255</v>
      </c>
      <c r="BC3559" s="2808">
        <v>0</v>
      </c>
      <c r="BD3559" s="2808">
        <v>41275.50344046174</v>
      </c>
      <c r="BE3559" s="2808">
        <v>1131.107670465055</v>
      </c>
      <c r="BF3559" s="2808"/>
      <c r="BG3559" s="2808">
        <v>18686.554494981465</v>
      </c>
      <c r="BH3559" s="2808">
        <v>0</v>
      </c>
      <c r="BI3559" s="2808">
        <v>12836</v>
      </c>
      <c r="BJ3559" s="2808">
        <v>0</v>
      </c>
      <c r="BK3559" s="2808">
        <v>65647</v>
      </c>
      <c r="BL3559" s="2808">
        <v>1</v>
      </c>
      <c r="BM3559" s="2808"/>
      <c r="BN3559" s="2808"/>
      <c r="BO3559" s="2808"/>
      <c r="BP3559" s="2808"/>
      <c r="BQ3559" s="2808"/>
      <c r="BR3559" s="2808"/>
      <c r="BS3559" s="2808"/>
      <c r="BT3559" s="2808"/>
      <c r="BU3559" s="2808"/>
      <c r="BV3559" s="2808">
        <v>61093.16560590826</v>
      </c>
      <c r="BW3559" s="2808"/>
      <c r="BX3559" s="2808"/>
      <c r="BY3559" s="2808"/>
      <c r="BZ3559" s="2808"/>
      <c r="CA3559" s="2808"/>
      <c r="CB3559" s="2808"/>
      <c r="CC3559" s="2808"/>
      <c r="CD3559" s="2808"/>
      <c r="CE3559" s="2808"/>
      <c r="CF3559" s="2808"/>
      <c r="CG3559" s="2808"/>
      <c r="CH3559" s="2808"/>
      <c r="CI3559" s="2808">
        <v>60173.347000000002</v>
      </c>
      <c r="CJ3559" s="2808">
        <v>-2587.8158300000068</v>
      </c>
      <c r="CK3559" s="2808"/>
      <c r="CL3559" s="2808"/>
      <c r="CM3559" s="2808"/>
      <c r="CN3559" s="2808"/>
      <c r="CO3559" s="2808">
        <v>-2587.7665299999949</v>
      </c>
      <c r="CP3559" s="2808">
        <v>0</v>
      </c>
      <c r="CQ3559" s="2808">
        <v>30</v>
      </c>
      <c r="CR3559" s="2808">
        <v>-2667.0547128421967</v>
      </c>
      <c r="CS3559" s="2808">
        <v>0</v>
      </c>
      <c r="CT3559" s="2808">
        <v>0</v>
      </c>
      <c r="CU3559" s="2808">
        <v>0</v>
      </c>
      <c r="CV3559" s="2808">
        <v>0</v>
      </c>
      <c r="CW3559" s="2808"/>
      <c r="CX3559" s="2808"/>
      <c r="CY3559" s="2808"/>
      <c r="CZ3559" s="2808">
        <v>0</v>
      </c>
      <c r="DA3559" s="2808">
        <v>0</v>
      </c>
      <c r="DB3559" s="2808">
        <v>0</v>
      </c>
      <c r="DC3559" s="2808"/>
      <c r="DD3559" s="2808"/>
      <c r="DE3559" s="2808">
        <v>60.19263726508234</v>
      </c>
      <c r="DF3559" s="2808">
        <v>2196.5030132840475</v>
      </c>
      <c r="DG3559" s="2808">
        <v>994.41726532379471</v>
      </c>
      <c r="DH3559" s="2808">
        <v>0</v>
      </c>
      <c r="DI3559" s="2808">
        <v>0</v>
      </c>
      <c r="DJ3559" s="2808"/>
      <c r="DK3559" s="2808">
        <v>0</v>
      </c>
      <c r="DL3559" s="2808">
        <v>-3.7278504682110025</v>
      </c>
      <c r="DM3559" s="2808"/>
      <c r="DN3559" s="2808">
        <v>0</v>
      </c>
      <c r="DO3559" s="2808">
        <v>0</v>
      </c>
      <c r="DP3559" s="2808">
        <v>-16.396660776348995</v>
      </c>
      <c r="DQ3559" s="2808">
        <v>0</v>
      </c>
      <c r="DR3559" s="2808">
        <v>-5898.0431174705582</v>
      </c>
      <c r="DS3559" s="2808"/>
      <c r="DT3559" s="2808"/>
      <c r="DU3559" s="2808"/>
      <c r="DV3559" s="2808">
        <v>0</v>
      </c>
      <c r="DW3559" s="2808">
        <v>0</v>
      </c>
      <c r="DX3559" s="2808">
        <v>0</v>
      </c>
      <c r="DY3559" s="2808">
        <v>-2650.1223499999937</v>
      </c>
      <c r="DZ3559" s="2808"/>
      <c r="EA3559" s="2808">
        <v>62.355820000000001</v>
      </c>
      <c r="EB3559" s="2808"/>
      <c r="EC3559" s="2808">
        <v>0</v>
      </c>
      <c r="ED3559" s="2808"/>
      <c r="EE3559" s="2808">
        <v>41.580015669914069</v>
      </c>
      <c r="EF3559" s="2808">
        <v>1.1394524776696697</v>
      </c>
      <c r="EG3559" s="2808"/>
      <c r="EH3559" s="2808">
        <v>18.824415548045515</v>
      </c>
      <c r="EI3559" s="2808">
        <v>0</v>
      </c>
      <c r="EJ3559" s="2808">
        <v>0</v>
      </c>
      <c r="EK3559" s="2808">
        <v>0</v>
      </c>
      <c r="EL3559" s="2808">
        <v>0</v>
      </c>
      <c r="EM3559" s="2808"/>
      <c r="EN3559" s="2808"/>
      <c r="EO3559" s="2808">
        <v>0</v>
      </c>
      <c r="EP3559" s="2808">
        <v>0</v>
      </c>
      <c r="EQ3559" s="2808"/>
      <c r="ER3559" s="2808">
        <v>0</v>
      </c>
      <c r="ES3559" s="2808"/>
      <c r="ET3559" s="2808">
        <v>0</v>
      </c>
      <c r="EU3559" s="2808"/>
      <c r="EV3559" s="2808">
        <v>113</v>
      </c>
      <c r="EW3559" s="2808"/>
      <c r="EX3559" s="2808"/>
      <c r="EY3559" s="2808"/>
      <c r="EZ3559" s="2808"/>
      <c r="FA3559" s="2808">
        <v>0</v>
      </c>
      <c r="FB3559" s="2808">
        <v>-41.725811303361702</v>
      </c>
      <c r="FC3559" s="2808"/>
      <c r="FD3559" s="2808">
        <v>-41.725811303361702</v>
      </c>
      <c r="FE3559" s="2808"/>
      <c r="FF3559" s="2808">
        <v>0</v>
      </c>
      <c r="FG3559" s="2808">
        <v>0</v>
      </c>
      <c r="FH3559" s="2808">
        <v>0</v>
      </c>
      <c r="FI3559" s="2808">
        <v>0</v>
      </c>
    </row>
    <row r="3560" spans="1:165" ht="14.45" customHeight="1">
      <c r="A3560" s="2808">
        <v>3596</v>
      </c>
      <c r="B3560" s="2808" t="s">
        <v>473</v>
      </c>
      <c r="C3560" s="2808" t="s">
        <v>3017</v>
      </c>
      <c r="D3560" s="2808" t="s">
        <v>345</v>
      </c>
      <c r="E3560" s="2808" t="s">
        <v>230</v>
      </c>
      <c r="F3560" s="2808" t="s">
        <v>2401</v>
      </c>
      <c r="G3560" s="2808" t="s">
        <v>3031</v>
      </c>
      <c r="H3560" s="2808" t="s">
        <v>2401</v>
      </c>
      <c r="I3560" s="2808" t="s">
        <v>2941</v>
      </c>
      <c r="J3560" s="2808" t="s">
        <v>3028</v>
      </c>
      <c r="K3560" s="2809">
        <v>44440</v>
      </c>
      <c r="L3560" s="2808">
        <v>11000</v>
      </c>
      <c r="M3560" s="2808">
        <v>8070.1526400000002</v>
      </c>
      <c r="N3560" s="2808">
        <v>0</v>
      </c>
      <c r="O3560" s="2808">
        <v>0</v>
      </c>
      <c r="P3560" s="2808">
        <v>0</v>
      </c>
      <c r="Q3560" s="2808">
        <v>0</v>
      </c>
      <c r="R3560" s="2808">
        <v>35.6</v>
      </c>
      <c r="S3560" s="2808"/>
      <c r="T3560" s="2808"/>
      <c r="U3560" s="2808">
        <v>391600</v>
      </c>
      <c r="V3560" s="2808"/>
      <c r="W3560" s="2808">
        <v>391600</v>
      </c>
      <c r="X3560" s="2808">
        <v>369710</v>
      </c>
      <c r="Y3560" s="2808">
        <v>0</v>
      </c>
      <c r="Z3560" s="2808">
        <v>0</v>
      </c>
      <c r="AA3560" s="2808">
        <v>0</v>
      </c>
      <c r="AB3560" s="2808">
        <v>0</v>
      </c>
      <c r="AC3560" s="2808">
        <v>11474.69594344777</v>
      </c>
      <c r="AD3560" s="2808">
        <v>4165.0697781251129</v>
      </c>
      <c r="AE3560" s="2808">
        <v>197917.0790872825</v>
      </c>
      <c r="AF3560" s="2808"/>
      <c r="AG3560" s="2808"/>
      <c r="AH3560" s="2808"/>
      <c r="AI3560" s="2808">
        <v>0</v>
      </c>
      <c r="AJ3560" s="2808">
        <v>0</v>
      </c>
      <c r="AK3560" s="2808">
        <v>0</v>
      </c>
      <c r="AL3560" s="2808">
        <v>0</v>
      </c>
      <c r="AM3560" s="2808"/>
      <c r="AN3560" s="2808">
        <v>0</v>
      </c>
      <c r="AO3560" s="2808">
        <v>39277.671610403268</v>
      </c>
      <c r="AP3560" s="2808">
        <v>138789.6065774911</v>
      </c>
      <c r="AQ3560" s="2808">
        <v>0</v>
      </c>
      <c r="AR3560" s="2808">
        <v>0</v>
      </c>
      <c r="AS3560" s="2808"/>
      <c r="AT3560" s="2808"/>
      <c r="AU3560" s="2808">
        <v>0</v>
      </c>
      <c r="AV3560" s="2808">
        <v>0</v>
      </c>
      <c r="AW3560" s="2808">
        <v>0</v>
      </c>
      <c r="AX3560" s="2808"/>
      <c r="AY3560" s="2808"/>
      <c r="AZ3560" s="2808">
        <v>0</v>
      </c>
      <c r="BA3560" s="2808"/>
      <c r="BB3560" s="2808">
        <v>0</v>
      </c>
      <c r="BC3560" s="2808">
        <v>13477.243161494815</v>
      </c>
      <c r="BD3560" s="2808">
        <v>0</v>
      </c>
      <c r="BE3560" s="2808">
        <v>0</v>
      </c>
      <c r="BF3560" s="2808"/>
      <c r="BG3560" s="2808">
        <v>0</v>
      </c>
      <c r="BH3560" s="2808">
        <v>0</v>
      </c>
      <c r="BI3560" s="2808">
        <v>0</v>
      </c>
      <c r="BJ3560" s="2808">
        <v>0</v>
      </c>
      <c r="BK3560" s="2808">
        <v>0</v>
      </c>
      <c r="BL3560" s="2808">
        <v>0</v>
      </c>
      <c r="BM3560" s="2808"/>
      <c r="BN3560" s="2808">
        <v>98472.16976959999</v>
      </c>
      <c r="BO3560" s="2808"/>
      <c r="BP3560" s="2808"/>
      <c r="BQ3560" s="2808"/>
      <c r="BR3560" s="2808"/>
      <c r="BS3560" s="2808"/>
      <c r="BT3560" s="2808"/>
      <c r="BU3560" s="2808"/>
      <c r="BV3560" s="2808">
        <v>0</v>
      </c>
      <c r="BW3560" s="2808"/>
      <c r="BX3560" s="2808"/>
      <c r="BY3560" s="2808"/>
      <c r="BZ3560" s="2808"/>
      <c r="CA3560" s="2808"/>
      <c r="CB3560" s="2808"/>
      <c r="CC3560" s="2808"/>
      <c r="CD3560" s="2808"/>
      <c r="CE3560" s="2808"/>
      <c r="CF3560" s="2808"/>
      <c r="CG3560" s="2808"/>
      <c r="CH3560" s="2808"/>
      <c r="CI3560" s="2808">
        <v>271237.7415</v>
      </c>
      <c r="CJ3560" s="2808">
        <v>-16059.722484000027</v>
      </c>
      <c r="CK3560" s="2808"/>
      <c r="CL3560" s="2808"/>
      <c r="CM3560" s="2808"/>
      <c r="CN3560" s="2808"/>
      <c r="CO3560" s="2808">
        <v>-21890.000000000022</v>
      </c>
      <c r="CP3560" s="2808">
        <v>0</v>
      </c>
      <c r="CQ3560" s="2808">
        <v>30</v>
      </c>
      <c r="CR3560" s="2808">
        <v>-31454.713846783998</v>
      </c>
      <c r="CS3560" s="2808">
        <v>-6.5483618527650833E-11</v>
      </c>
      <c r="CT3560" s="2808">
        <v>5334.1049963383703</v>
      </c>
      <c r="CU3560" s="2808">
        <v>0</v>
      </c>
      <c r="CV3560" s="2808">
        <v>0</v>
      </c>
      <c r="CW3560" s="2808"/>
      <c r="CX3560" s="2808"/>
      <c r="CY3560" s="2808"/>
      <c r="CZ3560" s="2808">
        <v>9.7387870394650236</v>
      </c>
      <c r="DA3560" s="2808">
        <v>0</v>
      </c>
      <c r="DB3560" s="2808">
        <v>0</v>
      </c>
      <c r="DC3560" s="2808"/>
      <c r="DD3560" s="2808"/>
      <c r="DE3560" s="2808">
        <v>0</v>
      </c>
      <c r="DF3560" s="2808">
        <v>0</v>
      </c>
      <c r="DG3560" s="2808">
        <v>0</v>
      </c>
      <c r="DH3560" s="2808">
        <v>0</v>
      </c>
      <c r="DI3560" s="2808">
        <v>0</v>
      </c>
      <c r="DJ3560" s="2808"/>
      <c r="DK3560" s="2808">
        <v>0</v>
      </c>
      <c r="DL3560" s="2808">
        <v>0</v>
      </c>
      <c r="DM3560" s="2808"/>
      <c r="DN3560" s="2808">
        <v>0</v>
      </c>
      <c r="DO3560" s="2808">
        <v>0</v>
      </c>
      <c r="DP3560" s="2808">
        <v>0</v>
      </c>
      <c r="DQ3560" s="2808">
        <v>0</v>
      </c>
      <c r="DR3560" s="2808">
        <v>-36798.557630161798</v>
      </c>
      <c r="DS3560" s="2808"/>
      <c r="DT3560" s="2808"/>
      <c r="DU3560" s="2808">
        <v>197917.0790872825</v>
      </c>
      <c r="DV3560" s="2808"/>
      <c r="DW3560" s="2808">
        <v>0</v>
      </c>
      <c r="DX3560" s="2808">
        <v>0</v>
      </c>
      <c r="DY3560" s="2808">
        <v>-35420</v>
      </c>
      <c r="DZ3560" s="2808"/>
      <c r="EA3560" s="2808">
        <v>13530</v>
      </c>
      <c r="EB3560" s="2808"/>
      <c r="EC3560" s="2808">
        <v>-3984.7199180954194</v>
      </c>
      <c r="ED3560" s="2808"/>
      <c r="EE3560" s="2808">
        <v>0</v>
      </c>
      <c r="EF3560" s="2808">
        <v>0</v>
      </c>
      <c r="EG3560" s="2808"/>
      <c r="EH3560" s="2808">
        <v>0</v>
      </c>
      <c r="EI3560" s="2808">
        <v>10505.616968951939</v>
      </c>
      <c r="EJ3560" s="2808">
        <v>2971.6261925428757</v>
      </c>
      <c r="EK3560" s="2808">
        <v>0</v>
      </c>
      <c r="EL3560" s="2808">
        <v>0</v>
      </c>
      <c r="EM3560" s="2808"/>
      <c r="EN3560" s="2808"/>
      <c r="EO3560" s="2808">
        <v>0</v>
      </c>
      <c r="EP3560" s="2808">
        <v>0</v>
      </c>
      <c r="EQ3560" s="2808"/>
      <c r="ER3560" s="2808">
        <v>0</v>
      </c>
      <c r="ES3560" s="2808"/>
      <c r="ET3560" s="2808">
        <v>0</v>
      </c>
      <c r="EU3560" s="2808"/>
      <c r="EV3560" s="2808">
        <v>113</v>
      </c>
      <c r="EW3560" s="2808"/>
      <c r="EX3560" s="2808"/>
      <c r="EY3560" s="2808"/>
      <c r="EZ3560" s="2808"/>
      <c r="FA3560" s="2808">
        <v>0</v>
      </c>
      <c r="FB3560" s="2808">
        <v>-41.725811303361702</v>
      </c>
      <c r="FC3560" s="2808"/>
      <c r="FD3560" s="2808">
        <v>-41.725811303361702</v>
      </c>
      <c r="FE3560" s="2808"/>
      <c r="FF3560" s="2808">
        <v>0</v>
      </c>
      <c r="FG3560" s="2808">
        <v>0</v>
      </c>
      <c r="FH3560" s="2808">
        <v>0</v>
      </c>
      <c r="FI3560" s="2808">
        <v>0</v>
      </c>
    </row>
    <row r="3561" spans="1:165" ht="14.45" customHeight="1">
      <c r="A3561" s="2808">
        <v>3597</v>
      </c>
      <c r="B3561" s="2808" t="s">
        <v>473</v>
      </c>
      <c r="C3561" s="2808" t="s">
        <v>3017</v>
      </c>
      <c r="D3561" s="2808" t="s">
        <v>345</v>
      </c>
      <c r="E3561" s="2808" t="s">
        <v>230</v>
      </c>
      <c r="F3561" s="2808" t="s">
        <v>2401</v>
      </c>
      <c r="G3561" s="2808" t="s">
        <v>3031</v>
      </c>
      <c r="H3561" s="2808" t="s">
        <v>2401</v>
      </c>
      <c r="I3561" s="2808" t="s">
        <v>3013</v>
      </c>
      <c r="J3561" s="2808" t="s">
        <v>3028</v>
      </c>
      <c r="K3561" s="2809">
        <v>44440</v>
      </c>
      <c r="L3561" s="2808">
        <v>11273</v>
      </c>
      <c r="M3561" s="2808">
        <v>8467.9675924999992</v>
      </c>
      <c r="N3561" s="2808">
        <v>0</v>
      </c>
      <c r="O3561" s="2808">
        <v>0</v>
      </c>
      <c r="P3561" s="2808">
        <v>0</v>
      </c>
      <c r="Q3561" s="2808">
        <v>0</v>
      </c>
      <c r="R3561" s="2808">
        <v>15.93</v>
      </c>
      <c r="S3561" s="2808"/>
      <c r="T3561" s="2808"/>
      <c r="U3561" s="2808">
        <v>179578.88999999998</v>
      </c>
      <c r="V3561" s="2808"/>
      <c r="W3561" s="2808">
        <v>179578.88999999998</v>
      </c>
      <c r="X3561" s="2808">
        <v>177775.21</v>
      </c>
      <c r="Y3561" s="2808">
        <v>0</v>
      </c>
      <c r="Z3561" s="2808">
        <v>0</v>
      </c>
      <c r="AA3561" s="2808">
        <v>0</v>
      </c>
      <c r="AB3561" s="2808">
        <v>0</v>
      </c>
      <c r="AC3561" s="2808">
        <v>9399.386869429758</v>
      </c>
      <c r="AD3561" s="2808">
        <v>3440.2923679409114</v>
      </c>
      <c r="AE3561" s="2808">
        <v>20282.73031391039</v>
      </c>
      <c r="AF3561" s="2808"/>
      <c r="AG3561" s="2808"/>
      <c r="AH3561" s="2808"/>
      <c r="AI3561" s="2808">
        <v>0</v>
      </c>
      <c r="AJ3561" s="2808">
        <v>0</v>
      </c>
      <c r="AK3561" s="2808">
        <v>0</v>
      </c>
      <c r="AL3561" s="2808">
        <v>0</v>
      </c>
      <c r="AM3561" s="2808"/>
      <c r="AN3561" s="2808">
        <v>0</v>
      </c>
      <c r="AO3561" s="2808">
        <v>32453.581461189133</v>
      </c>
      <c r="AP3561" s="2808">
        <v>114013.13206860439</v>
      </c>
      <c r="AQ3561" s="2808">
        <v>0</v>
      </c>
      <c r="AR3561" s="2808">
        <v>0</v>
      </c>
      <c r="AS3561" s="2808"/>
      <c r="AT3561" s="2808"/>
      <c r="AU3561" s="2808">
        <v>0</v>
      </c>
      <c r="AV3561" s="2808">
        <v>0</v>
      </c>
      <c r="AW3561" s="2808">
        <v>0</v>
      </c>
      <c r="AX3561" s="2808"/>
      <c r="AY3561" s="2808"/>
      <c r="AZ3561" s="2808">
        <v>0</v>
      </c>
      <c r="BA3561" s="2808"/>
      <c r="BB3561" s="2808">
        <v>0</v>
      </c>
      <c r="BC3561" s="2808">
        <v>11085.509657654069</v>
      </c>
      <c r="BD3561" s="2808">
        <v>0</v>
      </c>
      <c r="BE3561" s="2808">
        <v>0</v>
      </c>
      <c r="BF3561" s="2808"/>
      <c r="BG3561" s="2808">
        <v>0</v>
      </c>
      <c r="BH3561" s="2808">
        <v>0</v>
      </c>
      <c r="BI3561" s="2808">
        <v>0</v>
      </c>
      <c r="BJ3561" s="2808">
        <v>0</v>
      </c>
      <c r="BK3561" s="2808">
        <v>0</v>
      </c>
      <c r="BL3561" s="2808">
        <v>0</v>
      </c>
      <c r="BM3561" s="2808"/>
      <c r="BN3561" s="2808">
        <v>44235.361066275014</v>
      </c>
      <c r="BO3561" s="2808"/>
      <c r="BP3561" s="2808"/>
      <c r="BQ3561" s="2808"/>
      <c r="BR3561" s="2808"/>
      <c r="BS3561" s="2808"/>
      <c r="BT3561" s="2808"/>
      <c r="BU3561" s="2808"/>
      <c r="BV3561" s="2808">
        <v>0</v>
      </c>
      <c r="BW3561" s="2808"/>
      <c r="BX3561" s="2808"/>
      <c r="BY3561" s="2808"/>
      <c r="BZ3561" s="2808"/>
      <c r="CA3561" s="2808"/>
      <c r="CB3561" s="2808"/>
      <c r="CC3561" s="2808"/>
      <c r="CD3561" s="2808"/>
      <c r="CE3561" s="2808"/>
      <c r="CF3561" s="2808"/>
      <c r="CG3561" s="2808"/>
      <c r="CH3561" s="2808"/>
      <c r="CI3561" s="2808">
        <v>133539.88689999998</v>
      </c>
      <c r="CJ3561" s="2808">
        <v>-1354.8668485250382</v>
      </c>
      <c r="CK3561" s="2808"/>
      <c r="CL3561" s="2808"/>
      <c r="CM3561" s="2808"/>
      <c r="CN3561" s="2808"/>
      <c r="CO3561" s="2808">
        <v>-1803.6800000000017</v>
      </c>
      <c r="CP3561" s="2808">
        <v>0</v>
      </c>
      <c r="CQ3561" s="2808">
        <v>30</v>
      </c>
      <c r="CR3561" s="2808">
        <v>-12484.992966509308</v>
      </c>
      <c r="CS3561" s="2808">
        <v>-8.0035533756017685E-11</v>
      </c>
      <c r="CT3561" s="2808">
        <v>4381.870029119993</v>
      </c>
      <c r="CU3561" s="2808">
        <v>0</v>
      </c>
      <c r="CV3561" s="2808">
        <v>0</v>
      </c>
      <c r="CW3561" s="2808"/>
      <c r="CX3561" s="2808"/>
      <c r="CY3561" s="2808"/>
      <c r="CZ3561" s="2808">
        <v>8.0441088648371988</v>
      </c>
      <c r="DA3561" s="2808">
        <v>0</v>
      </c>
      <c r="DB3561" s="2808">
        <v>0</v>
      </c>
      <c r="DC3561" s="2808"/>
      <c r="DD3561" s="2808"/>
      <c r="DE3561" s="2808">
        <v>0</v>
      </c>
      <c r="DF3561" s="2808">
        <v>0</v>
      </c>
      <c r="DG3561" s="2808">
        <v>0</v>
      </c>
      <c r="DH3561" s="2808">
        <v>0</v>
      </c>
      <c r="DI3561" s="2808">
        <v>0</v>
      </c>
      <c r="DJ3561" s="2808"/>
      <c r="DK3561" s="2808">
        <v>0</v>
      </c>
      <c r="DL3561" s="2808">
        <v>0</v>
      </c>
      <c r="DM3561" s="2808"/>
      <c r="DN3561" s="2808">
        <v>0</v>
      </c>
      <c r="DO3561" s="2808">
        <v>0</v>
      </c>
      <c r="DP3561" s="2808">
        <v>0</v>
      </c>
      <c r="DQ3561" s="2808">
        <v>0</v>
      </c>
      <c r="DR3561" s="2808">
        <v>-16874.907104494087</v>
      </c>
      <c r="DS3561" s="2808"/>
      <c r="DT3561" s="2808"/>
      <c r="DU3561" s="2808">
        <v>20282.73031391039</v>
      </c>
      <c r="DV3561" s="2808"/>
      <c r="DW3561" s="2808">
        <v>0</v>
      </c>
      <c r="DX3561" s="2808">
        <v>0</v>
      </c>
      <c r="DY3561" s="2808">
        <v>-12851.219999999992</v>
      </c>
      <c r="DZ3561" s="2808"/>
      <c r="EA3561" s="2808">
        <v>11047.539999999999</v>
      </c>
      <c r="EB3561" s="2808"/>
      <c r="EC3561" s="2808">
        <v>-408.35788325036992</v>
      </c>
      <c r="ED3561" s="2808"/>
      <c r="EE3561" s="2808">
        <v>0</v>
      </c>
      <c r="EF3561" s="2808">
        <v>0</v>
      </c>
      <c r="EG3561" s="2808"/>
      <c r="EH3561" s="2808">
        <v>0</v>
      </c>
      <c r="EI3561" s="2808">
        <v>8630.1728528534986</v>
      </c>
      <c r="EJ3561" s="2808">
        <v>2455.3368048005705</v>
      </c>
      <c r="EK3561" s="2808">
        <v>0</v>
      </c>
      <c r="EL3561" s="2808">
        <v>0</v>
      </c>
      <c r="EM3561" s="2808"/>
      <c r="EN3561" s="2808"/>
      <c r="EO3561" s="2808">
        <v>0</v>
      </c>
      <c r="EP3561" s="2808">
        <v>0</v>
      </c>
      <c r="EQ3561" s="2808"/>
      <c r="ER3561" s="2808">
        <v>0</v>
      </c>
      <c r="ES3561" s="2808"/>
      <c r="ET3561" s="2808">
        <v>0</v>
      </c>
      <c r="EU3561" s="2808"/>
      <c r="EV3561" s="2808">
        <v>113</v>
      </c>
      <c r="EW3561" s="2808"/>
      <c r="EX3561" s="2808"/>
      <c r="EY3561" s="2808"/>
      <c r="EZ3561" s="2808"/>
      <c r="FA3561" s="2808">
        <v>0</v>
      </c>
      <c r="FB3561" s="2808">
        <v>-41.725811303361702</v>
      </c>
      <c r="FC3561" s="2808"/>
      <c r="FD3561" s="2808">
        <v>-41.725811303361702</v>
      </c>
      <c r="FE3561" s="2808"/>
      <c r="FF3561" s="2808">
        <v>0</v>
      </c>
      <c r="FG3561" s="2808">
        <v>0</v>
      </c>
      <c r="FH3561" s="2808">
        <v>0</v>
      </c>
      <c r="FI3561" s="2808">
        <v>0</v>
      </c>
    </row>
    <row r="3562" spans="1:165" ht="14.45" customHeight="1">
      <c r="A3562" s="2808">
        <v>3572</v>
      </c>
      <c r="B3562" s="2808" t="s">
        <v>473</v>
      </c>
      <c r="C3562" s="2808" t="s">
        <v>3017</v>
      </c>
      <c r="D3562" s="2808" t="s">
        <v>343</v>
      </c>
      <c r="E3562" s="2808" t="s">
        <v>230</v>
      </c>
      <c r="F3562" s="2808" t="s">
        <v>2401</v>
      </c>
      <c r="G3562" s="2808" t="s">
        <v>2401</v>
      </c>
      <c r="H3562" s="2808" t="s">
        <v>2401</v>
      </c>
      <c r="I3562" s="2808" t="s">
        <v>2941</v>
      </c>
      <c r="J3562" s="2808" t="s">
        <v>3028</v>
      </c>
      <c r="K3562" s="2809">
        <v>44440</v>
      </c>
      <c r="L3562" s="2808">
        <v>1400</v>
      </c>
      <c r="M3562" s="2808">
        <v>1400</v>
      </c>
      <c r="N3562" s="2808">
        <v>0</v>
      </c>
      <c r="O3562" s="2808">
        <v>0</v>
      </c>
      <c r="P3562" s="2808">
        <v>0</v>
      </c>
      <c r="Q3562" s="2808">
        <v>0</v>
      </c>
      <c r="R3562" s="2808">
        <v>121.57</v>
      </c>
      <c r="S3562" s="2808"/>
      <c r="T3562" s="2808"/>
      <c r="U3562" s="2808">
        <v>170198</v>
      </c>
      <c r="V3562" s="2808"/>
      <c r="W3562" s="2808">
        <v>170198</v>
      </c>
      <c r="X3562" s="2808">
        <v>153188</v>
      </c>
      <c r="Y3562" s="2808">
        <v>0</v>
      </c>
      <c r="Z3562" s="2808">
        <v>0</v>
      </c>
      <c r="AA3562" s="2808">
        <v>0</v>
      </c>
      <c r="AB3562" s="2808">
        <v>0</v>
      </c>
      <c r="AC3562" s="2808">
        <v>1504.3470557640562</v>
      </c>
      <c r="AD3562" s="2808">
        <v>485.72455820724502</v>
      </c>
      <c r="AE3562" s="2808">
        <v>149272.34248762639</v>
      </c>
      <c r="AF3562" s="2808"/>
      <c r="AG3562" s="2808"/>
      <c r="AH3562" s="2808"/>
      <c r="AI3562" s="2808">
        <v>0</v>
      </c>
      <c r="AJ3562" s="2808">
        <v>0</v>
      </c>
      <c r="AK3562" s="2808">
        <v>0</v>
      </c>
      <c r="AL3562" s="2808">
        <v>0</v>
      </c>
      <c r="AM3562" s="2808"/>
      <c r="AN3562" s="2808">
        <v>0</v>
      </c>
      <c r="AO3562" s="2808">
        <v>4289.61695304562</v>
      </c>
      <c r="AP3562" s="2808">
        <v>14641.519877648021</v>
      </c>
      <c r="AQ3562" s="2808">
        <v>0</v>
      </c>
      <c r="AR3562" s="2808">
        <v>0</v>
      </c>
      <c r="AS3562" s="2808"/>
      <c r="AT3562" s="2808"/>
      <c r="AU3562" s="2808">
        <v>0</v>
      </c>
      <c r="AV3562" s="2808">
        <v>0</v>
      </c>
      <c r="AW3562" s="2808">
        <v>0</v>
      </c>
      <c r="AX3562" s="2808"/>
      <c r="AY3562" s="2808"/>
      <c r="AZ3562" s="2808">
        <v>0</v>
      </c>
      <c r="BA3562" s="2808"/>
      <c r="BB3562" s="2808">
        <v>0</v>
      </c>
      <c r="BC3562" s="2808">
        <v>1432.8223212539388</v>
      </c>
      <c r="BD3562" s="2808">
        <v>0</v>
      </c>
      <c r="BE3562" s="2808">
        <v>0</v>
      </c>
      <c r="BF3562" s="2808"/>
      <c r="BG3562" s="2808">
        <v>0</v>
      </c>
      <c r="BH3562" s="2808">
        <v>0</v>
      </c>
      <c r="BI3562" s="2808">
        <v>0</v>
      </c>
      <c r="BJ3562" s="2808">
        <v>0</v>
      </c>
      <c r="BK3562" s="2808">
        <v>0</v>
      </c>
      <c r="BL3562" s="2808">
        <v>0</v>
      </c>
      <c r="BM3562" s="2808"/>
      <c r="BN3562" s="2808"/>
      <c r="BO3562" s="2808"/>
      <c r="BP3562" s="2808"/>
      <c r="BQ3562" s="2808"/>
      <c r="BR3562" s="2808"/>
      <c r="BS3562" s="2808"/>
      <c r="BT3562" s="2808"/>
      <c r="BU3562" s="2808"/>
      <c r="BV3562" s="2808">
        <v>0</v>
      </c>
      <c r="BW3562" s="2808"/>
      <c r="BX3562" s="2808"/>
      <c r="BY3562" s="2808"/>
      <c r="BZ3562" s="2808"/>
      <c r="CA3562" s="2808"/>
      <c r="CB3562" s="2808"/>
      <c r="CC3562" s="2808"/>
      <c r="CD3562" s="2808"/>
      <c r="CE3562" s="2808"/>
      <c r="CF3562" s="2808"/>
      <c r="CG3562" s="2808"/>
      <c r="CH3562" s="2808"/>
      <c r="CI3562" s="2808">
        <v>153188</v>
      </c>
      <c r="CJ3562" s="2808">
        <v>-17010.030000000028</v>
      </c>
      <c r="CK3562" s="2808"/>
      <c r="CL3562" s="2808"/>
      <c r="CM3562" s="2808"/>
      <c r="CN3562" s="2808"/>
      <c r="CO3562" s="2808">
        <v>-17009.999999999989</v>
      </c>
      <c r="CP3562" s="2808">
        <v>0</v>
      </c>
      <c r="CQ3562" s="2808">
        <v>30</v>
      </c>
      <c r="CR3562" s="2808">
        <v>-15428.208154156684</v>
      </c>
      <c r="CS3562" s="2808">
        <v>-1.8189894035458565E-12</v>
      </c>
      <c r="CT3562" s="2808">
        <v>562.71796036644264</v>
      </c>
      <c r="CU3562" s="2808">
        <v>0</v>
      </c>
      <c r="CV3562" s="2808">
        <v>0</v>
      </c>
      <c r="CW3562" s="2808"/>
      <c r="CX3562" s="2808"/>
      <c r="CY3562" s="2808"/>
      <c r="CZ3562" s="2808">
        <v>1.1357235974909372</v>
      </c>
      <c r="DA3562" s="2808">
        <v>0</v>
      </c>
      <c r="DB3562" s="2808">
        <v>0</v>
      </c>
      <c r="DC3562" s="2808"/>
      <c r="DD3562" s="2808"/>
      <c r="DE3562" s="2808">
        <v>0</v>
      </c>
      <c r="DF3562" s="2808">
        <v>0</v>
      </c>
      <c r="DG3562" s="2808">
        <v>0</v>
      </c>
      <c r="DH3562" s="2808">
        <v>0</v>
      </c>
      <c r="DI3562" s="2808">
        <v>0</v>
      </c>
      <c r="DJ3562" s="2808"/>
      <c r="DK3562" s="2808">
        <v>0</v>
      </c>
      <c r="DL3562" s="2808">
        <v>0</v>
      </c>
      <c r="DM3562" s="2808"/>
      <c r="DN3562" s="2808">
        <v>0</v>
      </c>
      <c r="DO3562" s="2808">
        <v>0</v>
      </c>
      <c r="DP3562" s="2808">
        <v>0</v>
      </c>
      <c r="DQ3562" s="2808">
        <v>0</v>
      </c>
      <c r="DR3562" s="2808">
        <v>-15992.061838120619</v>
      </c>
      <c r="DS3562" s="2808"/>
      <c r="DT3562" s="2808"/>
      <c r="DU3562" s="2808">
        <v>149272.34248762639</v>
      </c>
      <c r="DV3562" s="2808"/>
      <c r="DW3562" s="2808">
        <v>0</v>
      </c>
      <c r="DX3562" s="2808">
        <v>0</v>
      </c>
      <c r="DY3562" s="2808">
        <v>-18438</v>
      </c>
      <c r="DZ3562" s="2808"/>
      <c r="EA3562" s="2808">
        <v>1428</v>
      </c>
      <c r="EB3562" s="2808"/>
      <c r="EC3562" s="2808">
        <v>-3005.3418283769861</v>
      </c>
      <c r="ED3562" s="2808"/>
      <c r="EE3562" s="2808">
        <v>0</v>
      </c>
      <c r="EF3562" s="2808">
        <v>0</v>
      </c>
      <c r="EG3562" s="2808"/>
      <c r="EH3562" s="2808">
        <v>0</v>
      </c>
      <c r="EI3562" s="2808">
        <v>1108.2832747420755</v>
      </c>
      <c r="EJ3562" s="2808">
        <v>324.53904651186338</v>
      </c>
      <c r="EK3562" s="2808">
        <v>0</v>
      </c>
      <c r="EL3562" s="2808">
        <v>0</v>
      </c>
      <c r="EM3562" s="2808"/>
      <c r="EN3562" s="2808"/>
      <c r="EO3562" s="2808">
        <v>0</v>
      </c>
      <c r="EP3562" s="2808">
        <v>0</v>
      </c>
      <c r="EQ3562" s="2808"/>
      <c r="ER3562" s="2808">
        <v>0</v>
      </c>
      <c r="ES3562" s="2808"/>
      <c r="ET3562" s="2808">
        <v>0</v>
      </c>
      <c r="EU3562" s="2808"/>
      <c r="EV3562" s="2808">
        <v>113</v>
      </c>
      <c r="EW3562" s="2808"/>
      <c r="EX3562" s="2808"/>
      <c r="EY3562" s="2808"/>
      <c r="EZ3562" s="2808"/>
      <c r="FA3562" s="2808">
        <v>0</v>
      </c>
      <c r="FB3562" s="2808">
        <v>-41.725811303361702</v>
      </c>
      <c r="FC3562" s="2808"/>
      <c r="FD3562" s="2808">
        <v>-41.725811303361702</v>
      </c>
      <c r="FE3562" s="2808"/>
      <c r="FF3562" s="2808">
        <v>0</v>
      </c>
      <c r="FG3562" s="2808">
        <v>0</v>
      </c>
      <c r="FH3562" s="2808">
        <v>0</v>
      </c>
      <c r="FI3562" s="2808">
        <v>0</v>
      </c>
    </row>
    <row r="3563" spans="1:165" ht="14.45" customHeight="1">
      <c r="A3563" s="2808">
        <v>3573</v>
      </c>
      <c r="B3563" s="2808" t="s">
        <v>473</v>
      </c>
      <c r="C3563" s="2808" t="s">
        <v>3017</v>
      </c>
      <c r="D3563" s="2808" t="s">
        <v>343</v>
      </c>
      <c r="E3563" s="2808" t="s">
        <v>230</v>
      </c>
      <c r="F3563" s="2808" t="s">
        <v>2401</v>
      </c>
      <c r="G3563" s="2808" t="s">
        <v>2401</v>
      </c>
      <c r="H3563" s="2808" t="s">
        <v>2401</v>
      </c>
      <c r="I3563" s="2808" t="s">
        <v>3013</v>
      </c>
      <c r="J3563" s="2808" t="s">
        <v>3028</v>
      </c>
      <c r="K3563" s="2809">
        <v>44440</v>
      </c>
      <c r="L3563" s="2808">
        <v>2500</v>
      </c>
      <c r="M3563" s="2808">
        <v>2500</v>
      </c>
      <c r="N3563" s="2808">
        <v>0</v>
      </c>
      <c r="O3563" s="2808">
        <v>0</v>
      </c>
      <c r="P3563" s="2808">
        <v>0</v>
      </c>
      <c r="Q3563" s="2808">
        <v>0</v>
      </c>
      <c r="R3563" s="2808">
        <v>36</v>
      </c>
      <c r="S3563" s="2808"/>
      <c r="T3563" s="2808"/>
      <c r="U3563" s="2808">
        <v>90000</v>
      </c>
      <c r="V3563" s="2808"/>
      <c r="W3563" s="2808">
        <v>90000</v>
      </c>
      <c r="X3563" s="2808">
        <v>83050</v>
      </c>
      <c r="Y3563" s="2808">
        <v>0</v>
      </c>
      <c r="Z3563" s="2808">
        <v>0</v>
      </c>
      <c r="AA3563" s="2808">
        <v>0</v>
      </c>
      <c r="AB3563" s="2808">
        <v>0</v>
      </c>
      <c r="AC3563" s="2808">
        <v>2142.6459482617925</v>
      </c>
      <c r="AD3563" s="2808">
        <v>633.93188194217259</v>
      </c>
      <c r="AE3563" s="2808">
        <v>61159.145169037998</v>
      </c>
      <c r="AF3563" s="2808"/>
      <c r="AG3563" s="2808"/>
      <c r="AH3563" s="2808"/>
      <c r="AI3563" s="2808">
        <v>0</v>
      </c>
      <c r="AJ3563" s="2808">
        <v>0</v>
      </c>
      <c r="AK3563" s="2808">
        <v>0</v>
      </c>
      <c r="AL3563" s="2808">
        <v>0</v>
      </c>
      <c r="AM3563" s="2808"/>
      <c r="AN3563" s="2808">
        <v>0</v>
      </c>
      <c r="AO3563" s="2808">
        <v>5967.2490722548</v>
      </c>
      <c r="AP3563" s="2808">
        <v>20086.716493777527</v>
      </c>
      <c r="AQ3563" s="2808">
        <v>0</v>
      </c>
      <c r="AR3563" s="2808">
        <v>0</v>
      </c>
      <c r="AS3563" s="2808"/>
      <c r="AT3563" s="2808"/>
      <c r="AU3563" s="2808">
        <v>0</v>
      </c>
      <c r="AV3563" s="2808">
        <v>0</v>
      </c>
      <c r="AW3563" s="2808">
        <v>0</v>
      </c>
      <c r="AX3563" s="2808"/>
      <c r="AY3563" s="2808"/>
      <c r="AZ3563" s="2808">
        <v>0</v>
      </c>
      <c r="BA3563" s="2808"/>
      <c r="BB3563" s="2808">
        <v>0</v>
      </c>
      <c r="BC3563" s="2808">
        <v>1971.9184512355901</v>
      </c>
      <c r="BD3563" s="2808">
        <v>0</v>
      </c>
      <c r="BE3563" s="2808">
        <v>0</v>
      </c>
      <c r="BF3563" s="2808"/>
      <c r="BG3563" s="2808">
        <v>0</v>
      </c>
      <c r="BH3563" s="2808">
        <v>0</v>
      </c>
      <c r="BI3563" s="2808">
        <v>0</v>
      </c>
      <c r="BJ3563" s="2808">
        <v>0</v>
      </c>
      <c r="BK3563" s="2808">
        <v>0</v>
      </c>
      <c r="BL3563" s="2808">
        <v>0</v>
      </c>
      <c r="BM3563" s="2808"/>
      <c r="BN3563" s="2808"/>
      <c r="BO3563" s="2808"/>
      <c r="BP3563" s="2808"/>
      <c r="BQ3563" s="2808"/>
      <c r="BR3563" s="2808"/>
      <c r="BS3563" s="2808"/>
      <c r="BT3563" s="2808"/>
      <c r="BU3563" s="2808"/>
      <c r="BV3563" s="2808">
        <v>0</v>
      </c>
      <c r="BW3563" s="2808"/>
      <c r="BX3563" s="2808"/>
      <c r="BY3563" s="2808"/>
      <c r="BZ3563" s="2808"/>
      <c r="CA3563" s="2808"/>
      <c r="CB3563" s="2808"/>
      <c r="CC3563" s="2808"/>
      <c r="CD3563" s="2808"/>
      <c r="CE3563" s="2808"/>
      <c r="CF3563" s="2808"/>
      <c r="CG3563" s="2808"/>
      <c r="CH3563" s="2808"/>
      <c r="CI3563" s="2808">
        <v>83050</v>
      </c>
      <c r="CJ3563" s="2808">
        <v>-6950.0299999999843</v>
      </c>
      <c r="CK3563" s="2808"/>
      <c r="CL3563" s="2808"/>
      <c r="CM3563" s="2808"/>
      <c r="CN3563" s="2808"/>
      <c r="CO3563" s="2808">
        <v>-6950.0000000000027</v>
      </c>
      <c r="CP3563" s="2808">
        <v>0</v>
      </c>
      <c r="CQ3563" s="2808">
        <v>30</v>
      </c>
      <c r="CR3563" s="2808">
        <v>-7682.312838900958</v>
      </c>
      <c r="CS3563" s="2808">
        <v>0</v>
      </c>
      <c r="CT3563" s="2808">
        <v>771.99336068200864</v>
      </c>
      <c r="CU3563" s="2808">
        <v>0</v>
      </c>
      <c r="CV3563" s="2808">
        <v>0</v>
      </c>
      <c r="CW3563" s="2808"/>
      <c r="CX3563" s="2808"/>
      <c r="CY3563" s="2808"/>
      <c r="CZ3563" s="2808">
        <v>1.4822627049799166</v>
      </c>
      <c r="DA3563" s="2808">
        <v>0</v>
      </c>
      <c r="DB3563" s="2808">
        <v>0</v>
      </c>
      <c r="DC3563" s="2808"/>
      <c r="DD3563" s="2808"/>
      <c r="DE3563" s="2808">
        <v>0</v>
      </c>
      <c r="DF3563" s="2808">
        <v>0</v>
      </c>
      <c r="DG3563" s="2808">
        <v>0</v>
      </c>
      <c r="DH3563" s="2808">
        <v>0</v>
      </c>
      <c r="DI3563" s="2808">
        <v>0</v>
      </c>
      <c r="DJ3563" s="2808"/>
      <c r="DK3563" s="2808">
        <v>0</v>
      </c>
      <c r="DL3563" s="2808">
        <v>0</v>
      </c>
      <c r="DM3563" s="2808"/>
      <c r="DN3563" s="2808">
        <v>0</v>
      </c>
      <c r="DO3563" s="2808">
        <v>0</v>
      </c>
      <c r="DP3563" s="2808">
        <v>0</v>
      </c>
      <c r="DQ3563" s="2808">
        <v>0</v>
      </c>
      <c r="DR3563" s="2808">
        <v>-8455.7884622879501</v>
      </c>
      <c r="DS3563" s="2808"/>
      <c r="DT3563" s="2808"/>
      <c r="DU3563" s="2808">
        <v>61159.145169037998</v>
      </c>
      <c r="DV3563" s="2808"/>
      <c r="DW3563" s="2808">
        <v>0</v>
      </c>
      <c r="DX3563" s="2808">
        <v>0</v>
      </c>
      <c r="DY3563" s="2808">
        <v>-8925</v>
      </c>
      <c r="DZ3563" s="2808"/>
      <c r="EA3563" s="2808">
        <v>1975</v>
      </c>
      <c r="EB3563" s="2808"/>
      <c r="EC3563" s="2808">
        <v>-1231.3341781952477</v>
      </c>
      <c r="ED3563" s="2808"/>
      <c r="EE3563" s="2808">
        <v>0</v>
      </c>
      <c r="EF3563" s="2808">
        <v>0</v>
      </c>
      <c r="EG3563" s="2808"/>
      <c r="EH3563" s="2808">
        <v>0</v>
      </c>
      <c r="EI3563" s="2808">
        <v>1520.4549883188402</v>
      </c>
      <c r="EJ3563" s="2808">
        <v>451.46346291675002</v>
      </c>
      <c r="EK3563" s="2808">
        <v>0</v>
      </c>
      <c r="EL3563" s="2808">
        <v>0</v>
      </c>
      <c r="EM3563" s="2808"/>
      <c r="EN3563" s="2808"/>
      <c r="EO3563" s="2808">
        <v>0</v>
      </c>
      <c r="EP3563" s="2808">
        <v>0</v>
      </c>
      <c r="EQ3563" s="2808"/>
      <c r="ER3563" s="2808">
        <v>0</v>
      </c>
      <c r="ES3563" s="2808"/>
      <c r="ET3563" s="2808">
        <v>0</v>
      </c>
      <c r="EU3563" s="2808"/>
      <c r="EV3563" s="2808">
        <v>113</v>
      </c>
      <c r="EW3563" s="2808"/>
      <c r="EX3563" s="2808"/>
      <c r="EY3563" s="2808"/>
      <c r="EZ3563" s="2808"/>
      <c r="FA3563" s="2808">
        <v>0</v>
      </c>
      <c r="FB3563" s="2808">
        <v>-41.725811303361702</v>
      </c>
      <c r="FC3563" s="2808"/>
      <c r="FD3563" s="2808">
        <v>-41.725811303361702</v>
      </c>
      <c r="FE3563" s="2808"/>
      <c r="FF3563" s="2808">
        <v>0</v>
      </c>
      <c r="FG3563" s="2808">
        <v>0</v>
      </c>
      <c r="FH3563" s="2808">
        <v>0</v>
      </c>
      <c r="FI3563" s="2808">
        <v>0</v>
      </c>
    </row>
    <row r="3564" spans="1:165" ht="14.45" customHeight="1">
      <c r="A3564" s="2808">
        <v>3574</v>
      </c>
      <c r="B3564" s="2808" t="s">
        <v>473</v>
      </c>
      <c r="C3564" s="2808" t="s">
        <v>3017</v>
      </c>
      <c r="D3564" s="2808" t="s">
        <v>343</v>
      </c>
      <c r="E3564" s="2808" t="s">
        <v>230</v>
      </c>
      <c r="F3564" s="2808" t="s">
        <v>2401</v>
      </c>
      <c r="G3564" s="2808" t="s">
        <v>2401</v>
      </c>
      <c r="H3564" s="2808" t="s">
        <v>2401</v>
      </c>
      <c r="I3564" s="2808" t="s">
        <v>2401</v>
      </c>
      <c r="J3564" s="2808" t="s">
        <v>3028</v>
      </c>
      <c r="K3564" s="2809">
        <v>44440</v>
      </c>
      <c r="L3564" s="2808">
        <v>0</v>
      </c>
      <c r="M3564" s="2808">
        <v>0</v>
      </c>
      <c r="N3564" s="2808">
        <v>1105.3900000000001</v>
      </c>
      <c r="O3564" s="2808">
        <v>1105.3900000000001</v>
      </c>
      <c r="P3564" s="2808">
        <v>0</v>
      </c>
      <c r="Q3564" s="2808">
        <v>0</v>
      </c>
      <c r="R3564" s="2808"/>
      <c r="S3564" s="2808">
        <v>94.86</v>
      </c>
      <c r="T3564" s="2808"/>
      <c r="U3564" s="2808"/>
      <c r="V3564" s="2808">
        <v>104857.2954</v>
      </c>
      <c r="W3564" s="2808">
        <v>104857.2954</v>
      </c>
      <c r="X3564" s="2808">
        <v>107576.5548</v>
      </c>
      <c r="Y3564" s="2808">
        <v>0</v>
      </c>
      <c r="Z3564" s="2808">
        <v>21813.484471288913</v>
      </c>
      <c r="AA3564" s="2808">
        <v>0</v>
      </c>
      <c r="AB3564" s="2808">
        <v>0</v>
      </c>
      <c r="AC3564" s="2808">
        <v>0</v>
      </c>
      <c r="AD3564" s="2808">
        <v>0</v>
      </c>
      <c r="AE3564" s="2808">
        <v>0</v>
      </c>
      <c r="AF3564" s="2808"/>
      <c r="AG3564" s="2808"/>
      <c r="AH3564" s="2808"/>
      <c r="AI3564" s="2808">
        <v>23.923190328635712</v>
      </c>
      <c r="AJ3564" s="2808">
        <v>0</v>
      </c>
      <c r="AK3564" s="2808">
        <v>1050.8003164598017</v>
      </c>
      <c r="AL3564" s="2808">
        <v>10593.320640310427</v>
      </c>
      <c r="AM3564" s="2808"/>
      <c r="AN3564" s="2808">
        <v>979.56126448656573</v>
      </c>
      <c r="AO3564" s="2808">
        <v>0</v>
      </c>
      <c r="AP3564" s="2808">
        <v>0</v>
      </c>
      <c r="AQ3564" s="2808">
        <v>0</v>
      </c>
      <c r="AR3564" s="2808">
        <v>0</v>
      </c>
      <c r="AS3564" s="2808"/>
      <c r="AT3564" s="2808"/>
      <c r="AU3564" s="2808">
        <v>0</v>
      </c>
      <c r="AV3564" s="2808">
        <v>2065.9400024294755</v>
      </c>
      <c r="AW3564" s="2808">
        <v>1704.4026985724011</v>
      </c>
      <c r="AX3564" s="2808"/>
      <c r="AY3564" s="2808"/>
      <c r="AZ3564" s="2808">
        <v>0</v>
      </c>
      <c r="BA3564" s="2808"/>
      <c r="BB3564" s="2808">
        <v>54.104824147018334</v>
      </c>
      <c r="BC3564" s="2808">
        <v>0</v>
      </c>
      <c r="BD3564" s="2808">
        <v>40767.812435548745</v>
      </c>
      <c r="BE3564" s="2808">
        <v>738.6041970425598</v>
      </c>
      <c r="BF3564" s="2808"/>
      <c r="BG3564" s="2808">
        <v>12202.169553481279</v>
      </c>
      <c r="BH3564" s="2808">
        <v>0</v>
      </c>
      <c r="BI3564" s="2808">
        <v>23970.78</v>
      </c>
      <c r="BJ3564" s="2808">
        <v>0</v>
      </c>
      <c r="BK3564" s="2808">
        <v>0</v>
      </c>
      <c r="BL3564" s="2808">
        <v>1</v>
      </c>
      <c r="BM3564" s="2808"/>
      <c r="BN3564" s="2808"/>
      <c r="BO3564" s="2808"/>
      <c r="BP3564" s="2808"/>
      <c r="BQ3564" s="2808"/>
      <c r="BR3564" s="2808"/>
      <c r="BS3564" s="2808"/>
      <c r="BT3564" s="2808"/>
      <c r="BU3564" s="2808"/>
      <c r="BV3564" s="2808">
        <v>53708.586186072585</v>
      </c>
      <c r="BW3564" s="2808"/>
      <c r="BX3564" s="2808"/>
      <c r="BY3564" s="2808"/>
      <c r="BZ3564" s="2808"/>
      <c r="CA3564" s="2808"/>
      <c r="CB3564" s="2808"/>
      <c r="CC3564" s="2808"/>
      <c r="CD3564" s="2808"/>
      <c r="CE3564" s="2808"/>
      <c r="CF3564" s="2808"/>
      <c r="CG3564" s="2808"/>
      <c r="CH3564" s="2808"/>
      <c r="CI3564" s="2808">
        <v>107576.5548</v>
      </c>
      <c r="CJ3564" s="2808">
        <v>2719.2294000000111</v>
      </c>
      <c r="CK3564" s="2808"/>
      <c r="CL3564" s="2808"/>
      <c r="CM3564" s="2808"/>
      <c r="CN3564" s="2808"/>
      <c r="CO3564" s="2808">
        <v>2719.2593999999935</v>
      </c>
      <c r="CP3564" s="2808">
        <v>0</v>
      </c>
      <c r="CQ3564" s="2808">
        <v>30</v>
      </c>
      <c r="CR3564" s="2808">
        <v>-1112.1689473729639</v>
      </c>
      <c r="CS3564" s="2808">
        <v>0</v>
      </c>
      <c r="CT3564" s="2808">
        <v>0</v>
      </c>
      <c r="CU3564" s="2808">
        <v>0</v>
      </c>
      <c r="CV3564" s="2808">
        <v>0</v>
      </c>
      <c r="CW3564" s="2808"/>
      <c r="CX3564" s="2808"/>
      <c r="CY3564" s="2808"/>
      <c r="CZ3564" s="2808">
        <v>0</v>
      </c>
      <c r="DA3564" s="2808">
        <v>0</v>
      </c>
      <c r="DB3564" s="2808">
        <v>0</v>
      </c>
      <c r="DC3564" s="2808"/>
      <c r="DD3564" s="2808"/>
      <c r="DE3564" s="2808">
        <v>39.305307245216682</v>
      </c>
      <c r="DF3564" s="2808">
        <v>2169.4859031544693</v>
      </c>
      <c r="DG3564" s="2808">
        <v>649.34646361095838</v>
      </c>
      <c r="DH3564" s="2808">
        <v>0</v>
      </c>
      <c r="DI3564" s="2808">
        <v>7611.8443103568916</v>
      </c>
      <c r="DJ3564" s="2808"/>
      <c r="DK3564" s="2808">
        <v>0</v>
      </c>
      <c r="DL3564" s="2808">
        <v>-1.3216821233545701</v>
      </c>
      <c r="DM3564" s="2808"/>
      <c r="DN3564" s="2808">
        <v>0</v>
      </c>
      <c r="DO3564" s="2808">
        <v>-1687.1015969654343</v>
      </c>
      <c r="DP3564" s="2808">
        <v>-40.600726699856182</v>
      </c>
      <c r="DQ3564" s="2808">
        <v>0</v>
      </c>
      <c r="DR3564" s="2808">
        <v>-9853.1269259518776</v>
      </c>
      <c r="DS3564" s="2808"/>
      <c r="DT3564" s="2808"/>
      <c r="DU3564" s="2808"/>
      <c r="DV3564" s="2808">
        <v>0</v>
      </c>
      <c r="DW3564" s="2808">
        <v>0</v>
      </c>
      <c r="DX3564" s="2808">
        <v>0</v>
      </c>
      <c r="DY3564" s="2808">
        <v>-1105.3900000000049</v>
      </c>
      <c r="DZ3564" s="2808"/>
      <c r="EA3564" s="2808">
        <v>3824.6494000000002</v>
      </c>
      <c r="EB3564" s="2808"/>
      <c r="EC3564" s="2808">
        <v>0</v>
      </c>
      <c r="ED3564" s="2808"/>
      <c r="EE3564" s="2808">
        <v>41.068579147517625</v>
      </c>
      <c r="EF3564" s="2808">
        <v>0.7440532889245961</v>
      </c>
      <c r="EG3564" s="2808"/>
      <c r="EH3564" s="2808">
        <v>12.292191710576116</v>
      </c>
      <c r="EI3564" s="2808">
        <v>0</v>
      </c>
      <c r="EJ3564" s="2808">
        <v>0</v>
      </c>
      <c r="EK3564" s="2808">
        <v>0</v>
      </c>
      <c r="EL3564" s="2808">
        <v>0</v>
      </c>
      <c r="EM3564" s="2808"/>
      <c r="EN3564" s="2808"/>
      <c r="EO3564" s="2808">
        <v>0</v>
      </c>
      <c r="EP3564" s="2808">
        <v>16691.015209582492</v>
      </c>
      <c r="EQ3564" s="2808"/>
      <c r="ER3564" s="2808">
        <v>0</v>
      </c>
      <c r="ES3564" s="2808"/>
      <c r="ET3564" s="2808">
        <v>0</v>
      </c>
      <c r="EU3564" s="2808"/>
      <c r="EV3564" s="2808">
        <v>113</v>
      </c>
      <c r="EW3564" s="2808"/>
      <c r="EX3564" s="2808"/>
      <c r="EY3564" s="2808"/>
      <c r="EZ3564" s="2808"/>
      <c r="FA3564" s="2808">
        <v>0</v>
      </c>
      <c r="FB3564" s="2808">
        <v>-41.725811303361702</v>
      </c>
      <c r="FC3564" s="2808"/>
      <c r="FD3564" s="2808">
        <v>-41.725811303361702</v>
      </c>
      <c r="FE3564" s="2808"/>
      <c r="FF3564" s="2808">
        <v>0</v>
      </c>
      <c r="FG3564" s="2808">
        <v>0</v>
      </c>
      <c r="FH3564" s="2808">
        <v>0</v>
      </c>
      <c r="FI3564" s="2808">
        <v>0</v>
      </c>
    </row>
    <row r="3565" spans="1:165" ht="14.45" customHeight="1">
      <c r="A3565" s="2808">
        <v>3559</v>
      </c>
      <c r="B3565" s="2808" t="s">
        <v>473</v>
      </c>
      <c r="C3565" s="2808" t="s">
        <v>2005</v>
      </c>
      <c r="D3565" s="2808" t="s">
        <v>342</v>
      </c>
      <c r="E3565" s="2808" t="s">
        <v>230</v>
      </c>
      <c r="F3565" s="2808" t="s">
        <v>2401</v>
      </c>
      <c r="G3565" s="2808" t="s">
        <v>3031</v>
      </c>
      <c r="H3565" s="2808" t="s">
        <v>2401</v>
      </c>
      <c r="I3565" s="2808" t="s">
        <v>3013</v>
      </c>
      <c r="J3565" s="2808" t="s">
        <v>3028</v>
      </c>
      <c r="K3565" s="2809">
        <v>44409</v>
      </c>
      <c r="L3565" s="2808">
        <v>0</v>
      </c>
      <c r="M3565" s="2808">
        <v>0</v>
      </c>
      <c r="N3565" s="2808">
        <v>55850.023999999998</v>
      </c>
      <c r="O3565" s="2808">
        <v>55850.023999999998</v>
      </c>
      <c r="P3565" s="2808">
        <v>0</v>
      </c>
      <c r="Q3565" s="2808">
        <v>0</v>
      </c>
      <c r="R3565" s="2808"/>
      <c r="S3565" s="2808">
        <v>94.86</v>
      </c>
      <c r="T3565" s="2808"/>
      <c r="U3565" s="2808"/>
      <c r="V3565" s="2808">
        <v>5297933.2766399998</v>
      </c>
      <c r="W3565" s="2808">
        <v>5297933.2766399998</v>
      </c>
      <c r="X3565" s="2808">
        <v>5435324.3356799996</v>
      </c>
      <c r="Y3565" s="2808">
        <v>0</v>
      </c>
      <c r="Z3565" s="2808">
        <v>1102130.1361918536</v>
      </c>
      <c r="AA3565" s="2808">
        <v>0</v>
      </c>
      <c r="AB3565" s="2808">
        <v>0</v>
      </c>
      <c r="AC3565" s="2808">
        <v>0</v>
      </c>
      <c r="AD3565" s="2808">
        <v>0</v>
      </c>
      <c r="AE3565" s="2808">
        <v>0</v>
      </c>
      <c r="AF3565" s="2808"/>
      <c r="AG3565" s="2808"/>
      <c r="AH3565" s="2808"/>
      <c r="AI3565" s="2808">
        <v>1208.7233953725583</v>
      </c>
      <c r="AJ3565" s="2808">
        <v>0</v>
      </c>
      <c r="AK3565" s="2808">
        <v>53091.870646095507</v>
      </c>
      <c r="AL3565" s="2808">
        <v>535229.38691415032</v>
      </c>
      <c r="AM3565" s="2808"/>
      <c r="AN3565" s="2808">
        <v>49492.505026321065</v>
      </c>
      <c r="AO3565" s="2808">
        <v>0</v>
      </c>
      <c r="AP3565" s="2808">
        <v>0</v>
      </c>
      <c r="AQ3565" s="2808">
        <v>0</v>
      </c>
      <c r="AR3565" s="2808">
        <v>0</v>
      </c>
      <c r="AS3565" s="2808"/>
      <c r="AT3565" s="2808"/>
      <c r="AU3565" s="2808">
        <v>0</v>
      </c>
      <c r="AV3565" s="2808">
        <v>104381.98167004067</v>
      </c>
      <c r="AW3565" s="2808">
        <v>86115.245859771981</v>
      </c>
      <c r="AX3565" s="2808"/>
      <c r="AY3565" s="2808"/>
      <c r="AZ3565" s="2808">
        <v>0</v>
      </c>
      <c r="BA3565" s="2808"/>
      <c r="BB3565" s="2808">
        <v>2733.6557478598079</v>
      </c>
      <c r="BC3565" s="2808">
        <v>0</v>
      </c>
      <c r="BD3565" s="2808">
        <v>2059800.8874269675</v>
      </c>
      <c r="BE3565" s="2808">
        <v>37318.106850367461</v>
      </c>
      <c r="BF3565" s="2808"/>
      <c r="BG3565" s="2808">
        <v>616516.76097485831</v>
      </c>
      <c r="BH3565" s="2808">
        <v>0</v>
      </c>
      <c r="BI3565" s="2808">
        <v>0</v>
      </c>
      <c r="BJ3565" s="2808">
        <v>0</v>
      </c>
      <c r="BK3565" s="2808">
        <v>0</v>
      </c>
      <c r="BL3565" s="2808">
        <v>0</v>
      </c>
      <c r="BM3565" s="2808"/>
      <c r="BN3565" s="2808"/>
      <c r="BO3565" s="2808"/>
      <c r="BP3565" s="2808"/>
      <c r="BQ3565" s="2808"/>
      <c r="BR3565" s="2808"/>
      <c r="BS3565" s="2808"/>
      <c r="BT3565" s="2808"/>
      <c r="BU3565" s="2808"/>
      <c r="BV3565" s="2808">
        <v>2713635.7552521932</v>
      </c>
      <c r="BW3565" s="2808"/>
      <c r="BX3565" s="2808"/>
      <c r="BY3565" s="2808"/>
      <c r="BZ3565" s="2808"/>
      <c r="CA3565" s="2808"/>
      <c r="CB3565" s="2808"/>
      <c r="CC3565" s="2808"/>
      <c r="CD3565" s="2808"/>
      <c r="CE3565" s="2808"/>
      <c r="CF3565" s="2808"/>
      <c r="CG3565" s="2808"/>
      <c r="CH3565" s="2808"/>
      <c r="CI3565" s="2808">
        <v>5435323.9463999989</v>
      </c>
      <c r="CJ3565" s="2808">
        <v>137390.6397599997</v>
      </c>
      <c r="CK3565" s="2808"/>
      <c r="CL3565" s="2808"/>
      <c r="CM3565" s="2808"/>
      <c r="CN3565" s="2808"/>
      <c r="CO3565" s="2808">
        <v>137391.05903999964</v>
      </c>
      <c r="CP3565" s="2808">
        <v>0</v>
      </c>
      <c r="CQ3565" s="2808">
        <v>31</v>
      </c>
      <c r="CR3565" s="2808">
        <v>-56192.531507282518</v>
      </c>
      <c r="CS3565" s="2808">
        <v>0</v>
      </c>
      <c r="CT3565" s="2808">
        <v>0</v>
      </c>
      <c r="CU3565" s="2808">
        <v>0</v>
      </c>
      <c r="CV3565" s="2808">
        <v>0</v>
      </c>
      <c r="CW3565" s="2808"/>
      <c r="CX3565" s="2808"/>
      <c r="CY3565" s="2808"/>
      <c r="CZ3565" s="2808">
        <v>0</v>
      </c>
      <c r="DA3565" s="2808">
        <v>0</v>
      </c>
      <c r="DB3565" s="2808">
        <v>0</v>
      </c>
      <c r="DC3565" s="2808"/>
      <c r="DD3565" s="2808"/>
      <c r="DE3565" s="2808">
        <v>1985.9075556796524</v>
      </c>
      <c r="DF3565" s="2808">
        <v>109613.65650027501</v>
      </c>
      <c r="DG3565" s="2808">
        <v>32808.344183489215</v>
      </c>
      <c r="DH3565" s="2808">
        <v>0</v>
      </c>
      <c r="DI3565" s="2808">
        <v>384589.77140891063</v>
      </c>
      <c r="DJ3565" s="2808"/>
      <c r="DK3565" s="2808">
        <v>0</v>
      </c>
      <c r="DL3565" s="2808">
        <v>-66.778221541468383</v>
      </c>
      <c r="DM3565" s="2808"/>
      <c r="DN3565" s="2808">
        <v>0</v>
      </c>
      <c r="DO3565" s="2808">
        <v>-85241.104660760277</v>
      </c>
      <c r="DP3565" s="2808">
        <v>-2051.3588512691567</v>
      </c>
      <c r="DQ3565" s="2808">
        <v>0</v>
      </c>
      <c r="DR3565" s="2808">
        <v>-497830.96942206693</v>
      </c>
      <c r="DS3565" s="2808"/>
      <c r="DT3565" s="2808"/>
      <c r="DU3565" s="2808"/>
      <c r="DV3565" s="2808">
        <v>0</v>
      </c>
      <c r="DW3565" s="2808">
        <v>0</v>
      </c>
      <c r="DX3565" s="2808">
        <v>0</v>
      </c>
      <c r="DY3565" s="2808">
        <v>-55850.024000000267</v>
      </c>
      <c r="DZ3565" s="2808"/>
      <c r="EA3565" s="2808">
        <v>193241.08304</v>
      </c>
      <c r="EB3565" s="2808"/>
      <c r="EC3565" s="2808">
        <v>0</v>
      </c>
      <c r="ED3565" s="2808"/>
      <c r="EE3565" s="2808">
        <v>2074.9971784028789</v>
      </c>
      <c r="EF3565" s="2808">
        <v>37.593423175275348</v>
      </c>
      <c r="EG3565" s="2808"/>
      <c r="EH3565" s="2808">
        <v>621.06514628165348</v>
      </c>
      <c r="EI3565" s="2808">
        <v>0</v>
      </c>
      <c r="EJ3565" s="2808">
        <v>0</v>
      </c>
      <c r="EK3565" s="2808">
        <v>0</v>
      </c>
      <c r="EL3565" s="2808">
        <v>0</v>
      </c>
      <c r="EM3565" s="2808"/>
      <c r="EN3565" s="2808"/>
      <c r="EO3565" s="2808">
        <v>0</v>
      </c>
      <c r="EP3565" s="2808">
        <v>843316.47657346923</v>
      </c>
      <c r="EQ3565" s="2808"/>
      <c r="ER3565" s="2808">
        <v>0</v>
      </c>
      <c r="ES3565" s="2808"/>
      <c r="ET3565" s="2808">
        <v>0</v>
      </c>
      <c r="EU3565" s="2808"/>
      <c r="EV3565" s="2808">
        <v>113</v>
      </c>
      <c r="EW3565" s="2808"/>
      <c r="EX3565" s="2808"/>
      <c r="EY3565" s="2808"/>
      <c r="EZ3565" s="2808"/>
      <c r="FA3565" s="2808">
        <v>0</v>
      </c>
      <c r="FB3565" s="2808">
        <v>-41.725811303361702</v>
      </c>
      <c r="FC3565" s="2808"/>
      <c r="FD3565" s="2808">
        <v>-41.725811303361702</v>
      </c>
      <c r="FE3565" s="2808"/>
      <c r="FF3565" s="2808">
        <v>0</v>
      </c>
      <c r="FG3565" s="2808">
        <v>0</v>
      </c>
      <c r="FH3565" s="2808">
        <v>0</v>
      </c>
      <c r="FI3565" s="2808">
        <v>0</v>
      </c>
    </row>
    <row r="3566" spans="1:165" ht="14.45" customHeight="1">
      <c r="A3566" s="2808">
        <v>3560</v>
      </c>
      <c r="B3566" s="2808" t="s">
        <v>473</v>
      </c>
      <c r="C3566" s="2808" t="s">
        <v>2005</v>
      </c>
      <c r="D3566" s="2808" t="s">
        <v>342</v>
      </c>
      <c r="E3566" s="2808" t="s">
        <v>230</v>
      </c>
      <c r="F3566" s="2808" t="s">
        <v>2401</v>
      </c>
      <c r="G3566" s="2808" t="s">
        <v>3031</v>
      </c>
      <c r="H3566" s="2808" t="s">
        <v>2401</v>
      </c>
      <c r="I3566" s="2808" t="s">
        <v>2401</v>
      </c>
      <c r="J3566" s="2808" t="s">
        <v>3028</v>
      </c>
      <c r="K3566" s="2809">
        <v>44409</v>
      </c>
      <c r="L3566" s="2808">
        <v>207981</v>
      </c>
      <c r="M3566" s="2808">
        <v>27185.984757990002</v>
      </c>
      <c r="N3566" s="2808">
        <v>0</v>
      </c>
      <c r="O3566" s="2808">
        <v>0</v>
      </c>
      <c r="P3566" s="2808">
        <v>0</v>
      </c>
      <c r="Q3566" s="2808">
        <v>0</v>
      </c>
      <c r="R3566" s="2808">
        <v>36</v>
      </c>
      <c r="S3566" s="2808"/>
      <c r="T3566" s="2808"/>
      <c r="U3566" s="2808">
        <v>7487316</v>
      </c>
      <c r="V3566" s="2808"/>
      <c r="W3566" s="2808">
        <v>7487316</v>
      </c>
      <c r="X3566" s="2808">
        <v>6909128.8199999994</v>
      </c>
      <c r="Y3566" s="2808">
        <v>0</v>
      </c>
      <c r="Z3566" s="2808">
        <v>0</v>
      </c>
      <c r="AA3566" s="2808">
        <v>0</v>
      </c>
      <c r="AB3566" s="2808">
        <v>0</v>
      </c>
      <c r="AC3566" s="2808">
        <v>178251.85878617433</v>
      </c>
      <c r="AD3566" s="2808">
        <v>52738.314695285997</v>
      </c>
      <c r="AE3566" s="2808">
        <v>5087976.0685606766</v>
      </c>
      <c r="AF3566" s="2808"/>
      <c r="AG3566" s="2808"/>
      <c r="AH3566" s="2808"/>
      <c r="AI3566" s="2808">
        <v>0</v>
      </c>
      <c r="AJ3566" s="2808">
        <v>0</v>
      </c>
      <c r="AK3566" s="2808">
        <v>0</v>
      </c>
      <c r="AL3566" s="2808">
        <v>0</v>
      </c>
      <c r="AM3566" s="2808"/>
      <c r="AN3566" s="2808">
        <v>0</v>
      </c>
      <c r="AO3566" s="2808">
        <v>496429.77171865024</v>
      </c>
      <c r="AP3566" s="2808">
        <v>1671062.1532369375</v>
      </c>
      <c r="AQ3566" s="2808">
        <v>0</v>
      </c>
      <c r="AR3566" s="2808">
        <v>0</v>
      </c>
      <c r="AS3566" s="2808"/>
      <c r="AT3566" s="2808"/>
      <c r="AU3566" s="2808">
        <v>0</v>
      </c>
      <c r="AV3566" s="2808">
        <v>0</v>
      </c>
      <c r="AW3566" s="2808">
        <v>0</v>
      </c>
      <c r="AX3566" s="2808"/>
      <c r="AY3566" s="2808"/>
      <c r="AZ3566" s="2808">
        <v>0</v>
      </c>
      <c r="BA3566" s="2808"/>
      <c r="BB3566" s="2808">
        <v>0</v>
      </c>
      <c r="BC3566" s="2808">
        <v>164048.62856257171</v>
      </c>
      <c r="BD3566" s="2808">
        <v>0</v>
      </c>
      <c r="BE3566" s="2808">
        <v>0</v>
      </c>
      <c r="BF3566" s="2808"/>
      <c r="BG3566" s="2808">
        <v>0</v>
      </c>
      <c r="BH3566" s="2808">
        <v>0</v>
      </c>
      <c r="BI3566" s="2808">
        <v>408437.97</v>
      </c>
      <c r="BJ3566" s="2808">
        <v>0</v>
      </c>
      <c r="BK3566" s="2808">
        <v>2713441.95</v>
      </c>
      <c r="BL3566" s="2808">
        <v>311</v>
      </c>
      <c r="BM3566" s="2808"/>
      <c r="BN3566" s="2808">
        <v>6006010.4063395718</v>
      </c>
      <c r="BO3566" s="2808"/>
      <c r="BP3566" s="2808"/>
      <c r="BQ3566" s="2808"/>
      <c r="BR3566" s="2808"/>
      <c r="BS3566" s="2808"/>
      <c r="BT3566" s="2808"/>
      <c r="BU3566" s="2808"/>
      <c r="BV3566" s="2808">
        <v>0</v>
      </c>
      <c r="BW3566" s="2808"/>
      <c r="BX3566" s="2808"/>
      <c r="BY3566" s="2808"/>
      <c r="BZ3566" s="2808"/>
      <c r="CA3566" s="2808"/>
      <c r="CB3566" s="2808"/>
      <c r="CC3566" s="2808"/>
      <c r="CD3566" s="2808"/>
      <c r="CE3566" s="2808"/>
      <c r="CF3566" s="2808"/>
      <c r="CG3566" s="2808"/>
      <c r="CH3566" s="2808"/>
      <c r="CI3566" s="2808">
        <v>903118.25559999992</v>
      </c>
      <c r="CJ3566" s="2808">
        <v>-75577.225687640137</v>
      </c>
      <c r="CK3566" s="2808"/>
      <c r="CL3566" s="2808"/>
      <c r="CM3566" s="2808"/>
      <c r="CN3566" s="2808"/>
      <c r="CO3566" s="2808">
        <v>-578187.18000000028</v>
      </c>
      <c r="CP3566" s="2808">
        <v>0</v>
      </c>
      <c r="CQ3566" s="2808">
        <v>31</v>
      </c>
      <c r="CR3566" s="2808">
        <v>-639110.04261898412</v>
      </c>
      <c r="CS3566" s="2808">
        <v>-5.8207660913467407E-11</v>
      </c>
      <c r="CT3566" s="2808">
        <v>64223.980459202081</v>
      </c>
      <c r="CU3566" s="2808">
        <v>0</v>
      </c>
      <c r="CV3566" s="2808">
        <v>0</v>
      </c>
      <c r="CW3566" s="2808"/>
      <c r="CX3566" s="2808"/>
      <c r="CY3566" s="2808"/>
      <c r="CZ3566" s="2808">
        <v>123.31299185777607</v>
      </c>
      <c r="DA3566" s="2808">
        <v>0</v>
      </c>
      <c r="DB3566" s="2808">
        <v>0</v>
      </c>
      <c r="DC3566" s="2808"/>
      <c r="DD3566" s="2808"/>
      <c r="DE3566" s="2808">
        <v>0</v>
      </c>
      <c r="DF3566" s="2808">
        <v>0</v>
      </c>
      <c r="DG3566" s="2808">
        <v>0</v>
      </c>
      <c r="DH3566" s="2808">
        <v>0</v>
      </c>
      <c r="DI3566" s="2808">
        <v>0</v>
      </c>
      <c r="DJ3566" s="2808"/>
      <c r="DK3566" s="2808">
        <v>0</v>
      </c>
      <c r="DL3566" s="2808">
        <v>0</v>
      </c>
      <c r="DM3566" s="2808"/>
      <c r="DN3566" s="2808">
        <v>0</v>
      </c>
      <c r="DO3566" s="2808">
        <v>0</v>
      </c>
      <c r="DP3566" s="2808">
        <v>0</v>
      </c>
      <c r="DQ3566" s="2808">
        <v>0</v>
      </c>
      <c r="DR3566" s="2808">
        <v>-703457.33607004408</v>
      </c>
      <c r="DS3566" s="2808"/>
      <c r="DT3566" s="2808"/>
      <c r="DU3566" s="2808">
        <v>5087976.0685606766</v>
      </c>
      <c r="DV3566" s="2808"/>
      <c r="DW3566" s="2808">
        <v>0</v>
      </c>
      <c r="DX3566" s="2808">
        <v>0</v>
      </c>
      <c r="DY3566" s="2808">
        <v>-742492.17000000062</v>
      </c>
      <c r="DZ3566" s="2808"/>
      <c r="EA3566" s="2808">
        <v>164304.99000000002</v>
      </c>
      <c r="EB3566" s="2808"/>
      <c r="EC3566" s="2808">
        <v>-102437.64548609033</v>
      </c>
      <c r="ED3566" s="2808"/>
      <c r="EE3566" s="2808">
        <v>0</v>
      </c>
      <c r="EF3566" s="2808">
        <v>0</v>
      </c>
      <c r="EG3566" s="2808"/>
      <c r="EH3566" s="2808">
        <v>0</v>
      </c>
      <c r="EI3566" s="2808">
        <v>126490.29957021627</v>
      </c>
      <c r="EJ3566" s="2808">
        <v>37558.328992355433</v>
      </c>
      <c r="EK3566" s="2808">
        <v>0</v>
      </c>
      <c r="EL3566" s="2808">
        <v>0</v>
      </c>
      <c r="EM3566" s="2808"/>
      <c r="EN3566" s="2808"/>
      <c r="EO3566" s="2808">
        <v>0</v>
      </c>
      <c r="EP3566" s="2808">
        <v>0</v>
      </c>
      <c r="EQ3566" s="2808"/>
      <c r="ER3566" s="2808">
        <v>0</v>
      </c>
      <c r="ES3566" s="2808"/>
      <c r="ET3566" s="2808">
        <v>0</v>
      </c>
      <c r="EU3566" s="2808"/>
      <c r="EV3566" s="2808">
        <v>113</v>
      </c>
      <c r="EW3566" s="2808"/>
      <c r="EX3566" s="2808"/>
      <c r="EY3566" s="2808"/>
      <c r="EZ3566" s="2808"/>
      <c r="FA3566" s="2808">
        <v>0</v>
      </c>
      <c r="FB3566" s="2808">
        <v>-41.725811303361702</v>
      </c>
      <c r="FC3566" s="2808"/>
      <c r="FD3566" s="2808">
        <v>-41.725811303361702</v>
      </c>
      <c r="FE3566" s="2808"/>
      <c r="FF3566" s="2808">
        <v>0</v>
      </c>
      <c r="FG3566" s="2808">
        <v>0</v>
      </c>
      <c r="FH3566" s="2808">
        <v>0</v>
      </c>
      <c r="FI3566" s="2808">
        <v>0</v>
      </c>
    </row>
    <row r="3567" spans="1:165" ht="14.45" customHeight="1">
      <c r="A3567" s="2808">
        <v>3611</v>
      </c>
      <c r="B3567" s="2808" t="s">
        <v>473</v>
      </c>
      <c r="C3567" s="2808" t="s">
        <v>466</v>
      </c>
      <c r="D3567" s="2808" t="s">
        <v>344</v>
      </c>
      <c r="E3567" s="2808" t="s">
        <v>2401</v>
      </c>
      <c r="F3567" s="2808" t="s">
        <v>2401</v>
      </c>
      <c r="G3567" s="2808" t="s">
        <v>2401</v>
      </c>
      <c r="H3567" s="2808" t="s">
        <v>3032</v>
      </c>
      <c r="I3567" s="2808" t="s">
        <v>2401</v>
      </c>
      <c r="J3567" s="2808" t="s">
        <v>3033</v>
      </c>
      <c r="K3567" s="2809">
        <v>44440</v>
      </c>
      <c r="L3567" s="2808">
        <v>30300</v>
      </c>
      <c r="M3567" s="2808">
        <v>30300</v>
      </c>
      <c r="N3567" s="2808">
        <v>0</v>
      </c>
      <c r="O3567" s="2808">
        <v>0</v>
      </c>
      <c r="P3567" s="2808">
        <v>0</v>
      </c>
      <c r="Q3567" s="2808">
        <v>0</v>
      </c>
      <c r="R3567" s="2808">
        <v>1.95</v>
      </c>
      <c r="S3567" s="2808"/>
      <c r="T3567" s="2808"/>
      <c r="U3567" s="2808">
        <v>59085</v>
      </c>
      <c r="V3567" s="2808"/>
      <c r="W3567" s="2808">
        <v>59085</v>
      </c>
      <c r="X3567" s="2808">
        <v>53328</v>
      </c>
      <c r="Y3567" s="2808">
        <v>0</v>
      </c>
      <c r="Z3567" s="2808">
        <v>0</v>
      </c>
      <c r="AA3567" s="2808">
        <v>0</v>
      </c>
      <c r="AB3567" s="2808">
        <v>0</v>
      </c>
      <c r="AC3567" s="2808">
        <v>0</v>
      </c>
      <c r="AD3567" s="2808">
        <v>0</v>
      </c>
      <c r="AE3567" s="2808">
        <v>47122.559999999998</v>
      </c>
      <c r="AF3567" s="2808"/>
      <c r="AG3567" s="2808"/>
      <c r="AH3567" s="2808"/>
      <c r="AI3567" s="2808">
        <v>0</v>
      </c>
      <c r="AJ3567" s="2808">
        <v>0</v>
      </c>
      <c r="AK3567" s="2808">
        <v>2781.5400000000004</v>
      </c>
      <c r="AL3567" s="2808">
        <v>0</v>
      </c>
      <c r="AM3567" s="2808"/>
      <c r="AN3567" s="2808">
        <v>1102.92</v>
      </c>
      <c r="AO3567" s="2808">
        <v>5169.18</v>
      </c>
      <c r="AP3567" s="2808">
        <v>0</v>
      </c>
      <c r="AQ3567" s="2808">
        <v>2957.28</v>
      </c>
      <c r="AR3567" s="2808">
        <v>0</v>
      </c>
      <c r="AS3567" s="2808"/>
      <c r="AT3567" s="2808"/>
      <c r="AU3567" s="2808">
        <v>0</v>
      </c>
      <c r="AV3567" s="2808">
        <v>0</v>
      </c>
      <c r="AW3567" s="2808">
        <v>0</v>
      </c>
      <c r="AX3567" s="2808"/>
      <c r="AY3567" s="2808"/>
      <c r="AZ3567" s="2808">
        <v>0</v>
      </c>
      <c r="BA3567" s="2808"/>
      <c r="BB3567" s="2808">
        <v>0</v>
      </c>
      <c r="BC3567" s="2808">
        <v>666.80039415692227</v>
      </c>
      <c r="BD3567" s="2808">
        <v>0</v>
      </c>
      <c r="BE3567" s="2808">
        <v>0</v>
      </c>
      <c r="BF3567" s="2808"/>
      <c r="BG3567" s="2808">
        <v>0</v>
      </c>
      <c r="BH3567" s="2808">
        <v>0</v>
      </c>
      <c r="BI3567" s="2808">
        <v>3718.03</v>
      </c>
      <c r="BJ3567" s="2808">
        <v>0</v>
      </c>
      <c r="BK3567" s="2808">
        <v>0</v>
      </c>
      <c r="BL3567" s="2808">
        <v>0</v>
      </c>
      <c r="BM3567" s="2808"/>
      <c r="BN3567" s="2808"/>
      <c r="BO3567" s="2808"/>
      <c r="BP3567" s="2808"/>
      <c r="BQ3567" s="2808"/>
      <c r="BR3567" s="2808"/>
      <c r="BS3567" s="2808"/>
      <c r="BT3567" s="2808"/>
      <c r="BU3567" s="2808"/>
      <c r="BV3567" s="2808">
        <v>0</v>
      </c>
      <c r="BW3567" s="2808"/>
      <c r="BX3567" s="2808"/>
      <c r="BY3567" s="2808"/>
      <c r="BZ3567" s="2808"/>
      <c r="CA3567" s="2808"/>
      <c r="CB3567" s="2808"/>
      <c r="CC3567" s="2808"/>
      <c r="CD3567" s="2808"/>
      <c r="CE3567" s="2808"/>
      <c r="CF3567" s="2808"/>
      <c r="CG3567" s="2808"/>
      <c r="CH3567" s="2808"/>
      <c r="CI3567" s="2808">
        <v>53328</v>
      </c>
      <c r="CJ3567" s="2808">
        <v>-5757.0300000000061</v>
      </c>
      <c r="CK3567" s="2808"/>
      <c r="CL3567" s="2808"/>
      <c r="CM3567" s="2808"/>
      <c r="CN3567" s="2808"/>
      <c r="CO3567" s="2808">
        <v>-5756.9999999999982</v>
      </c>
      <c r="CP3567" s="2808">
        <v>0</v>
      </c>
      <c r="CQ3567" s="2808">
        <v>30</v>
      </c>
      <c r="CR3567" s="2808">
        <v>-5602.1302672184474</v>
      </c>
      <c r="CS3567" s="2808">
        <v>6.3664629124104977E-12</v>
      </c>
      <c r="CT3567" s="2808">
        <v>0</v>
      </c>
      <c r="CU3567" s="2808">
        <v>-1.546140993013978E-11</v>
      </c>
      <c r="CV3567" s="2808">
        <v>0</v>
      </c>
      <c r="CW3567" s="2808"/>
      <c r="CX3567" s="2808"/>
      <c r="CY3567" s="2808"/>
      <c r="CZ3567" s="2808">
        <v>0</v>
      </c>
      <c r="DA3567" s="2808">
        <v>0</v>
      </c>
      <c r="DB3567" s="2808">
        <v>0</v>
      </c>
      <c r="DC3567" s="2808"/>
      <c r="DD3567" s="2808"/>
      <c r="DE3567" s="2808">
        <v>0</v>
      </c>
      <c r="DF3567" s="2808">
        <v>0</v>
      </c>
      <c r="DG3567" s="2808">
        <v>0</v>
      </c>
      <c r="DH3567" s="2808">
        <v>0</v>
      </c>
      <c r="DI3567" s="2808">
        <v>0</v>
      </c>
      <c r="DJ3567" s="2808"/>
      <c r="DK3567" s="2808">
        <v>0</v>
      </c>
      <c r="DL3567" s="2808">
        <v>0</v>
      </c>
      <c r="DM3567" s="2808"/>
      <c r="DN3567" s="2808">
        <v>0</v>
      </c>
      <c r="DO3567" s="2808">
        <v>0</v>
      </c>
      <c r="DP3567" s="2808">
        <v>-45.713683375664687</v>
      </c>
      <c r="DQ3567" s="2808">
        <v>0</v>
      </c>
      <c r="DR3567" s="2808">
        <v>-5556.4165838427716</v>
      </c>
      <c r="DS3567" s="2808"/>
      <c r="DT3567" s="2808"/>
      <c r="DU3567" s="2808">
        <v>47122.559999999998</v>
      </c>
      <c r="DV3567" s="2808"/>
      <c r="DW3567" s="2808">
        <v>0</v>
      </c>
      <c r="DX3567" s="2808">
        <v>0</v>
      </c>
      <c r="DY3567" s="2808">
        <v>-6363</v>
      </c>
      <c r="DZ3567" s="2808"/>
      <c r="EA3567" s="2808">
        <v>606</v>
      </c>
      <c r="EB3567" s="2808"/>
      <c r="EC3567" s="2808">
        <v>-948.73168242772954</v>
      </c>
      <c r="ED3567" s="2808"/>
      <c r="EE3567" s="2808">
        <v>0</v>
      </c>
      <c r="EF3567" s="2808">
        <v>0</v>
      </c>
      <c r="EG3567" s="2808"/>
      <c r="EH3567" s="2808">
        <v>0</v>
      </c>
      <c r="EI3567" s="2808">
        <v>0</v>
      </c>
      <c r="EJ3567" s="2808">
        <v>391.08404475534746</v>
      </c>
      <c r="EK3567" s="2808">
        <v>275.7163494015748</v>
      </c>
      <c r="EL3567" s="2808">
        <v>0</v>
      </c>
      <c r="EM3567" s="2808"/>
      <c r="EN3567" s="2808"/>
      <c r="EO3567" s="2808">
        <v>0</v>
      </c>
      <c r="EP3567" s="2808">
        <v>0</v>
      </c>
      <c r="EQ3567" s="2808"/>
      <c r="ER3567" s="2808">
        <v>0</v>
      </c>
      <c r="ES3567" s="2808"/>
      <c r="ET3567" s="2808">
        <v>0</v>
      </c>
      <c r="EU3567" s="2808"/>
      <c r="EV3567" s="2808">
        <v>113</v>
      </c>
      <c r="EW3567" s="2808"/>
      <c r="EX3567" s="2808"/>
      <c r="EY3567" s="2808"/>
      <c r="EZ3567" s="2808"/>
      <c r="FA3567" s="2808">
        <v>0</v>
      </c>
      <c r="FB3567" s="2808">
        <v>-41.725811303361702</v>
      </c>
      <c r="FC3567" s="2808"/>
      <c r="FD3567" s="2808">
        <v>-41.725811303361702</v>
      </c>
      <c r="FE3567" s="2808"/>
      <c r="FF3567" s="2808">
        <v>0</v>
      </c>
      <c r="FG3567" s="2808">
        <v>0</v>
      </c>
      <c r="FH3567" s="2808">
        <v>0</v>
      </c>
      <c r="FI3567" s="2808">
        <v>0</v>
      </c>
    </row>
    <row r="3568" spans="1:165" ht="14.45" customHeight="1">
      <c r="A3568" s="2808">
        <v>3612</v>
      </c>
      <c r="B3568" s="2808" t="s">
        <v>473</v>
      </c>
      <c r="C3568" s="2808" t="s">
        <v>466</v>
      </c>
      <c r="D3568" s="2808" t="s">
        <v>344</v>
      </c>
      <c r="E3568" s="2808" t="s">
        <v>2401</v>
      </c>
      <c r="F3568" s="2808" t="s">
        <v>2401</v>
      </c>
      <c r="G3568" s="2808" t="s">
        <v>2401</v>
      </c>
      <c r="H3568" s="2808" t="s">
        <v>3034</v>
      </c>
      <c r="I3568" s="2808" t="s">
        <v>2401</v>
      </c>
      <c r="J3568" s="2808" t="s">
        <v>3033</v>
      </c>
      <c r="K3568" s="2809">
        <v>44440</v>
      </c>
      <c r="L3568" s="2808">
        <v>20000</v>
      </c>
      <c r="M3568" s="2808">
        <v>10000</v>
      </c>
      <c r="N3568" s="2808">
        <v>0</v>
      </c>
      <c r="O3568" s="2808">
        <v>0</v>
      </c>
      <c r="P3568" s="2808">
        <v>0</v>
      </c>
      <c r="Q3568" s="2808">
        <v>0</v>
      </c>
      <c r="R3568" s="2808">
        <v>6.49</v>
      </c>
      <c r="S3568" s="2808"/>
      <c r="T3568" s="2808"/>
      <c r="U3568" s="2808">
        <v>129800</v>
      </c>
      <c r="V3568" s="2808"/>
      <c r="W3568" s="2808">
        <v>129800</v>
      </c>
      <c r="X3568" s="2808">
        <v>116600</v>
      </c>
      <c r="Y3568" s="2808">
        <v>0</v>
      </c>
      <c r="Z3568" s="2808">
        <v>0</v>
      </c>
      <c r="AA3568" s="2808">
        <v>0</v>
      </c>
      <c r="AB3568" s="2808">
        <v>0</v>
      </c>
      <c r="AC3568" s="2808">
        <v>0</v>
      </c>
      <c r="AD3568" s="2808">
        <v>0</v>
      </c>
      <c r="AE3568" s="2808">
        <v>106180</v>
      </c>
      <c r="AF3568" s="2808"/>
      <c r="AG3568" s="2808"/>
      <c r="AH3568" s="2808"/>
      <c r="AI3568" s="2808">
        <v>0</v>
      </c>
      <c r="AJ3568" s="2808">
        <v>0</v>
      </c>
      <c r="AK3568" s="2808">
        <v>6268</v>
      </c>
      <c r="AL3568" s="2808">
        <v>0</v>
      </c>
      <c r="AM3568" s="2808"/>
      <c r="AN3568" s="2808">
        <v>2482</v>
      </c>
      <c r="AO3568" s="2808">
        <v>9572</v>
      </c>
      <c r="AP3568" s="2808">
        <v>0</v>
      </c>
      <c r="AQ3568" s="2808">
        <v>5262</v>
      </c>
      <c r="AR3568" s="2808">
        <v>0</v>
      </c>
      <c r="AS3568" s="2808"/>
      <c r="AT3568" s="2808"/>
      <c r="AU3568" s="2808">
        <v>0</v>
      </c>
      <c r="AV3568" s="2808">
        <v>0</v>
      </c>
      <c r="AW3568" s="2808">
        <v>0</v>
      </c>
      <c r="AX3568" s="2808"/>
      <c r="AY3568" s="2808"/>
      <c r="AZ3568" s="2808">
        <v>0</v>
      </c>
      <c r="BA3568" s="2808"/>
      <c r="BB3568" s="2808">
        <v>0</v>
      </c>
      <c r="BC3568" s="2808">
        <v>1214.7801951617521</v>
      </c>
      <c r="BD3568" s="2808">
        <v>0</v>
      </c>
      <c r="BE3568" s="2808">
        <v>0</v>
      </c>
      <c r="BF3568" s="2808"/>
      <c r="BG3568" s="2808">
        <v>0</v>
      </c>
      <c r="BH3568" s="2808">
        <v>0</v>
      </c>
      <c r="BI3568" s="2808">
        <v>4064.68</v>
      </c>
      <c r="BJ3568" s="2808">
        <v>0</v>
      </c>
      <c r="BK3568" s="2808">
        <v>0</v>
      </c>
      <c r="BL3568" s="2808">
        <v>0</v>
      </c>
      <c r="BM3568" s="2808"/>
      <c r="BN3568" s="2808"/>
      <c r="BO3568" s="2808">
        <v>58300</v>
      </c>
      <c r="BP3568" s="2808"/>
      <c r="BQ3568" s="2808"/>
      <c r="BR3568" s="2808"/>
      <c r="BS3568" s="2808"/>
      <c r="BT3568" s="2808"/>
      <c r="BU3568" s="2808"/>
      <c r="BV3568" s="2808">
        <v>0</v>
      </c>
      <c r="BW3568" s="2808"/>
      <c r="BX3568" s="2808"/>
      <c r="BY3568" s="2808"/>
      <c r="BZ3568" s="2808"/>
      <c r="CA3568" s="2808"/>
      <c r="CB3568" s="2808"/>
      <c r="CC3568" s="2808"/>
      <c r="CD3568" s="2808"/>
      <c r="CE3568" s="2808"/>
      <c r="CF3568" s="2808"/>
      <c r="CG3568" s="2808"/>
      <c r="CH3568" s="2808"/>
      <c r="CI3568" s="2808">
        <v>58300</v>
      </c>
      <c r="CJ3568" s="2808">
        <v>-6600.0300000000061</v>
      </c>
      <c r="CK3568" s="2808"/>
      <c r="CL3568" s="2808"/>
      <c r="CM3568" s="2808"/>
      <c r="CN3568" s="2808"/>
      <c r="CO3568" s="2808">
        <v>-13200.000000000004</v>
      </c>
      <c r="CP3568" s="2808">
        <v>0</v>
      </c>
      <c r="CQ3568" s="2808">
        <v>30</v>
      </c>
      <c r="CR3568" s="2808">
        <v>-12296.014307898153</v>
      </c>
      <c r="CS3568" s="2808">
        <v>-3.637978807091713E-12</v>
      </c>
      <c r="CT3568" s="2808">
        <v>0</v>
      </c>
      <c r="CU3568" s="2808">
        <v>-1.0004441719502211E-11</v>
      </c>
      <c r="CV3568" s="2808">
        <v>0</v>
      </c>
      <c r="CW3568" s="2808"/>
      <c r="CX3568" s="2808"/>
      <c r="CY3568" s="2808"/>
      <c r="CZ3568" s="2808">
        <v>0</v>
      </c>
      <c r="DA3568" s="2808">
        <v>0</v>
      </c>
      <c r="DB3568" s="2808">
        <v>0</v>
      </c>
      <c r="DC3568" s="2808"/>
      <c r="DD3568" s="2808"/>
      <c r="DE3568" s="2808">
        <v>0</v>
      </c>
      <c r="DF3568" s="2808">
        <v>0</v>
      </c>
      <c r="DG3568" s="2808">
        <v>0</v>
      </c>
      <c r="DH3568" s="2808">
        <v>0</v>
      </c>
      <c r="DI3568" s="2808">
        <v>0</v>
      </c>
      <c r="DJ3568" s="2808"/>
      <c r="DK3568" s="2808">
        <v>0</v>
      </c>
      <c r="DL3568" s="2808">
        <v>0</v>
      </c>
      <c r="DM3568" s="2808"/>
      <c r="DN3568" s="2808">
        <v>0</v>
      </c>
      <c r="DO3568" s="2808">
        <v>0</v>
      </c>
      <c r="DP3568" s="2808">
        <v>-102.87361017879994</v>
      </c>
      <c r="DQ3568" s="2808">
        <v>0</v>
      </c>
      <c r="DR3568" s="2808">
        <v>-12193.14069771934</v>
      </c>
      <c r="DS3568" s="2808"/>
      <c r="DT3568" s="2808"/>
      <c r="DU3568" s="2808">
        <v>106180</v>
      </c>
      <c r="DV3568" s="2808"/>
      <c r="DW3568" s="2808">
        <v>0</v>
      </c>
      <c r="DX3568" s="2808">
        <v>0</v>
      </c>
      <c r="DY3568" s="2808">
        <v>-14400</v>
      </c>
      <c r="DZ3568" s="2808"/>
      <c r="EA3568" s="2808">
        <v>1200</v>
      </c>
      <c r="EB3568" s="2808"/>
      <c r="EC3568" s="2808">
        <v>-2137.7516425287904</v>
      </c>
      <c r="ED3568" s="2808"/>
      <c r="EE3568" s="2808">
        <v>0</v>
      </c>
      <c r="EF3568" s="2808">
        <v>0</v>
      </c>
      <c r="EG3568" s="2808"/>
      <c r="EH3568" s="2808">
        <v>0</v>
      </c>
      <c r="EI3568" s="2808">
        <v>0</v>
      </c>
      <c r="EJ3568" s="2808">
        <v>724.18768090842207</v>
      </c>
      <c r="EK3568" s="2808">
        <v>490.59251425333002</v>
      </c>
      <c r="EL3568" s="2808">
        <v>0</v>
      </c>
      <c r="EM3568" s="2808"/>
      <c r="EN3568" s="2808"/>
      <c r="EO3568" s="2808">
        <v>0</v>
      </c>
      <c r="EP3568" s="2808">
        <v>0</v>
      </c>
      <c r="EQ3568" s="2808"/>
      <c r="ER3568" s="2808">
        <v>0</v>
      </c>
      <c r="ES3568" s="2808"/>
      <c r="ET3568" s="2808">
        <v>0</v>
      </c>
      <c r="EU3568" s="2808"/>
      <c r="EV3568" s="2808">
        <v>113</v>
      </c>
      <c r="EW3568" s="2808"/>
      <c r="EX3568" s="2808"/>
      <c r="EY3568" s="2808"/>
      <c r="EZ3568" s="2808"/>
      <c r="FA3568" s="2808">
        <v>0</v>
      </c>
      <c r="FB3568" s="2808">
        <v>-41.725811303361702</v>
      </c>
      <c r="FC3568" s="2808"/>
      <c r="FD3568" s="2808">
        <v>-41.725811303361702</v>
      </c>
      <c r="FE3568" s="2808"/>
      <c r="FF3568" s="2808">
        <v>0</v>
      </c>
      <c r="FG3568" s="2808">
        <v>0</v>
      </c>
      <c r="FH3568" s="2808">
        <v>0</v>
      </c>
      <c r="FI3568" s="2808">
        <v>0</v>
      </c>
    </row>
    <row r="3569" spans="1:165" ht="14.45" customHeight="1">
      <c r="A3569" s="2808">
        <v>3613</v>
      </c>
      <c r="B3569" s="2808" t="s">
        <v>473</v>
      </c>
      <c r="C3569" s="2808" t="s">
        <v>466</v>
      </c>
      <c r="D3569" s="2808" t="s">
        <v>344</v>
      </c>
      <c r="E3569" s="2808" t="s">
        <v>2401</v>
      </c>
      <c r="F3569" s="2808" t="s">
        <v>2401</v>
      </c>
      <c r="G3569" s="2808" t="s">
        <v>2401</v>
      </c>
      <c r="H3569" s="2808" t="s">
        <v>3035</v>
      </c>
      <c r="I3569" s="2808" t="s">
        <v>2401</v>
      </c>
      <c r="J3569" s="2808" t="s">
        <v>3033</v>
      </c>
      <c r="K3569" s="2809">
        <v>44440</v>
      </c>
      <c r="L3569" s="2808">
        <v>10000</v>
      </c>
      <c r="M3569" s="2808">
        <v>5000</v>
      </c>
      <c r="N3569" s="2808">
        <v>0</v>
      </c>
      <c r="O3569" s="2808">
        <v>0</v>
      </c>
      <c r="P3569" s="2808">
        <v>0</v>
      </c>
      <c r="Q3569" s="2808">
        <v>0</v>
      </c>
      <c r="R3569" s="2808">
        <v>5.51</v>
      </c>
      <c r="S3569" s="2808"/>
      <c r="T3569" s="2808"/>
      <c r="U3569" s="2808">
        <v>55100</v>
      </c>
      <c r="V3569" s="2808"/>
      <c r="W3569" s="2808">
        <v>55100</v>
      </c>
      <c r="X3569" s="2808">
        <v>49500</v>
      </c>
      <c r="Y3569" s="2808">
        <v>0</v>
      </c>
      <c r="Z3569" s="2808">
        <v>0</v>
      </c>
      <c r="AA3569" s="2808">
        <v>0</v>
      </c>
      <c r="AB3569" s="2808">
        <v>0</v>
      </c>
      <c r="AC3569" s="2808">
        <v>0</v>
      </c>
      <c r="AD3569" s="2808">
        <v>0</v>
      </c>
      <c r="AE3569" s="2808">
        <v>44724.000000000007</v>
      </c>
      <c r="AF3569" s="2808"/>
      <c r="AG3569" s="2808"/>
      <c r="AH3569" s="2808"/>
      <c r="AI3569" s="2808">
        <v>0</v>
      </c>
      <c r="AJ3569" s="2808">
        <v>0</v>
      </c>
      <c r="AK3569" s="2808">
        <v>2640</v>
      </c>
      <c r="AL3569" s="2808">
        <v>0</v>
      </c>
      <c r="AM3569" s="2808"/>
      <c r="AN3569" s="2808">
        <v>1046</v>
      </c>
      <c r="AO3569" s="2808">
        <v>4032</v>
      </c>
      <c r="AP3569" s="2808">
        <v>0</v>
      </c>
      <c r="AQ3569" s="2808">
        <v>2631</v>
      </c>
      <c r="AR3569" s="2808">
        <v>0</v>
      </c>
      <c r="AS3569" s="2808"/>
      <c r="AT3569" s="2808"/>
      <c r="AU3569" s="2808">
        <v>0</v>
      </c>
      <c r="AV3569" s="2808">
        <v>0</v>
      </c>
      <c r="AW3569" s="2808">
        <v>0</v>
      </c>
      <c r="AX3569" s="2808"/>
      <c r="AY3569" s="2808"/>
      <c r="AZ3569" s="2808">
        <v>0</v>
      </c>
      <c r="BA3569" s="2808"/>
      <c r="BB3569" s="2808">
        <v>0</v>
      </c>
      <c r="BC3569" s="2808">
        <v>550.34480804838995</v>
      </c>
      <c r="BD3569" s="2808">
        <v>0</v>
      </c>
      <c r="BE3569" s="2808">
        <v>0</v>
      </c>
      <c r="BF3569" s="2808"/>
      <c r="BG3569" s="2808">
        <v>0</v>
      </c>
      <c r="BH3569" s="2808">
        <v>0</v>
      </c>
      <c r="BI3569" s="2808">
        <v>1725.57</v>
      </c>
      <c r="BJ3569" s="2808">
        <v>0</v>
      </c>
      <c r="BK3569" s="2808">
        <v>0</v>
      </c>
      <c r="BL3569" s="2808">
        <v>0</v>
      </c>
      <c r="BM3569" s="2808"/>
      <c r="BN3569" s="2808"/>
      <c r="BO3569" s="2808">
        <v>24750</v>
      </c>
      <c r="BP3569" s="2808"/>
      <c r="BQ3569" s="2808"/>
      <c r="BR3569" s="2808"/>
      <c r="BS3569" s="2808"/>
      <c r="BT3569" s="2808"/>
      <c r="BU3569" s="2808"/>
      <c r="BV3569" s="2808">
        <v>0</v>
      </c>
      <c r="BW3569" s="2808"/>
      <c r="BX3569" s="2808"/>
      <c r="BY3569" s="2808"/>
      <c r="BZ3569" s="2808"/>
      <c r="CA3569" s="2808"/>
      <c r="CB3569" s="2808"/>
      <c r="CC3569" s="2808"/>
      <c r="CD3569" s="2808"/>
      <c r="CE3569" s="2808"/>
      <c r="CF3569" s="2808"/>
      <c r="CG3569" s="2808"/>
      <c r="CH3569" s="2808"/>
      <c r="CI3569" s="2808">
        <v>24750</v>
      </c>
      <c r="CJ3569" s="2808">
        <v>-2800.0299999999952</v>
      </c>
      <c r="CK3569" s="2808"/>
      <c r="CL3569" s="2808"/>
      <c r="CM3569" s="2808"/>
      <c r="CN3569" s="2808"/>
      <c r="CO3569" s="2808">
        <v>-5599.9999999999964</v>
      </c>
      <c r="CP3569" s="2808">
        <v>0</v>
      </c>
      <c r="CQ3569" s="2808">
        <v>30</v>
      </c>
      <c r="CR3569" s="2808">
        <v>-5218.2322306635415</v>
      </c>
      <c r="CS3569" s="2808">
        <v>4.5474735088646412E-12</v>
      </c>
      <c r="CT3569" s="2808">
        <v>0</v>
      </c>
      <c r="CU3569" s="2808">
        <v>-5.0022208597511053E-12</v>
      </c>
      <c r="CV3569" s="2808">
        <v>0</v>
      </c>
      <c r="CW3569" s="2808"/>
      <c r="CX3569" s="2808"/>
      <c r="CY3569" s="2808"/>
      <c r="CZ3569" s="2808">
        <v>0</v>
      </c>
      <c r="DA3569" s="2808">
        <v>0</v>
      </c>
      <c r="DB3569" s="2808">
        <v>0</v>
      </c>
      <c r="DC3569" s="2808"/>
      <c r="DD3569" s="2808"/>
      <c r="DE3569" s="2808">
        <v>0</v>
      </c>
      <c r="DF3569" s="2808">
        <v>0</v>
      </c>
      <c r="DG3569" s="2808">
        <v>0</v>
      </c>
      <c r="DH3569" s="2808">
        <v>0</v>
      </c>
      <c r="DI3569" s="2808">
        <v>0</v>
      </c>
      <c r="DJ3569" s="2808"/>
      <c r="DK3569" s="2808">
        <v>0</v>
      </c>
      <c r="DL3569" s="2808">
        <v>0</v>
      </c>
      <c r="DM3569" s="2808"/>
      <c r="DN3569" s="2808">
        <v>0</v>
      </c>
      <c r="DO3569" s="2808">
        <v>0</v>
      </c>
      <c r="DP3569" s="2808">
        <v>-43.354470687760113</v>
      </c>
      <c r="DQ3569" s="2808">
        <v>0</v>
      </c>
      <c r="DR3569" s="2808">
        <v>-5174.8777599757805</v>
      </c>
      <c r="DS3569" s="2808"/>
      <c r="DT3569" s="2808"/>
      <c r="DU3569" s="2808">
        <v>44724.000000000007</v>
      </c>
      <c r="DV3569" s="2808"/>
      <c r="DW3569" s="2808">
        <v>0</v>
      </c>
      <c r="DX3569" s="2808">
        <v>0</v>
      </c>
      <c r="DY3569" s="2808">
        <v>-6200</v>
      </c>
      <c r="DZ3569" s="2808"/>
      <c r="EA3569" s="2808">
        <v>600</v>
      </c>
      <c r="EB3569" s="2808"/>
      <c r="EC3569" s="2808">
        <v>-900.44080298040353</v>
      </c>
      <c r="ED3569" s="2808"/>
      <c r="EE3569" s="2808">
        <v>0</v>
      </c>
      <c r="EF3569" s="2808">
        <v>0</v>
      </c>
      <c r="EG3569" s="2808"/>
      <c r="EH3569" s="2808">
        <v>0</v>
      </c>
      <c r="EI3569" s="2808">
        <v>0</v>
      </c>
      <c r="EJ3569" s="2808">
        <v>305.048550921725</v>
      </c>
      <c r="EK3569" s="2808">
        <v>245.29625712666501</v>
      </c>
      <c r="EL3569" s="2808">
        <v>0</v>
      </c>
      <c r="EM3569" s="2808"/>
      <c r="EN3569" s="2808"/>
      <c r="EO3569" s="2808">
        <v>0</v>
      </c>
      <c r="EP3569" s="2808">
        <v>0</v>
      </c>
      <c r="EQ3569" s="2808"/>
      <c r="ER3569" s="2808">
        <v>0</v>
      </c>
      <c r="ES3569" s="2808"/>
      <c r="ET3569" s="2808">
        <v>0</v>
      </c>
      <c r="EU3569" s="2808"/>
      <c r="EV3569" s="2808">
        <v>113</v>
      </c>
      <c r="EW3569" s="2808"/>
      <c r="EX3569" s="2808"/>
      <c r="EY3569" s="2808"/>
      <c r="EZ3569" s="2808"/>
      <c r="FA3569" s="2808">
        <v>0</v>
      </c>
      <c r="FB3569" s="2808">
        <v>-41.725811303361702</v>
      </c>
      <c r="FC3569" s="2808"/>
      <c r="FD3569" s="2808">
        <v>-41.725811303361702</v>
      </c>
      <c r="FE3569" s="2808"/>
      <c r="FF3569" s="2808">
        <v>0</v>
      </c>
      <c r="FG3569" s="2808">
        <v>0</v>
      </c>
      <c r="FH3569" s="2808">
        <v>0</v>
      </c>
      <c r="FI3569" s="2808">
        <v>0</v>
      </c>
    </row>
    <row r="3570" spans="1:165" ht="14.45" customHeight="1">
      <c r="A3570" s="2808">
        <v>3614</v>
      </c>
      <c r="B3570" s="2808" t="s">
        <v>473</v>
      </c>
      <c r="C3570" s="2808" t="s">
        <v>466</v>
      </c>
      <c r="D3570" s="2808" t="s">
        <v>344</v>
      </c>
      <c r="E3570" s="2808" t="s">
        <v>2401</v>
      </c>
      <c r="F3570" s="2808" t="s">
        <v>2401</v>
      </c>
      <c r="G3570" s="2808" t="s">
        <v>2401</v>
      </c>
      <c r="H3570" s="2808" t="s">
        <v>3036</v>
      </c>
      <c r="I3570" s="2808" t="s">
        <v>2401</v>
      </c>
      <c r="J3570" s="2808" t="s">
        <v>3033</v>
      </c>
      <c r="K3570" s="2809">
        <v>44440</v>
      </c>
      <c r="L3570" s="2808">
        <v>30000</v>
      </c>
      <c r="M3570" s="2808">
        <v>15000</v>
      </c>
      <c r="N3570" s="2808">
        <v>0</v>
      </c>
      <c r="O3570" s="2808">
        <v>0</v>
      </c>
      <c r="P3570" s="2808">
        <v>0</v>
      </c>
      <c r="Q3570" s="2808">
        <v>0</v>
      </c>
      <c r="R3570" s="2808">
        <v>5.51</v>
      </c>
      <c r="S3570" s="2808"/>
      <c r="T3570" s="2808"/>
      <c r="U3570" s="2808">
        <v>165300</v>
      </c>
      <c r="V3570" s="2808"/>
      <c r="W3570" s="2808">
        <v>165300</v>
      </c>
      <c r="X3570" s="2808">
        <v>148500</v>
      </c>
      <c r="Y3570" s="2808">
        <v>0</v>
      </c>
      <c r="Z3570" s="2808">
        <v>0</v>
      </c>
      <c r="AA3570" s="2808">
        <v>0</v>
      </c>
      <c r="AB3570" s="2808">
        <v>0</v>
      </c>
      <c r="AC3570" s="2808">
        <v>0</v>
      </c>
      <c r="AD3570" s="2808">
        <v>0</v>
      </c>
      <c r="AE3570" s="2808">
        <v>134172</v>
      </c>
      <c r="AF3570" s="2808"/>
      <c r="AG3570" s="2808"/>
      <c r="AH3570" s="2808"/>
      <c r="AI3570" s="2808">
        <v>0</v>
      </c>
      <c r="AJ3570" s="2808">
        <v>0</v>
      </c>
      <c r="AK3570" s="2808">
        <v>7920</v>
      </c>
      <c r="AL3570" s="2808">
        <v>0</v>
      </c>
      <c r="AM3570" s="2808"/>
      <c r="AN3570" s="2808">
        <v>3138</v>
      </c>
      <c r="AO3570" s="2808">
        <v>12096</v>
      </c>
      <c r="AP3570" s="2808">
        <v>0</v>
      </c>
      <c r="AQ3570" s="2808">
        <v>7893</v>
      </c>
      <c r="AR3570" s="2808">
        <v>0</v>
      </c>
      <c r="AS3570" s="2808"/>
      <c r="AT3570" s="2808"/>
      <c r="AU3570" s="2808">
        <v>0</v>
      </c>
      <c r="AV3570" s="2808">
        <v>0</v>
      </c>
      <c r="AW3570" s="2808">
        <v>0</v>
      </c>
      <c r="AX3570" s="2808"/>
      <c r="AY3570" s="2808"/>
      <c r="AZ3570" s="2808">
        <v>0</v>
      </c>
      <c r="BA3570" s="2808"/>
      <c r="BB3570" s="2808">
        <v>0</v>
      </c>
      <c r="BC3570" s="2808">
        <v>1651.0344241451701</v>
      </c>
      <c r="BD3570" s="2808">
        <v>0</v>
      </c>
      <c r="BE3570" s="2808">
        <v>0</v>
      </c>
      <c r="BF3570" s="2808"/>
      <c r="BG3570" s="2808">
        <v>0</v>
      </c>
      <c r="BH3570" s="2808">
        <v>0</v>
      </c>
      <c r="BI3570" s="2808">
        <v>5176.72</v>
      </c>
      <c r="BJ3570" s="2808">
        <v>0</v>
      </c>
      <c r="BK3570" s="2808">
        <v>0</v>
      </c>
      <c r="BL3570" s="2808">
        <v>0</v>
      </c>
      <c r="BM3570" s="2808"/>
      <c r="BN3570" s="2808"/>
      <c r="BO3570" s="2808">
        <v>74250</v>
      </c>
      <c r="BP3570" s="2808"/>
      <c r="BQ3570" s="2808"/>
      <c r="BR3570" s="2808"/>
      <c r="BS3570" s="2808"/>
      <c r="BT3570" s="2808"/>
      <c r="BU3570" s="2808"/>
      <c r="BV3570" s="2808">
        <v>0</v>
      </c>
      <c r="BW3570" s="2808"/>
      <c r="BX3570" s="2808"/>
      <c r="BY3570" s="2808"/>
      <c r="BZ3570" s="2808"/>
      <c r="CA3570" s="2808"/>
      <c r="CB3570" s="2808"/>
      <c r="CC3570" s="2808"/>
      <c r="CD3570" s="2808"/>
      <c r="CE3570" s="2808"/>
      <c r="CF3570" s="2808"/>
      <c r="CG3570" s="2808"/>
      <c r="CH3570" s="2808"/>
      <c r="CI3570" s="2808">
        <v>74250</v>
      </c>
      <c r="CJ3570" s="2808">
        <v>-8400.0299999999843</v>
      </c>
      <c r="CK3570" s="2808"/>
      <c r="CL3570" s="2808"/>
      <c r="CM3570" s="2808"/>
      <c r="CN3570" s="2808"/>
      <c r="CO3570" s="2808">
        <v>-16799.999999999989</v>
      </c>
      <c r="CP3570" s="2808">
        <v>0</v>
      </c>
      <c r="CQ3570" s="2808">
        <v>30</v>
      </c>
      <c r="CR3570" s="2808">
        <v>-15654.696691990624</v>
      </c>
      <c r="CS3570" s="2808">
        <v>1.4551915228366852E-11</v>
      </c>
      <c r="CT3570" s="2808">
        <v>0</v>
      </c>
      <c r="CU3570" s="2808">
        <v>-1.546140993013978E-11</v>
      </c>
      <c r="CV3570" s="2808">
        <v>0</v>
      </c>
      <c r="CW3570" s="2808"/>
      <c r="CX3570" s="2808"/>
      <c r="CY3570" s="2808"/>
      <c r="CZ3570" s="2808">
        <v>0</v>
      </c>
      <c r="DA3570" s="2808">
        <v>0</v>
      </c>
      <c r="DB3570" s="2808">
        <v>0</v>
      </c>
      <c r="DC3570" s="2808"/>
      <c r="DD3570" s="2808"/>
      <c r="DE3570" s="2808">
        <v>0</v>
      </c>
      <c r="DF3570" s="2808">
        <v>0</v>
      </c>
      <c r="DG3570" s="2808">
        <v>0</v>
      </c>
      <c r="DH3570" s="2808">
        <v>0</v>
      </c>
      <c r="DI3570" s="2808">
        <v>0</v>
      </c>
      <c r="DJ3570" s="2808"/>
      <c r="DK3570" s="2808">
        <v>0</v>
      </c>
      <c r="DL3570" s="2808">
        <v>0</v>
      </c>
      <c r="DM3570" s="2808"/>
      <c r="DN3570" s="2808">
        <v>0</v>
      </c>
      <c r="DO3570" s="2808">
        <v>0</v>
      </c>
      <c r="DP3570" s="2808">
        <v>-130.06341206328034</v>
      </c>
      <c r="DQ3570" s="2808">
        <v>0</v>
      </c>
      <c r="DR3570" s="2808">
        <v>-15524.63327992734</v>
      </c>
      <c r="DS3570" s="2808"/>
      <c r="DT3570" s="2808"/>
      <c r="DU3570" s="2808">
        <v>134172</v>
      </c>
      <c r="DV3570" s="2808"/>
      <c r="DW3570" s="2808">
        <v>0</v>
      </c>
      <c r="DX3570" s="2808">
        <v>0</v>
      </c>
      <c r="DY3570" s="2808">
        <v>-18600</v>
      </c>
      <c r="DZ3570" s="2808"/>
      <c r="EA3570" s="2808">
        <v>1800</v>
      </c>
      <c r="EB3570" s="2808"/>
      <c r="EC3570" s="2808">
        <v>-2701.322408941196</v>
      </c>
      <c r="ED3570" s="2808"/>
      <c r="EE3570" s="2808">
        <v>0</v>
      </c>
      <c r="EF3570" s="2808">
        <v>0</v>
      </c>
      <c r="EG3570" s="2808"/>
      <c r="EH3570" s="2808">
        <v>0</v>
      </c>
      <c r="EI3570" s="2808">
        <v>0</v>
      </c>
      <c r="EJ3570" s="2808">
        <v>915.14565276517499</v>
      </c>
      <c r="EK3570" s="2808">
        <v>735.88877137999509</v>
      </c>
      <c r="EL3570" s="2808">
        <v>0</v>
      </c>
      <c r="EM3570" s="2808"/>
      <c r="EN3570" s="2808"/>
      <c r="EO3570" s="2808">
        <v>0</v>
      </c>
      <c r="EP3570" s="2808">
        <v>0</v>
      </c>
      <c r="EQ3570" s="2808"/>
      <c r="ER3570" s="2808">
        <v>0</v>
      </c>
      <c r="ES3570" s="2808"/>
      <c r="ET3570" s="2808">
        <v>0</v>
      </c>
      <c r="EU3570" s="2808"/>
      <c r="EV3570" s="2808">
        <v>113</v>
      </c>
      <c r="EW3570" s="2808"/>
      <c r="EX3570" s="2808"/>
      <c r="EY3570" s="2808"/>
      <c r="EZ3570" s="2808"/>
      <c r="FA3570" s="2808">
        <v>0</v>
      </c>
      <c r="FB3570" s="2808">
        <v>-41.725811303361702</v>
      </c>
      <c r="FC3570" s="2808"/>
      <c r="FD3570" s="2808">
        <v>-41.725811303361702</v>
      </c>
      <c r="FE3570" s="2808"/>
      <c r="FF3570" s="2808">
        <v>0</v>
      </c>
      <c r="FG3570" s="2808">
        <v>0</v>
      </c>
      <c r="FH3570" s="2808">
        <v>0</v>
      </c>
      <c r="FI3570" s="2808">
        <v>0</v>
      </c>
    </row>
    <row r="3571" spans="1:165" ht="14.45" customHeight="1">
      <c r="A3571" s="2808">
        <v>3615</v>
      </c>
      <c r="B3571" s="2808" t="s">
        <v>473</v>
      </c>
      <c r="C3571" s="2808" t="s">
        <v>466</v>
      </c>
      <c r="D3571" s="2808" t="s">
        <v>344</v>
      </c>
      <c r="E3571" s="2808" t="s">
        <v>2401</v>
      </c>
      <c r="F3571" s="2808" t="s">
        <v>2401</v>
      </c>
      <c r="G3571" s="2808" t="s">
        <v>2401</v>
      </c>
      <c r="H3571" s="2808" t="s">
        <v>3037</v>
      </c>
      <c r="I3571" s="2808" t="s">
        <v>2401</v>
      </c>
      <c r="J3571" s="2808" t="s">
        <v>3033</v>
      </c>
      <c r="K3571" s="2809">
        <v>44440</v>
      </c>
      <c r="L3571" s="2808">
        <v>15900</v>
      </c>
      <c r="M3571" s="2808">
        <v>7950</v>
      </c>
      <c r="N3571" s="2808">
        <v>0</v>
      </c>
      <c r="O3571" s="2808">
        <v>0</v>
      </c>
      <c r="P3571" s="2808">
        <v>0</v>
      </c>
      <c r="Q3571" s="2808">
        <v>0</v>
      </c>
      <c r="R3571" s="2808">
        <v>3.38</v>
      </c>
      <c r="S3571" s="2808"/>
      <c r="T3571" s="2808"/>
      <c r="U3571" s="2808">
        <v>53742</v>
      </c>
      <c r="V3571" s="2808"/>
      <c r="W3571" s="2808">
        <v>53742</v>
      </c>
      <c r="X3571" s="2808">
        <v>48813</v>
      </c>
      <c r="Y3571" s="2808">
        <v>0</v>
      </c>
      <c r="Z3571" s="2808">
        <v>0</v>
      </c>
      <c r="AA3571" s="2808">
        <v>0</v>
      </c>
      <c r="AB3571" s="2808">
        <v>0</v>
      </c>
      <c r="AC3571" s="2808">
        <v>1405.5600000000002</v>
      </c>
      <c r="AD3571" s="2808">
        <v>0</v>
      </c>
      <c r="AE3571" s="2808">
        <v>37824.509999999995</v>
      </c>
      <c r="AF3571" s="2808"/>
      <c r="AG3571" s="2808"/>
      <c r="AH3571" s="2808"/>
      <c r="AI3571" s="2808">
        <v>0</v>
      </c>
      <c r="AJ3571" s="2808">
        <v>0</v>
      </c>
      <c r="AK3571" s="2808">
        <v>2232.36</v>
      </c>
      <c r="AL3571" s="2808">
        <v>0</v>
      </c>
      <c r="AM3571" s="2808"/>
      <c r="AN3571" s="2808">
        <v>884.04</v>
      </c>
      <c r="AO3571" s="2808">
        <v>7694.01</v>
      </c>
      <c r="AP3571" s="2808">
        <v>0</v>
      </c>
      <c r="AQ3571" s="2808">
        <v>3674.49</v>
      </c>
      <c r="AR3571" s="2808">
        <v>0</v>
      </c>
      <c r="AS3571" s="2808"/>
      <c r="AT3571" s="2808"/>
      <c r="AU3571" s="2808">
        <v>0</v>
      </c>
      <c r="AV3571" s="2808">
        <v>0</v>
      </c>
      <c r="AW3571" s="2808">
        <v>0</v>
      </c>
      <c r="AX3571" s="2808"/>
      <c r="AY3571" s="2808"/>
      <c r="AZ3571" s="2808">
        <v>0</v>
      </c>
      <c r="BA3571" s="2808"/>
      <c r="BB3571" s="2808">
        <v>0</v>
      </c>
      <c r="BC3571" s="2808">
        <v>924.68886497916924</v>
      </c>
      <c r="BD3571" s="2808">
        <v>0</v>
      </c>
      <c r="BE3571" s="2808">
        <v>0</v>
      </c>
      <c r="BF3571" s="2808"/>
      <c r="BG3571" s="2808">
        <v>0</v>
      </c>
      <c r="BH3571" s="2808">
        <v>0</v>
      </c>
      <c r="BI3571" s="2808">
        <v>1694.5</v>
      </c>
      <c r="BJ3571" s="2808">
        <v>0</v>
      </c>
      <c r="BK3571" s="2808">
        <v>0</v>
      </c>
      <c r="BL3571" s="2808">
        <v>0</v>
      </c>
      <c r="BM3571" s="2808"/>
      <c r="BN3571" s="2808"/>
      <c r="BO3571" s="2808">
        <v>24406.5</v>
      </c>
      <c r="BP3571" s="2808"/>
      <c r="BQ3571" s="2808"/>
      <c r="BR3571" s="2808"/>
      <c r="BS3571" s="2808"/>
      <c r="BT3571" s="2808"/>
      <c r="BU3571" s="2808"/>
      <c r="BV3571" s="2808">
        <v>0</v>
      </c>
      <c r="BW3571" s="2808"/>
      <c r="BX3571" s="2808"/>
      <c r="BY3571" s="2808"/>
      <c r="BZ3571" s="2808"/>
      <c r="CA3571" s="2808"/>
      <c r="CB3571" s="2808"/>
      <c r="CC3571" s="2808"/>
      <c r="CD3571" s="2808"/>
      <c r="CE3571" s="2808"/>
      <c r="CF3571" s="2808"/>
      <c r="CG3571" s="2808"/>
      <c r="CH3571" s="2808"/>
      <c r="CI3571" s="2808">
        <v>24406.5</v>
      </c>
      <c r="CJ3571" s="2808">
        <v>-2464.5299999999952</v>
      </c>
      <c r="CK3571" s="2808"/>
      <c r="CL3571" s="2808"/>
      <c r="CM3571" s="2808"/>
      <c r="CN3571" s="2808"/>
      <c r="CO3571" s="2808">
        <v>-4929.0000000000009</v>
      </c>
      <c r="CP3571" s="2808">
        <v>0</v>
      </c>
      <c r="CQ3571" s="2808">
        <v>30</v>
      </c>
      <c r="CR3571" s="2808">
        <v>-5083.9134426750843</v>
      </c>
      <c r="CS3571" s="2808">
        <v>-3.637978807091713E-12</v>
      </c>
      <c r="CT3571" s="2808">
        <v>0</v>
      </c>
      <c r="CU3571" s="2808">
        <v>2.7284841053187847E-12</v>
      </c>
      <c r="CV3571" s="2808">
        <v>0</v>
      </c>
      <c r="CW3571" s="2808"/>
      <c r="CX3571" s="2808"/>
      <c r="CY3571" s="2808"/>
      <c r="CZ3571" s="2808">
        <v>0</v>
      </c>
      <c r="DA3571" s="2808">
        <v>0</v>
      </c>
      <c r="DB3571" s="2808">
        <v>0</v>
      </c>
      <c r="DC3571" s="2808"/>
      <c r="DD3571" s="2808"/>
      <c r="DE3571" s="2808">
        <v>0</v>
      </c>
      <c r="DF3571" s="2808">
        <v>0</v>
      </c>
      <c r="DG3571" s="2808">
        <v>0</v>
      </c>
      <c r="DH3571" s="2808">
        <v>0</v>
      </c>
      <c r="DI3571" s="2808">
        <v>0</v>
      </c>
      <c r="DJ3571" s="2808"/>
      <c r="DK3571" s="2808">
        <v>0</v>
      </c>
      <c r="DL3571" s="2808">
        <v>0</v>
      </c>
      <c r="DM3571" s="2808"/>
      <c r="DN3571" s="2808">
        <v>0</v>
      </c>
      <c r="DO3571" s="2808">
        <v>0</v>
      </c>
      <c r="DP3571" s="2808">
        <v>-36.641573868841419</v>
      </c>
      <c r="DQ3571" s="2808">
        <v>0</v>
      </c>
      <c r="DR3571" s="2808">
        <v>-5047.2718688062423</v>
      </c>
      <c r="DS3571" s="2808"/>
      <c r="DT3571" s="2808"/>
      <c r="DU3571" s="2808">
        <v>37824.509999999995</v>
      </c>
      <c r="DV3571" s="2808"/>
      <c r="DW3571" s="2808">
        <v>0</v>
      </c>
      <c r="DX3571" s="2808">
        <v>0</v>
      </c>
      <c r="DY3571" s="2808">
        <v>-5883</v>
      </c>
      <c r="DZ3571" s="2808"/>
      <c r="EA3571" s="2808">
        <v>954</v>
      </c>
      <c r="EB3571" s="2808"/>
      <c r="EC3571" s="2808">
        <v>-761.53144076419994</v>
      </c>
      <c r="ED3571" s="2808"/>
      <c r="EE3571" s="2808">
        <v>0</v>
      </c>
      <c r="EF3571" s="2808">
        <v>0</v>
      </c>
      <c r="EG3571" s="2808"/>
      <c r="EH3571" s="2808">
        <v>0</v>
      </c>
      <c r="EI3571" s="2808">
        <v>0</v>
      </c>
      <c r="EJ3571" s="2808">
        <v>582.10481182471847</v>
      </c>
      <c r="EK3571" s="2808">
        <v>342.58405315445083</v>
      </c>
      <c r="EL3571" s="2808">
        <v>0</v>
      </c>
      <c r="EM3571" s="2808"/>
      <c r="EN3571" s="2808"/>
      <c r="EO3571" s="2808">
        <v>0</v>
      </c>
      <c r="EP3571" s="2808">
        <v>0</v>
      </c>
      <c r="EQ3571" s="2808"/>
      <c r="ER3571" s="2808">
        <v>0</v>
      </c>
      <c r="ES3571" s="2808"/>
      <c r="ET3571" s="2808">
        <v>0</v>
      </c>
      <c r="EU3571" s="2808"/>
      <c r="EV3571" s="2808">
        <v>113</v>
      </c>
      <c r="EW3571" s="2808"/>
      <c r="EX3571" s="2808"/>
      <c r="EY3571" s="2808"/>
      <c r="EZ3571" s="2808"/>
      <c r="FA3571" s="2808">
        <v>0</v>
      </c>
      <c r="FB3571" s="2808">
        <v>-41.725811303361702</v>
      </c>
      <c r="FC3571" s="2808"/>
      <c r="FD3571" s="2808">
        <v>-41.725811303361702</v>
      </c>
      <c r="FE3571" s="2808"/>
      <c r="FF3571" s="2808">
        <v>0</v>
      </c>
      <c r="FG3571" s="2808">
        <v>0</v>
      </c>
      <c r="FH3571" s="2808">
        <v>0</v>
      </c>
      <c r="FI3571" s="2808">
        <v>0</v>
      </c>
    </row>
    <row r="3572" spans="1:165" ht="14.45" customHeight="1">
      <c r="A3572" s="2808">
        <v>3616</v>
      </c>
      <c r="B3572" s="2808" t="s">
        <v>473</v>
      </c>
      <c r="C3572" s="2808" t="s">
        <v>3017</v>
      </c>
      <c r="D3572" s="2808" t="s">
        <v>344</v>
      </c>
      <c r="E3572" s="2808" t="s">
        <v>230</v>
      </c>
      <c r="F3572" s="2808" t="s">
        <v>2401</v>
      </c>
      <c r="G3572" s="2808" t="s">
        <v>2401</v>
      </c>
      <c r="H3572" s="2808" t="s">
        <v>2401</v>
      </c>
      <c r="I3572" s="2808" t="s">
        <v>2941</v>
      </c>
      <c r="J3572" s="2808" t="s">
        <v>3028</v>
      </c>
      <c r="K3572" s="2809">
        <v>44470</v>
      </c>
      <c r="L3572" s="2808">
        <v>34112</v>
      </c>
      <c r="M3572" s="2808">
        <v>34112</v>
      </c>
      <c r="N3572" s="2808">
        <v>0</v>
      </c>
      <c r="O3572" s="2808">
        <v>0</v>
      </c>
      <c r="P3572" s="2808">
        <v>0</v>
      </c>
      <c r="Q3572" s="2808">
        <v>0</v>
      </c>
      <c r="R3572" s="2808">
        <v>35.090000000000003</v>
      </c>
      <c r="S3572" s="2808"/>
      <c r="T3572" s="2808"/>
      <c r="U3572" s="2808">
        <v>1196990.08</v>
      </c>
      <c r="V3572" s="2808"/>
      <c r="W3572" s="2808">
        <v>1196990.08</v>
      </c>
      <c r="X3572" s="2808">
        <v>1128766.08</v>
      </c>
      <c r="Y3572" s="2808">
        <v>0</v>
      </c>
      <c r="Z3572" s="2808">
        <v>0</v>
      </c>
      <c r="AA3572" s="2808">
        <v>0</v>
      </c>
      <c r="AB3572" s="2808">
        <v>0</v>
      </c>
      <c r="AC3572" s="2808">
        <v>34554.988777313731</v>
      </c>
      <c r="AD3572" s="2808">
        <v>12584.473351328515</v>
      </c>
      <c r="AE3572" s="2808">
        <v>613270.18078569288</v>
      </c>
      <c r="AF3572" s="2808"/>
      <c r="AG3572" s="2808"/>
      <c r="AH3572" s="2808"/>
      <c r="AI3572" s="2808">
        <v>0</v>
      </c>
      <c r="AJ3572" s="2808">
        <v>0</v>
      </c>
      <c r="AK3572" s="2808">
        <v>0</v>
      </c>
      <c r="AL3572" s="2808">
        <v>0</v>
      </c>
      <c r="AM3572" s="2808"/>
      <c r="AN3572" s="2808">
        <v>0</v>
      </c>
      <c r="AO3572" s="2808">
        <v>118667.91750057322</v>
      </c>
      <c r="AP3572" s="2808">
        <v>417958.44009763817</v>
      </c>
      <c r="AQ3572" s="2808">
        <v>0</v>
      </c>
      <c r="AR3572" s="2808">
        <v>0</v>
      </c>
      <c r="AS3572" s="2808"/>
      <c r="AT3572" s="2808"/>
      <c r="AU3572" s="2808">
        <v>0</v>
      </c>
      <c r="AV3572" s="2808">
        <v>0</v>
      </c>
      <c r="AW3572" s="2808">
        <v>0</v>
      </c>
      <c r="AX3572" s="2808"/>
      <c r="AY3572" s="2808"/>
      <c r="AZ3572" s="2808">
        <v>0</v>
      </c>
      <c r="BA3572" s="2808"/>
      <c r="BB3572" s="2808">
        <v>0</v>
      </c>
      <c r="BC3572" s="2808">
        <v>40615.221217760853</v>
      </c>
      <c r="BD3572" s="2808">
        <v>0</v>
      </c>
      <c r="BE3572" s="2808">
        <v>0</v>
      </c>
      <c r="BF3572" s="2808"/>
      <c r="BG3572" s="2808">
        <v>0</v>
      </c>
      <c r="BH3572" s="2808">
        <v>0</v>
      </c>
      <c r="BI3572" s="2808">
        <v>0</v>
      </c>
      <c r="BJ3572" s="2808">
        <v>0</v>
      </c>
      <c r="BK3572" s="2808">
        <v>0</v>
      </c>
      <c r="BL3572" s="2808">
        <v>0</v>
      </c>
      <c r="BM3572" s="2808"/>
      <c r="BN3572" s="2808"/>
      <c r="BO3572" s="2808"/>
      <c r="BP3572" s="2808"/>
      <c r="BQ3572" s="2808"/>
      <c r="BR3572" s="2808"/>
      <c r="BS3572" s="2808"/>
      <c r="BT3572" s="2808"/>
      <c r="BU3572" s="2808"/>
      <c r="BV3572" s="2808">
        <v>0</v>
      </c>
      <c r="BW3572" s="2808"/>
      <c r="BX3572" s="2808"/>
      <c r="BY3572" s="2808"/>
      <c r="BZ3572" s="2808"/>
      <c r="CA3572" s="2808"/>
      <c r="CB3572" s="2808"/>
      <c r="CC3572" s="2808"/>
      <c r="CD3572" s="2808"/>
      <c r="CE3572" s="2808"/>
      <c r="CF3572" s="2808"/>
      <c r="CG3572" s="2808"/>
      <c r="CH3572" s="2808"/>
      <c r="CI3572" s="2808">
        <v>1128766.08</v>
      </c>
      <c r="CJ3572" s="2808">
        <v>-68224.030000000028</v>
      </c>
      <c r="CK3572" s="2808"/>
      <c r="CL3572" s="2808"/>
      <c r="CM3572" s="2808"/>
      <c r="CN3572" s="2808"/>
      <c r="CO3572" s="2808">
        <v>-68224</v>
      </c>
      <c r="CP3572" s="2808">
        <v>0</v>
      </c>
      <c r="CQ3572" s="2808">
        <v>31</v>
      </c>
      <c r="CR3572" s="2808">
        <v>-96385.421720553364</v>
      </c>
      <c r="CS3572" s="2808">
        <v>-1.1641532182693481E-10</v>
      </c>
      <c r="CT3572" s="2808">
        <v>16063.408914858126</v>
      </c>
      <c r="CU3572" s="2808">
        <v>0</v>
      </c>
      <c r="CV3572" s="2808">
        <v>0</v>
      </c>
      <c r="CW3572" s="2808"/>
      <c r="CX3572" s="2808"/>
      <c r="CY3572" s="2808"/>
      <c r="CZ3572" s="2808">
        <v>29.425078690386727</v>
      </c>
      <c r="DA3572" s="2808">
        <v>0</v>
      </c>
      <c r="DB3572" s="2808">
        <v>0</v>
      </c>
      <c r="DC3572" s="2808"/>
      <c r="DD3572" s="2808"/>
      <c r="DE3572" s="2808">
        <v>0</v>
      </c>
      <c r="DF3572" s="2808">
        <v>0</v>
      </c>
      <c r="DG3572" s="2808">
        <v>0</v>
      </c>
      <c r="DH3572" s="2808">
        <v>0</v>
      </c>
      <c r="DI3572" s="2808">
        <v>0</v>
      </c>
      <c r="DJ3572" s="2808"/>
      <c r="DK3572" s="2808">
        <v>0</v>
      </c>
      <c r="DL3572" s="2808">
        <v>0</v>
      </c>
      <c r="DM3572" s="2808"/>
      <c r="DN3572" s="2808">
        <v>0</v>
      </c>
      <c r="DO3572" s="2808">
        <v>0</v>
      </c>
      <c r="DP3572" s="2808">
        <v>0</v>
      </c>
      <c r="DQ3572" s="2808">
        <v>0</v>
      </c>
      <c r="DR3572" s="2808">
        <v>-112478.25571410175</v>
      </c>
      <c r="DS3572" s="2808"/>
      <c r="DT3572" s="2808"/>
      <c r="DU3572" s="2808">
        <v>613270.18078569288</v>
      </c>
      <c r="DV3572" s="2808"/>
      <c r="DW3572" s="2808">
        <v>0</v>
      </c>
      <c r="DX3572" s="2808">
        <v>0</v>
      </c>
      <c r="DY3572" s="2808">
        <v>-108817.28</v>
      </c>
      <c r="DZ3572" s="2808"/>
      <c r="EA3572" s="2808">
        <v>40593.279999999999</v>
      </c>
      <c r="EB3572" s="2808"/>
      <c r="EC3572" s="2808">
        <v>-12347.140104433522</v>
      </c>
      <c r="ED3572" s="2808"/>
      <c r="EE3572" s="2808">
        <v>0</v>
      </c>
      <c r="EF3572" s="2808">
        <v>0</v>
      </c>
      <c r="EG3572" s="2808"/>
      <c r="EH3572" s="2808">
        <v>0</v>
      </c>
      <c r="EI3572" s="2808">
        <v>31637.176506836091</v>
      </c>
      <c r="EJ3572" s="2808">
        <v>8978.0447109247598</v>
      </c>
      <c r="EK3572" s="2808">
        <v>0</v>
      </c>
      <c r="EL3572" s="2808">
        <v>0</v>
      </c>
      <c r="EM3572" s="2808"/>
      <c r="EN3572" s="2808"/>
      <c r="EO3572" s="2808">
        <v>0</v>
      </c>
      <c r="EP3572" s="2808">
        <v>0</v>
      </c>
      <c r="EQ3572" s="2808"/>
      <c r="ER3572" s="2808">
        <v>0</v>
      </c>
      <c r="ES3572" s="2808"/>
      <c r="ET3572" s="2808">
        <v>0</v>
      </c>
      <c r="EU3572" s="2808"/>
      <c r="EV3572" s="2808">
        <v>113</v>
      </c>
      <c r="EW3572" s="2808"/>
      <c r="EX3572" s="2808"/>
      <c r="EY3572" s="2808"/>
      <c r="EZ3572" s="2808"/>
      <c r="FA3572" s="2808">
        <v>0</v>
      </c>
      <c r="FB3572" s="2808">
        <v>-41.725811303361702</v>
      </c>
      <c r="FC3572" s="2808"/>
      <c r="FD3572" s="2808">
        <v>-41.725811303361702</v>
      </c>
      <c r="FE3572" s="2808"/>
      <c r="FF3572" s="2808">
        <v>0</v>
      </c>
      <c r="FG3572" s="2808">
        <v>0</v>
      </c>
      <c r="FH3572" s="2808">
        <v>0</v>
      </c>
      <c r="FI3572" s="2808">
        <v>0</v>
      </c>
    </row>
    <row r="3573" spans="1:165" ht="14.45" customHeight="1">
      <c r="A3573" s="2808">
        <v>3617</v>
      </c>
      <c r="B3573" s="2808" t="s">
        <v>473</v>
      </c>
      <c r="C3573" s="2808" t="s">
        <v>3017</v>
      </c>
      <c r="D3573" s="2808" t="s">
        <v>344</v>
      </c>
      <c r="E3573" s="2808" t="s">
        <v>230</v>
      </c>
      <c r="F3573" s="2808" t="s">
        <v>2401</v>
      </c>
      <c r="G3573" s="2808" t="s">
        <v>2401</v>
      </c>
      <c r="H3573" s="2808" t="s">
        <v>2401</v>
      </c>
      <c r="I3573" s="2808" t="s">
        <v>3013</v>
      </c>
      <c r="J3573" s="2808" t="s">
        <v>3028</v>
      </c>
      <c r="K3573" s="2809">
        <v>44470</v>
      </c>
      <c r="L3573" s="2808">
        <v>78316</v>
      </c>
      <c r="M3573" s="2808">
        <v>78316</v>
      </c>
      <c r="N3573" s="2808">
        <v>0</v>
      </c>
      <c r="O3573" s="2808">
        <v>0</v>
      </c>
      <c r="P3573" s="2808">
        <v>0</v>
      </c>
      <c r="Q3573" s="2808">
        <v>0</v>
      </c>
      <c r="R3573" s="2808">
        <v>14.46</v>
      </c>
      <c r="S3573" s="2808"/>
      <c r="T3573" s="2808"/>
      <c r="U3573" s="2808">
        <v>1132449.3600000001</v>
      </c>
      <c r="V3573" s="2808"/>
      <c r="W3573" s="2808">
        <v>1132449.3600000001</v>
      </c>
      <c r="X3573" s="2808">
        <v>1119918.8</v>
      </c>
      <c r="Y3573" s="2808">
        <v>0</v>
      </c>
      <c r="Z3573" s="2808">
        <v>0</v>
      </c>
      <c r="AA3573" s="2808">
        <v>0</v>
      </c>
      <c r="AB3573" s="2808">
        <v>0</v>
      </c>
      <c r="AC3573" s="2808">
        <v>58562.790819275258</v>
      </c>
      <c r="AD3573" s="2808">
        <v>21373.306335712412</v>
      </c>
      <c r="AE3573" s="2808">
        <v>140801.15177326516</v>
      </c>
      <c r="AF3573" s="2808"/>
      <c r="AG3573" s="2808"/>
      <c r="AH3573" s="2808"/>
      <c r="AI3573" s="2808">
        <v>0</v>
      </c>
      <c r="AJ3573" s="2808">
        <v>0</v>
      </c>
      <c r="AK3573" s="2808">
        <v>0</v>
      </c>
      <c r="AL3573" s="2808">
        <v>0</v>
      </c>
      <c r="AM3573" s="2808"/>
      <c r="AN3573" s="2808">
        <v>0</v>
      </c>
      <c r="AO3573" s="2808">
        <v>201604.24428728662</v>
      </c>
      <c r="AP3573" s="2808">
        <v>710446.11126839148</v>
      </c>
      <c r="AQ3573" s="2808">
        <v>0</v>
      </c>
      <c r="AR3573" s="2808">
        <v>0</v>
      </c>
      <c r="AS3573" s="2808"/>
      <c r="AT3573" s="2808"/>
      <c r="AU3573" s="2808">
        <v>0</v>
      </c>
      <c r="AV3573" s="2808">
        <v>0</v>
      </c>
      <c r="AW3573" s="2808">
        <v>0</v>
      </c>
      <c r="AX3573" s="2808"/>
      <c r="AY3573" s="2808"/>
      <c r="AZ3573" s="2808">
        <v>0</v>
      </c>
      <c r="BA3573" s="2808"/>
      <c r="BB3573" s="2808">
        <v>0</v>
      </c>
      <c r="BC3573" s="2808">
        <v>69029.64813765345</v>
      </c>
      <c r="BD3573" s="2808">
        <v>0</v>
      </c>
      <c r="BE3573" s="2808">
        <v>0</v>
      </c>
      <c r="BF3573" s="2808"/>
      <c r="BG3573" s="2808">
        <v>0</v>
      </c>
      <c r="BH3573" s="2808">
        <v>0</v>
      </c>
      <c r="BI3573" s="2808">
        <v>0</v>
      </c>
      <c r="BJ3573" s="2808">
        <v>0</v>
      </c>
      <c r="BK3573" s="2808">
        <v>0</v>
      </c>
      <c r="BL3573" s="2808">
        <v>0</v>
      </c>
      <c r="BM3573" s="2808"/>
      <c r="BN3573" s="2808"/>
      <c r="BO3573" s="2808"/>
      <c r="BP3573" s="2808"/>
      <c r="BQ3573" s="2808"/>
      <c r="BR3573" s="2808"/>
      <c r="BS3573" s="2808"/>
      <c r="BT3573" s="2808"/>
      <c r="BU3573" s="2808"/>
      <c r="BV3573" s="2808">
        <v>0</v>
      </c>
      <c r="BW3573" s="2808"/>
      <c r="BX3573" s="2808"/>
      <c r="BY3573" s="2808"/>
      <c r="BZ3573" s="2808"/>
      <c r="CA3573" s="2808"/>
      <c r="CB3573" s="2808"/>
      <c r="CC3573" s="2808"/>
      <c r="CD3573" s="2808"/>
      <c r="CE3573" s="2808"/>
      <c r="CF3573" s="2808"/>
      <c r="CG3573" s="2808"/>
      <c r="CH3573" s="2808"/>
      <c r="CI3573" s="2808">
        <v>1119918.8</v>
      </c>
      <c r="CJ3573" s="2808">
        <v>-12530.590000000084</v>
      </c>
      <c r="CK3573" s="2808"/>
      <c r="CL3573" s="2808"/>
      <c r="CM3573" s="2808"/>
      <c r="CN3573" s="2808"/>
      <c r="CO3573" s="2808">
        <v>-12530.56000000001</v>
      </c>
      <c r="CP3573" s="2808">
        <v>0</v>
      </c>
      <c r="CQ3573" s="2808">
        <v>31</v>
      </c>
      <c r="CR3573" s="2808">
        <v>-79086.650029074517</v>
      </c>
      <c r="CS3573" s="2808">
        <v>-1.7462298274040222E-10</v>
      </c>
      <c r="CT3573" s="2808">
        <v>27304.596109146136</v>
      </c>
      <c r="CU3573" s="2808">
        <v>0</v>
      </c>
      <c r="CV3573" s="2808">
        <v>0</v>
      </c>
      <c r="CW3573" s="2808"/>
      <c r="CX3573" s="2808"/>
      <c r="CY3573" s="2808"/>
      <c r="CZ3573" s="2808">
        <v>49.975172042959457</v>
      </c>
      <c r="DA3573" s="2808">
        <v>0</v>
      </c>
      <c r="DB3573" s="2808">
        <v>0</v>
      </c>
      <c r="DC3573" s="2808"/>
      <c r="DD3573" s="2808"/>
      <c r="DE3573" s="2808">
        <v>0</v>
      </c>
      <c r="DF3573" s="2808">
        <v>0</v>
      </c>
      <c r="DG3573" s="2808">
        <v>0</v>
      </c>
      <c r="DH3573" s="2808">
        <v>0</v>
      </c>
      <c r="DI3573" s="2808">
        <v>0</v>
      </c>
      <c r="DJ3573" s="2808"/>
      <c r="DK3573" s="2808">
        <v>0</v>
      </c>
      <c r="DL3573" s="2808">
        <v>0</v>
      </c>
      <c r="DM3573" s="2808"/>
      <c r="DN3573" s="2808">
        <v>0</v>
      </c>
      <c r="DO3573" s="2808">
        <v>0</v>
      </c>
      <c r="DP3573" s="2808">
        <v>0</v>
      </c>
      <c r="DQ3573" s="2808">
        <v>0</v>
      </c>
      <c r="DR3573" s="2808">
        <v>-106441.2213102634</v>
      </c>
      <c r="DS3573" s="2808"/>
      <c r="DT3573" s="2808"/>
      <c r="DU3573" s="2808">
        <v>140801.15177326516</v>
      </c>
      <c r="DV3573" s="2808"/>
      <c r="DW3573" s="2808">
        <v>0</v>
      </c>
      <c r="DX3573" s="2808">
        <v>0</v>
      </c>
      <c r="DY3573" s="2808">
        <v>-81448.640000000058</v>
      </c>
      <c r="DZ3573" s="2808"/>
      <c r="EA3573" s="2808">
        <v>68918.080000000002</v>
      </c>
      <c r="EB3573" s="2808"/>
      <c r="EC3573" s="2808">
        <v>-2834.7889760146791</v>
      </c>
      <c r="ED3573" s="2808"/>
      <c r="EE3573" s="2808">
        <v>0</v>
      </c>
      <c r="EF3573" s="2808">
        <v>0</v>
      </c>
      <c r="EG3573" s="2808"/>
      <c r="EH3573" s="2808">
        <v>0</v>
      </c>
      <c r="EI3573" s="2808">
        <v>53776.899482021967</v>
      </c>
      <c r="EJ3573" s="2808">
        <v>15252.748655631487</v>
      </c>
      <c r="EK3573" s="2808">
        <v>0</v>
      </c>
      <c r="EL3573" s="2808">
        <v>0</v>
      </c>
      <c r="EM3573" s="2808"/>
      <c r="EN3573" s="2808"/>
      <c r="EO3573" s="2808">
        <v>0</v>
      </c>
      <c r="EP3573" s="2808">
        <v>0</v>
      </c>
      <c r="EQ3573" s="2808"/>
      <c r="ER3573" s="2808">
        <v>0</v>
      </c>
      <c r="ES3573" s="2808"/>
      <c r="ET3573" s="2808">
        <v>0</v>
      </c>
      <c r="EU3573" s="2808"/>
      <c r="EV3573" s="2808">
        <v>113</v>
      </c>
      <c r="EW3573" s="2808"/>
      <c r="EX3573" s="2808"/>
      <c r="EY3573" s="2808"/>
      <c r="EZ3573" s="2808"/>
      <c r="FA3573" s="2808">
        <v>0</v>
      </c>
      <c r="FB3573" s="2808">
        <v>-41.725811303361702</v>
      </c>
      <c r="FC3573" s="2808"/>
      <c r="FD3573" s="2808">
        <v>-41.725811303361702</v>
      </c>
      <c r="FE3573" s="2808"/>
      <c r="FF3573" s="2808">
        <v>0</v>
      </c>
      <c r="FG3573" s="2808">
        <v>0</v>
      </c>
      <c r="FH3573" s="2808">
        <v>0</v>
      </c>
      <c r="FI3573" s="2808">
        <v>0</v>
      </c>
    </row>
    <row r="3574" spans="1:165" ht="14.45" customHeight="1">
      <c r="A3574" s="2808">
        <v>3618</v>
      </c>
      <c r="B3574" s="2808" t="s">
        <v>473</v>
      </c>
      <c r="C3574" s="2808" t="s">
        <v>3017</v>
      </c>
      <c r="D3574" s="2808" t="s">
        <v>344</v>
      </c>
      <c r="E3574" s="2808" t="s">
        <v>230</v>
      </c>
      <c r="F3574" s="2808" t="s">
        <v>2401</v>
      </c>
      <c r="G3574" s="2808" t="s">
        <v>2401</v>
      </c>
      <c r="H3574" s="2808" t="s">
        <v>2401</v>
      </c>
      <c r="I3574" s="2808" t="s">
        <v>2401</v>
      </c>
      <c r="J3574" s="2808" t="s">
        <v>3028</v>
      </c>
      <c r="K3574" s="2809">
        <v>44470</v>
      </c>
      <c r="L3574" s="2808">
        <v>0</v>
      </c>
      <c r="M3574" s="2808">
        <v>0</v>
      </c>
      <c r="N3574" s="2808">
        <v>7336.06</v>
      </c>
      <c r="O3574" s="2808">
        <v>7336.06</v>
      </c>
      <c r="P3574" s="2808">
        <v>0</v>
      </c>
      <c r="Q3574" s="2808">
        <v>0</v>
      </c>
      <c r="R3574" s="2808"/>
      <c r="S3574" s="2808">
        <v>49.3</v>
      </c>
      <c r="T3574" s="2808"/>
      <c r="U3574" s="2808"/>
      <c r="V3574" s="2808">
        <v>361667.75799999997</v>
      </c>
      <c r="W3574" s="2808">
        <v>361667.75799999997</v>
      </c>
      <c r="X3574" s="2808">
        <v>382208.72600000002</v>
      </c>
      <c r="Y3574" s="2808">
        <v>0</v>
      </c>
      <c r="Z3574" s="2808">
        <v>111487.95218642561</v>
      </c>
      <c r="AA3574" s="2808">
        <v>0</v>
      </c>
      <c r="AB3574" s="2808">
        <v>0</v>
      </c>
      <c r="AC3574" s="2808">
        <v>0</v>
      </c>
      <c r="AD3574" s="2808">
        <v>0</v>
      </c>
      <c r="AE3574" s="2808">
        <v>0</v>
      </c>
      <c r="AF3574" s="2808"/>
      <c r="AG3574" s="2808"/>
      <c r="AH3574" s="2808"/>
      <c r="AI3574" s="2808">
        <v>158.76926663195007</v>
      </c>
      <c r="AJ3574" s="2808">
        <v>0</v>
      </c>
      <c r="AK3574" s="2808">
        <v>1947.253587934325</v>
      </c>
      <c r="AL3574" s="2808">
        <v>70303.907052312497</v>
      </c>
      <c r="AM3574" s="2808"/>
      <c r="AN3574" s="2808">
        <v>604.68663973059984</v>
      </c>
      <c r="AO3574" s="2808">
        <v>0</v>
      </c>
      <c r="AP3574" s="2808">
        <v>0</v>
      </c>
      <c r="AQ3574" s="2808">
        <v>0</v>
      </c>
      <c r="AR3574" s="2808">
        <v>0</v>
      </c>
      <c r="AS3574" s="2808"/>
      <c r="AT3574" s="2808"/>
      <c r="AU3574" s="2808">
        <v>0</v>
      </c>
      <c r="AV3574" s="2808">
        <v>10558.946715461308</v>
      </c>
      <c r="AW3574" s="2808">
        <v>11311.48324201327</v>
      </c>
      <c r="AX3574" s="2808"/>
      <c r="AY3574" s="2808"/>
      <c r="AZ3574" s="2808">
        <v>0</v>
      </c>
      <c r="BA3574" s="2808"/>
      <c r="BB3574" s="2808">
        <v>92.530777847414356</v>
      </c>
      <c r="BC3574" s="2808">
        <v>0</v>
      </c>
      <c r="BD3574" s="2808">
        <v>59316.426460102339</v>
      </c>
      <c r="BE3574" s="2808">
        <v>1857.0561292570858</v>
      </c>
      <c r="BF3574" s="2808"/>
      <c r="BG3574" s="2808">
        <v>30679.643915184697</v>
      </c>
      <c r="BH3574" s="2808">
        <v>0</v>
      </c>
      <c r="BI3574" s="2808">
        <v>135051.07999999999</v>
      </c>
      <c r="BJ3574" s="2808">
        <v>0</v>
      </c>
      <c r="BK3574" s="2808">
        <v>443879.96</v>
      </c>
      <c r="BL3574" s="2808">
        <v>4</v>
      </c>
      <c r="BM3574" s="2808"/>
      <c r="BN3574" s="2808"/>
      <c r="BO3574" s="2808"/>
      <c r="BP3574" s="2808"/>
      <c r="BQ3574" s="2808"/>
      <c r="BR3574" s="2808"/>
      <c r="BS3574" s="2808"/>
      <c r="BT3574" s="2808"/>
      <c r="BU3574" s="2808"/>
      <c r="BV3574" s="2808">
        <v>91853.126504544125</v>
      </c>
      <c r="BW3574" s="2808"/>
      <c r="BX3574" s="2808"/>
      <c r="BY3574" s="2808"/>
      <c r="BZ3574" s="2808"/>
      <c r="CA3574" s="2808"/>
      <c r="CB3574" s="2808"/>
      <c r="CC3574" s="2808"/>
      <c r="CD3574" s="2808"/>
      <c r="CE3574" s="2808"/>
      <c r="CF3574" s="2808"/>
      <c r="CG3574" s="2808"/>
      <c r="CH3574" s="2808"/>
      <c r="CI3574" s="2808">
        <v>382208.72600000002</v>
      </c>
      <c r="CJ3574" s="2808">
        <v>20540.938000000024</v>
      </c>
      <c r="CK3574" s="2808"/>
      <c r="CL3574" s="2808"/>
      <c r="CM3574" s="2808"/>
      <c r="CN3574" s="2808"/>
      <c r="CO3574" s="2808">
        <v>20540.968000000033</v>
      </c>
      <c r="CP3574" s="2808">
        <v>0</v>
      </c>
      <c r="CQ3574" s="2808">
        <v>31</v>
      </c>
      <c r="CR3574" s="2808">
        <v>-1421.8846514599281</v>
      </c>
      <c r="CS3574" s="2808">
        <v>0</v>
      </c>
      <c r="CT3574" s="2808">
        <v>0</v>
      </c>
      <c r="CU3574" s="2808">
        <v>0</v>
      </c>
      <c r="CV3574" s="2808">
        <v>0</v>
      </c>
      <c r="CW3574" s="2808"/>
      <c r="CX3574" s="2808"/>
      <c r="CY3574" s="2808"/>
      <c r="CZ3574" s="2808">
        <v>0</v>
      </c>
      <c r="DA3574" s="2808">
        <v>0</v>
      </c>
      <c r="DB3574" s="2808">
        <v>0</v>
      </c>
      <c r="DC3574" s="2808"/>
      <c r="DD3574" s="2808"/>
      <c r="DE3574" s="2808">
        <v>98.824461090702243</v>
      </c>
      <c r="DF3574" s="2808">
        <v>3156.5625757854723</v>
      </c>
      <c r="DG3574" s="2808">
        <v>1632.6373923795836</v>
      </c>
      <c r="DH3574" s="2808">
        <v>0</v>
      </c>
      <c r="DI3574" s="2808">
        <v>38903.868643295689</v>
      </c>
      <c r="DJ3574" s="2808"/>
      <c r="DK3574" s="2808">
        <v>0</v>
      </c>
      <c r="DL3574" s="2808">
        <v>-8.7715099266833647</v>
      </c>
      <c r="DM3574" s="2808"/>
      <c r="DN3574" s="2808">
        <v>0</v>
      </c>
      <c r="DO3574" s="2808">
        <v>-11196.662301481145</v>
      </c>
      <c r="DP3574" s="2808">
        <v>-25.062972464131008</v>
      </c>
      <c r="DQ3574" s="2808">
        <v>0</v>
      </c>
      <c r="DR3574" s="2808">
        <v>-33983.280940139499</v>
      </c>
      <c r="DS3574" s="2808"/>
      <c r="DT3574" s="2808"/>
      <c r="DU3574" s="2808"/>
      <c r="DV3574" s="2808">
        <v>0</v>
      </c>
      <c r="DW3574" s="2808">
        <v>0</v>
      </c>
      <c r="DX3574" s="2808">
        <v>0</v>
      </c>
      <c r="DY3574" s="2808">
        <v>-1393.8513999999523</v>
      </c>
      <c r="DZ3574" s="2808"/>
      <c r="EA3574" s="2808">
        <v>21934.819400000004</v>
      </c>
      <c r="EB3574" s="2808"/>
      <c r="EC3574" s="2808">
        <v>0</v>
      </c>
      <c r="ED3574" s="2808"/>
      <c r="EE3574" s="2808">
        <v>59.754036561952965</v>
      </c>
      <c r="EF3574" s="2808">
        <v>1.8707566599593768</v>
      </c>
      <c r="EG3574" s="2808"/>
      <c r="EH3574" s="2808">
        <v>30.905984625502008</v>
      </c>
      <c r="EI3574" s="2808">
        <v>0</v>
      </c>
      <c r="EJ3574" s="2808">
        <v>0</v>
      </c>
      <c r="EK3574" s="2808">
        <v>0</v>
      </c>
      <c r="EL3574" s="2808">
        <v>0</v>
      </c>
      <c r="EM3574" s="2808"/>
      <c r="EN3574" s="2808"/>
      <c r="EO3574" s="2808">
        <v>0</v>
      </c>
      <c r="EP3574" s="2808">
        <v>85307.19189215728</v>
      </c>
      <c r="EQ3574" s="2808"/>
      <c r="ER3574" s="2808">
        <v>0</v>
      </c>
      <c r="ES3574" s="2808"/>
      <c r="ET3574" s="2808">
        <v>0</v>
      </c>
      <c r="EU3574" s="2808"/>
      <c r="EV3574" s="2808">
        <v>113</v>
      </c>
      <c r="EW3574" s="2808"/>
      <c r="EX3574" s="2808"/>
      <c r="EY3574" s="2808"/>
      <c r="EZ3574" s="2808"/>
      <c r="FA3574" s="2808">
        <v>0</v>
      </c>
      <c r="FB3574" s="2808">
        <v>-41.725811303361702</v>
      </c>
      <c r="FC3574" s="2808"/>
      <c r="FD3574" s="2808">
        <v>-41.725811303361702</v>
      </c>
      <c r="FE3574" s="2808"/>
      <c r="FF3574" s="2808">
        <v>0</v>
      </c>
      <c r="FG3574" s="2808">
        <v>0</v>
      </c>
      <c r="FH3574" s="2808">
        <v>0</v>
      </c>
      <c r="FI3574" s="2808">
        <v>0</v>
      </c>
    </row>
    <row r="3575" spans="1:165" ht="14.45" customHeight="1">
      <c r="A3575" s="2808">
        <v>3598</v>
      </c>
      <c r="B3575" s="2808" t="s">
        <v>473</v>
      </c>
      <c r="C3575" s="2808" t="s">
        <v>3017</v>
      </c>
      <c r="D3575" s="2808" t="s">
        <v>345</v>
      </c>
      <c r="E3575" s="2808" t="s">
        <v>230</v>
      </c>
      <c r="F3575" s="2808" t="s">
        <v>2401</v>
      </c>
      <c r="G3575" s="2808" t="s">
        <v>3031</v>
      </c>
      <c r="H3575" s="2808" t="s">
        <v>2401</v>
      </c>
      <c r="I3575" s="2808" t="s">
        <v>2401</v>
      </c>
      <c r="J3575" s="2808" t="s">
        <v>3028</v>
      </c>
      <c r="K3575" s="2809">
        <v>44440</v>
      </c>
      <c r="L3575" s="2808">
        <v>0</v>
      </c>
      <c r="M3575" s="2808">
        <v>0</v>
      </c>
      <c r="N3575" s="2808">
        <v>4092.4859999999999</v>
      </c>
      <c r="O3575" s="2808">
        <v>4092.4859999999999</v>
      </c>
      <c r="P3575" s="2808">
        <v>0</v>
      </c>
      <c r="Q3575" s="2808">
        <v>0</v>
      </c>
      <c r="R3575" s="2808"/>
      <c r="S3575" s="2808">
        <v>56.55</v>
      </c>
      <c r="T3575" s="2808"/>
      <c r="U3575" s="2808"/>
      <c r="V3575" s="2808">
        <v>231430.08329999997</v>
      </c>
      <c r="W3575" s="2808">
        <v>231430.08329999997</v>
      </c>
      <c r="X3575" s="2808">
        <v>241661.29829999999</v>
      </c>
      <c r="Y3575" s="2808">
        <v>0</v>
      </c>
      <c r="Z3575" s="2808">
        <v>62194.540869569792</v>
      </c>
      <c r="AA3575" s="2808">
        <v>0</v>
      </c>
      <c r="AB3575" s="2808">
        <v>0</v>
      </c>
      <c r="AC3575" s="2808">
        <v>0</v>
      </c>
      <c r="AD3575" s="2808">
        <v>0</v>
      </c>
      <c r="AE3575" s="2808">
        <v>0</v>
      </c>
      <c r="AF3575" s="2808"/>
      <c r="AG3575" s="2808"/>
      <c r="AH3575" s="2808"/>
      <c r="AI3575" s="2808">
        <v>88.570840604019423</v>
      </c>
      <c r="AJ3575" s="2808">
        <v>0</v>
      </c>
      <c r="AK3575" s="2808">
        <v>1638.6104364649525</v>
      </c>
      <c r="AL3575" s="2808">
        <v>39219.656785371182</v>
      </c>
      <c r="AM3575" s="2808"/>
      <c r="AN3575" s="2808">
        <v>519.27021372205729</v>
      </c>
      <c r="AO3575" s="2808">
        <v>0</v>
      </c>
      <c r="AP3575" s="2808">
        <v>0</v>
      </c>
      <c r="AQ3575" s="2808">
        <v>0</v>
      </c>
      <c r="AR3575" s="2808">
        <v>0</v>
      </c>
      <c r="AS3575" s="2808"/>
      <c r="AT3575" s="2808"/>
      <c r="AU3575" s="2808">
        <v>0</v>
      </c>
      <c r="AV3575" s="2808">
        <v>5890.4018789065767</v>
      </c>
      <c r="AW3575" s="2808">
        <v>6310.2110406913134</v>
      </c>
      <c r="AX3575" s="2808"/>
      <c r="AY3575" s="2808"/>
      <c r="AZ3575" s="2808">
        <v>0</v>
      </c>
      <c r="BA3575" s="2808"/>
      <c r="BB3575" s="2808">
        <v>80.783953257287266</v>
      </c>
      <c r="BC3575" s="2808">
        <v>0</v>
      </c>
      <c r="BD3575" s="2808">
        <v>54179.1993026606</v>
      </c>
      <c r="BE3575" s="2808">
        <v>1484.7186055354096</v>
      </c>
      <c r="BF3575" s="2808"/>
      <c r="BG3575" s="2808">
        <v>24528.412154294085</v>
      </c>
      <c r="BH3575" s="2808">
        <v>0</v>
      </c>
      <c r="BI3575" s="2808">
        <v>41409.760000000002</v>
      </c>
      <c r="BJ3575" s="2808">
        <v>0</v>
      </c>
      <c r="BK3575" s="2808">
        <v>219622.16</v>
      </c>
      <c r="BL3575" s="2808">
        <v>4</v>
      </c>
      <c r="BM3575" s="2808"/>
      <c r="BN3575" s="2808"/>
      <c r="BO3575" s="2808"/>
      <c r="BP3575" s="2808"/>
      <c r="BQ3575" s="2808"/>
      <c r="BR3575" s="2808"/>
      <c r="BS3575" s="2808"/>
      <c r="BT3575" s="2808"/>
      <c r="BU3575" s="2808"/>
      <c r="BV3575" s="2808">
        <v>80192.330062490102</v>
      </c>
      <c r="BW3575" s="2808"/>
      <c r="BX3575" s="2808"/>
      <c r="BY3575" s="2808"/>
      <c r="BZ3575" s="2808"/>
      <c r="CA3575" s="2808"/>
      <c r="CB3575" s="2808"/>
      <c r="CC3575" s="2808"/>
      <c r="CD3575" s="2808"/>
      <c r="CE3575" s="2808"/>
      <c r="CF3575" s="2808"/>
      <c r="CG3575" s="2808"/>
      <c r="CH3575" s="2808"/>
      <c r="CI3575" s="2808">
        <v>241661.53449999998</v>
      </c>
      <c r="CJ3575" s="2808">
        <v>10231.421199999982</v>
      </c>
      <c r="CK3575" s="2808"/>
      <c r="CL3575" s="2808"/>
      <c r="CM3575" s="2808"/>
      <c r="CN3575" s="2808"/>
      <c r="CO3575" s="2808">
        <v>10231.215</v>
      </c>
      <c r="CP3575" s="2808">
        <v>0</v>
      </c>
      <c r="CQ3575" s="2808">
        <v>30</v>
      </c>
      <c r="CR3575" s="2808">
        <v>-2049.4604485164746</v>
      </c>
      <c r="CS3575" s="2808">
        <v>0</v>
      </c>
      <c r="CT3575" s="2808">
        <v>0</v>
      </c>
      <c r="CU3575" s="2808">
        <v>0</v>
      </c>
      <c r="CV3575" s="2808">
        <v>0</v>
      </c>
      <c r="CW3575" s="2808"/>
      <c r="CX3575" s="2808"/>
      <c r="CY3575" s="2808"/>
      <c r="CZ3575" s="2808">
        <v>0</v>
      </c>
      <c r="DA3575" s="2808">
        <v>0</v>
      </c>
      <c r="DB3575" s="2808">
        <v>0</v>
      </c>
      <c r="DC3575" s="2808"/>
      <c r="DD3575" s="2808"/>
      <c r="DE3575" s="2808">
        <v>79.010275323274755</v>
      </c>
      <c r="DF3575" s="2808">
        <v>2883.1816599710437</v>
      </c>
      <c r="DG3575" s="2808">
        <v>1305.2955558906615</v>
      </c>
      <c r="DH3575" s="2808">
        <v>0</v>
      </c>
      <c r="DI3575" s="2808">
        <v>21702.867447720801</v>
      </c>
      <c r="DJ3575" s="2808"/>
      <c r="DK3575" s="2808">
        <v>0</v>
      </c>
      <c r="DL3575" s="2808">
        <v>-4.8932644462848742</v>
      </c>
      <c r="DM3575" s="2808"/>
      <c r="DN3575" s="2808">
        <v>0</v>
      </c>
      <c r="DO3575" s="2808">
        <v>-6246.1571627739331</v>
      </c>
      <c r="DP3575" s="2808">
        <v>-21.522643651853855</v>
      </c>
      <c r="DQ3575" s="2808">
        <v>0</v>
      </c>
      <c r="DR3575" s="2808">
        <v>-21747.242316550204</v>
      </c>
      <c r="DS3575" s="2808"/>
      <c r="DT3575" s="2808"/>
      <c r="DU3575" s="2808"/>
      <c r="DV3575" s="2808">
        <v>0</v>
      </c>
      <c r="DW3575" s="2808">
        <v>0</v>
      </c>
      <c r="DX3575" s="2808">
        <v>0</v>
      </c>
      <c r="DY3575" s="2808">
        <v>-2046.2429999999731</v>
      </c>
      <c r="DZ3575" s="2808"/>
      <c r="EA3575" s="2808">
        <v>12277.457999999999</v>
      </c>
      <c r="EB3575" s="2808"/>
      <c r="EC3575" s="2808">
        <v>0</v>
      </c>
      <c r="ED3575" s="2808"/>
      <c r="EE3575" s="2808">
        <v>54.57890923698988</v>
      </c>
      <c r="EF3575" s="2808">
        <v>1.4956721962852659</v>
      </c>
      <c r="EG3575" s="2808"/>
      <c r="EH3575" s="2808">
        <v>24.709371824012127</v>
      </c>
      <c r="EI3575" s="2808">
        <v>0</v>
      </c>
      <c r="EJ3575" s="2808">
        <v>0</v>
      </c>
      <c r="EK3575" s="2808">
        <v>0</v>
      </c>
      <c r="EL3575" s="2808">
        <v>0</v>
      </c>
      <c r="EM3575" s="2808"/>
      <c r="EN3575" s="2808"/>
      <c r="EO3575" s="2808">
        <v>0</v>
      </c>
      <c r="EP3575" s="2808">
        <v>47589.372022307223</v>
      </c>
      <c r="EQ3575" s="2808"/>
      <c r="ER3575" s="2808">
        <v>0</v>
      </c>
      <c r="ES3575" s="2808"/>
      <c r="ET3575" s="2808">
        <v>0</v>
      </c>
      <c r="EU3575" s="2808"/>
      <c r="EV3575" s="2808">
        <v>113</v>
      </c>
      <c r="EW3575" s="2808"/>
      <c r="EX3575" s="2808"/>
      <c r="EY3575" s="2808"/>
      <c r="EZ3575" s="2808"/>
      <c r="FA3575" s="2808">
        <v>0</v>
      </c>
      <c r="FB3575" s="2808">
        <v>-41.725811303361702</v>
      </c>
      <c r="FC3575" s="2808"/>
      <c r="FD3575" s="2808">
        <v>-41.725811303361702</v>
      </c>
      <c r="FE3575" s="2808"/>
      <c r="FF3575" s="2808">
        <v>0</v>
      </c>
      <c r="FG3575" s="2808">
        <v>0</v>
      </c>
      <c r="FH3575" s="2808">
        <v>0</v>
      </c>
      <c r="FI3575" s="2808">
        <v>0</v>
      </c>
    </row>
    <row r="3576" spans="1:165" ht="14.45" customHeight="1">
      <c r="A3576" s="2808">
        <v>3619</v>
      </c>
      <c r="B3576" s="2808" t="s">
        <v>473</v>
      </c>
      <c r="C3576" s="2808" t="s">
        <v>3017</v>
      </c>
      <c r="D3576" s="2808" t="s">
        <v>345</v>
      </c>
      <c r="E3576" s="2808" t="s">
        <v>230</v>
      </c>
      <c r="F3576" s="2808" t="s">
        <v>2401</v>
      </c>
      <c r="G3576" s="2808" t="s">
        <v>2401</v>
      </c>
      <c r="H3576" s="2808" t="s">
        <v>2401</v>
      </c>
      <c r="I3576" s="2808" t="s">
        <v>2941</v>
      </c>
      <c r="J3576" s="2808" t="s">
        <v>3028</v>
      </c>
      <c r="K3576" s="2809">
        <v>44470</v>
      </c>
      <c r="L3576" s="2808">
        <v>46691</v>
      </c>
      <c r="M3576" s="2808">
        <v>46691</v>
      </c>
      <c r="N3576" s="2808">
        <v>0</v>
      </c>
      <c r="O3576" s="2808">
        <v>0</v>
      </c>
      <c r="P3576" s="2808">
        <v>0</v>
      </c>
      <c r="Q3576" s="2808">
        <v>0</v>
      </c>
      <c r="R3576" s="2808">
        <v>35.6</v>
      </c>
      <c r="S3576" s="2808"/>
      <c r="T3576" s="2808"/>
      <c r="U3576" s="2808">
        <v>1662199.6</v>
      </c>
      <c r="V3576" s="2808"/>
      <c r="W3576" s="2808">
        <v>1662199.6</v>
      </c>
      <c r="X3576" s="2808">
        <v>1569284.51</v>
      </c>
      <c r="Y3576" s="2808">
        <v>0</v>
      </c>
      <c r="Z3576" s="2808">
        <v>0</v>
      </c>
      <c r="AA3576" s="2808">
        <v>0</v>
      </c>
      <c r="AB3576" s="2808">
        <v>0</v>
      </c>
      <c r="AC3576" s="2808">
        <v>48705.911663229075</v>
      </c>
      <c r="AD3576" s="2808">
        <v>17679.206637312695</v>
      </c>
      <c r="AE3576" s="2808">
        <v>840086.03087857331</v>
      </c>
      <c r="AF3576" s="2808"/>
      <c r="AG3576" s="2808"/>
      <c r="AH3576" s="2808"/>
      <c r="AI3576" s="2808">
        <v>0</v>
      </c>
      <c r="AJ3576" s="2808">
        <v>0</v>
      </c>
      <c r="AK3576" s="2808">
        <v>0</v>
      </c>
      <c r="AL3576" s="2808">
        <v>0</v>
      </c>
      <c r="AM3576" s="2808"/>
      <c r="AN3576" s="2808">
        <v>0</v>
      </c>
      <c r="AO3576" s="2808">
        <v>166719.43319648536</v>
      </c>
      <c r="AP3576" s="2808">
        <v>589111.41097360337</v>
      </c>
      <c r="AQ3576" s="2808">
        <v>0</v>
      </c>
      <c r="AR3576" s="2808">
        <v>0</v>
      </c>
      <c r="AS3576" s="2808"/>
      <c r="AT3576" s="2808"/>
      <c r="AU3576" s="2808">
        <v>0</v>
      </c>
      <c r="AV3576" s="2808">
        <v>0</v>
      </c>
      <c r="AW3576" s="2808">
        <v>0</v>
      </c>
      <c r="AX3576" s="2808"/>
      <c r="AY3576" s="2808"/>
      <c r="AZ3576" s="2808">
        <v>0</v>
      </c>
      <c r="BA3576" s="2808"/>
      <c r="BB3576" s="2808">
        <v>0</v>
      </c>
      <c r="BC3576" s="2808">
        <v>57205.996404850404</v>
      </c>
      <c r="BD3576" s="2808">
        <v>0</v>
      </c>
      <c r="BE3576" s="2808">
        <v>0</v>
      </c>
      <c r="BF3576" s="2808"/>
      <c r="BG3576" s="2808">
        <v>0</v>
      </c>
      <c r="BH3576" s="2808">
        <v>0</v>
      </c>
      <c r="BI3576" s="2808">
        <v>0</v>
      </c>
      <c r="BJ3576" s="2808">
        <v>0</v>
      </c>
      <c r="BK3576" s="2808">
        <v>0</v>
      </c>
      <c r="BL3576" s="2808">
        <v>0</v>
      </c>
      <c r="BM3576" s="2808"/>
      <c r="BN3576" s="2808"/>
      <c r="BO3576" s="2808"/>
      <c r="BP3576" s="2808"/>
      <c r="BQ3576" s="2808"/>
      <c r="BR3576" s="2808"/>
      <c r="BS3576" s="2808"/>
      <c r="BT3576" s="2808"/>
      <c r="BU3576" s="2808"/>
      <c r="BV3576" s="2808">
        <v>0</v>
      </c>
      <c r="BW3576" s="2808"/>
      <c r="BX3576" s="2808"/>
      <c r="BY3576" s="2808"/>
      <c r="BZ3576" s="2808"/>
      <c r="CA3576" s="2808"/>
      <c r="CB3576" s="2808"/>
      <c r="CC3576" s="2808"/>
      <c r="CD3576" s="2808"/>
      <c r="CE3576" s="2808"/>
      <c r="CF3576" s="2808"/>
      <c r="CG3576" s="2808"/>
      <c r="CH3576" s="2808"/>
      <c r="CI3576" s="2808">
        <v>1569284.51</v>
      </c>
      <c r="CJ3576" s="2808">
        <v>-92915.120000000112</v>
      </c>
      <c r="CK3576" s="2808"/>
      <c r="CL3576" s="2808"/>
      <c r="CM3576" s="2808"/>
      <c r="CN3576" s="2808"/>
      <c r="CO3576" s="2808">
        <v>-92915.090000000098</v>
      </c>
      <c r="CP3576" s="2808">
        <v>0</v>
      </c>
      <c r="CQ3576" s="2808">
        <v>31</v>
      </c>
      <c r="CR3576" s="2808">
        <v>-133513.82220183581</v>
      </c>
      <c r="CS3576" s="2808">
        <v>-2.6193447411060333E-10</v>
      </c>
      <c r="CT3576" s="2808">
        <v>22641.33603491215</v>
      </c>
      <c r="CU3576" s="2808">
        <v>0</v>
      </c>
      <c r="CV3576" s="2808">
        <v>0</v>
      </c>
      <c r="CW3576" s="2808"/>
      <c r="CX3576" s="2808"/>
      <c r="CY3576" s="2808"/>
      <c r="CZ3576" s="2808">
        <v>41.337609605427133</v>
      </c>
      <c r="DA3576" s="2808">
        <v>0</v>
      </c>
      <c r="DB3576" s="2808">
        <v>0</v>
      </c>
      <c r="DC3576" s="2808"/>
      <c r="DD3576" s="2808"/>
      <c r="DE3576" s="2808">
        <v>0</v>
      </c>
      <c r="DF3576" s="2808">
        <v>0</v>
      </c>
      <c r="DG3576" s="2808">
        <v>0</v>
      </c>
      <c r="DH3576" s="2808">
        <v>0</v>
      </c>
      <c r="DI3576" s="2808">
        <v>0</v>
      </c>
      <c r="DJ3576" s="2808"/>
      <c r="DK3576" s="2808">
        <v>0</v>
      </c>
      <c r="DL3576" s="2808">
        <v>0</v>
      </c>
      <c r="DM3576" s="2808"/>
      <c r="DN3576" s="2808">
        <v>0</v>
      </c>
      <c r="DO3576" s="2808">
        <v>0</v>
      </c>
      <c r="DP3576" s="2808">
        <v>0</v>
      </c>
      <c r="DQ3576" s="2808">
        <v>0</v>
      </c>
      <c r="DR3576" s="2808">
        <v>-156196.49584635315</v>
      </c>
      <c r="DS3576" s="2808"/>
      <c r="DT3576" s="2808"/>
      <c r="DU3576" s="2808">
        <v>840086.03087857331</v>
      </c>
      <c r="DV3576" s="2808"/>
      <c r="DW3576" s="2808">
        <v>0</v>
      </c>
      <c r="DX3576" s="2808">
        <v>0</v>
      </c>
      <c r="DY3576" s="2808">
        <v>-150345.02000000008</v>
      </c>
      <c r="DZ3576" s="2808"/>
      <c r="EA3576" s="2808">
        <v>57429.93</v>
      </c>
      <c r="EB3576" s="2808"/>
      <c r="EC3576" s="2808">
        <v>-16913.687063253834</v>
      </c>
      <c r="ED3576" s="2808"/>
      <c r="EE3576" s="2808">
        <v>0</v>
      </c>
      <c r="EF3576" s="2808">
        <v>0</v>
      </c>
      <c r="EG3576" s="2808"/>
      <c r="EH3576" s="2808">
        <v>0</v>
      </c>
      <c r="EI3576" s="2808">
        <v>44592.523808848637</v>
      </c>
      <c r="EJ3576" s="2808">
        <v>12613.472596001766</v>
      </c>
      <c r="EK3576" s="2808">
        <v>0</v>
      </c>
      <c r="EL3576" s="2808">
        <v>0</v>
      </c>
      <c r="EM3576" s="2808"/>
      <c r="EN3576" s="2808"/>
      <c r="EO3576" s="2808">
        <v>0</v>
      </c>
      <c r="EP3576" s="2808">
        <v>0</v>
      </c>
      <c r="EQ3576" s="2808"/>
      <c r="ER3576" s="2808">
        <v>0</v>
      </c>
      <c r="ES3576" s="2808"/>
      <c r="ET3576" s="2808">
        <v>0</v>
      </c>
      <c r="EU3576" s="2808"/>
      <c r="EV3576" s="2808">
        <v>113</v>
      </c>
      <c r="EW3576" s="2808"/>
      <c r="EX3576" s="2808"/>
      <c r="EY3576" s="2808"/>
      <c r="EZ3576" s="2808"/>
      <c r="FA3576" s="2808">
        <v>0</v>
      </c>
      <c r="FB3576" s="2808">
        <v>-41.725811303361702</v>
      </c>
      <c r="FC3576" s="2808"/>
      <c r="FD3576" s="2808">
        <v>-41.725811303361702</v>
      </c>
      <c r="FE3576" s="2808"/>
      <c r="FF3576" s="2808">
        <v>0</v>
      </c>
      <c r="FG3576" s="2808">
        <v>0</v>
      </c>
      <c r="FH3576" s="2808">
        <v>0</v>
      </c>
      <c r="FI3576" s="2808">
        <v>0</v>
      </c>
    </row>
    <row r="3577" spans="1:165" ht="14.45" customHeight="1">
      <c r="A3577" s="2808">
        <v>3620</v>
      </c>
      <c r="B3577" s="2808" t="s">
        <v>473</v>
      </c>
      <c r="C3577" s="2808" t="s">
        <v>3017</v>
      </c>
      <c r="D3577" s="2808" t="s">
        <v>345</v>
      </c>
      <c r="E3577" s="2808" t="s">
        <v>230</v>
      </c>
      <c r="F3577" s="2808" t="s">
        <v>2401</v>
      </c>
      <c r="G3577" s="2808" t="s">
        <v>2401</v>
      </c>
      <c r="H3577" s="2808" t="s">
        <v>2401</v>
      </c>
      <c r="I3577" s="2808" t="s">
        <v>3013</v>
      </c>
      <c r="J3577" s="2808" t="s">
        <v>3028</v>
      </c>
      <c r="K3577" s="2809">
        <v>44470</v>
      </c>
      <c r="L3577" s="2808">
        <v>49223</v>
      </c>
      <c r="M3577" s="2808">
        <v>49223</v>
      </c>
      <c r="N3577" s="2808">
        <v>0</v>
      </c>
      <c r="O3577" s="2808">
        <v>0</v>
      </c>
      <c r="P3577" s="2808">
        <v>0</v>
      </c>
      <c r="Q3577" s="2808">
        <v>0</v>
      </c>
      <c r="R3577" s="2808">
        <v>15.93</v>
      </c>
      <c r="S3577" s="2808"/>
      <c r="T3577" s="2808"/>
      <c r="U3577" s="2808">
        <v>784122.39</v>
      </c>
      <c r="V3577" s="2808"/>
      <c r="W3577" s="2808">
        <v>784122.39</v>
      </c>
      <c r="X3577" s="2808">
        <v>776246.71</v>
      </c>
      <c r="Y3577" s="2808">
        <v>0</v>
      </c>
      <c r="Z3577" s="2808">
        <v>0</v>
      </c>
      <c r="AA3577" s="2808">
        <v>0</v>
      </c>
      <c r="AB3577" s="2808">
        <v>0</v>
      </c>
      <c r="AC3577" s="2808">
        <v>41041.960425258672</v>
      </c>
      <c r="AD3577" s="2808">
        <v>15021.867402391154</v>
      </c>
      <c r="AE3577" s="2808">
        <v>88563.544242137068</v>
      </c>
      <c r="AF3577" s="2808"/>
      <c r="AG3577" s="2808"/>
      <c r="AH3577" s="2808"/>
      <c r="AI3577" s="2808">
        <v>0</v>
      </c>
      <c r="AJ3577" s="2808">
        <v>0</v>
      </c>
      <c r="AK3577" s="2808">
        <v>0</v>
      </c>
      <c r="AL3577" s="2808">
        <v>0</v>
      </c>
      <c r="AM3577" s="2808"/>
      <c r="AN3577" s="2808">
        <v>0</v>
      </c>
      <c r="AO3577" s="2808">
        <v>141706.96711293468</v>
      </c>
      <c r="AP3577" s="2808">
        <v>497832.73306244245</v>
      </c>
      <c r="AQ3577" s="2808">
        <v>0</v>
      </c>
      <c r="AR3577" s="2808">
        <v>0</v>
      </c>
      <c r="AS3577" s="2808"/>
      <c r="AT3577" s="2808"/>
      <c r="AU3577" s="2808">
        <v>0</v>
      </c>
      <c r="AV3577" s="2808">
        <v>0</v>
      </c>
      <c r="AW3577" s="2808">
        <v>0</v>
      </c>
      <c r="AX3577" s="2808"/>
      <c r="AY3577" s="2808"/>
      <c r="AZ3577" s="2808">
        <v>0</v>
      </c>
      <c r="BA3577" s="2808"/>
      <c r="BB3577" s="2808">
        <v>0</v>
      </c>
      <c r="BC3577" s="2808">
        <v>48404.332642482594</v>
      </c>
      <c r="BD3577" s="2808">
        <v>0</v>
      </c>
      <c r="BE3577" s="2808">
        <v>0</v>
      </c>
      <c r="BF3577" s="2808"/>
      <c r="BG3577" s="2808">
        <v>0</v>
      </c>
      <c r="BH3577" s="2808">
        <v>0</v>
      </c>
      <c r="BI3577" s="2808">
        <v>0</v>
      </c>
      <c r="BJ3577" s="2808">
        <v>0</v>
      </c>
      <c r="BK3577" s="2808">
        <v>0</v>
      </c>
      <c r="BL3577" s="2808">
        <v>0</v>
      </c>
      <c r="BM3577" s="2808"/>
      <c r="BN3577" s="2808"/>
      <c r="BO3577" s="2808"/>
      <c r="BP3577" s="2808"/>
      <c r="BQ3577" s="2808"/>
      <c r="BR3577" s="2808"/>
      <c r="BS3577" s="2808"/>
      <c r="BT3577" s="2808"/>
      <c r="BU3577" s="2808"/>
      <c r="BV3577" s="2808">
        <v>0</v>
      </c>
      <c r="BW3577" s="2808"/>
      <c r="BX3577" s="2808"/>
      <c r="BY3577" s="2808"/>
      <c r="BZ3577" s="2808"/>
      <c r="CA3577" s="2808"/>
      <c r="CB3577" s="2808"/>
      <c r="CC3577" s="2808"/>
      <c r="CD3577" s="2808"/>
      <c r="CE3577" s="2808"/>
      <c r="CF3577" s="2808"/>
      <c r="CG3577" s="2808"/>
      <c r="CH3577" s="2808"/>
      <c r="CI3577" s="2808">
        <v>776246.71</v>
      </c>
      <c r="CJ3577" s="2808">
        <v>-7875.7100000000792</v>
      </c>
      <c r="CK3577" s="2808"/>
      <c r="CL3577" s="2808"/>
      <c r="CM3577" s="2808"/>
      <c r="CN3577" s="2808"/>
      <c r="CO3577" s="2808">
        <v>-7875.6800000000067</v>
      </c>
      <c r="CP3577" s="2808">
        <v>0</v>
      </c>
      <c r="CQ3577" s="2808">
        <v>31</v>
      </c>
      <c r="CR3577" s="2808">
        <v>-54515.107672357699</v>
      </c>
      <c r="CS3577" s="2808">
        <v>-3.4924596548080444E-10</v>
      </c>
      <c r="CT3577" s="2808">
        <v>19133.219945300603</v>
      </c>
      <c r="CU3577" s="2808">
        <v>0</v>
      </c>
      <c r="CV3577" s="2808">
        <v>0</v>
      </c>
      <c r="CW3577" s="2808"/>
      <c r="CX3577" s="2808"/>
      <c r="CY3577" s="2808"/>
      <c r="CZ3577" s="2808">
        <v>35.124205682062893</v>
      </c>
      <c r="DA3577" s="2808">
        <v>0</v>
      </c>
      <c r="DB3577" s="2808">
        <v>0</v>
      </c>
      <c r="DC3577" s="2808"/>
      <c r="DD3577" s="2808"/>
      <c r="DE3577" s="2808">
        <v>0</v>
      </c>
      <c r="DF3577" s="2808">
        <v>0</v>
      </c>
      <c r="DG3577" s="2808">
        <v>0</v>
      </c>
      <c r="DH3577" s="2808">
        <v>0</v>
      </c>
      <c r="DI3577" s="2808">
        <v>0</v>
      </c>
      <c r="DJ3577" s="2808"/>
      <c r="DK3577" s="2808">
        <v>0</v>
      </c>
      <c r="DL3577" s="2808">
        <v>0</v>
      </c>
      <c r="DM3577" s="2808"/>
      <c r="DN3577" s="2808">
        <v>0</v>
      </c>
      <c r="DO3577" s="2808">
        <v>0</v>
      </c>
      <c r="DP3577" s="2808">
        <v>0</v>
      </c>
      <c r="DQ3577" s="2808">
        <v>0</v>
      </c>
      <c r="DR3577" s="2808">
        <v>-73683.451823340059</v>
      </c>
      <c r="DS3577" s="2808"/>
      <c r="DT3577" s="2808"/>
      <c r="DU3577" s="2808">
        <v>88563.544242137068</v>
      </c>
      <c r="DV3577" s="2808"/>
      <c r="DW3577" s="2808">
        <v>0</v>
      </c>
      <c r="DX3577" s="2808">
        <v>0</v>
      </c>
      <c r="DY3577" s="2808">
        <v>-56114.220000000052</v>
      </c>
      <c r="DZ3577" s="2808"/>
      <c r="EA3577" s="2808">
        <v>48238.54</v>
      </c>
      <c r="EB3577" s="2808"/>
      <c r="EC3577" s="2808">
        <v>-1783.0746107720188</v>
      </c>
      <c r="ED3577" s="2808"/>
      <c r="EE3577" s="2808">
        <v>0</v>
      </c>
      <c r="EF3577" s="2808">
        <v>0</v>
      </c>
      <c r="EG3577" s="2808"/>
      <c r="EH3577" s="2808">
        <v>0</v>
      </c>
      <c r="EI3577" s="2808">
        <v>37683.225258228318</v>
      </c>
      <c r="EJ3577" s="2808">
        <v>10721.107384254279</v>
      </c>
      <c r="EK3577" s="2808">
        <v>0</v>
      </c>
      <c r="EL3577" s="2808">
        <v>0</v>
      </c>
      <c r="EM3577" s="2808"/>
      <c r="EN3577" s="2808"/>
      <c r="EO3577" s="2808">
        <v>0</v>
      </c>
      <c r="EP3577" s="2808">
        <v>0</v>
      </c>
      <c r="EQ3577" s="2808"/>
      <c r="ER3577" s="2808">
        <v>0</v>
      </c>
      <c r="ES3577" s="2808"/>
      <c r="ET3577" s="2808">
        <v>0</v>
      </c>
      <c r="EU3577" s="2808"/>
      <c r="EV3577" s="2808">
        <v>113</v>
      </c>
      <c r="EW3577" s="2808"/>
      <c r="EX3577" s="2808"/>
      <c r="EY3577" s="2808"/>
      <c r="EZ3577" s="2808"/>
      <c r="FA3577" s="2808">
        <v>0</v>
      </c>
      <c r="FB3577" s="2808">
        <v>-41.725811303361702</v>
      </c>
      <c r="FC3577" s="2808"/>
      <c r="FD3577" s="2808">
        <v>-41.725811303361702</v>
      </c>
      <c r="FE3577" s="2808"/>
      <c r="FF3577" s="2808">
        <v>0</v>
      </c>
      <c r="FG3577" s="2808">
        <v>0</v>
      </c>
      <c r="FH3577" s="2808">
        <v>0</v>
      </c>
      <c r="FI3577" s="2808">
        <v>0</v>
      </c>
    </row>
    <row r="3578" spans="1:165" ht="14.45" customHeight="1">
      <c r="A3578" s="2808">
        <v>3599</v>
      </c>
      <c r="B3578" s="2808" t="s">
        <v>473</v>
      </c>
      <c r="C3578" s="2808" t="s">
        <v>3017</v>
      </c>
      <c r="D3578" s="2808" t="s">
        <v>343</v>
      </c>
      <c r="E3578" s="2808" t="s">
        <v>230</v>
      </c>
      <c r="F3578" s="2808" t="s">
        <v>2401</v>
      </c>
      <c r="G3578" s="2808" t="s">
        <v>3031</v>
      </c>
      <c r="H3578" s="2808" t="s">
        <v>2401</v>
      </c>
      <c r="I3578" s="2808" t="s">
        <v>2941</v>
      </c>
      <c r="J3578" s="2808" t="s">
        <v>3028</v>
      </c>
      <c r="K3578" s="2809">
        <v>44440</v>
      </c>
      <c r="L3578" s="2808">
        <v>5600</v>
      </c>
      <c r="M3578" s="2808">
        <v>43.829799999999999</v>
      </c>
      <c r="N3578" s="2808">
        <v>0</v>
      </c>
      <c r="O3578" s="2808">
        <v>0</v>
      </c>
      <c r="P3578" s="2808">
        <v>0</v>
      </c>
      <c r="Q3578" s="2808">
        <v>0</v>
      </c>
      <c r="R3578" s="2808">
        <v>121.57</v>
      </c>
      <c r="S3578" s="2808"/>
      <c r="T3578" s="2808"/>
      <c r="U3578" s="2808">
        <v>680792</v>
      </c>
      <c r="V3578" s="2808"/>
      <c r="W3578" s="2808">
        <v>680792</v>
      </c>
      <c r="X3578" s="2808">
        <v>612752</v>
      </c>
      <c r="Y3578" s="2808">
        <v>0</v>
      </c>
      <c r="Z3578" s="2808">
        <v>0</v>
      </c>
      <c r="AA3578" s="2808">
        <v>0</v>
      </c>
      <c r="AB3578" s="2808">
        <v>0</v>
      </c>
      <c r="AC3578" s="2808">
        <v>6017.3882230562249</v>
      </c>
      <c r="AD3578" s="2808">
        <v>1942.8982328289801</v>
      </c>
      <c r="AE3578" s="2808">
        <v>597089.36995050556</v>
      </c>
      <c r="AF3578" s="2808"/>
      <c r="AG3578" s="2808"/>
      <c r="AH3578" s="2808"/>
      <c r="AI3578" s="2808">
        <v>0</v>
      </c>
      <c r="AJ3578" s="2808">
        <v>0</v>
      </c>
      <c r="AK3578" s="2808">
        <v>0</v>
      </c>
      <c r="AL3578" s="2808">
        <v>0</v>
      </c>
      <c r="AM3578" s="2808"/>
      <c r="AN3578" s="2808">
        <v>0</v>
      </c>
      <c r="AO3578" s="2808">
        <v>17158.46781218248</v>
      </c>
      <c r="AP3578" s="2808">
        <v>58566.079510592084</v>
      </c>
      <c r="AQ3578" s="2808">
        <v>0</v>
      </c>
      <c r="AR3578" s="2808">
        <v>0</v>
      </c>
      <c r="AS3578" s="2808"/>
      <c r="AT3578" s="2808"/>
      <c r="AU3578" s="2808">
        <v>0</v>
      </c>
      <c r="AV3578" s="2808">
        <v>0</v>
      </c>
      <c r="AW3578" s="2808">
        <v>0</v>
      </c>
      <c r="AX3578" s="2808"/>
      <c r="AY3578" s="2808"/>
      <c r="AZ3578" s="2808">
        <v>0</v>
      </c>
      <c r="BA3578" s="2808"/>
      <c r="BB3578" s="2808">
        <v>0</v>
      </c>
      <c r="BC3578" s="2808">
        <v>5731.289285015755</v>
      </c>
      <c r="BD3578" s="2808">
        <v>0</v>
      </c>
      <c r="BE3578" s="2808">
        <v>0</v>
      </c>
      <c r="BF3578" s="2808"/>
      <c r="BG3578" s="2808">
        <v>0</v>
      </c>
      <c r="BH3578" s="2808">
        <v>0</v>
      </c>
      <c r="BI3578" s="2808">
        <v>0</v>
      </c>
      <c r="BJ3578" s="2808">
        <v>0</v>
      </c>
      <c r="BK3578" s="2808">
        <v>0</v>
      </c>
      <c r="BL3578" s="2808">
        <v>0</v>
      </c>
      <c r="BM3578" s="2808"/>
      <c r="BN3578" s="2808">
        <v>607956.14328399999</v>
      </c>
      <c r="BO3578" s="2808"/>
      <c r="BP3578" s="2808"/>
      <c r="BQ3578" s="2808"/>
      <c r="BR3578" s="2808"/>
      <c r="BS3578" s="2808"/>
      <c r="BT3578" s="2808"/>
      <c r="BU3578" s="2808"/>
      <c r="BV3578" s="2808">
        <v>0</v>
      </c>
      <c r="BW3578" s="2808"/>
      <c r="BX3578" s="2808"/>
      <c r="BY3578" s="2808"/>
      <c r="BZ3578" s="2808"/>
      <c r="CA3578" s="2808"/>
      <c r="CB3578" s="2808"/>
      <c r="CC3578" s="2808"/>
      <c r="CD3578" s="2808"/>
      <c r="CE3578" s="2808"/>
      <c r="CF3578" s="2808"/>
      <c r="CG3578" s="2808"/>
      <c r="CH3578" s="2808"/>
      <c r="CI3578" s="2808">
        <v>4795.8786</v>
      </c>
      <c r="CJ3578" s="2808">
        <v>-532.54018600000018</v>
      </c>
      <c r="CK3578" s="2808"/>
      <c r="CL3578" s="2808"/>
      <c r="CM3578" s="2808"/>
      <c r="CN3578" s="2808"/>
      <c r="CO3578" s="2808">
        <v>-68039.999999999956</v>
      </c>
      <c r="CP3578" s="2808">
        <v>0</v>
      </c>
      <c r="CQ3578" s="2808">
        <v>30</v>
      </c>
      <c r="CR3578" s="2808">
        <v>-61712.832616626736</v>
      </c>
      <c r="CS3578" s="2808">
        <v>-7.2759576141834259E-12</v>
      </c>
      <c r="CT3578" s="2808">
        <v>2250.8718414657706</v>
      </c>
      <c r="CU3578" s="2808">
        <v>0</v>
      </c>
      <c r="CV3578" s="2808">
        <v>0</v>
      </c>
      <c r="CW3578" s="2808"/>
      <c r="CX3578" s="2808"/>
      <c r="CY3578" s="2808"/>
      <c r="CZ3578" s="2808">
        <v>4.5428943899637488</v>
      </c>
      <c r="DA3578" s="2808">
        <v>0</v>
      </c>
      <c r="DB3578" s="2808">
        <v>0</v>
      </c>
      <c r="DC3578" s="2808"/>
      <c r="DD3578" s="2808"/>
      <c r="DE3578" s="2808">
        <v>0</v>
      </c>
      <c r="DF3578" s="2808">
        <v>0</v>
      </c>
      <c r="DG3578" s="2808">
        <v>0</v>
      </c>
      <c r="DH3578" s="2808">
        <v>0</v>
      </c>
      <c r="DI3578" s="2808">
        <v>0</v>
      </c>
      <c r="DJ3578" s="2808"/>
      <c r="DK3578" s="2808">
        <v>0</v>
      </c>
      <c r="DL3578" s="2808">
        <v>0</v>
      </c>
      <c r="DM3578" s="2808"/>
      <c r="DN3578" s="2808">
        <v>0</v>
      </c>
      <c r="DO3578" s="2808">
        <v>0</v>
      </c>
      <c r="DP3578" s="2808">
        <v>0</v>
      </c>
      <c r="DQ3578" s="2808">
        <v>0</v>
      </c>
      <c r="DR3578" s="2808">
        <v>-63968.247352482475</v>
      </c>
      <c r="DS3578" s="2808"/>
      <c r="DT3578" s="2808"/>
      <c r="DU3578" s="2808">
        <v>597089.36995050556</v>
      </c>
      <c r="DV3578" s="2808"/>
      <c r="DW3578" s="2808">
        <v>0</v>
      </c>
      <c r="DX3578" s="2808">
        <v>0</v>
      </c>
      <c r="DY3578" s="2808">
        <v>-73752</v>
      </c>
      <c r="DZ3578" s="2808"/>
      <c r="EA3578" s="2808">
        <v>5712</v>
      </c>
      <c r="EB3578" s="2808"/>
      <c r="EC3578" s="2808">
        <v>-12021.367313507944</v>
      </c>
      <c r="ED3578" s="2808"/>
      <c r="EE3578" s="2808">
        <v>0</v>
      </c>
      <c r="EF3578" s="2808">
        <v>0</v>
      </c>
      <c r="EG3578" s="2808"/>
      <c r="EH3578" s="2808">
        <v>0</v>
      </c>
      <c r="EI3578" s="2808">
        <v>4433.133098968302</v>
      </c>
      <c r="EJ3578" s="2808">
        <v>1298.1561860474535</v>
      </c>
      <c r="EK3578" s="2808">
        <v>0</v>
      </c>
      <c r="EL3578" s="2808">
        <v>0</v>
      </c>
      <c r="EM3578" s="2808"/>
      <c r="EN3578" s="2808"/>
      <c r="EO3578" s="2808">
        <v>0</v>
      </c>
      <c r="EP3578" s="2808">
        <v>0</v>
      </c>
      <c r="EQ3578" s="2808"/>
      <c r="ER3578" s="2808">
        <v>0</v>
      </c>
      <c r="ES3578" s="2808"/>
      <c r="ET3578" s="2808">
        <v>0</v>
      </c>
      <c r="EU3578" s="2808"/>
      <c r="EV3578" s="2808">
        <v>113</v>
      </c>
      <c r="EW3578" s="2808"/>
      <c r="EX3578" s="2808"/>
      <c r="EY3578" s="2808"/>
      <c r="EZ3578" s="2808"/>
      <c r="FA3578" s="2808">
        <v>0</v>
      </c>
      <c r="FB3578" s="2808">
        <v>-41.725811303361702</v>
      </c>
      <c r="FC3578" s="2808"/>
      <c r="FD3578" s="2808">
        <v>-41.725811303361702</v>
      </c>
      <c r="FE3578" s="2808"/>
      <c r="FF3578" s="2808">
        <v>0</v>
      </c>
      <c r="FG3578" s="2808">
        <v>0</v>
      </c>
      <c r="FH3578" s="2808">
        <v>0</v>
      </c>
      <c r="FI3578" s="2808">
        <v>0</v>
      </c>
    </row>
    <row r="3579" spans="1:165" ht="14.45" customHeight="1">
      <c r="A3579" s="2808">
        <v>3600</v>
      </c>
      <c r="B3579" s="2808" t="s">
        <v>473</v>
      </c>
      <c r="C3579" s="2808" t="s">
        <v>3017</v>
      </c>
      <c r="D3579" s="2808" t="s">
        <v>343</v>
      </c>
      <c r="E3579" s="2808" t="s">
        <v>230</v>
      </c>
      <c r="F3579" s="2808" t="s">
        <v>2401</v>
      </c>
      <c r="G3579" s="2808" t="s">
        <v>3031</v>
      </c>
      <c r="H3579" s="2808" t="s">
        <v>2401</v>
      </c>
      <c r="I3579" s="2808" t="s">
        <v>3013</v>
      </c>
      <c r="J3579" s="2808" t="s">
        <v>3028</v>
      </c>
      <c r="K3579" s="2809">
        <v>44440</v>
      </c>
      <c r="L3579" s="2808">
        <v>5611</v>
      </c>
      <c r="M3579" s="2808">
        <v>45.504536679999497</v>
      </c>
      <c r="N3579" s="2808">
        <v>0</v>
      </c>
      <c r="O3579" s="2808">
        <v>0</v>
      </c>
      <c r="P3579" s="2808">
        <v>0</v>
      </c>
      <c r="Q3579" s="2808">
        <v>0</v>
      </c>
      <c r="R3579" s="2808">
        <v>36</v>
      </c>
      <c r="S3579" s="2808"/>
      <c r="T3579" s="2808"/>
      <c r="U3579" s="2808">
        <v>201996</v>
      </c>
      <c r="V3579" s="2808"/>
      <c r="W3579" s="2808">
        <v>201996</v>
      </c>
      <c r="X3579" s="2808">
        <v>186397.41999999998</v>
      </c>
      <c r="Y3579" s="2808">
        <v>0</v>
      </c>
      <c r="Z3579" s="2808">
        <v>0</v>
      </c>
      <c r="AA3579" s="2808">
        <v>0</v>
      </c>
      <c r="AB3579" s="2808">
        <v>0</v>
      </c>
      <c r="AC3579" s="2808">
        <v>4808.9545662787668</v>
      </c>
      <c r="AD3579" s="2808">
        <v>1422.7967158310121</v>
      </c>
      <c r="AE3579" s="2808">
        <v>137265.58541738888</v>
      </c>
      <c r="AF3579" s="2808"/>
      <c r="AG3579" s="2808"/>
      <c r="AH3579" s="2808"/>
      <c r="AI3579" s="2808">
        <v>0</v>
      </c>
      <c r="AJ3579" s="2808">
        <v>0</v>
      </c>
      <c r="AK3579" s="2808">
        <v>0</v>
      </c>
      <c r="AL3579" s="2808">
        <v>0</v>
      </c>
      <c r="AM3579" s="2808"/>
      <c r="AN3579" s="2808">
        <v>0</v>
      </c>
      <c r="AO3579" s="2808">
        <v>13392.893817768672</v>
      </c>
      <c r="AP3579" s="2808">
        <v>45082.626498634279</v>
      </c>
      <c r="AQ3579" s="2808">
        <v>0</v>
      </c>
      <c r="AR3579" s="2808">
        <v>0</v>
      </c>
      <c r="AS3579" s="2808"/>
      <c r="AT3579" s="2808"/>
      <c r="AU3579" s="2808">
        <v>0</v>
      </c>
      <c r="AV3579" s="2808">
        <v>0</v>
      </c>
      <c r="AW3579" s="2808">
        <v>0</v>
      </c>
      <c r="AX3579" s="2808"/>
      <c r="AY3579" s="2808"/>
      <c r="AZ3579" s="2808">
        <v>0</v>
      </c>
      <c r="BA3579" s="2808"/>
      <c r="BB3579" s="2808">
        <v>0</v>
      </c>
      <c r="BC3579" s="2808">
        <v>4425.7737719531578</v>
      </c>
      <c r="BD3579" s="2808">
        <v>0</v>
      </c>
      <c r="BE3579" s="2808">
        <v>0</v>
      </c>
      <c r="BF3579" s="2808"/>
      <c r="BG3579" s="2808">
        <v>0</v>
      </c>
      <c r="BH3579" s="2808">
        <v>0</v>
      </c>
      <c r="BI3579" s="2808">
        <v>0</v>
      </c>
      <c r="BJ3579" s="2808">
        <v>0</v>
      </c>
      <c r="BK3579" s="2808">
        <v>0</v>
      </c>
      <c r="BL3579" s="2808">
        <v>0</v>
      </c>
      <c r="BM3579" s="2808"/>
      <c r="BN3579" s="2808">
        <v>184885.75929149039</v>
      </c>
      <c r="BO3579" s="2808"/>
      <c r="BP3579" s="2808"/>
      <c r="BQ3579" s="2808"/>
      <c r="BR3579" s="2808"/>
      <c r="BS3579" s="2808"/>
      <c r="BT3579" s="2808"/>
      <c r="BU3579" s="2808"/>
      <c r="BV3579" s="2808">
        <v>0</v>
      </c>
      <c r="BW3579" s="2808"/>
      <c r="BX3579" s="2808"/>
      <c r="BY3579" s="2808"/>
      <c r="BZ3579" s="2808"/>
      <c r="CA3579" s="2808"/>
      <c r="CB3579" s="2808"/>
      <c r="CC3579" s="2808"/>
      <c r="CD3579" s="2808"/>
      <c r="CE3579" s="2808"/>
      <c r="CF3579" s="2808"/>
      <c r="CG3579" s="2808"/>
      <c r="CH3579" s="2808"/>
      <c r="CI3579" s="2808">
        <v>1511.51</v>
      </c>
      <c r="CJ3579" s="2808">
        <v>-126.68332047998183</v>
      </c>
      <c r="CK3579" s="2808"/>
      <c r="CL3579" s="2808"/>
      <c r="CM3579" s="2808"/>
      <c r="CN3579" s="2808"/>
      <c r="CO3579" s="2808">
        <v>-15598.580000000007</v>
      </c>
      <c r="CP3579" s="2808">
        <v>0</v>
      </c>
      <c r="CQ3579" s="2808">
        <v>30</v>
      </c>
      <c r="CR3579" s="2808">
        <v>-17242.182935629309</v>
      </c>
      <c r="CS3579" s="2808">
        <v>1.8189894035458565E-12</v>
      </c>
      <c r="CT3579" s="2808">
        <v>1732.6618987147012</v>
      </c>
      <c r="CU3579" s="2808">
        <v>0</v>
      </c>
      <c r="CV3579" s="2808">
        <v>0</v>
      </c>
      <c r="CW3579" s="2808"/>
      <c r="CX3579" s="2808"/>
      <c r="CY3579" s="2808"/>
      <c r="CZ3579" s="2808">
        <v>3.3267904150570757</v>
      </c>
      <c r="DA3579" s="2808">
        <v>0</v>
      </c>
      <c r="DB3579" s="2808">
        <v>0</v>
      </c>
      <c r="DC3579" s="2808"/>
      <c r="DD3579" s="2808"/>
      <c r="DE3579" s="2808">
        <v>0</v>
      </c>
      <c r="DF3579" s="2808">
        <v>0</v>
      </c>
      <c r="DG3579" s="2808">
        <v>0</v>
      </c>
      <c r="DH3579" s="2808">
        <v>0</v>
      </c>
      <c r="DI3579" s="2808">
        <v>0</v>
      </c>
      <c r="DJ3579" s="2808"/>
      <c r="DK3579" s="2808">
        <v>0</v>
      </c>
      <c r="DL3579" s="2808">
        <v>0</v>
      </c>
      <c r="DM3579" s="2808"/>
      <c r="DN3579" s="2808">
        <v>0</v>
      </c>
      <c r="DO3579" s="2808">
        <v>0</v>
      </c>
      <c r="DP3579" s="2808">
        <v>0</v>
      </c>
      <c r="DQ3579" s="2808">
        <v>0</v>
      </c>
      <c r="DR3579" s="2808">
        <v>-18978.171624759074</v>
      </c>
      <c r="DS3579" s="2808"/>
      <c r="DT3579" s="2808"/>
      <c r="DU3579" s="2808">
        <v>137265.58541738888</v>
      </c>
      <c r="DV3579" s="2808"/>
      <c r="DW3579" s="2808">
        <v>0</v>
      </c>
      <c r="DX3579" s="2808">
        <v>0</v>
      </c>
      <c r="DY3579" s="2808">
        <v>-20031.270000000019</v>
      </c>
      <c r="DZ3579" s="2808"/>
      <c r="EA3579" s="2808">
        <v>4432.6900000000005</v>
      </c>
      <c r="EB3579" s="2808"/>
      <c r="EC3579" s="2808">
        <v>-2763.6064295414253</v>
      </c>
      <c r="ED3579" s="2808"/>
      <c r="EE3579" s="2808">
        <v>0</v>
      </c>
      <c r="EF3579" s="2808">
        <v>0</v>
      </c>
      <c r="EG3579" s="2808"/>
      <c r="EH3579" s="2808">
        <v>0</v>
      </c>
      <c r="EI3579" s="2808">
        <v>3412.5091757828045</v>
      </c>
      <c r="EJ3579" s="2808">
        <v>1013.2645961703537</v>
      </c>
      <c r="EK3579" s="2808">
        <v>0</v>
      </c>
      <c r="EL3579" s="2808">
        <v>0</v>
      </c>
      <c r="EM3579" s="2808"/>
      <c r="EN3579" s="2808"/>
      <c r="EO3579" s="2808">
        <v>0</v>
      </c>
      <c r="EP3579" s="2808">
        <v>0</v>
      </c>
      <c r="EQ3579" s="2808"/>
      <c r="ER3579" s="2808">
        <v>0</v>
      </c>
      <c r="ES3579" s="2808"/>
      <c r="ET3579" s="2808">
        <v>0</v>
      </c>
      <c r="EU3579" s="2808"/>
      <c r="EV3579" s="2808">
        <v>113</v>
      </c>
      <c r="EW3579" s="2808"/>
      <c r="EX3579" s="2808"/>
      <c r="EY3579" s="2808"/>
      <c r="EZ3579" s="2808"/>
      <c r="FA3579" s="2808">
        <v>0</v>
      </c>
      <c r="FB3579" s="2808">
        <v>-41.725811303361702</v>
      </c>
      <c r="FC3579" s="2808"/>
      <c r="FD3579" s="2808">
        <v>-41.725811303361702</v>
      </c>
      <c r="FE3579" s="2808"/>
      <c r="FF3579" s="2808">
        <v>0</v>
      </c>
      <c r="FG3579" s="2808">
        <v>0</v>
      </c>
      <c r="FH3579" s="2808">
        <v>0</v>
      </c>
      <c r="FI3579" s="2808">
        <v>0</v>
      </c>
    </row>
    <row r="3580" spans="1:165" ht="14.45" customHeight="1">
      <c r="A3580" s="2808">
        <v>3601</v>
      </c>
      <c r="B3580" s="2808" t="s">
        <v>473</v>
      </c>
      <c r="C3580" s="2808" t="s">
        <v>3017</v>
      </c>
      <c r="D3580" s="2808" t="s">
        <v>343</v>
      </c>
      <c r="E3580" s="2808" t="s">
        <v>230</v>
      </c>
      <c r="F3580" s="2808" t="s">
        <v>2401</v>
      </c>
      <c r="G3580" s="2808" t="s">
        <v>3031</v>
      </c>
      <c r="H3580" s="2808" t="s">
        <v>2401</v>
      </c>
      <c r="I3580" s="2808" t="s">
        <v>2401</v>
      </c>
      <c r="J3580" s="2808" t="s">
        <v>3028</v>
      </c>
      <c r="K3580" s="2809">
        <v>44440</v>
      </c>
      <c r="L3580" s="2808">
        <v>0</v>
      </c>
      <c r="M3580" s="2808">
        <v>0</v>
      </c>
      <c r="N3580" s="2808">
        <v>1696.63</v>
      </c>
      <c r="O3580" s="2808">
        <v>1696.63</v>
      </c>
      <c r="P3580" s="2808">
        <v>0</v>
      </c>
      <c r="Q3580" s="2808">
        <v>0</v>
      </c>
      <c r="R3580" s="2808"/>
      <c r="S3580" s="2808">
        <v>94.86</v>
      </c>
      <c r="T3580" s="2808"/>
      <c r="U3580" s="2808"/>
      <c r="V3580" s="2808">
        <v>160942.32180000001</v>
      </c>
      <c r="W3580" s="2808">
        <v>160942.32180000001</v>
      </c>
      <c r="X3580" s="2808">
        <v>165116.03159999999</v>
      </c>
      <c r="Y3580" s="2808">
        <v>0</v>
      </c>
      <c r="Z3580" s="2808">
        <v>33480.863910948094</v>
      </c>
      <c r="AA3580" s="2808">
        <v>0</v>
      </c>
      <c r="AB3580" s="2808">
        <v>0</v>
      </c>
      <c r="AC3580" s="2808">
        <v>0</v>
      </c>
      <c r="AD3580" s="2808">
        <v>0</v>
      </c>
      <c r="AE3580" s="2808">
        <v>0</v>
      </c>
      <c r="AF3580" s="2808"/>
      <c r="AG3580" s="2808"/>
      <c r="AH3580" s="2808"/>
      <c r="AI3580" s="2808">
        <v>36.718988236978085</v>
      </c>
      <c r="AJ3580" s="2808">
        <v>0</v>
      </c>
      <c r="AK3580" s="2808">
        <v>1612.8419299208365</v>
      </c>
      <c r="AL3580" s="2808">
        <v>16259.370537068256</v>
      </c>
      <c r="AM3580" s="2808"/>
      <c r="AN3580" s="2808">
        <v>1503.4992429512135</v>
      </c>
      <c r="AO3580" s="2808">
        <v>0</v>
      </c>
      <c r="AP3580" s="2808">
        <v>0</v>
      </c>
      <c r="AQ3580" s="2808">
        <v>0</v>
      </c>
      <c r="AR3580" s="2808">
        <v>0</v>
      </c>
      <c r="AS3580" s="2808"/>
      <c r="AT3580" s="2808"/>
      <c r="AU3580" s="2808">
        <v>0</v>
      </c>
      <c r="AV3580" s="2808">
        <v>3170.9494262856738</v>
      </c>
      <c r="AW3580" s="2808">
        <v>2616.0366481322362</v>
      </c>
      <c r="AX3580" s="2808"/>
      <c r="AY3580" s="2808"/>
      <c r="AZ3580" s="2808">
        <v>0</v>
      </c>
      <c r="BA3580" s="2808"/>
      <c r="BB3580" s="2808">
        <v>83.043873920114819</v>
      </c>
      <c r="BC3580" s="2808">
        <v>0</v>
      </c>
      <c r="BD3580" s="2808">
        <v>62573.294142813909</v>
      </c>
      <c r="BE3580" s="2808">
        <v>1133.6614577916557</v>
      </c>
      <c r="BF3580" s="2808"/>
      <c r="BG3580" s="2808">
        <v>18728.74454221853</v>
      </c>
      <c r="BH3580" s="2808">
        <v>0</v>
      </c>
      <c r="BI3580" s="2808">
        <v>11766.46</v>
      </c>
      <c r="BJ3580" s="2808">
        <v>0</v>
      </c>
      <c r="BK3580" s="2808">
        <v>60812.92</v>
      </c>
      <c r="BL3580" s="2808">
        <v>3</v>
      </c>
      <c r="BM3580" s="2808"/>
      <c r="BN3580" s="2808"/>
      <c r="BO3580" s="2808"/>
      <c r="BP3580" s="2808"/>
      <c r="BQ3580" s="2808"/>
      <c r="BR3580" s="2808"/>
      <c r="BS3580" s="2808"/>
      <c r="BT3580" s="2808"/>
      <c r="BU3580" s="2808"/>
      <c r="BV3580" s="2808">
        <v>82435.700142824091</v>
      </c>
      <c r="BW3580" s="2808"/>
      <c r="BX3580" s="2808"/>
      <c r="BY3580" s="2808"/>
      <c r="BZ3580" s="2808"/>
      <c r="CA3580" s="2808"/>
      <c r="CB3580" s="2808"/>
      <c r="CC3580" s="2808"/>
      <c r="CD3580" s="2808"/>
      <c r="CE3580" s="2808"/>
      <c r="CF3580" s="2808"/>
      <c r="CG3580" s="2808"/>
      <c r="CH3580" s="2808"/>
      <c r="CI3580" s="2808">
        <v>165116.03159999999</v>
      </c>
      <c r="CJ3580" s="2808">
        <v>4173.6797999999544</v>
      </c>
      <c r="CK3580" s="2808"/>
      <c r="CL3580" s="2808"/>
      <c r="CM3580" s="2808"/>
      <c r="CN3580" s="2808"/>
      <c r="CO3580" s="2808">
        <v>4173.7097999999896</v>
      </c>
      <c r="CP3580" s="2808">
        <v>0</v>
      </c>
      <c r="CQ3580" s="2808">
        <v>30</v>
      </c>
      <c r="CR3580" s="2808">
        <v>-1707.0348032653565</v>
      </c>
      <c r="CS3580" s="2808">
        <v>0</v>
      </c>
      <c r="CT3580" s="2808">
        <v>0</v>
      </c>
      <c r="CU3580" s="2808">
        <v>0</v>
      </c>
      <c r="CV3580" s="2808">
        <v>0</v>
      </c>
      <c r="CW3580" s="2808"/>
      <c r="CX3580" s="2808"/>
      <c r="CY3580" s="2808"/>
      <c r="CZ3580" s="2808">
        <v>0</v>
      </c>
      <c r="DA3580" s="2808">
        <v>0</v>
      </c>
      <c r="DB3580" s="2808">
        <v>0</v>
      </c>
      <c r="DC3580" s="2808"/>
      <c r="DD3580" s="2808"/>
      <c r="DE3580" s="2808">
        <v>60.328538734249378</v>
      </c>
      <c r="DF3580" s="2808">
        <v>3329.8789276807001</v>
      </c>
      <c r="DG3580" s="2808">
        <v>996.66243638558444</v>
      </c>
      <c r="DH3580" s="2808">
        <v>0</v>
      </c>
      <c r="DI3580" s="2808">
        <v>11683.191825763579</v>
      </c>
      <c r="DJ3580" s="2808"/>
      <c r="DK3580" s="2808">
        <v>0</v>
      </c>
      <c r="DL3580" s="2808">
        <v>-2.0286103012937176</v>
      </c>
      <c r="DM3580" s="2808"/>
      <c r="DN3580" s="2808">
        <v>0</v>
      </c>
      <c r="DO3580" s="2808">
        <v>-2589.4817055152162</v>
      </c>
      <c r="DP3580" s="2808">
        <v>-62.316839252007867</v>
      </c>
      <c r="DQ3580" s="2808">
        <v>0</v>
      </c>
      <c r="DR3580" s="2808">
        <v>-15123.269376760903</v>
      </c>
      <c r="DS3580" s="2808"/>
      <c r="DT3580" s="2808"/>
      <c r="DU3580" s="2808"/>
      <c r="DV3580" s="2808">
        <v>0</v>
      </c>
      <c r="DW3580" s="2808">
        <v>0</v>
      </c>
      <c r="DX3580" s="2808">
        <v>0</v>
      </c>
      <c r="DY3580" s="2808">
        <v>-1696.6300000000183</v>
      </c>
      <c r="DZ3580" s="2808"/>
      <c r="EA3580" s="2808">
        <v>5870.3398000000007</v>
      </c>
      <c r="EB3580" s="2808"/>
      <c r="EC3580" s="2808">
        <v>0</v>
      </c>
      <c r="ED3580" s="2808"/>
      <c r="EE3580" s="2808">
        <v>63.034931959808596</v>
      </c>
      <c r="EF3580" s="2808">
        <v>1.1420251056985655</v>
      </c>
      <c r="EG3580" s="2808"/>
      <c r="EH3580" s="2808">
        <v>18.866916854607652</v>
      </c>
      <c r="EI3580" s="2808">
        <v>0</v>
      </c>
      <c r="EJ3580" s="2808">
        <v>0</v>
      </c>
      <c r="EK3580" s="2808">
        <v>0</v>
      </c>
      <c r="EL3580" s="2808">
        <v>0</v>
      </c>
      <c r="EM3580" s="2808"/>
      <c r="EN3580" s="2808"/>
      <c r="EO3580" s="2808">
        <v>0</v>
      </c>
      <c r="EP3580" s="2808">
        <v>25618.539280284735</v>
      </c>
      <c r="EQ3580" s="2808"/>
      <c r="ER3580" s="2808">
        <v>0</v>
      </c>
      <c r="ES3580" s="2808"/>
      <c r="ET3580" s="2808">
        <v>0</v>
      </c>
      <c r="EU3580" s="2808"/>
      <c r="EV3580" s="2808">
        <v>113</v>
      </c>
      <c r="EW3580" s="2808"/>
      <c r="EX3580" s="2808"/>
      <c r="EY3580" s="2808"/>
      <c r="EZ3580" s="2808"/>
      <c r="FA3580" s="2808">
        <v>0</v>
      </c>
      <c r="FB3580" s="2808">
        <v>-41.725811303361702</v>
      </c>
      <c r="FC3580" s="2808"/>
      <c r="FD3580" s="2808">
        <v>-41.725811303361702</v>
      </c>
      <c r="FE3580" s="2808"/>
      <c r="FF3580" s="2808">
        <v>0</v>
      </c>
      <c r="FG3580" s="2808">
        <v>0</v>
      </c>
      <c r="FH3580" s="2808">
        <v>0</v>
      </c>
      <c r="FI3580" s="2808">
        <v>0</v>
      </c>
    </row>
    <row r="3581" spans="1:165" ht="14.45" customHeight="1">
      <c r="A3581" s="2808">
        <v>3605</v>
      </c>
      <c r="B3581" s="2808" t="s">
        <v>473</v>
      </c>
      <c r="C3581" s="2808" t="s">
        <v>2005</v>
      </c>
      <c r="D3581" s="2808" t="s">
        <v>343</v>
      </c>
      <c r="E3581" s="2808" t="s">
        <v>230</v>
      </c>
      <c r="F3581" s="2808" t="s">
        <v>2401</v>
      </c>
      <c r="G3581" s="2808" t="s">
        <v>3031</v>
      </c>
      <c r="H3581" s="2808" t="s">
        <v>2401</v>
      </c>
      <c r="I3581" s="2808" t="s">
        <v>2941</v>
      </c>
      <c r="J3581" s="2808" t="s">
        <v>3028</v>
      </c>
      <c r="K3581" s="2809">
        <v>44440</v>
      </c>
      <c r="L3581" s="2808">
        <v>0</v>
      </c>
      <c r="M3581" s="2808">
        <v>0</v>
      </c>
      <c r="N3581" s="2808">
        <v>536.73199999999997</v>
      </c>
      <c r="O3581" s="2808">
        <v>130.19639086608001</v>
      </c>
      <c r="P3581" s="2808">
        <v>0</v>
      </c>
      <c r="Q3581" s="2808">
        <v>0</v>
      </c>
      <c r="R3581" s="2808"/>
      <c r="S3581" s="2808">
        <v>3040.16</v>
      </c>
      <c r="T3581" s="2808"/>
      <c r="U3581" s="2808"/>
      <c r="V3581" s="2808">
        <v>1631751.1571199999</v>
      </c>
      <c r="W3581" s="2808">
        <v>1631751.1571199999</v>
      </c>
      <c r="X3581" s="2808">
        <v>1475224.0039600001</v>
      </c>
      <c r="Y3581" s="2808">
        <v>0</v>
      </c>
      <c r="Z3581" s="2808">
        <v>10591.732462971295</v>
      </c>
      <c r="AA3581" s="2808">
        <v>0</v>
      </c>
      <c r="AB3581" s="2808">
        <v>0</v>
      </c>
      <c r="AC3581" s="2808">
        <v>13871.135631334937</v>
      </c>
      <c r="AD3581" s="2808">
        <v>4477.9926127773242</v>
      </c>
      <c r="AE3581" s="2808">
        <v>1376336.3950621556</v>
      </c>
      <c r="AF3581" s="2808"/>
      <c r="AG3581" s="2808"/>
      <c r="AH3581" s="2808"/>
      <c r="AI3581" s="2808">
        <v>11.616119009100228</v>
      </c>
      <c r="AJ3581" s="2808">
        <v>0</v>
      </c>
      <c r="AK3581" s="2808">
        <v>12107.970342098835</v>
      </c>
      <c r="AL3581" s="2808">
        <v>5143.681572942668</v>
      </c>
      <c r="AM3581" s="2808"/>
      <c r="AN3581" s="2808">
        <v>475.63473218538559</v>
      </c>
      <c r="AO3581" s="2808">
        <v>39551.577080383569</v>
      </c>
      <c r="AP3581" s="2808">
        <v>134999.95697965621</v>
      </c>
      <c r="AQ3581" s="2808">
        <v>0</v>
      </c>
      <c r="AR3581" s="2808">
        <v>0</v>
      </c>
      <c r="AS3581" s="2808"/>
      <c r="AT3581" s="2808"/>
      <c r="AU3581" s="2808">
        <v>0</v>
      </c>
      <c r="AV3581" s="2808">
        <v>1003.1356438758964</v>
      </c>
      <c r="AW3581" s="2808">
        <v>827.58797276089149</v>
      </c>
      <c r="AX3581" s="2808"/>
      <c r="AY3581" s="2808"/>
      <c r="AZ3581" s="2808">
        <v>0</v>
      </c>
      <c r="BA3581" s="2808"/>
      <c r="BB3581" s="2808">
        <v>26.271081223891514</v>
      </c>
      <c r="BC3581" s="2808">
        <v>13211.110170318108</v>
      </c>
      <c r="BD3581" s="2808">
        <v>19795.175914525142</v>
      </c>
      <c r="BE3581" s="2808">
        <v>358.63587320949813</v>
      </c>
      <c r="BF3581" s="2808"/>
      <c r="BG3581" s="2808">
        <v>5924.8725506645733</v>
      </c>
      <c r="BH3581" s="2808">
        <v>0</v>
      </c>
      <c r="BI3581" s="2808">
        <v>0</v>
      </c>
      <c r="BJ3581" s="2808">
        <v>0</v>
      </c>
      <c r="BK3581" s="2808">
        <v>0</v>
      </c>
      <c r="BL3581" s="2808">
        <v>0</v>
      </c>
      <c r="BM3581" s="2808"/>
      <c r="BN3581" s="2808">
        <v>1117375.317772853</v>
      </c>
      <c r="BO3581" s="2808"/>
      <c r="BP3581" s="2808"/>
      <c r="BQ3581" s="2808"/>
      <c r="BR3581" s="2808"/>
      <c r="BS3581" s="2808"/>
      <c r="BT3581" s="2808"/>
      <c r="BU3581" s="2808"/>
      <c r="BV3581" s="2808">
        <v>26078.684338399216</v>
      </c>
      <c r="BW3581" s="2808"/>
      <c r="BX3581" s="2808"/>
      <c r="BY3581" s="2808"/>
      <c r="BZ3581" s="2808"/>
      <c r="CA3581" s="2808"/>
      <c r="CB3581" s="2808"/>
      <c r="CC3581" s="2808"/>
      <c r="CD3581" s="2808"/>
      <c r="CE3581" s="2808"/>
      <c r="CF3581" s="2808"/>
      <c r="CG3581" s="2808"/>
      <c r="CH3581" s="2808"/>
      <c r="CI3581" s="2808">
        <v>357858.60599999997</v>
      </c>
      <c r="CJ3581" s="2808">
        <v>-37959.283655421867</v>
      </c>
      <c r="CK3581" s="2808"/>
      <c r="CL3581" s="2808"/>
      <c r="CM3581" s="2808"/>
      <c r="CN3581" s="2808"/>
      <c r="CO3581" s="2808">
        <v>-156527.15315999981</v>
      </c>
      <c r="CP3581" s="2808">
        <v>0</v>
      </c>
      <c r="CQ3581" s="2808">
        <v>30</v>
      </c>
      <c r="CR3581" s="2808">
        <v>-143882.61091434039</v>
      </c>
      <c r="CS3581" s="2808">
        <v>1.4551915228366852E-11</v>
      </c>
      <c r="CT3581" s="2808">
        <v>5188.4572828483942</v>
      </c>
      <c r="CU3581" s="2808">
        <v>0</v>
      </c>
      <c r="CV3581" s="2808">
        <v>0</v>
      </c>
      <c r="CW3581" s="2808"/>
      <c r="CX3581" s="2808"/>
      <c r="CY3581" s="2808"/>
      <c r="CZ3581" s="2808">
        <v>10.470464780478324</v>
      </c>
      <c r="DA3581" s="2808">
        <v>0</v>
      </c>
      <c r="DB3581" s="2808">
        <v>0</v>
      </c>
      <c r="DC3581" s="2808"/>
      <c r="DD3581" s="2808"/>
      <c r="DE3581" s="2808">
        <v>19.08504344017922</v>
      </c>
      <c r="DF3581" s="2808">
        <v>1053.413281983645</v>
      </c>
      <c r="DG3581" s="2808">
        <v>315.29598251009793</v>
      </c>
      <c r="DH3581" s="2808">
        <v>0</v>
      </c>
      <c r="DI3581" s="2808">
        <v>3695.9990775983797</v>
      </c>
      <c r="DJ3581" s="2808"/>
      <c r="DK3581" s="2808">
        <v>0</v>
      </c>
      <c r="DL3581" s="2808">
        <v>-0.64175457479472797</v>
      </c>
      <c r="DM3581" s="2808"/>
      <c r="DN3581" s="2808">
        <v>0</v>
      </c>
      <c r="DO3581" s="2808">
        <v>-819.18726815192053</v>
      </c>
      <c r="DP3581" s="2808">
        <v>-19.714045941312349</v>
      </c>
      <c r="DQ3581" s="2808">
        <v>0</v>
      </c>
      <c r="DR3581" s="2808">
        <v>-153325.78897883362</v>
      </c>
      <c r="DS3581" s="2808"/>
      <c r="DT3581" s="2808"/>
      <c r="DU3581" s="2808"/>
      <c r="DV3581" s="2808">
        <v>1376336.3950621556</v>
      </c>
      <c r="DW3581" s="2808">
        <v>0</v>
      </c>
      <c r="DX3581" s="2808">
        <v>0</v>
      </c>
      <c r="DY3581" s="2808">
        <v>-171593.22039999976</v>
      </c>
      <c r="DZ3581" s="2808"/>
      <c r="EA3581" s="2808">
        <v>15066.067239999998</v>
      </c>
      <c r="EB3581" s="2808"/>
      <c r="EC3581" s="2808">
        <v>-27710.165654703742</v>
      </c>
      <c r="ED3581" s="2808"/>
      <c r="EE3581" s="2808">
        <v>19.941215881277582</v>
      </c>
      <c r="EF3581" s="2808">
        <v>0.36128172850403589</v>
      </c>
      <c r="EG3581" s="2808"/>
      <c r="EH3581" s="2808">
        <v>5.9685836141098969</v>
      </c>
      <c r="EI3581" s="2808">
        <v>10218.761143770502</v>
      </c>
      <c r="EJ3581" s="2808">
        <v>2992.3490265476057</v>
      </c>
      <c r="EK3581" s="2808">
        <v>0</v>
      </c>
      <c r="EL3581" s="2808">
        <v>0</v>
      </c>
      <c r="EM3581" s="2808"/>
      <c r="EN3581" s="2808"/>
      <c r="EO3581" s="2808">
        <v>0</v>
      </c>
      <c r="EP3581" s="2808">
        <v>8104.4717027199713</v>
      </c>
      <c r="EQ3581" s="2808"/>
      <c r="ER3581" s="2808">
        <v>0</v>
      </c>
      <c r="ES3581" s="2808"/>
      <c r="ET3581" s="2808">
        <v>0</v>
      </c>
      <c r="EU3581" s="2808"/>
      <c r="EV3581" s="2808">
        <v>113</v>
      </c>
      <c r="EW3581" s="2808"/>
      <c r="EX3581" s="2808"/>
      <c r="EY3581" s="2808"/>
      <c r="EZ3581" s="2808"/>
      <c r="FA3581" s="2808">
        <v>0</v>
      </c>
      <c r="FB3581" s="2808">
        <v>-41.725811303361702</v>
      </c>
      <c r="FC3581" s="2808"/>
      <c r="FD3581" s="2808">
        <v>-41.725811303361702</v>
      </c>
      <c r="FE3581" s="2808"/>
      <c r="FF3581" s="2808">
        <v>0</v>
      </c>
      <c r="FG3581" s="2808">
        <v>0</v>
      </c>
      <c r="FH3581" s="2808">
        <v>0</v>
      </c>
      <c r="FI3581" s="2808">
        <v>0</v>
      </c>
    </row>
    <row r="3582" spans="1:165" ht="14.45" customHeight="1">
      <c r="A3582" s="2808">
        <v>3606</v>
      </c>
      <c r="B3582" s="2808" t="s">
        <v>473</v>
      </c>
      <c r="C3582" s="2808" t="s">
        <v>2005</v>
      </c>
      <c r="D3582" s="2808" t="s">
        <v>343</v>
      </c>
      <c r="E3582" s="2808" t="s">
        <v>230</v>
      </c>
      <c r="F3582" s="2808" t="s">
        <v>2401</v>
      </c>
      <c r="G3582" s="2808" t="s">
        <v>3031</v>
      </c>
      <c r="H3582" s="2808" t="s">
        <v>2401</v>
      </c>
      <c r="I3582" s="2808" t="s">
        <v>3013</v>
      </c>
      <c r="J3582" s="2808" t="s">
        <v>3028</v>
      </c>
      <c r="K3582" s="2809">
        <v>44440</v>
      </c>
      <c r="L3582" s="2808">
        <v>0</v>
      </c>
      <c r="M3582" s="2808">
        <v>0</v>
      </c>
      <c r="N3582" s="2808">
        <v>7538.232</v>
      </c>
      <c r="O3582" s="2808">
        <v>7538.232</v>
      </c>
      <c r="P3582" s="2808">
        <v>0</v>
      </c>
      <c r="Q3582" s="2808">
        <v>0</v>
      </c>
      <c r="R3582" s="2808"/>
      <c r="S3582" s="2808">
        <v>94.86</v>
      </c>
      <c r="T3582" s="2808"/>
      <c r="U3582" s="2808"/>
      <c r="V3582" s="2808">
        <v>715076.68752000004</v>
      </c>
      <c r="W3582" s="2808">
        <v>715076.68752000004</v>
      </c>
      <c r="X3582" s="2808">
        <v>733620.73823999998</v>
      </c>
      <c r="Y3582" s="2808">
        <v>0</v>
      </c>
      <c r="Z3582" s="2808">
        <v>148757.54862353843</v>
      </c>
      <c r="AA3582" s="2808">
        <v>0</v>
      </c>
      <c r="AB3582" s="2808">
        <v>0</v>
      </c>
      <c r="AC3582" s="2808">
        <v>0</v>
      </c>
      <c r="AD3582" s="2808">
        <v>0</v>
      </c>
      <c r="AE3582" s="2808">
        <v>0</v>
      </c>
      <c r="AF3582" s="2808"/>
      <c r="AG3582" s="2808"/>
      <c r="AH3582" s="2808"/>
      <c r="AI3582" s="2808">
        <v>163.14473523137735</v>
      </c>
      <c r="AJ3582" s="2808">
        <v>0</v>
      </c>
      <c r="AK3582" s="2808">
        <v>7165.9564236580782</v>
      </c>
      <c r="AL3582" s="2808">
        <v>72241.388683675934</v>
      </c>
      <c r="AM3582" s="2808"/>
      <c r="AN3582" s="2808">
        <v>6680.1401043189217</v>
      </c>
      <c r="AO3582" s="2808">
        <v>0</v>
      </c>
      <c r="AP3582" s="2808">
        <v>0</v>
      </c>
      <c r="AQ3582" s="2808">
        <v>0</v>
      </c>
      <c r="AR3582" s="2808">
        <v>0</v>
      </c>
      <c r="AS3582" s="2808"/>
      <c r="AT3582" s="2808"/>
      <c r="AU3582" s="2808">
        <v>0</v>
      </c>
      <c r="AV3582" s="2808">
        <v>14088.724374559159</v>
      </c>
      <c r="AW3582" s="2808">
        <v>11623.212588556824</v>
      </c>
      <c r="AX3582" s="2808"/>
      <c r="AY3582" s="2808"/>
      <c r="AZ3582" s="2808">
        <v>0</v>
      </c>
      <c r="BA3582" s="2808"/>
      <c r="BB3582" s="2808">
        <v>368.96906679038733</v>
      </c>
      <c r="BC3582" s="2808">
        <v>0</v>
      </c>
      <c r="BD3582" s="2808">
        <v>278017.01505500451</v>
      </c>
      <c r="BE3582" s="2808">
        <v>5036.9279561788417</v>
      </c>
      <c r="BF3582" s="2808"/>
      <c r="BG3582" s="2808">
        <v>83212.970080675848</v>
      </c>
      <c r="BH3582" s="2808">
        <v>0</v>
      </c>
      <c r="BI3582" s="2808">
        <v>0</v>
      </c>
      <c r="BJ3582" s="2808">
        <v>0</v>
      </c>
      <c r="BK3582" s="2808">
        <v>0</v>
      </c>
      <c r="BL3582" s="2808">
        <v>0</v>
      </c>
      <c r="BM3582" s="2808"/>
      <c r="BN3582" s="2808"/>
      <c r="BO3582" s="2808"/>
      <c r="BP3582" s="2808"/>
      <c r="BQ3582" s="2808"/>
      <c r="BR3582" s="2808"/>
      <c r="BS3582" s="2808"/>
      <c r="BT3582" s="2808"/>
      <c r="BU3582" s="2808"/>
      <c r="BV3582" s="2808">
        <v>366266.9130918592</v>
      </c>
      <c r="BW3582" s="2808"/>
      <c r="BX3582" s="2808"/>
      <c r="BY3582" s="2808"/>
      <c r="BZ3582" s="2808"/>
      <c r="CA3582" s="2808"/>
      <c r="CB3582" s="2808"/>
      <c r="CC3582" s="2808"/>
      <c r="CD3582" s="2808"/>
      <c r="CE3582" s="2808"/>
      <c r="CF3582" s="2808"/>
      <c r="CG3582" s="2808"/>
      <c r="CH3582" s="2808"/>
      <c r="CI3582" s="2808">
        <v>733620.54359999986</v>
      </c>
      <c r="CJ3582" s="2808">
        <v>18543.826079999795</v>
      </c>
      <c r="CK3582" s="2808"/>
      <c r="CL3582" s="2808"/>
      <c r="CM3582" s="2808"/>
      <c r="CN3582" s="2808"/>
      <c r="CO3582" s="2808">
        <v>18544.050719999952</v>
      </c>
      <c r="CP3582" s="2808">
        <v>0</v>
      </c>
      <c r="CQ3582" s="2808">
        <v>30</v>
      </c>
      <c r="CR3582" s="2808">
        <v>-7584.4611842818558</v>
      </c>
      <c r="CS3582" s="2808">
        <v>0</v>
      </c>
      <c r="CT3582" s="2808">
        <v>0</v>
      </c>
      <c r="CU3582" s="2808">
        <v>0</v>
      </c>
      <c r="CV3582" s="2808">
        <v>0</v>
      </c>
      <c r="CW3582" s="2808"/>
      <c r="CX3582" s="2808"/>
      <c r="CY3582" s="2808"/>
      <c r="CZ3582" s="2808">
        <v>0</v>
      </c>
      <c r="DA3582" s="2808">
        <v>0</v>
      </c>
      <c r="DB3582" s="2808">
        <v>0</v>
      </c>
      <c r="DC3582" s="2808"/>
      <c r="DD3582" s="2808"/>
      <c r="DE3582" s="2808">
        <v>268.04342797177833</v>
      </c>
      <c r="DF3582" s="2808">
        <v>14794.857976558444</v>
      </c>
      <c r="DG3582" s="2808">
        <v>4428.2328328272852</v>
      </c>
      <c r="DH3582" s="2808">
        <v>0</v>
      </c>
      <c r="DI3582" s="2808">
        <v>51909.143704348913</v>
      </c>
      <c r="DJ3582" s="2808"/>
      <c r="DK3582" s="2808">
        <v>0</v>
      </c>
      <c r="DL3582" s="2808">
        <v>-9.0132410064315422</v>
      </c>
      <c r="DM3582" s="2808"/>
      <c r="DN3582" s="2808">
        <v>0</v>
      </c>
      <c r="DO3582" s="2808">
        <v>-11505.227336501994</v>
      </c>
      <c r="DP3582" s="2808">
        <v>-276.87757011743361</v>
      </c>
      <c r="DQ3582" s="2808">
        <v>0</v>
      </c>
      <c r="DR3582" s="2808">
        <v>-67193.620978362451</v>
      </c>
      <c r="DS3582" s="2808"/>
      <c r="DT3582" s="2808"/>
      <c r="DU3582" s="2808"/>
      <c r="DV3582" s="2808">
        <v>0</v>
      </c>
      <c r="DW3582" s="2808">
        <v>0</v>
      </c>
      <c r="DX3582" s="2808">
        <v>0</v>
      </c>
      <c r="DY3582" s="2808">
        <v>-7538.2320000000582</v>
      </c>
      <c r="DZ3582" s="2808"/>
      <c r="EA3582" s="2808">
        <v>26082.282719999999</v>
      </c>
      <c r="EB3582" s="2808"/>
      <c r="EC3582" s="2808">
        <v>0</v>
      </c>
      <c r="ED3582" s="2808"/>
      <c r="EE3582" s="2808">
        <v>280.06810042098266</v>
      </c>
      <c r="EF3582" s="2808">
        <v>5.0740881609899082</v>
      </c>
      <c r="EG3582" s="2808"/>
      <c r="EH3582" s="2808">
        <v>83.826878208414769</v>
      </c>
      <c r="EI3582" s="2808">
        <v>0</v>
      </c>
      <c r="EJ3582" s="2808">
        <v>0</v>
      </c>
      <c r="EK3582" s="2808">
        <v>0</v>
      </c>
      <c r="EL3582" s="2808">
        <v>0</v>
      </c>
      <c r="EM3582" s="2808"/>
      <c r="EN3582" s="2808"/>
      <c r="EO3582" s="2808">
        <v>0</v>
      </c>
      <c r="EP3582" s="2808">
        <v>113824.7541278295</v>
      </c>
      <c r="EQ3582" s="2808"/>
      <c r="ER3582" s="2808">
        <v>0</v>
      </c>
      <c r="ES3582" s="2808"/>
      <c r="ET3582" s="2808">
        <v>0</v>
      </c>
      <c r="EU3582" s="2808"/>
      <c r="EV3582" s="2808">
        <v>113</v>
      </c>
      <c r="EW3582" s="2808"/>
      <c r="EX3582" s="2808"/>
      <c r="EY3582" s="2808"/>
      <c r="EZ3582" s="2808"/>
      <c r="FA3582" s="2808">
        <v>0</v>
      </c>
      <c r="FB3582" s="2808">
        <v>-41.725811303361702</v>
      </c>
      <c r="FC3582" s="2808"/>
      <c r="FD3582" s="2808">
        <v>-41.725811303361702</v>
      </c>
      <c r="FE3582" s="2808"/>
      <c r="FF3582" s="2808">
        <v>0</v>
      </c>
      <c r="FG3582" s="2808">
        <v>0</v>
      </c>
      <c r="FH3582" s="2808">
        <v>0</v>
      </c>
      <c r="FI3582" s="2808">
        <v>0</v>
      </c>
    </row>
    <row r="3583" spans="1:165" ht="14.45" customHeight="1">
      <c r="A3583" s="2808">
        <v>3607</v>
      </c>
      <c r="B3583" s="2808" t="s">
        <v>473</v>
      </c>
      <c r="C3583" s="2808" t="s">
        <v>2005</v>
      </c>
      <c r="D3583" s="2808" t="s">
        <v>343</v>
      </c>
      <c r="E3583" s="2808" t="s">
        <v>230</v>
      </c>
      <c r="F3583" s="2808" t="s">
        <v>2401</v>
      </c>
      <c r="G3583" s="2808" t="s">
        <v>3031</v>
      </c>
      <c r="H3583" s="2808" t="s">
        <v>2401</v>
      </c>
      <c r="I3583" s="2808" t="s">
        <v>2401</v>
      </c>
      <c r="J3583" s="2808" t="s">
        <v>3028</v>
      </c>
      <c r="K3583" s="2809">
        <v>44440</v>
      </c>
      <c r="L3583" s="2808">
        <v>28959</v>
      </c>
      <c r="M3583" s="2808">
        <v>8869.2089306100006</v>
      </c>
      <c r="N3583" s="2808">
        <v>0</v>
      </c>
      <c r="O3583" s="2808">
        <v>0</v>
      </c>
      <c r="P3583" s="2808">
        <v>0</v>
      </c>
      <c r="Q3583" s="2808">
        <v>0</v>
      </c>
      <c r="R3583" s="2808">
        <v>36</v>
      </c>
      <c r="S3583" s="2808"/>
      <c r="T3583" s="2808"/>
      <c r="U3583" s="2808">
        <v>1042524</v>
      </c>
      <c r="V3583" s="2808"/>
      <c r="W3583" s="2808">
        <v>1042524</v>
      </c>
      <c r="X3583" s="2808">
        <v>962017.98</v>
      </c>
      <c r="Y3583" s="2808">
        <v>0</v>
      </c>
      <c r="Z3583" s="2808">
        <v>0</v>
      </c>
      <c r="AA3583" s="2808">
        <v>0</v>
      </c>
      <c r="AB3583" s="2808">
        <v>0</v>
      </c>
      <c r="AC3583" s="2808">
        <v>24819.553606285299</v>
      </c>
      <c r="AD3583" s="2808">
        <v>7343.2133476653498</v>
      </c>
      <c r="AE3583" s="2808">
        <v>708443.07398006856</v>
      </c>
      <c r="AF3583" s="2808"/>
      <c r="AG3583" s="2808"/>
      <c r="AH3583" s="2808"/>
      <c r="AI3583" s="2808">
        <v>0</v>
      </c>
      <c r="AJ3583" s="2808">
        <v>0</v>
      </c>
      <c r="AK3583" s="2808">
        <v>0</v>
      </c>
      <c r="AL3583" s="2808">
        <v>0</v>
      </c>
      <c r="AM3583" s="2808"/>
      <c r="AN3583" s="2808">
        <v>0</v>
      </c>
      <c r="AO3583" s="2808">
        <v>69122.226353370701</v>
      </c>
      <c r="AP3583" s="2808">
        <v>232676.48917732135</v>
      </c>
      <c r="AQ3583" s="2808">
        <v>0</v>
      </c>
      <c r="AR3583" s="2808">
        <v>0</v>
      </c>
      <c r="AS3583" s="2808"/>
      <c r="AT3583" s="2808"/>
      <c r="AU3583" s="2808">
        <v>0</v>
      </c>
      <c r="AV3583" s="2808">
        <v>0</v>
      </c>
      <c r="AW3583" s="2808">
        <v>0</v>
      </c>
      <c r="AX3583" s="2808"/>
      <c r="AY3583" s="2808"/>
      <c r="AZ3583" s="2808">
        <v>0</v>
      </c>
      <c r="BA3583" s="2808"/>
      <c r="BB3583" s="2808">
        <v>0</v>
      </c>
      <c r="BC3583" s="2808">
        <v>22841.914571732581</v>
      </c>
      <c r="BD3583" s="2808">
        <v>0</v>
      </c>
      <c r="BE3583" s="2808">
        <v>0</v>
      </c>
      <c r="BF3583" s="2808"/>
      <c r="BG3583" s="2808">
        <v>0</v>
      </c>
      <c r="BH3583" s="2808">
        <v>0</v>
      </c>
      <c r="BI3583" s="2808">
        <v>97850.41</v>
      </c>
      <c r="BJ3583" s="2808">
        <v>0</v>
      </c>
      <c r="BK3583" s="2808">
        <v>486154.88</v>
      </c>
      <c r="BL3583" s="2808">
        <v>19</v>
      </c>
      <c r="BM3583" s="2808"/>
      <c r="BN3583" s="2808">
        <v>667382.85932513571</v>
      </c>
      <c r="BO3583" s="2808"/>
      <c r="BP3583" s="2808"/>
      <c r="BQ3583" s="2808"/>
      <c r="BR3583" s="2808"/>
      <c r="BS3583" s="2808"/>
      <c r="BT3583" s="2808"/>
      <c r="BU3583" s="2808"/>
      <c r="BV3583" s="2808">
        <v>0</v>
      </c>
      <c r="BW3583" s="2808"/>
      <c r="BX3583" s="2808"/>
      <c r="BY3583" s="2808"/>
      <c r="BZ3583" s="2808"/>
      <c r="CA3583" s="2808"/>
      <c r="CB3583" s="2808"/>
      <c r="CC3583" s="2808"/>
      <c r="CD3583" s="2808"/>
      <c r="CE3583" s="2808"/>
      <c r="CF3583" s="2808"/>
      <c r="CG3583" s="2808"/>
      <c r="CH3583" s="2808"/>
      <c r="CI3583" s="2808">
        <v>294635.15619999997</v>
      </c>
      <c r="CJ3583" s="2808">
        <v>-24656.395301960059</v>
      </c>
      <c r="CK3583" s="2808"/>
      <c r="CL3583" s="2808"/>
      <c r="CM3583" s="2808"/>
      <c r="CN3583" s="2808"/>
      <c r="CO3583" s="2808">
        <v>-80506.020000000033</v>
      </c>
      <c r="CP3583" s="2808">
        <v>0</v>
      </c>
      <c r="CQ3583" s="2808">
        <v>30</v>
      </c>
      <c r="CR3583" s="2808">
        <v>-88988.839000693173</v>
      </c>
      <c r="CS3583" s="2808">
        <v>0</v>
      </c>
      <c r="CT3583" s="2808">
        <v>8942.4622927961464</v>
      </c>
      <c r="CU3583" s="2808">
        <v>0</v>
      </c>
      <c r="CV3583" s="2808">
        <v>0</v>
      </c>
      <c r="CW3583" s="2808"/>
      <c r="CX3583" s="2808"/>
      <c r="CY3583" s="2808"/>
      <c r="CZ3583" s="2808">
        <v>17.169938269406885</v>
      </c>
      <c r="DA3583" s="2808">
        <v>0</v>
      </c>
      <c r="DB3583" s="2808">
        <v>0</v>
      </c>
      <c r="DC3583" s="2808"/>
      <c r="DD3583" s="2808"/>
      <c r="DE3583" s="2808">
        <v>0</v>
      </c>
      <c r="DF3583" s="2808">
        <v>0</v>
      </c>
      <c r="DG3583" s="2808">
        <v>0</v>
      </c>
      <c r="DH3583" s="2808">
        <v>0</v>
      </c>
      <c r="DI3583" s="2808">
        <v>0</v>
      </c>
      <c r="DJ3583" s="2808"/>
      <c r="DK3583" s="2808">
        <v>0</v>
      </c>
      <c r="DL3583" s="2808">
        <v>0</v>
      </c>
      <c r="DM3583" s="2808"/>
      <c r="DN3583" s="2808">
        <v>0</v>
      </c>
      <c r="DO3583" s="2808">
        <v>0</v>
      </c>
      <c r="DP3583" s="2808">
        <v>0</v>
      </c>
      <c r="DQ3583" s="2808">
        <v>0</v>
      </c>
      <c r="DR3583" s="2808">
        <v>-97948.471231758696</v>
      </c>
      <c r="DS3583" s="2808"/>
      <c r="DT3583" s="2808"/>
      <c r="DU3583" s="2808">
        <v>708443.07398006856</v>
      </c>
      <c r="DV3583" s="2808"/>
      <c r="DW3583" s="2808">
        <v>0</v>
      </c>
      <c r="DX3583" s="2808">
        <v>0</v>
      </c>
      <c r="DY3583" s="2808">
        <v>-103383.63000000002</v>
      </c>
      <c r="DZ3583" s="2808"/>
      <c r="EA3583" s="2808">
        <v>22877.61</v>
      </c>
      <c r="EB3583" s="2808"/>
      <c r="EC3583" s="2808">
        <v>-14263.28258654254</v>
      </c>
      <c r="ED3583" s="2808"/>
      <c r="EE3583" s="2808">
        <v>0</v>
      </c>
      <c r="EF3583" s="2808">
        <v>0</v>
      </c>
      <c r="EG3583" s="2808"/>
      <c r="EH3583" s="2808">
        <v>0</v>
      </c>
      <c r="EI3583" s="2808">
        <v>17612.342402690116</v>
      </c>
      <c r="EJ3583" s="2808">
        <v>5229.5721690424652</v>
      </c>
      <c r="EK3583" s="2808">
        <v>0</v>
      </c>
      <c r="EL3583" s="2808">
        <v>0</v>
      </c>
      <c r="EM3583" s="2808"/>
      <c r="EN3583" s="2808"/>
      <c r="EO3583" s="2808">
        <v>0</v>
      </c>
      <c r="EP3583" s="2808">
        <v>0</v>
      </c>
      <c r="EQ3583" s="2808"/>
      <c r="ER3583" s="2808">
        <v>0</v>
      </c>
      <c r="ES3583" s="2808"/>
      <c r="ET3583" s="2808">
        <v>0</v>
      </c>
      <c r="EU3583" s="2808"/>
      <c r="EV3583" s="2808">
        <v>113</v>
      </c>
      <c r="EW3583" s="2808"/>
      <c r="EX3583" s="2808"/>
      <c r="EY3583" s="2808"/>
      <c r="EZ3583" s="2808"/>
      <c r="FA3583" s="2808">
        <v>0</v>
      </c>
      <c r="FB3583" s="2808">
        <v>-41.725811303361702</v>
      </c>
      <c r="FC3583" s="2808"/>
      <c r="FD3583" s="2808">
        <v>-41.725811303361702</v>
      </c>
      <c r="FE3583" s="2808"/>
      <c r="FF3583" s="2808">
        <v>0</v>
      </c>
      <c r="FG3583" s="2808">
        <v>0</v>
      </c>
      <c r="FH3583" s="2808">
        <v>0</v>
      </c>
      <c r="FI3583" s="2808">
        <v>0</v>
      </c>
    </row>
    <row r="3584" spans="1:165" ht="15.75">
      <c r="A3584" s="2808">
        <v>3602</v>
      </c>
      <c r="B3584" s="2808" t="s">
        <v>473</v>
      </c>
      <c r="C3584" s="2808" t="s">
        <v>3017</v>
      </c>
      <c r="D3584" s="2808" t="s">
        <v>342</v>
      </c>
      <c r="E3584" s="2808" t="s">
        <v>230</v>
      </c>
      <c r="F3584" s="2808" t="s">
        <v>2401</v>
      </c>
      <c r="G3584" s="2808" t="s">
        <v>3031</v>
      </c>
      <c r="H3584" s="2808" t="s">
        <v>2401</v>
      </c>
      <c r="I3584" s="2808" t="s">
        <v>2941</v>
      </c>
      <c r="J3584" s="2808" t="s">
        <v>3028</v>
      </c>
      <c r="K3584" s="2809">
        <v>44440</v>
      </c>
      <c r="L3584" s="2808">
        <v>53029</v>
      </c>
      <c r="M3584" s="2808">
        <v>9854.4167205899994</v>
      </c>
      <c r="N3584" s="2808">
        <v>0</v>
      </c>
      <c r="O3584" s="2808">
        <v>0</v>
      </c>
      <c r="P3584" s="2808">
        <v>0</v>
      </c>
      <c r="Q3584" s="2808">
        <v>0</v>
      </c>
      <c r="R3584" s="2808">
        <v>121.57</v>
      </c>
      <c r="S3584" s="2808"/>
      <c r="T3584" s="2808"/>
      <c r="U3584" s="2808">
        <v>6446735.5299999993</v>
      </c>
      <c r="V3584" s="2808"/>
      <c r="W3584" s="2808">
        <v>6446735.5299999993</v>
      </c>
      <c r="X3584" s="2808">
        <v>5802433.1799999997</v>
      </c>
      <c r="Y3584" s="2808">
        <v>0</v>
      </c>
      <c r="Z3584" s="2808">
        <v>0</v>
      </c>
      <c r="AA3584" s="2808">
        <v>0</v>
      </c>
      <c r="AB3584" s="2808">
        <v>0</v>
      </c>
      <c r="AC3584" s="2808">
        <v>56981.442871508669</v>
      </c>
      <c r="AD3584" s="2808">
        <v>18398.205426551427</v>
      </c>
      <c r="AE3584" s="2808">
        <v>5654116.4641259573</v>
      </c>
      <c r="AF3584" s="2808"/>
      <c r="AG3584" s="2808"/>
      <c r="AH3584" s="2808"/>
      <c r="AI3584" s="2808">
        <v>0</v>
      </c>
      <c r="AJ3584" s="2808">
        <v>0</v>
      </c>
      <c r="AK3584" s="2808">
        <v>0</v>
      </c>
      <c r="AL3584" s="2808">
        <v>0</v>
      </c>
      <c r="AM3584" s="2808"/>
      <c r="AN3584" s="2808">
        <v>0</v>
      </c>
      <c r="AO3584" s="2808">
        <v>162481.49814504012</v>
      </c>
      <c r="AP3584" s="2808">
        <v>554589.39827985491</v>
      </c>
      <c r="AQ3584" s="2808">
        <v>0</v>
      </c>
      <c r="AR3584" s="2808">
        <v>0</v>
      </c>
      <c r="AS3584" s="2808"/>
      <c r="AT3584" s="2808"/>
      <c r="AU3584" s="2808">
        <v>0</v>
      </c>
      <c r="AV3584" s="2808">
        <v>0</v>
      </c>
      <c r="AW3584" s="2808">
        <v>0</v>
      </c>
      <c r="AX3584" s="2808"/>
      <c r="AY3584" s="2808"/>
      <c r="AZ3584" s="2808">
        <v>0</v>
      </c>
      <c r="BA3584" s="2808"/>
      <c r="BB3584" s="2808">
        <v>0</v>
      </c>
      <c r="BC3584" s="2808">
        <v>54272.239195553659</v>
      </c>
      <c r="BD3584" s="2808">
        <v>0</v>
      </c>
      <c r="BE3584" s="2808">
        <v>0</v>
      </c>
      <c r="BF3584" s="2808"/>
      <c r="BG3584" s="2808">
        <v>0</v>
      </c>
      <c r="BH3584" s="2808">
        <v>0</v>
      </c>
      <c r="BI3584" s="2808">
        <v>0</v>
      </c>
      <c r="BJ3584" s="2808">
        <v>0</v>
      </c>
      <c r="BK3584" s="2808">
        <v>0</v>
      </c>
      <c r="BL3584" s="2808">
        <v>0</v>
      </c>
      <c r="BM3584" s="2808"/>
      <c r="BN3584" s="2808">
        <v>4724162.9024330424</v>
      </c>
      <c r="BO3584" s="2808"/>
      <c r="BP3584" s="2808"/>
      <c r="BQ3584" s="2808"/>
      <c r="BR3584" s="2808"/>
      <c r="BS3584" s="2808"/>
      <c r="BT3584" s="2808"/>
      <c r="BU3584" s="2808"/>
      <c r="BV3584" s="2808">
        <v>0</v>
      </c>
      <c r="BW3584" s="2808"/>
      <c r="BX3584" s="2808"/>
      <c r="BY3584" s="2808"/>
      <c r="BZ3584" s="2808"/>
      <c r="CA3584" s="2808"/>
      <c r="CB3584" s="2808"/>
      <c r="CC3584" s="2808"/>
      <c r="CD3584" s="2808"/>
      <c r="CE3584" s="2808"/>
      <c r="CF3584" s="2808"/>
      <c r="CG3584" s="2808"/>
      <c r="CH3584" s="2808"/>
      <c r="CI3584" s="2808">
        <v>1078270.6364</v>
      </c>
      <c r="CJ3584" s="2808">
        <v>-119730.83432212612</v>
      </c>
      <c r="CK3584" s="2808"/>
      <c r="CL3584" s="2808"/>
      <c r="CM3584" s="2808"/>
      <c r="CN3584" s="2808"/>
      <c r="CO3584" s="2808">
        <v>-644302.34999999951</v>
      </c>
      <c r="CP3584" s="2808">
        <v>0</v>
      </c>
      <c r="CQ3584" s="2808">
        <v>30</v>
      </c>
      <c r="CR3584" s="2808">
        <v>-584387.46443341067</v>
      </c>
      <c r="CS3584" s="2808">
        <v>-5.8207660913467407E-11</v>
      </c>
      <c r="CT3584" s="2808">
        <v>21314.550514480099</v>
      </c>
      <c r="CU3584" s="2808">
        <v>0</v>
      </c>
      <c r="CV3584" s="2808">
        <v>0</v>
      </c>
      <c r="CW3584" s="2808"/>
      <c r="CX3584" s="2808"/>
      <c r="CY3584" s="2808"/>
      <c r="CZ3584" s="2808">
        <v>43.018776179535053</v>
      </c>
      <c r="DA3584" s="2808">
        <v>0</v>
      </c>
      <c r="DB3584" s="2808">
        <v>0</v>
      </c>
      <c r="DC3584" s="2808"/>
      <c r="DD3584" s="2808"/>
      <c r="DE3584" s="2808">
        <v>0</v>
      </c>
      <c r="DF3584" s="2808">
        <v>0</v>
      </c>
      <c r="DG3584" s="2808">
        <v>0</v>
      </c>
      <c r="DH3584" s="2808">
        <v>0</v>
      </c>
      <c r="DI3584" s="2808">
        <v>0</v>
      </c>
      <c r="DJ3584" s="2808"/>
      <c r="DK3584" s="2808">
        <v>0</v>
      </c>
      <c r="DL3584" s="2808">
        <v>0</v>
      </c>
      <c r="DM3584" s="2808"/>
      <c r="DN3584" s="2808">
        <v>0</v>
      </c>
      <c r="DO3584" s="2808">
        <v>0</v>
      </c>
      <c r="DP3584" s="2808">
        <v>0</v>
      </c>
      <c r="DQ3584" s="2808">
        <v>0</v>
      </c>
      <c r="DR3584" s="2808">
        <v>-605745.03372407018</v>
      </c>
      <c r="DS3584" s="2808"/>
      <c r="DT3584" s="2808"/>
      <c r="DU3584" s="2808">
        <v>5654116.4641259573</v>
      </c>
      <c r="DV3584" s="2808"/>
      <c r="DW3584" s="2808">
        <v>0</v>
      </c>
      <c r="DX3584" s="2808">
        <v>0</v>
      </c>
      <c r="DY3584" s="2808">
        <v>-698391.92999999959</v>
      </c>
      <c r="DZ3584" s="2808"/>
      <c r="EA3584" s="2808">
        <v>54089.58</v>
      </c>
      <c r="EB3584" s="2808"/>
      <c r="EC3584" s="2808">
        <v>-113835.90844071656</v>
      </c>
      <c r="ED3584" s="2808"/>
      <c r="EE3584" s="2808">
        <v>0</v>
      </c>
      <c r="EF3584" s="2808">
        <v>0</v>
      </c>
      <c r="EG3584" s="2808"/>
      <c r="EH3584" s="2808">
        <v>0</v>
      </c>
      <c r="EI3584" s="2808">
        <v>41979.395554498231</v>
      </c>
      <c r="EJ3584" s="2808">
        <v>12292.843641055431</v>
      </c>
      <c r="EK3584" s="2808">
        <v>0</v>
      </c>
      <c r="EL3584" s="2808">
        <v>0</v>
      </c>
      <c r="EM3584" s="2808"/>
      <c r="EN3584" s="2808"/>
      <c r="EO3584" s="2808">
        <v>0</v>
      </c>
      <c r="EP3584" s="2808">
        <v>0</v>
      </c>
      <c r="EQ3584" s="2808"/>
      <c r="ER3584" s="2808">
        <v>0</v>
      </c>
      <c r="ES3584" s="2808"/>
      <c r="ET3584" s="2808">
        <v>0</v>
      </c>
      <c r="EU3584" s="2808"/>
      <c r="EV3584" s="2808">
        <v>113</v>
      </c>
      <c r="EW3584" s="2808"/>
      <c r="EX3584" s="2808"/>
      <c r="EY3584" s="2808"/>
      <c r="EZ3584" s="2808"/>
      <c r="FA3584" s="2808">
        <v>0</v>
      </c>
      <c r="FB3584" s="2808">
        <v>-41.725811303361702</v>
      </c>
      <c r="FC3584" s="2808"/>
      <c r="FD3584" s="2808">
        <v>-41.725811303361702</v>
      </c>
      <c r="FE3584" s="2808"/>
      <c r="FF3584" s="2808">
        <v>0</v>
      </c>
      <c r="FG3584" s="2808">
        <v>0</v>
      </c>
      <c r="FH3584" s="2808">
        <v>0</v>
      </c>
      <c r="FI3584" s="2808">
        <v>0</v>
      </c>
    </row>
    <row r="3585" spans="1:165" ht="15.75">
      <c r="A3585" s="2808">
        <v>3603</v>
      </c>
      <c r="B3585" s="2808" t="s">
        <v>473</v>
      </c>
      <c r="C3585" s="2808" t="s">
        <v>3017</v>
      </c>
      <c r="D3585" s="2808" t="s">
        <v>342</v>
      </c>
      <c r="E3585" s="2808" t="s">
        <v>230</v>
      </c>
      <c r="F3585" s="2808" t="s">
        <v>2401</v>
      </c>
      <c r="G3585" s="2808" t="s">
        <v>3031</v>
      </c>
      <c r="H3585" s="2808" t="s">
        <v>2401</v>
      </c>
      <c r="I3585" s="2808" t="s">
        <v>3013</v>
      </c>
      <c r="J3585" s="2808" t="s">
        <v>3028</v>
      </c>
      <c r="K3585" s="2809">
        <v>44440</v>
      </c>
      <c r="L3585" s="2808">
        <v>56061</v>
      </c>
      <c r="M3585" s="2808">
        <v>10762.17929226</v>
      </c>
      <c r="N3585" s="2808">
        <v>0</v>
      </c>
      <c r="O3585" s="2808">
        <v>0</v>
      </c>
      <c r="P3585" s="2808">
        <v>0</v>
      </c>
      <c r="Q3585" s="2808">
        <v>0</v>
      </c>
      <c r="R3585" s="2808">
        <v>36</v>
      </c>
      <c r="S3585" s="2808"/>
      <c r="T3585" s="2808"/>
      <c r="U3585" s="2808">
        <v>2018196</v>
      </c>
      <c r="V3585" s="2808"/>
      <c r="W3585" s="2808">
        <v>2018196</v>
      </c>
      <c r="X3585" s="2808">
        <v>1862346.42</v>
      </c>
      <c r="Y3585" s="2808">
        <v>0</v>
      </c>
      <c r="Z3585" s="2808">
        <v>0</v>
      </c>
      <c r="AA3585" s="2808">
        <v>0</v>
      </c>
      <c r="AB3585" s="2808">
        <v>0</v>
      </c>
      <c r="AC3585" s="2808">
        <v>48047.549802201735</v>
      </c>
      <c r="AD3585" s="2808">
        <v>14215.542093424054</v>
      </c>
      <c r="AE3585" s="2808">
        <v>1371457.1349285757</v>
      </c>
      <c r="AF3585" s="2808"/>
      <c r="AG3585" s="2808"/>
      <c r="AH3585" s="2808"/>
      <c r="AI3585" s="2808">
        <v>0</v>
      </c>
      <c r="AJ3585" s="2808">
        <v>0</v>
      </c>
      <c r="AK3585" s="2808">
        <v>0</v>
      </c>
      <c r="AL3585" s="2808">
        <v>0</v>
      </c>
      <c r="AM3585" s="2808"/>
      <c r="AN3585" s="2808">
        <v>0</v>
      </c>
      <c r="AO3585" s="2808">
        <v>133811.98009587053</v>
      </c>
      <c r="AP3585" s="2808">
        <v>450432.56534306472</v>
      </c>
      <c r="AQ3585" s="2808">
        <v>0</v>
      </c>
      <c r="AR3585" s="2808">
        <v>0</v>
      </c>
      <c r="AS3585" s="2808"/>
      <c r="AT3585" s="2808"/>
      <c r="AU3585" s="2808">
        <v>0</v>
      </c>
      <c r="AV3585" s="2808">
        <v>0</v>
      </c>
      <c r="AW3585" s="2808">
        <v>0</v>
      </c>
      <c r="AX3585" s="2808"/>
      <c r="AY3585" s="2808"/>
      <c r="AZ3585" s="2808">
        <v>0</v>
      </c>
      <c r="BA3585" s="2808"/>
      <c r="BB3585" s="2808">
        <v>0</v>
      </c>
      <c r="BC3585" s="2808">
        <v>44219.088117887361</v>
      </c>
      <c r="BD3585" s="2808">
        <v>0</v>
      </c>
      <c r="BE3585" s="2808">
        <v>0</v>
      </c>
      <c r="BF3585" s="2808"/>
      <c r="BG3585" s="2808">
        <v>0</v>
      </c>
      <c r="BH3585" s="2808">
        <v>0</v>
      </c>
      <c r="BI3585" s="2808">
        <v>0</v>
      </c>
      <c r="BJ3585" s="2808">
        <v>0</v>
      </c>
      <c r="BK3585" s="2808">
        <v>0</v>
      </c>
      <c r="BL3585" s="2808">
        <v>0</v>
      </c>
      <c r="BM3585" s="2808"/>
      <c r="BN3585" s="2808">
        <v>1504826.8239111227</v>
      </c>
      <c r="BO3585" s="2808"/>
      <c r="BP3585" s="2808"/>
      <c r="BQ3585" s="2808"/>
      <c r="BR3585" s="2808"/>
      <c r="BS3585" s="2808"/>
      <c r="BT3585" s="2808"/>
      <c r="BU3585" s="2808"/>
      <c r="BV3585" s="2808">
        <v>0</v>
      </c>
      <c r="BW3585" s="2808"/>
      <c r="BX3585" s="2808"/>
      <c r="BY3585" s="2808"/>
      <c r="BZ3585" s="2808"/>
      <c r="CA3585" s="2808"/>
      <c r="CB3585" s="2808"/>
      <c r="CC3585" s="2808"/>
      <c r="CD3585" s="2808"/>
      <c r="CE3585" s="2808"/>
      <c r="CF3585" s="2808"/>
      <c r="CG3585" s="2808"/>
      <c r="CH3585" s="2808"/>
      <c r="CI3585" s="2808">
        <v>357519.61959999998</v>
      </c>
      <c r="CJ3585" s="2808">
        <v>-29918.864921360044</v>
      </c>
      <c r="CK3585" s="2808"/>
      <c r="CL3585" s="2808"/>
      <c r="CM3585" s="2808"/>
      <c r="CN3585" s="2808"/>
      <c r="CO3585" s="2808">
        <v>-155849.58000000007</v>
      </c>
      <c r="CP3585" s="2808">
        <v>0</v>
      </c>
      <c r="CQ3585" s="2808">
        <v>30</v>
      </c>
      <c r="CR3585" s="2808">
        <v>-172271.25602465053</v>
      </c>
      <c r="CS3585" s="2808">
        <v>0</v>
      </c>
      <c r="CT3585" s="2808">
        <v>17311.487917277671</v>
      </c>
      <c r="CU3585" s="2808">
        <v>0</v>
      </c>
      <c r="CV3585" s="2808">
        <v>0</v>
      </c>
      <c r="CW3585" s="2808"/>
      <c r="CX3585" s="2808"/>
      <c r="CY3585" s="2808"/>
      <c r="CZ3585" s="2808">
        <v>33.238851801554119</v>
      </c>
      <c r="DA3585" s="2808">
        <v>0</v>
      </c>
      <c r="DB3585" s="2808">
        <v>0</v>
      </c>
      <c r="DC3585" s="2808"/>
      <c r="DD3585" s="2808"/>
      <c r="DE3585" s="2808">
        <v>0</v>
      </c>
      <c r="DF3585" s="2808">
        <v>0</v>
      </c>
      <c r="DG3585" s="2808">
        <v>0</v>
      </c>
      <c r="DH3585" s="2808">
        <v>0</v>
      </c>
      <c r="DI3585" s="2808">
        <v>0</v>
      </c>
      <c r="DJ3585" s="2808"/>
      <c r="DK3585" s="2808">
        <v>0</v>
      </c>
      <c r="DL3585" s="2808">
        <v>0</v>
      </c>
      <c r="DM3585" s="2808"/>
      <c r="DN3585" s="2808">
        <v>0</v>
      </c>
      <c r="DO3585" s="2808">
        <v>0</v>
      </c>
      <c r="DP3585" s="2808">
        <v>0</v>
      </c>
      <c r="DQ3585" s="2808">
        <v>0</v>
      </c>
      <c r="DR3585" s="2808">
        <v>-189615.9827937299</v>
      </c>
      <c r="DS3585" s="2808"/>
      <c r="DT3585" s="2808"/>
      <c r="DU3585" s="2808">
        <v>1371457.1349285757</v>
      </c>
      <c r="DV3585" s="2808"/>
      <c r="DW3585" s="2808">
        <v>0</v>
      </c>
      <c r="DX3585" s="2808">
        <v>0</v>
      </c>
      <c r="DY3585" s="2808">
        <v>-200137.77000000008</v>
      </c>
      <c r="DZ3585" s="2808"/>
      <c r="EA3585" s="2808">
        <v>44288.19</v>
      </c>
      <c r="EB3585" s="2808"/>
      <c r="EC3585" s="2808">
        <v>-27611.930145521648</v>
      </c>
      <c r="ED3585" s="2808"/>
      <c r="EE3585" s="2808">
        <v>0</v>
      </c>
      <c r="EF3585" s="2808">
        <v>0</v>
      </c>
      <c r="EG3585" s="2808"/>
      <c r="EH3585" s="2808">
        <v>0</v>
      </c>
      <c r="EI3585" s="2808">
        <v>34095.290840056994</v>
      </c>
      <c r="EJ3585" s="2808">
        <v>10123.797277830368</v>
      </c>
      <c r="EK3585" s="2808">
        <v>0</v>
      </c>
      <c r="EL3585" s="2808">
        <v>0</v>
      </c>
      <c r="EM3585" s="2808"/>
      <c r="EN3585" s="2808"/>
      <c r="EO3585" s="2808">
        <v>0</v>
      </c>
      <c r="EP3585" s="2808">
        <v>0</v>
      </c>
      <c r="EQ3585" s="2808"/>
      <c r="ER3585" s="2808">
        <v>0</v>
      </c>
      <c r="ES3585" s="2808"/>
      <c r="ET3585" s="2808">
        <v>0</v>
      </c>
      <c r="EU3585" s="2808"/>
      <c r="EV3585" s="2808">
        <v>113</v>
      </c>
      <c r="EW3585" s="2808"/>
      <c r="EX3585" s="2808"/>
      <c r="EY3585" s="2808"/>
      <c r="EZ3585" s="2808"/>
      <c r="FA3585" s="2808">
        <v>0</v>
      </c>
      <c r="FB3585" s="2808">
        <v>-41.725811303361702</v>
      </c>
      <c r="FC3585" s="2808"/>
      <c r="FD3585" s="2808">
        <v>-41.725811303361702</v>
      </c>
      <c r="FE3585" s="2808"/>
      <c r="FF3585" s="2808">
        <v>0</v>
      </c>
      <c r="FG3585" s="2808">
        <v>0</v>
      </c>
      <c r="FH3585" s="2808">
        <v>0</v>
      </c>
      <c r="FI3585" s="2808">
        <v>0</v>
      </c>
    </row>
    <row r="3586" spans="1:165" ht="15.75">
      <c r="A3586" s="2808">
        <v>3604</v>
      </c>
      <c r="B3586" s="2808" t="s">
        <v>473</v>
      </c>
      <c r="C3586" s="2808" t="s">
        <v>3017</v>
      </c>
      <c r="D3586" s="2808" t="s">
        <v>342</v>
      </c>
      <c r="E3586" s="2808" t="s">
        <v>230</v>
      </c>
      <c r="F3586" s="2808" t="s">
        <v>2401</v>
      </c>
      <c r="G3586" s="2808" t="s">
        <v>3031</v>
      </c>
      <c r="H3586" s="2808" t="s">
        <v>2401</v>
      </c>
      <c r="I3586" s="2808" t="s">
        <v>2401</v>
      </c>
      <c r="J3586" s="2808" t="s">
        <v>3028</v>
      </c>
      <c r="K3586" s="2809">
        <v>44440</v>
      </c>
      <c r="L3586" s="2808">
        <v>0</v>
      </c>
      <c r="M3586" s="2808">
        <v>0</v>
      </c>
      <c r="N3586" s="2808">
        <v>22513.702000000001</v>
      </c>
      <c r="O3586" s="2808">
        <v>22513.702000000001</v>
      </c>
      <c r="P3586" s="2808">
        <v>0</v>
      </c>
      <c r="Q3586" s="2808">
        <v>0</v>
      </c>
      <c r="R3586" s="2808"/>
      <c r="S3586" s="2808">
        <v>94.86</v>
      </c>
      <c r="T3586" s="2808"/>
      <c r="U3586" s="2808"/>
      <c r="V3586" s="2808">
        <v>2135649.7717200001</v>
      </c>
      <c r="W3586" s="2808">
        <v>2135649.7717200001</v>
      </c>
      <c r="X3586" s="2808">
        <v>2191033.4786399999</v>
      </c>
      <c r="Y3586" s="2808">
        <v>0</v>
      </c>
      <c r="Z3586" s="2808">
        <v>444279.6560202518</v>
      </c>
      <c r="AA3586" s="2808">
        <v>0</v>
      </c>
      <c r="AB3586" s="2808">
        <v>0</v>
      </c>
      <c r="AC3586" s="2808">
        <v>0</v>
      </c>
      <c r="AD3586" s="2808">
        <v>0</v>
      </c>
      <c r="AE3586" s="2808">
        <v>0</v>
      </c>
      <c r="AF3586" s="2808"/>
      <c r="AG3586" s="2808"/>
      <c r="AH3586" s="2808"/>
      <c r="AI3586" s="2808">
        <v>487.24846248671184</v>
      </c>
      <c r="AJ3586" s="2808">
        <v>0</v>
      </c>
      <c r="AK3586" s="2808">
        <v>21401.862859517158</v>
      </c>
      <c r="AL3586" s="2808">
        <v>215756.30690199669</v>
      </c>
      <c r="AM3586" s="2808"/>
      <c r="AN3586" s="2808">
        <v>19950.922660231885</v>
      </c>
      <c r="AO3586" s="2808">
        <v>0</v>
      </c>
      <c r="AP3586" s="2808">
        <v>0</v>
      </c>
      <c r="AQ3586" s="2808">
        <v>0</v>
      </c>
      <c r="AR3586" s="2808">
        <v>0</v>
      </c>
      <c r="AS3586" s="2808"/>
      <c r="AT3586" s="2808"/>
      <c r="AU3586" s="2808">
        <v>0</v>
      </c>
      <c r="AV3586" s="2808">
        <v>42077.418435643973</v>
      </c>
      <c r="AW3586" s="2808">
        <v>34713.914947353296</v>
      </c>
      <c r="AX3586" s="2808"/>
      <c r="AY3586" s="2808"/>
      <c r="AZ3586" s="2808">
        <v>0</v>
      </c>
      <c r="BA3586" s="2808"/>
      <c r="BB3586" s="2808">
        <v>1101.9639110254072</v>
      </c>
      <c r="BC3586" s="2808">
        <v>0</v>
      </c>
      <c r="BD3586" s="2808">
        <v>830326.29240886797</v>
      </c>
      <c r="BE3586" s="2808">
        <v>15043.301267575673</v>
      </c>
      <c r="BF3586" s="2808"/>
      <c r="BG3586" s="2808">
        <v>248524.05854996931</v>
      </c>
      <c r="BH3586" s="2808">
        <v>0</v>
      </c>
      <c r="BI3586" s="2808">
        <v>246853.54</v>
      </c>
      <c r="BJ3586" s="2808">
        <v>0</v>
      </c>
      <c r="BK3586" s="2808">
        <v>1128073.57</v>
      </c>
      <c r="BL3586" s="2808">
        <v>98</v>
      </c>
      <c r="BM3586" s="2808"/>
      <c r="BN3586" s="2808"/>
      <c r="BO3586" s="2808"/>
      <c r="BP3586" s="2808"/>
      <c r="BQ3586" s="2808"/>
      <c r="BR3586" s="2808"/>
      <c r="BS3586" s="2808"/>
      <c r="BT3586" s="2808"/>
      <c r="BU3586" s="2808"/>
      <c r="BV3586" s="2808">
        <v>1093893.6522264129</v>
      </c>
      <c r="BW3586" s="2808"/>
      <c r="BX3586" s="2808"/>
      <c r="BY3586" s="2808"/>
      <c r="BZ3586" s="2808"/>
      <c r="CA3586" s="2808"/>
      <c r="CB3586" s="2808"/>
      <c r="CC3586" s="2808"/>
      <c r="CD3586" s="2808"/>
      <c r="CE3586" s="2808"/>
      <c r="CF3586" s="2808"/>
      <c r="CG3586" s="2808"/>
      <c r="CH3586" s="2808"/>
      <c r="CI3586" s="2808">
        <v>2191033.284</v>
      </c>
      <c r="CJ3586" s="2808">
        <v>55383.482280000579</v>
      </c>
      <c r="CK3586" s="2808"/>
      <c r="CL3586" s="2808"/>
      <c r="CM3586" s="2808"/>
      <c r="CN3586" s="2808"/>
      <c r="CO3586" s="2808">
        <v>55383.706919999859</v>
      </c>
      <c r="CP3586" s="2808">
        <v>0</v>
      </c>
      <c r="CQ3586" s="2808">
        <v>30</v>
      </c>
      <c r="CR3586" s="2808">
        <v>-22651.770194057375</v>
      </c>
      <c r="CS3586" s="2808">
        <v>0</v>
      </c>
      <c r="CT3586" s="2808">
        <v>0</v>
      </c>
      <c r="CU3586" s="2808">
        <v>0</v>
      </c>
      <c r="CV3586" s="2808">
        <v>0</v>
      </c>
      <c r="CW3586" s="2808"/>
      <c r="CX3586" s="2808"/>
      <c r="CY3586" s="2808"/>
      <c r="CZ3586" s="2808">
        <v>0</v>
      </c>
      <c r="DA3586" s="2808">
        <v>0</v>
      </c>
      <c r="DB3586" s="2808">
        <v>0</v>
      </c>
      <c r="DC3586" s="2808"/>
      <c r="DD3586" s="2808"/>
      <c r="DE3586" s="2808">
        <v>800.53915300233348</v>
      </c>
      <c r="DF3586" s="2808">
        <v>44186.358766426798</v>
      </c>
      <c r="DG3586" s="2808">
        <v>13225.370933779894</v>
      </c>
      <c r="DH3586" s="2808">
        <v>0</v>
      </c>
      <c r="DI3586" s="2808">
        <v>155031.97466393808</v>
      </c>
      <c r="DJ3586" s="2808"/>
      <c r="DK3586" s="2808">
        <v>0</v>
      </c>
      <c r="DL3586" s="2808">
        <v>-26.918967481098946</v>
      </c>
      <c r="DM3586" s="2808"/>
      <c r="DN3586" s="2808">
        <v>0</v>
      </c>
      <c r="DO3586" s="2808">
        <v>-34361.539907004648</v>
      </c>
      <c r="DP3586" s="2808">
        <v>-826.92322339084421</v>
      </c>
      <c r="DQ3586" s="2808">
        <v>0</v>
      </c>
      <c r="DR3586" s="2808">
        <v>-200680.63161332801</v>
      </c>
      <c r="DS3586" s="2808"/>
      <c r="DT3586" s="2808"/>
      <c r="DU3586" s="2808"/>
      <c r="DV3586" s="2808">
        <v>0</v>
      </c>
      <c r="DW3586" s="2808">
        <v>0</v>
      </c>
      <c r="DX3586" s="2808">
        <v>0</v>
      </c>
      <c r="DY3586" s="2808">
        <v>-22513.702000000208</v>
      </c>
      <c r="DZ3586" s="2808"/>
      <c r="EA3586" s="2808">
        <v>77897.408920000002</v>
      </c>
      <c r="EB3586" s="2808"/>
      <c r="EC3586" s="2808">
        <v>0</v>
      </c>
      <c r="ED3586" s="2808"/>
      <c r="EE3586" s="2808">
        <v>836.45206894455873</v>
      </c>
      <c r="EF3586" s="2808">
        <v>15.154284025518827</v>
      </c>
      <c r="EG3586" s="2808"/>
      <c r="EH3586" s="2808">
        <v>250.35755805532969</v>
      </c>
      <c r="EI3586" s="2808">
        <v>0</v>
      </c>
      <c r="EJ3586" s="2808">
        <v>0</v>
      </c>
      <c r="EK3586" s="2808">
        <v>0</v>
      </c>
      <c r="EL3586" s="2808">
        <v>0</v>
      </c>
      <c r="EM3586" s="2808"/>
      <c r="EN3586" s="2808"/>
      <c r="EO3586" s="2808">
        <v>0</v>
      </c>
      <c r="EP3586" s="2808">
        <v>339949.28713486443</v>
      </c>
      <c r="EQ3586" s="2808"/>
      <c r="ER3586" s="2808">
        <v>0</v>
      </c>
      <c r="ES3586" s="2808"/>
      <c r="ET3586" s="2808">
        <v>0</v>
      </c>
      <c r="EU3586" s="2808"/>
      <c r="EV3586" s="2808">
        <v>113</v>
      </c>
      <c r="EW3586" s="2808"/>
      <c r="EX3586" s="2808"/>
      <c r="EY3586" s="2808"/>
      <c r="EZ3586" s="2808"/>
      <c r="FA3586" s="2808">
        <v>0</v>
      </c>
      <c r="FB3586" s="2808">
        <v>-41.725811303361702</v>
      </c>
      <c r="FC3586" s="2808"/>
      <c r="FD3586" s="2808">
        <v>-41.725811303361702</v>
      </c>
      <c r="FE3586" s="2808"/>
      <c r="FF3586" s="2808">
        <v>0</v>
      </c>
      <c r="FG3586" s="2808">
        <v>0</v>
      </c>
      <c r="FH3586" s="2808">
        <v>0</v>
      </c>
      <c r="FI3586" s="2808">
        <v>0</v>
      </c>
    </row>
    <row r="3587" spans="1:165" ht="15.75">
      <c r="A3587" s="2808">
        <v>3608</v>
      </c>
      <c r="B3587" s="2808" t="s">
        <v>473</v>
      </c>
      <c r="C3587" s="2808" t="s">
        <v>2005</v>
      </c>
      <c r="D3587" s="2808" t="s">
        <v>342</v>
      </c>
      <c r="E3587" s="2808" t="s">
        <v>230</v>
      </c>
      <c r="F3587" s="2808" t="s">
        <v>2401</v>
      </c>
      <c r="G3587" s="2808" t="s">
        <v>3031</v>
      </c>
      <c r="H3587" s="2808" t="s">
        <v>2401</v>
      </c>
      <c r="I3587" s="2808" t="s">
        <v>2941</v>
      </c>
      <c r="J3587" s="2808" t="s">
        <v>3028</v>
      </c>
      <c r="K3587" s="2809">
        <v>44440</v>
      </c>
      <c r="L3587" s="2808">
        <v>0</v>
      </c>
      <c r="M3587" s="2808">
        <v>0</v>
      </c>
      <c r="N3587" s="2808">
        <v>5725.1580000000004</v>
      </c>
      <c r="O3587" s="2808">
        <v>858.99091249451999</v>
      </c>
      <c r="P3587" s="2808">
        <v>0</v>
      </c>
      <c r="Q3587" s="2808">
        <v>0</v>
      </c>
      <c r="R3587" s="2808"/>
      <c r="S3587" s="2808">
        <v>3040.16</v>
      </c>
      <c r="T3587" s="2808"/>
      <c r="U3587" s="2808"/>
      <c r="V3587" s="2808">
        <v>17405396.345279999</v>
      </c>
      <c r="W3587" s="2808">
        <v>17405396.345279999</v>
      </c>
      <c r="X3587" s="2808">
        <v>15735768.517740002</v>
      </c>
      <c r="Y3587" s="2808">
        <v>0</v>
      </c>
      <c r="Z3587" s="2808">
        <v>112978.80850077845</v>
      </c>
      <c r="AA3587" s="2808">
        <v>0</v>
      </c>
      <c r="AB3587" s="2808">
        <v>0</v>
      </c>
      <c r="AC3587" s="2808">
        <v>147959.21079574586</v>
      </c>
      <c r="AD3587" s="2808">
        <v>47765.393587457052</v>
      </c>
      <c r="AE3587" s="2808">
        <v>14680964.285493059</v>
      </c>
      <c r="AF3587" s="2808"/>
      <c r="AG3587" s="2808"/>
      <c r="AH3587" s="2808"/>
      <c r="AI3587" s="2808">
        <v>123.90563013552806</v>
      </c>
      <c r="AJ3587" s="2808">
        <v>0</v>
      </c>
      <c r="AK3587" s="2808">
        <v>129152.05962720668</v>
      </c>
      <c r="AL3587" s="2808">
        <v>54866.096500274441</v>
      </c>
      <c r="AM3587" s="2808"/>
      <c r="AN3587" s="2808">
        <v>5073.451912777733</v>
      </c>
      <c r="AO3587" s="2808">
        <v>421884.71701775683</v>
      </c>
      <c r="AP3587" s="2808">
        <v>1440003.7331512461</v>
      </c>
      <c r="AQ3587" s="2808">
        <v>0</v>
      </c>
      <c r="AR3587" s="2808">
        <v>0</v>
      </c>
      <c r="AS3587" s="2808"/>
      <c r="AT3587" s="2808"/>
      <c r="AU3587" s="2808">
        <v>0</v>
      </c>
      <c r="AV3587" s="2808">
        <v>10700.144684164983</v>
      </c>
      <c r="AW3587" s="2808">
        <v>8827.6307411441849</v>
      </c>
      <c r="AX3587" s="2808"/>
      <c r="AY3587" s="2808"/>
      <c r="AZ3587" s="2808">
        <v>0</v>
      </c>
      <c r="BA3587" s="2808"/>
      <c r="BB3587" s="2808">
        <v>280.22568216095243</v>
      </c>
      <c r="BC3587" s="2808">
        <v>140918.9187163763</v>
      </c>
      <c r="BD3587" s="2808">
        <v>211149.15777045331</v>
      </c>
      <c r="BE3587" s="2808">
        <v>3825.4604506389487</v>
      </c>
      <c r="BF3587" s="2808"/>
      <c r="BG3587" s="2808">
        <v>63198.824520277703</v>
      </c>
      <c r="BH3587" s="2808">
        <v>0</v>
      </c>
      <c r="BI3587" s="2808">
        <v>0</v>
      </c>
      <c r="BJ3587" s="2808">
        <v>0</v>
      </c>
      <c r="BK3587" s="2808">
        <v>0</v>
      </c>
      <c r="BL3587" s="2808">
        <v>0</v>
      </c>
      <c r="BM3587" s="2808"/>
      <c r="BN3587" s="2808">
        <v>13374806.225021439</v>
      </c>
      <c r="BO3587" s="2808"/>
      <c r="BP3587" s="2808"/>
      <c r="BQ3587" s="2808"/>
      <c r="BR3587" s="2808"/>
      <c r="BS3587" s="2808"/>
      <c r="BT3587" s="2808"/>
      <c r="BU3587" s="2808"/>
      <c r="BV3587" s="2808">
        <v>278173.44274136994</v>
      </c>
      <c r="BW3587" s="2808"/>
      <c r="BX3587" s="2808"/>
      <c r="BY3587" s="2808"/>
      <c r="BZ3587" s="2808"/>
      <c r="CA3587" s="2808"/>
      <c r="CB3587" s="2808"/>
      <c r="CC3587" s="2808"/>
      <c r="CD3587" s="2808"/>
      <c r="CE3587" s="2808"/>
      <c r="CF3587" s="2808"/>
      <c r="CG3587" s="2808"/>
      <c r="CH3587" s="2808"/>
      <c r="CI3587" s="2808">
        <v>2360959.7847000002</v>
      </c>
      <c r="CJ3587" s="2808">
        <v>-250510.05782933906</v>
      </c>
      <c r="CK3587" s="2808"/>
      <c r="CL3587" s="2808"/>
      <c r="CM3587" s="2808"/>
      <c r="CN3587" s="2808"/>
      <c r="CO3587" s="2808">
        <v>-1669627.8275399981</v>
      </c>
      <c r="CP3587" s="2808">
        <v>0</v>
      </c>
      <c r="CQ3587" s="2808">
        <v>30</v>
      </c>
      <c r="CR3587" s="2808">
        <v>-1534752.3176131174</v>
      </c>
      <c r="CS3587" s="2808">
        <v>1.7462298274040222E-10</v>
      </c>
      <c r="CT3587" s="2808">
        <v>55343.705462983111</v>
      </c>
      <c r="CU3587" s="2808">
        <v>0</v>
      </c>
      <c r="CV3587" s="2808">
        <v>0</v>
      </c>
      <c r="CW3587" s="2808"/>
      <c r="CX3587" s="2808"/>
      <c r="CY3587" s="2808"/>
      <c r="CZ3587" s="2808">
        <v>111.68528278857411</v>
      </c>
      <c r="DA3587" s="2808">
        <v>0</v>
      </c>
      <c r="DB3587" s="2808">
        <v>0</v>
      </c>
      <c r="DC3587" s="2808"/>
      <c r="DD3587" s="2808"/>
      <c r="DE3587" s="2808">
        <v>203.57438932631067</v>
      </c>
      <c r="DF3587" s="2808">
        <v>11236.441051874921</v>
      </c>
      <c r="DG3587" s="2808">
        <v>3363.1669373831828</v>
      </c>
      <c r="DH3587" s="2808">
        <v>0</v>
      </c>
      <c r="DI3587" s="2808">
        <v>39424.104929657602</v>
      </c>
      <c r="DJ3587" s="2808"/>
      <c r="DK3587" s="2808">
        <v>0</v>
      </c>
      <c r="DL3587" s="2808">
        <v>-6.8454020589840496</v>
      </c>
      <c r="DM3587" s="2808"/>
      <c r="DN3587" s="2808">
        <v>0</v>
      </c>
      <c r="DO3587" s="2808">
        <v>-8738.0229644554747</v>
      </c>
      <c r="DP3587" s="2808">
        <v>-210.28376887025934</v>
      </c>
      <c r="DQ3587" s="2808">
        <v>0</v>
      </c>
      <c r="DR3587" s="2808">
        <v>-1635479.8435317462</v>
      </c>
      <c r="DS3587" s="2808"/>
      <c r="DT3587" s="2808"/>
      <c r="DU3587" s="2808"/>
      <c r="DV3587" s="2808">
        <v>14680964.285493059</v>
      </c>
      <c r="DW3587" s="2808">
        <v>0</v>
      </c>
      <c r="DX3587" s="2808">
        <v>0</v>
      </c>
      <c r="DY3587" s="2808">
        <v>-1830333.0125999972</v>
      </c>
      <c r="DZ3587" s="2808"/>
      <c r="EA3587" s="2808">
        <v>160705.18506000002</v>
      </c>
      <c r="EB3587" s="2808"/>
      <c r="EC3587" s="2808">
        <v>-295575.96077623777</v>
      </c>
      <c r="ED3587" s="2808"/>
      <c r="EE3587" s="2808">
        <v>212.70692195066329</v>
      </c>
      <c r="EF3587" s="2808">
        <v>3.8536829892734352</v>
      </c>
      <c r="EG3587" s="2808"/>
      <c r="EH3587" s="2808">
        <v>63.665077221015686</v>
      </c>
      <c r="EI3587" s="2808">
        <v>109000.43618108636</v>
      </c>
      <c r="EJ3587" s="2808">
        <v>31918.482535289939</v>
      </c>
      <c r="EK3587" s="2808">
        <v>0</v>
      </c>
      <c r="EL3587" s="2808">
        <v>0</v>
      </c>
      <c r="EM3587" s="2808"/>
      <c r="EN3587" s="2808"/>
      <c r="EO3587" s="2808">
        <v>0</v>
      </c>
      <c r="EP3587" s="2808">
        <v>86447.949823377159</v>
      </c>
      <c r="EQ3587" s="2808"/>
      <c r="ER3587" s="2808">
        <v>0</v>
      </c>
      <c r="ES3587" s="2808"/>
      <c r="ET3587" s="2808">
        <v>0</v>
      </c>
      <c r="EU3587" s="2808"/>
      <c r="EV3587" s="2808">
        <v>113</v>
      </c>
      <c r="EW3587" s="2808"/>
      <c r="EX3587" s="2808"/>
      <c r="EY3587" s="2808"/>
      <c r="EZ3587" s="2808"/>
      <c r="FA3587" s="2808">
        <v>0</v>
      </c>
      <c r="FB3587" s="2808">
        <v>-41.725811303361702</v>
      </c>
      <c r="FC3587" s="2808"/>
      <c r="FD3587" s="2808">
        <v>-41.725811303361702</v>
      </c>
      <c r="FE3587" s="2808"/>
      <c r="FF3587" s="2808">
        <v>0</v>
      </c>
      <c r="FG3587" s="2808">
        <v>0</v>
      </c>
      <c r="FH3587" s="2808">
        <v>0</v>
      </c>
      <c r="FI3587" s="2808">
        <v>0</v>
      </c>
    </row>
    <row r="3588" spans="1:165" ht="15.75">
      <c r="A3588" s="2808">
        <v>3609</v>
      </c>
      <c r="B3588" s="2808" t="s">
        <v>473</v>
      </c>
      <c r="C3588" s="2808" t="s">
        <v>2005</v>
      </c>
      <c r="D3588" s="2808" t="s">
        <v>342</v>
      </c>
      <c r="E3588" s="2808" t="s">
        <v>230</v>
      </c>
      <c r="F3588" s="2808" t="s">
        <v>2401</v>
      </c>
      <c r="G3588" s="2808" t="s">
        <v>3031</v>
      </c>
      <c r="H3588" s="2808" t="s">
        <v>2401</v>
      </c>
      <c r="I3588" s="2808" t="s">
        <v>3013</v>
      </c>
      <c r="J3588" s="2808" t="s">
        <v>3028</v>
      </c>
      <c r="K3588" s="2809">
        <v>44440</v>
      </c>
      <c r="L3588" s="2808">
        <v>0</v>
      </c>
      <c r="M3588" s="2808">
        <v>0</v>
      </c>
      <c r="N3588" s="2808">
        <v>56732.097000000002</v>
      </c>
      <c r="O3588" s="2808">
        <v>56732.097000000002</v>
      </c>
      <c r="P3588" s="2808">
        <v>0</v>
      </c>
      <c r="Q3588" s="2808">
        <v>0</v>
      </c>
      <c r="R3588" s="2808"/>
      <c r="S3588" s="2808">
        <v>94.86</v>
      </c>
      <c r="T3588" s="2808"/>
      <c r="U3588" s="2808"/>
      <c r="V3588" s="2808">
        <v>5381606.7214200003</v>
      </c>
      <c r="W3588" s="2808">
        <v>5381606.7214200003</v>
      </c>
      <c r="X3588" s="2808">
        <v>5521167.68004</v>
      </c>
      <c r="Y3588" s="2808">
        <v>0</v>
      </c>
      <c r="Z3588" s="2808">
        <v>1119536.7399136561</v>
      </c>
      <c r="AA3588" s="2808">
        <v>0</v>
      </c>
      <c r="AB3588" s="2808">
        <v>0</v>
      </c>
      <c r="AC3588" s="2808">
        <v>0</v>
      </c>
      <c r="AD3588" s="2808">
        <v>0</v>
      </c>
      <c r="AE3588" s="2808">
        <v>0</v>
      </c>
      <c r="AF3588" s="2808"/>
      <c r="AG3588" s="2808"/>
      <c r="AH3588" s="2808"/>
      <c r="AI3588" s="2808">
        <v>1227.8134905088909</v>
      </c>
      <c r="AJ3588" s="2808">
        <v>0</v>
      </c>
      <c r="AK3588" s="2808">
        <v>53930.382472275094</v>
      </c>
      <c r="AL3588" s="2808">
        <v>543682.58634345641</v>
      </c>
      <c r="AM3588" s="2808"/>
      <c r="AN3588" s="2808">
        <v>50274.169907719901</v>
      </c>
      <c r="AO3588" s="2808">
        <v>0</v>
      </c>
      <c r="AP3588" s="2808">
        <v>0</v>
      </c>
      <c r="AQ3588" s="2808">
        <v>0</v>
      </c>
      <c r="AR3588" s="2808">
        <v>0</v>
      </c>
      <c r="AS3588" s="2808"/>
      <c r="AT3588" s="2808"/>
      <c r="AU3588" s="2808">
        <v>0</v>
      </c>
      <c r="AV3588" s="2808">
        <v>106030.54904966505</v>
      </c>
      <c r="AW3588" s="2808">
        <v>87475.315700767344</v>
      </c>
      <c r="AX3588" s="2808"/>
      <c r="AY3588" s="2808"/>
      <c r="AZ3588" s="2808">
        <v>0</v>
      </c>
      <c r="BA3588" s="2808"/>
      <c r="BB3588" s="2808">
        <v>2776.8300162626642</v>
      </c>
      <c r="BC3588" s="2808">
        <v>0</v>
      </c>
      <c r="BD3588" s="2808">
        <v>2092332.5609706596</v>
      </c>
      <c r="BE3588" s="2808">
        <v>37907.494143447664</v>
      </c>
      <c r="BF3588" s="2808"/>
      <c r="BG3588" s="2808">
        <v>626253.78076384496</v>
      </c>
      <c r="BH3588" s="2808">
        <v>0</v>
      </c>
      <c r="BI3588" s="2808">
        <v>0</v>
      </c>
      <c r="BJ3588" s="2808">
        <v>0</v>
      </c>
      <c r="BK3588" s="2808">
        <v>0</v>
      </c>
      <c r="BL3588" s="2808">
        <v>0</v>
      </c>
      <c r="BM3588" s="2808"/>
      <c r="BN3588" s="2808"/>
      <c r="BO3588" s="2808"/>
      <c r="BP3588" s="2808"/>
      <c r="BQ3588" s="2808"/>
      <c r="BR3588" s="2808"/>
      <c r="BS3588" s="2808"/>
      <c r="BT3588" s="2808"/>
      <c r="BU3588" s="2808"/>
      <c r="BV3588" s="2808">
        <v>2756493.8358779522</v>
      </c>
      <c r="BW3588" s="2808"/>
      <c r="BX3588" s="2808"/>
      <c r="BY3588" s="2808"/>
      <c r="BZ3588" s="2808"/>
      <c r="CA3588" s="2808"/>
      <c r="CB3588" s="2808"/>
      <c r="CC3588" s="2808"/>
      <c r="CD3588" s="2808"/>
      <c r="CE3588" s="2808"/>
      <c r="CF3588" s="2808"/>
      <c r="CG3588" s="2808"/>
      <c r="CH3588" s="2808"/>
      <c r="CI3588" s="2808">
        <v>5521167.9719999991</v>
      </c>
      <c r="CJ3588" s="2808">
        <v>139561.2205799995</v>
      </c>
      <c r="CK3588" s="2808"/>
      <c r="CL3588" s="2808"/>
      <c r="CM3588" s="2808"/>
      <c r="CN3588" s="2808"/>
      <c r="CO3588" s="2808">
        <v>139560.95861999964</v>
      </c>
      <c r="CP3588" s="2808">
        <v>0</v>
      </c>
      <c r="CQ3588" s="2808">
        <v>30</v>
      </c>
      <c r="CR3588" s="2808">
        <v>-57080.013934224844</v>
      </c>
      <c r="CS3588" s="2808">
        <v>0</v>
      </c>
      <c r="CT3588" s="2808">
        <v>0</v>
      </c>
      <c r="CU3588" s="2808">
        <v>0</v>
      </c>
      <c r="CV3588" s="2808">
        <v>0</v>
      </c>
      <c r="CW3588" s="2808"/>
      <c r="CX3588" s="2808"/>
      <c r="CY3588" s="2808"/>
      <c r="CZ3588" s="2808">
        <v>0</v>
      </c>
      <c r="DA3588" s="2808">
        <v>0</v>
      </c>
      <c r="DB3588" s="2808">
        <v>0</v>
      </c>
      <c r="DC3588" s="2808"/>
      <c r="DD3588" s="2808"/>
      <c r="DE3588" s="2808">
        <v>2017.2721874184062</v>
      </c>
      <c r="DF3588" s="2808">
        <v>111344.85086520738</v>
      </c>
      <c r="DG3588" s="2808">
        <v>33326.506083991961</v>
      </c>
      <c r="DH3588" s="2808">
        <v>0</v>
      </c>
      <c r="DI3588" s="2808">
        <v>390663.82884236792</v>
      </c>
      <c r="DJ3588" s="2808"/>
      <c r="DK3588" s="2808">
        <v>0</v>
      </c>
      <c r="DL3588" s="2808">
        <v>-67.832890134086028</v>
      </c>
      <c r="DM3588" s="2808"/>
      <c r="DN3588" s="2808">
        <v>0</v>
      </c>
      <c r="DO3588" s="2808">
        <v>-86587.368664360969</v>
      </c>
      <c r="DP3588" s="2808">
        <v>-2083.757194661368</v>
      </c>
      <c r="DQ3588" s="2808">
        <v>0</v>
      </c>
      <c r="DR3588" s="2808">
        <v>-505693.51316405408</v>
      </c>
      <c r="DS3588" s="2808"/>
      <c r="DT3588" s="2808"/>
      <c r="DU3588" s="2808"/>
      <c r="DV3588" s="2808">
        <v>0</v>
      </c>
      <c r="DW3588" s="2808">
        <v>0</v>
      </c>
      <c r="DX3588" s="2808">
        <v>0</v>
      </c>
      <c r="DY3588" s="2808">
        <v>-56732.0970000003</v>
      </c>
      <c r="DZ3588" s="2808"/>
      <c r="EA3588" s="2808">
        <v>196293.05562</v>
      </c>
      <c r="EB3588" s="2808"/>
      <c r="EC3588" s="2808">
        <v>0</v>
      </c>
      <c r="ED3588" s="2808"/>
      <c r="EE3588" s="2808">
        <v>2107.7688561043133</v>
      </c>
      <c r="EF3588" s="2808">
        <v>38.187158704565093</v>
      </c>
      <c r="EG3588" s="2808"/>
      <c r="EH3588" s="2808">
        <v>630.87400145378558</v>
      </c>
      <c r="EI3588" s="2808">
        <v>0</v>
      </c>
      <c r="EJ3588" s="2808">
        <v>0</v>
      </c>
      <c r="EK3588" s="2808">
        <v>0</v>
      </c>
      <c r="EL3588" s="2808">
        <v>0</v>
      </c>
      <c r="EM3588" s="2808"/>
      <c r="EN3588" s="2808"/>
      <c r="EO3588" s="2808">
        <v>0</v>
      </c>
      <c r="EP3588" s="2808">
        <v>856635.48059825879</v>
      </c>
      <c r="EQ3588" s="2808"/>
      <c r="ER3588" s="2808">
        <v>0</v>
      </c>
      <c r="ES3588" s="2808"/>
      <c r="ET3588" s="2808">
        <v>0</v>
      </c>
      <c r="EU3588" s="2808"/>
      <c r="EV3588" s="2808">
        <v>113</v>
      </c>
      <c r="EW3588" s="2808"/>
      <c r="EX3588" s="2808"/>
      <c r="EY3588" s="2808"/>
      <c r="EZ3588" s="2808"/>
      <c r="FA3588" s="2808">
        <v>0</v>
      </c>
      <c r="FB3588" s="2808">
        <v>-41.725811303361702</v>
      </c>
      <c r="FC3588" s="2808"/>
      <c r="FD3588" s="2808">
        <v>-41.725811303361702</v>
      </c>
      <c r="FE3588" s="2808"/>
      <c r="FF3588" s="2808">
        <v>0</v>
      </c>
      <c r="FG3588" s="2808">
        <v>0</v>
      </c>
      <c r="FH3588" s="2808">
        <v>0</v>
      </c>
      <c r="FI3588" s="2808">
        <v>0</v>
      </c>
    </row>
    <row r="3589" spans="1:165" ht="15.75">
      <c r="A3589" s="2808">
        <v>3610</v>
      </c>
      <c r="B3589" s="2808" t="s">
        <v>473</v>
      </c>
      <c r="C3589" s="2808" t="s">
        <v>2005</v>
      </c>
      <c r="D3589" s="2808" t="s">
        <v>342</v>
      </c>
      <c r="E3589" s="2808" t="s">
        <v>230</v>
      </c>
      <c r="F3589" s="2808" t="s">
        <v>2401</v>
      </c>
      <c r="G3589" s="2808" t="s">
        <v>3031</v>
      </c>
      <c r="H3589" s="2808" t="s">
        <v>2401</v>
      </c>
      <c r="I3589" s="2808" t="s">
        <v>2401</v>
      </c>
      <c r="J3589" s="2808" t="s">
        <v>3028</v>
      </c>
      <c r="K3589" s="2809">
        <v>44440</v>
      </c>
      <c r="L3589" s="2808">
        <v>209530</v>
      </c>
      <c r="M3589" s="2808">
        <v>31521.177756199999</v>
      </c>
      <c r="N3589" s="2808">
        <v>0</v>
      </c>
      <c r="O3589" s="2808">
        <v>0</v>
      </c>
      <c r="P3589" s="2808">
        <v>0</v>
      </c>
      <c r="Q3589" s="2808">
        <v>0</v>
      </c>
      <c r="R3589" s="2808">
        <v>36</v>
      </c>
      <c r="S3589" s="2808"/>
      <c r="T3589" s="2808"/>
      <c r="U3589" s="2808">
        <v>7543080</v>
      </c>
      <c r="V3589" s="2808"/>
      <c r="W3589" s="2808">
        <v>7543080</v>
      </c>
      <c r="X3589" s="2808">
        <v>6960586.5999999996</v>
      </c>
      <c r="Y3589" s="2808">
        <v>0</v>
      </c>
      <c r="Z3589" s="2808">
        <v>0</v>
      </c>
      <c r="AA3589" s="2808">
        <v>0</v>
      </c>
      <c r="AB3589" s="2808">
        <v>0</v>
      </c>
      <c r="AC3589" s="2808">
        <v>179579.44221571734</v>
      </c>
      <c r="AD3589" s="2808">
        <v>53131.098889337365</v>
      </c>
      <c r="AE3589" s="2808">
        <v>5125870.2749074129</v>
      </c>
      <c r="AF3589" s="2808"/>
      <c r="AG3589" s="2808"/>
      <c r="AH3589" s="2808"/>
      <c r="AI3589" s="2808">
        <v>0</v>
      </c>
      <c r="AJ3589" s="2808">
        <v>0</v>
      </c>
      <c r="AK3589" s="2808">
        <v>0</v>
      </c>
      <c r="AL3589" s="2808">
        <v>0</v>
      </c>
      <c r="AM3589" s="2808"/>
      <c r="AN3589" s="2808">
        <v>0</v>
      </c>
      <c r="AO3589" s="2808">
        <v>500127.07924381929</v>
      </c>
      <c r="AP3589" s="2808">
        <v>1683507.882776482</v>
      </c>
      <c r="AQ3589" s="2808">
        <v>0</v>
      </c>
      <c r="AR3589" s="2808">
        <v>0</v>
      </c>
      <c r="AS3589" s="2808"/>
      <c r="AT3589" s="2808"/>
      <c r="AU3589" s="2808">
        <v>0</v>
      </c>
      <c r="AV3589" s="2808">
        <v>0</v>
      </c>
      <c r="AW3589" s="2808">
        <v>0</v>
      </c>
      <c r="AX3589" s="2808"/>
      <c r="AY3589" s="2808"/>
      <c r="AZ3589" s="2808">
        <v>0</v>
      </c>
      <c r="BA3589" s="2808"/>
      <c r="BB3589" s="2808">
        <v>0</v>
      </c>
      <c r="BC3589" s="2808">
        <v>165270.42923495726</v>
      </c>
      <c r="BD3589" s="2808">
        <v>0</v>
      </c>
      <c r="BE3589" s="2808">
        <v>0</v>
      </c>
      <c r="BF3589" s="2808"/>
      <c r="BG3589" s="2808">
        <v>0</v>
      </c>
      <c r="BH3589" s="2808">
        <v>0</v>
      </c>
      <c r="BI3589" s="2808">
        <v>649459.27</v>
      </c>
      <c r="BJ3589" s="2808">
        <v>0</v>
      </c>
      <c r="BK3589" s="2808">
        <v>3109351.22</v>
      </c>
      <c r="BL3589" s="2808">
        <v>324</v>
      </c>
      <c r="BM3589" s="2808"/>
      <c r="BN3589" s="2808">
        <v>5913453.0749390358</v>
      </c>
      <c r="BO3589" s="2808"/>
      <c r="BP3589" s="2808"/>
      <c r="BQ3589" s="2808"/>
      <c r="BR3589" s="2808"/>
      <c r="BS3589" s="2808"/>
      <c r="BT3589" s="2808"/>
      <c r="BU3589" s="2808"/>
      <c r="BV3589" s="2808">
        <v>0</v>
      </c>
      <c r="BW3589" s="2808"/>
      <c r="BX3589" s="2808"/>
      <c r="BY3589" s="2808"/>
      <c r="BZ3589" s="2808"/>
      <c r="CA3589" s="2808"/>
      <c r="CB3589" s="2808"/>
      <c r="CC3589" s="2808"/>
      <c r="CD3589" s="2808"/>
      <c r="CE3589" s="2808"/>
      <c r="CF3589" s="2808"/>
      <c r="CG3589" s="2808"/>
      <c r="CH3589" s="2808"/>
      <c r="CI3589" s="2808">
        <v>1047133.5996</v>
      </c>
      <c r="CJ3589" s="2808">
        <v>-87628.829623200116</v>
      </c>
      <c r="CK3589" s="2808"/>
      <c r="CL3589" s="2808"/>
      <c r="CM3589" s="2808"/>
      <c r="CN3589" s="2808"/>
      <c r="CO3589" s="2808">
        <v>-582493.40000000026</v>
      </c>
      <c r="CP3589" s="2808">
        <v>0</v>
      </c>
      <c r="CQ3589" s="2808">
        <v>30</v>
      </c>
      <c r="CR3589" s="2808">
        <v>-643870.00365396729</v>
      </c>
      <c r="CS3589" s="2808">
        <v>5.8207660913467407E-11</v>
      </c>
      <c r="CT3589" s="2808">
        <v>64702.307545480551</v>
      </c>
      <c r="CU3589" s="2808">
        <v>0</v>
      </c>
      <c r="CV3589" s="2808">
        <v>0</v>
      </c>
      <c r="CW3589" s="2808"/>
      <c r="CX3589" s="2808"/>
      <c r="CY3589" s="2808"/>
      <c r="CZ3589" s="2808">
        <v>124.23140182978386</v>
      </c>
      <c r="DA3589" s="2808">
        <v>0</v>
      </c>
      <c r="DB3589" s="2808">
        <v>0</v>
      </c>
      <c r="DC3589" s="2808"/>
      <c r="DD3589" s="2808"/>
      <c r="DE3589" s="2808">
        <v>0</v>
      </c>
      <c r="DF3589" s="2808">
        <v>0</v>
      </c>
      <c r="DG3589" s="2808">
        <v>0</v>
      </c>
      <c r="DH3589" s="2808">
        <v>0</v>
      </c>
      <c r="DI3589" s="2808">
        <v>0</v>
      </c>
      <c r="DJ3589" s="2808"/>
      <c r="DK3589" s="2808">
        <v>0</v>
      </c>
      <c r="DL3589" s="2808">
        <v>0</v>
      </c>
      <c r="DM3589" s="2808"/>
      <c r="DN3589" s="2808">
        <v>0</v>
      </c>
      <c r="DO3589" s="2808">
        <v>0</v>
      </c>
      <c r="DP3589" s="2808">
        <v>0</v>
      </c>
      <c r="DQ3589" s="2808">
        <v>0</v>
      </c>
      <c r="DR3589" s="2808">
        <v>-708696.5426012777</v>
      </c>
      <c r="DS3589" s="2808"/>
      <c r="DT3589" s="2808"/>
      <c r="DU3589" s="2808">
        <v>5125870.2749074129</v>
      </c>
      <c r="DV3589" s="2808"/>
      <c r="DW3589" s="2808">
        <v>0</v>
      </c>
      <c r="DX3589" s="2808">
        <v>0</v>
      </c>
      <c r="DY3589" s="2808">
        <v>-748022.10000000033</v>
      </c>
      <c r="DZ3589" s="2808"/>
      <c r="EA3589" s="2808">
        <v>165528.70000000001</v>
      </c>
      <c r="EB3589" s="2808"/>
      <c r="EC3589" s="2808">
        <v>-103200.58014290035</v>
      </c>
      <c r="ED3589" s="2808"/>
      <c r="EE3589" s="2808">
        <v>0</v>
      </c>
      <c r="EF3589" s="2808">
        <v>0</v>
      </c>
      <c r="EG3589" s="2808"/>
      <c r="EH3589" s="2808">
        <v>0</v>
      </c>
      <c r="EI3589" s="2808">
        <v>127432.37348097863</v>
      </c>
      <c r="EJ3589" s="2808">
        <v>37838.055753978653</v>
      </c>
      <c r="EK3589" s="2808">
        <v>0</v>
      </c>
      <c r="EL3589" s="2808">
        <v>0</v>
      </c>
      <c r="EM3589" s="2808"/>
      <c r="EN3589" s="2808"/>
      <c r="EO3589" s="2808">
        <v>0</v>
      </c>
      <c r="EP3589" s="2808">
        <v>0</v>
      </c>
      <c r="EQ3589" s="2808"/>
      <c r="ER3589" s="2808">
        <v>0</v>
      </c>
      <c r="ES3589" s="2808"/>
      <c r="ET3589" s="2808">
        <v>0</v>
      </c>
      <c r="EU3589" s="2808"/>
      <c r="EV3589" s="2808">
        <v>113</v>
      </c>
      <c r="EW3589" s="2808"/>
      <c r="EX3589" s="2808"/>
      <c r="EY3589" s="2808"/>
      <c r="EZ3589" s="2808"/>
      <c r="FA3589" s="2808">
        <v>0</v>
      </c>
      <c r="FB3589" s="2808">
        <v>-41.725811303361702</v>
      </c>
      <c r="FC3589" s="2808"/>
      <c r="FD3589" s="2808">
        <v>-41.725811303361702</v>
      </c>
      <c r="FE3589" s="2808"/>
      <c r="FF3589" s="2808">
        <v>0</v>
      </c>
      <c r="FG3589" s="2808">
        <v>0</v>
      </c>
      <c r="FH3589" s="2808">
        <v>0</v>
      </c>
      <c r="FI3589" s="2808">
        <v>0</v>
      </c>
    </row>
    <row r="3590" spans="1:165" ht="15.75">
      <c r="A3590" s="2808">
        <v>3636</v>
      </c>
      <c r="B3590" s="2808" t="s">
        <v>3006</v>
      </c>
      <c r="C3590" s="2808" t="s">
        <v>3017</v>
      </c>
      <c r="D3590" s="2808" t="s">
        <v>344</v>
      </c>
      <c r="E3590" s="2808" t="s">
        <v>230</v>
      </c>
      <c r="F3590" s="2808" t="s">
        <v>2401</v>
      </c>
      <c r="G3590" s="2808" t="s">
        <v>3029</v>
      </c>
      <c r="H3590" s="2808" t="s">
        <v>2401</v>
      </c>
      <c r="I3590" s="2808" t="s">
        <v>2401</v>
      </c>
      <c r="J3590" s="2808" t="s">
        <v>3030</v>
      </c>
      <c r="K3590" s="2809">
        <v>44470</v>
      </c>
      <c r="L3590" s="2808">
        <v>0</v>
      </c>
      <c r="M3590" s="2808">
        <v>0</v>
      </c>
      <c r="N3590" s="2808">
        <v>24348.178</v>
      </c>
      <c r="O3590" s="2808">
        <v>24348.178</v>
      </c>
      <c r="P3590" s="2808">
        <v>0</v>
      </c>
      <c r="Q3590" s="2808">
        <v>0</v>
      </c>
      <c r="R3590" s="2808"/>
      <c r="S3590" s="2808">
        <v>12.88</v>
      </c>
      <c r="T3590" s="2808"/>
      <c r="U3590" s="2808"/>
      <c r="V3590" s="2808">
        <v>313604.53263999999</v>
      </c>
      <c r="W3590" s="2808">
        <v>313604.53263999999</v>
      </c>
      <c r="X3590" s="2808">
        <v>300456.51652</v>
      </c>
      <c r="Y3590" s="2808">
        <v>0</v>
      </c>
      <c r="Z3590" s="2808">
        <v>0</v>
      </c>
      <c r="AA3590" s="2808">
        <v>0</v>
      </c>
      <c r="AB3590" s="2808">
        <v>0</v>
      </c>
      <c r="AC3590" s="2808">
        <v>0</v>
      </c>
      <c r="AD3590" s="2808">
        <v>0</v>
      </c>
      <c r="AE3590" s="2808">
        <v>0</v>
      </c>
      <c r="AF3590" s="2808"/>
      <c r="AG3590" s="2808"/>
      <c r="AH3590" s="2808"/>
      <c r="AI3590" s="2808">
        <v>526.95075624847402</v>
      </c>
      <c r="AJ3590" s="2808">
        <v>0</v>
      </c>
      <c r="AK3590" s="2808">
        <v>6186.5185620541833</v>
      </c>
      <c r="AL3590" s="2808">
        <v>0</v>
      </c>
      <c r="AM3590" s="2808"/>
      <c r="AN3590" s="2808">
        <v>2006.9380482687595</v>
      </c>
      <c r="AO3590" s="2808">
        <v>0</v>
      </c>
      <c r="AP3590" s="2808">
        <v>0</v>
      </c>
      <c r="AQ3590" s="2808">
        <v>0</v>
      </c>
      <c r="AR3590" s="2808">
        <v>0</v>
      </c>
      <c r="AS3590" s="2808"/>
      <c r="AT3590" s="2808"/>
      <c r="AU3590" s="2808">
        <v>0</v>
      </c>
      <c r="AV3590" s="2808">
        <v>0</v>
      </c>
      <c r="AW3590" s="2808">
        <v>0</v>
      </c>
      <c r="AX3590" s="2808"/>
      <c r="AY3590" s="2808"/>
      <c r="AZ3590" s="2808">
        <v>0</v>
      </c>
      <c r="BA3590" s="2808"/>
      <c r="BB3590" s="2808">
        <v>307.10706421530102</v>
      </c>
      <c r="BC3590" s="2808">
        <v>0</v>
      </c>
      <c r="BD3590" s="2808">
        <v>196869.56074166263</v>
      </c>
      <c r="BE3590" s="2808">
        <v>6163.5173636996606</v>
      </c>
      <c r="BF3590" s="2808"/>
      <c r="BG3590" s="2808">
        <v>101824.88025227901</v>
      </c>
      <c r="BH3590" s="2808">
        <v>0</v>
      </c>
      <c r="BI3590" s="2808">
        <v>15139</v>
      </c>
      <c r="BJ3590" s="2808">
        <v>0</v>
      </c>
      <c r="BK3590" s="2808">
        <v>96321</v>
      </c>
      <c r="BL3590" s="2808">
        <v>2</v>
      </c>
      <c r="BM3590" s="2808"/>
      <c r="BN3590" s="2808"/>
      <c r="BO3590" s="2808"/>
      <c r="BP3590" s="2808"/>
      <c r="BQ3590" s="2808"/>
      <c r="BR3590" s="2808"/>
      <c r="BS3590" s="2808"/>
      <c r="BT3590" s="2808"/>
      <c r="BU3590" s="2808"/>
      <c r="BV3590" s="2808">
        <v>304857.9583576413</v>
      </c>
      <c r="BW3590" s="2808"/>
      <c r="BX3590" s="2808"/>
      <c r="BY3590" s="2808"/>
      <c r="BZ3590" s="2808"/>
      <c r="CA3590" s="2808"/>
      <c r="CB3590" s="2808"/>
      <c r="CC3590" s="2808"/>
      <c r="CD3590" s="2808"/>
      <c r="CE3590" s="2808"/>
      <c r="CF3590" s="2808"/>
      <c r="CG3590" s="2808"/>
      <c r="CH3590" s="2808"/>
      <c r="CI3590" s="2808">
        <v>300456.54119999998</v>
      </c>
      <c r="CJ3590" s="2808">
        <v>-13148.02144000004</v>
      </c>
      <c r="CK3590" s="2808"/>
      <c r="CL3590" s="2808"/>
      <c r="CM3590" s="2808"/>
      <c r="CN3590" s="2808"/>
      <c r="CO3590" s="2808">
        <v>-13148.016120000022</v>
      </c>
      <c r="CP3590" s="2808">
        <v>0</v>
      </c>
      <c r="CQ3590" s="2808">
        <v>31</v>
      </c>
      <c r="CR3590" s="2808">
        <v>-13354.147683487157</v>
      </c>
      <c r="CS3590" s="2808">
        <v>0</v>
      </c>
      <c r="CT3590" s="2808">
        <v>0</v>
      </c>
      <c r="CU3590" s="2808">
        <v>0</v>
      </c>
      <c r="CV3590" s="2808">
        <v>0</v>
      </c>
      <c r="CW3590" s="2808"/>
      <c r="CX3590" s="2808"/>
      <c r="CY3590" s="2808"/>
      <c r="CZ3590" s="2808">
        <v>0</v>
      </c>
      <c r="DA3590" s="2808">
        <v>0</v>
      </c>
      <c r="DB3590" s="2808">
        <v>0</v>
      </c>
      <c r="DC3590" s="2808"/>
      <c r="DD3590" s="2808"/>
      <c r="DE3590" s="2808">
        <v>327.9956229080035</v>
      </c>
      <c r="DF3590" s="2808">
        <v>10476.542921317858</v>
      </c>
      <c r="DG3590" s="2808">
        <v>5418.6778514780308</v>
      </c>
      <c r="DH3590" s="2808">
        <v>0</v>
      </c>
      <c r="DI3590" s="2808">
        <v>0</v>
      </c>
      <c r="DJ3590" s="2808"/>
      <c r="DK3590" s="2808">
        <v>0</v>
      </c>
      <c r="DL3590" s="2808">
        <v>-29.112396166832468</v>
      </c>
      <c r="DM3590" s="2808"/>
      <c r="DN3590" s="2808">
        <v>0</v>
      </c>
      <c r="DO3590" s="2808">
        <v>0</v>
      </c>
      <c r="DP3590" s="2808">
        <v>-83.183304766558649</v>
      </c>
      <c r="DQ3590" s="2808">
        <v>0</v>
      </c>
      <c r="DR3590" s="2808">
        <v>-29465.068378257627</v>
      </c>
      <c r="DS3590" s="2808"/>
      <c r="DT3590" s="2808"/>
      <c r="DU3590" s="2808"/>
      <c r="DV3590" s="2808">
        <v>0</v>
      </c>
      <c r="DW3590" s="2808">
        <v>0</v>
      </c>
      <c r="DX3590" s="2808">
        <v>0</v>
      </c>
      <c r="DY3590" s="2808">
        <v>-13391.497899999986</v>
      </c>
      <c r="DZ3590" s="2808"/>
      <c r="EA3590" s="2808">
        <v>243.48178000000001</v>
      </c>
      <c r="EB3590" s="2808"/>
      <c r="EC3590" s="2808">
        <v>0</v>
      </c>
      <c r="ED3590" s="2808"/>
      <c r="EE3590" s="2808">
        <v>198.32197643270894</v>
      </c>
      <c r="EF3590" s="2808">
        <v>6.2089890419893479</v>
      </c>
      <c r="EG3590" s="2808"/>
      <c r="EH3590" s="2808">
        <v>102.57609874060275</v>
      </c>
      <c r="EI3590" s="2808">
        <v>0</v>
      </c>
      <c r="EJ3590" s="2808">
        <v>0</v>
      </c>
      <c r="EK3590" s="2808">
        <v>0</v>
      </c>
      <c r="EL3590" s="2808">
        <v>0</v>
      </c>
      <c r="EM3590" s="2808"/>
      <c r="EN3590" s="2808"/>
      <c r="EO3590" s="2808">
        <v>0</v>
      </c>
      <c r="EP3590" s="2808">
        <v>0</v>
      </c>
      <c r="EQ3590" s="2808"/>
      <c r="ER3590" s="2808">
        <v>0</v>
      </c>
      <c r="ES3590" s="2808"/>
      <c r="ET3590" s="2808">
        <v>0</v>
      </c>
      <c r="EU3590" s="2808"/>
      <c r="EV3590" s="2808">
        <v>113</v>
      </c>
      <c r="EW3590" s="2808"/>
      <c r="EX3590" s="2808"/>
      <c r="EY3590" s="2808"/>
      <c r="EZ3590" s="2808"/>
      <c r="FA3590" s="2808">
        <v>0</v>
      </c>
      <c r="FB3590" s="2808">
        <v>-41.725811303361702</v>
      </c>
      <c r="FC3590" s="2808"/>
      <c r="FD3590" s="2808">
        <v>-41.725811303361702</v>
      </c>
      <c r="FE3590" s="2808"/>
      <c r="FF3590" s="2808">
        <v>0</v>
      </c>
      <c r="FG3590" s="2808">
        <v>0</v>
      </c>
      <c r="FH3590" s="2808">
        <v>0</v>
      </c>
      <c r="FI3590" s="2808">
        <v>0</v>
      </c>
    </row>
    <row r="3591" spans="1:165" ht="15.75">
      <c r="A3591" s="2808">
        <v>3643</v>
      </c>
      <c r="B3591" s="2808" t="s">
        <v>473</v>
      </c>
      <c r="C3591" s="2808" t="s">
        <v>3017</v>
      </c>
      <c r="D3591" s="2808" t="s">
        <v>344</v>
      </c>
      <c r="E3591" s="2808" t="s">
        <v>230</v>
      </c>
      <c r="F3591" s="2808" t="s">
        <v>2401</v>
      </c>
      <c r="G3591" s="2808" t="s">
        <v>3031</v>
      </c>
      <c r="H3591" s="2808" t="s">
        <v>2401</v>
      </c>
      <c r="I3591" s="2808" t="s">
        <v>2941</v>
      </c>
      <c r="J3591" s="2808" t="s">
        <v>3028</v>
      </c>
      <c r="K3591" s="2809">
        <v>44470</v>
      </c>
      <c r="L3591" s="2808">
        <v>3500</v>
      </c>
      <c r="M3591" s="2808">
        <v>0.11483499999997999</v>
      </c>
      <c r="N3591" s="2808">
        <v>0</v>
      </c>
      <c r="O3591" s="2808">
        <v>0</v>
      </c>
      <c r="P3591" s="2808">
        <v>0</v>
      </c>
      <c r="Q3591" s="2808">
        <v>0</v>
      </c>
      <c r="R3591" s="2808">
        <v>35.090000000000003</v>
      </c>
      <c r="S3591" s="2808"/>
      <c r="T3591" s="2808"/>
      <c r="U3591" s="2808">
        <v>122815.00000000001</v>
      </c>
      <c r="V3591" s="2808"/>
      <c r="W3591" s="2808">
        <v>122815.00000000001</v>
      </c>
      <c r="X3591" s="2808">
        <v>115815.00000000001</v>
      </c>
      <c r="Y3591" s="2808">
        <v>0</v>
      </c>
      <c r="Z3591" s="2808">
        <v>0</v>
      </c>
      <c r="AA3591" s="2808">
        <v>0</v>
      </c>
      <c r="AB3591" s="2808">
        <v>0</v>
      </c>
      <c r="AC3591" s="2808">
        <v>3545.4520614621852</v>
      </c>
      <c r="AD3591" s="2808">
        <v>1291.2071039414225</v>
      </c>
      <c r="AE3591" s="2808">
        <v>62923.476569826606</v>
      </c>
      <c r="AF3591" s="2808"/>
      <c r="AG3591" s="2808"/>
      <c r="AH3591" s="2808"/>
      <c r="AI3591" s="2808">
        <v>0</v>
      </c>
      <c r="AJ3591" s="2808">
        <v>0</v>
      </c>
      <c r="AK3591" s="2808">
        <v>0</v>
      </c>
      <c r="AL3591" s="2808">
        <v>0</v>
      </c>
      <c r="AM3591" s="2808"/>
      <c r="AN3591" s="2808">
        <v>0</v>
      </c>
      <c r="AO3591" s="2808">
        <v>12175.706826102436</v>
      </c>
      <c r="AP3591" s="2808">
        <v>42883.869029717796</v>
      </c>
      <c r="AQ3591" s="2808">
        <v>0</v>
      </c>
      <c r="AR3591" s="2808">
        <v>0</v>
      </c>
      <c r="AS3591" s="2808"/>
      <c r="AT3591" s="2808"/>
      <c r="AU3591" s="2808">
        <v>0</v>
      </c>
      <c r="AV3591" s="2808">
        <v>0</v>
      </c>
      <c r="AW3591" s="2808">
        <v>0</v>
      </c>
      <c r="AX3591" s="2808"/>
      <c r="AY3591" s="2808"/>
      <c r="AZ3591" s="2808">
        <v>0</v>
      </c>
      <c r="BA3591" s="2808"/>
      <c r="BB3591" s="2808">
        <v>0</v>
      </c>
      <c r="BC3591" s="2808">
        <v>4167.2512389236326</v>
      </c>
      <c r="BD3591" s="2808">
        <v>0</v>
      </c>
      <c r="BE3591" s="2808">
        <v>0</v>
      </c>
      <c r="BF3591" s="2808"/>
      <c r="BG3591" s="2808">
        <v>0</v>
      </c>
      <c r="BH3591" s="2808">
        <v>0</v>
      </c>
      <c r="BI3591" s="2808">
        <v>0</v>
      </c>
      <c r="BJ3591" s="2808">
        <v>0</v>
      </c>
      <c r="BK3591" s="2808">
        <v>0</v>
      </c>
      <c r="BL3591" s="2808">
        <v>0</v>
      </c>
      <c r="BM3591" s="2808"/>
      <c r="BN3591" s="2808">
        <v>115811.20010985002</v>
      </c>
      <c r="BO3591" s="2808"/>
      <c r="BP3591" s="2808"/>
      <c r="BQ3591" s="2808"/>
      <c r="BR3591" s="2808"/>
      <c r="BS3591" s="2808"/>
      <c r="BT3591" s="2808"/>
      <c r="BU3591" s="2808"/>
      <c r="BV3591" s="2808">
        <v>0</v>
      </c>
      <c r="BW3591" s="2808"/>
      <c r="BX3591" s="2808"/>
      <c r="BY3591" s="2808"/>
      <c r="BZ3591" s="2808"/>
      <c r="CA3591" s="2808"/>
      <c r="CB3591" s="2808"/>
      <c r="CC3591" s="2808"/>
      <c r="CD3591" s="2808"/>
      <c r="CE3591" s="2808"/>
      <c r="CF3591" s="2808"/>
      <c r="CG3591" s="2808"/>
      <c r="CH3591" s="2808"/>
      <c r="CI3591" s="2808">
        <v>3.6399000000000004</v>
      </c>
      <c r="CJ3591" s="2808">
        <v>-0.41966014999929735</v>
      </c>
      <c r="CK3591" s="2808"/>
      <c r="CL3591" s="2808"/>
      <c r="CM3591" s="2808"/>
      <c r="CN3591" s="2808"/>
      <c r="CO3591" s="2808">
        <v>-7000</v>
      </c>
      <c r="CP3591" s="2808">
        <v>0</v>
      </c>
      <c r="CQ3591" s="2808">
        <v>31</v>
      </c>
      <c r="CR3591" s="2808">
        <v>-9889.451689198424</v>
      </c>
      <c r="CS3591" s="2808">
        <v>-1.0913936421275139E-11</v>
      </c>
      <c r="CT3591" s="2808">
        <v>1648.1569888017038</v>
      </c>
      <c r="CU3591" s="2808">
        <v>0</v>
      </c>
      <c r="CV3591" s="2808">
        <v>0</v>
      </c>
      <c r="CW3591" s="2808"/>
      <c r="CX3591" s="2808"/>
      <c r="CY3591" s="2808"/>
      <c r="CZ3591" s="2808">
        <v>3.0191069247289306</v>
      </c>
      <c r="DA3591" s="2808">
        <v>0</v>
      </c>
      <c r="DB3591" s="2808">
        <v>0</v>
      </c>
      <c r="DC3591" s="2808"/>
      <c r="DD3591" s="2808"/>
      <c r="DE3591" s="2808">
        <v>0</v>
      </c>
      <c r="DF3591" s="2808">
        <v>0</v>
      </c>
      <c r="DG3591" s="2808">
        <v>0</v>
      </c>
      <c r="DH3591" s="2808">
        <v>0</v>
      </c>
      <c r="DI3591" s="2808">
        <v>0</v>
      </c>
      <c r="DJ3591" s="2808"/>
      <c r="DK3591" s="2808">
        <v>0</v>
      </c>
      <c r="DL3591" s="2808">
        <v>0</v>
      </c>
      <c r="DM3591" s="2808"/>
      <c r="DN3591" s="2808">
        <v>0</v>
      </c>
      <c r="DO3591" s="2808">
        <v>0</v>
      </c>
      <c r="DP3591" s="2808">
        <v>0</v>
      </c>
      <c r="DQ3591" s="2808">
        <v>0</v>
      </c>
      <c r="DR3591" s="2808">
        <v>-11540.62778492484</v>
      </c>
      <c r="DS3591" s="2808"/>
      <c r="DT3591" s="2808"/>
      <c r="DU3591" s="2808">
        <v>62923.476569826606</v>
      </c>
      <c r="DV3591" s="2808"/>
      <c r="DW3591" s="2808">
        <v>0</v>
      </c>
      <c r="DX3591" s="2808">
        <v>0</v>
      </c>
      <c r="DY3591" s="2808">
        <v>-11165</v>
      </c>
      <c r="DZ3591" s="2808"/>
      <c r="EA3591" s="2808">
        <v>4165</v>
      </c>
      <c r="EB3591" s="2808"/>
      <c r="EC3591" s="2808">
        <v>-1266.8559558371635</v>
      </c>
      <c r="ED3591" s="2808"/>
      <c r="EE3591" s="2808">
        <v>0</v>
      </c>
      <c r="EF3591" s="2808">
        <v>0</v>
      </c>
      <c r="EG3591" s="2808"/>
      <c r="EH3591" s="2808">
        <v>0</v>
      </c>
      <c r="EI3591" s="2808">
        <v>3246.0752161681025</v>
      </c>
      <c r="EJ3591" s="2808">
        <v>921.17602275553054</v>
      </c>
      <c r="EK3591" s="2808">
        <v>0</v>
      </c>
      <c r="EL3591" s="2808">
        <v>0</v>
      </c>
      <c r="EM3591" s="2808"/>
      <c r="EN3591" s="2808"/>
      <c r="EO3591" s="2808">
        <v>0</v>
      </c>
      <c r="EP3591" s="2808">
        <v>0</v>
      </c>
      <c r="EQ3591" s="2808"/>
      <c r="ER3591" s="2808">
        <v>0</v>
      </c>
      <c r="ES3591" s="2808"/>
      <c r="ET3591" s="2808">
        <v>0</v>
      </c>
      <c r="EU3591" s="2808"/>
      <c r="EV3591" s="2808">
        <v>113</v>
      </c>
      <c r="EW3591" s="2808"/>
      <c r="EX3591" s="2808"/>
      <c r="EY3591" s="2808"/>
      <c r="EZ3591" s="2808"/>
      <c r="FA3591" s="2808">
        <v>0</v>
      </c>
      <c r="FB3591" s="2808">
        <v>-41.725811303361702</v>
      </c>
      <c r="FC3591" s="2808"/>
      <c r="FD3591" s="2808">
        <v>-41.725811303361702</v>
      </c>
      <c r="FE3591" s="2808"/>
      <c r="FF3591" s="2808">
        <v>0</v>
      </c>
      <c r="FG3591" s="2808">
        <v>0</v>
      </c>
      <c r="FH3591" s="2808">
        <v>0</v>
      </c>
      <c r="FI3591" s="2808">
        <v>0</v>
      </c>
    </row>
    <row r="3592" spans="1:165" ht="15.75">
      <c r="A3592" s="2808">
        <v>3644</v>
      </c>
      <c r="B3592" s="2808" t="s">
        <v>473</v>
      </c>
      <c r="C3592" s="2808" t="s">
        <v>3017</v>
      </c>
      <c r="D3592" s="2808" t="s">
        <v>344</v>
      </c>
      <c r="E3592" s="2808" t="s">
        <v>230</v>
      </c>
      <c r="F3592" s="2808" t="s">
        <v>2401</v>
      </c>
      <c r="G3592" s="2808" t="s">
        <v>3031</v>
      </c>
      <c r="H3592" s="2808" t="s">
        <v>2401</v>
      </c>
      <c r="I3592" s="2808" t="s">
        <v>3013</v>
      </c>
      <c r="J3592" s="2808" t="s">
        <v>3028</v>
      </c>
      <c r="K3592" s="2809">
        <v>44470</v>
      </c>
      <c r="L3592" s="2808">
        <v>3500</v>
      </c>
      <c r="M3592" s="2808">
        <v>0.116094999999705</v>
      </c>
      <c r="N3592" s="2808">
        <v>0</v>
      </c>
      <c r="O3592" s="2808">
        <v>0</v>
      </c>
      <c r="P3592" s="2808">
        <v>0</v>
      </c>
      <c r="Q3592" s="2808">
        <v>0</v>
      </c>
      <c r="R3592" s="2808">
        <v>14.46</v>
      </c>
      <c r="S3592" s="2808"/>
      <c r="T3592" s="2808"/>
      <c r="U3592" s="2808">
        <v>50610</v>
      </c>
      <c r="V3592" s="2808"/>
      <c r="W3592" s="2808">
        <v>50610</v>
      </c>
      <c r="X3592" s="2808">
        <v>50050</v>
      </c>
      <c r="Y3592" s="2808">
        <v>0</v>
      </c>
      <c r="Z3592" s="2808">
        <v>0</v>
      </c>
      <c r="AA3592" s="2808">
        <v>0</v>
      </c>
      <c r="AB3592" s="2808">
        <v>0</v>
      </c>
      <c r="AC3592" s="2808">
        <v>2617.2144627849148</v>
      </c>
      <c r="AD3592" s="2808">
        <v>955.18887807080853</v>
      </c>
      <c r="AE3592" s="2808">
        <v>6292.507676674345</v>
      </c>
      <c r="AF3592" s="2808"/>
      <c r="AG3592" s="2808"/>
      <c r="AH3592" s="2808"/>
      <c r="AI3592" s="2808">
        <v>0</v>
      </c>
      <c r="AJ3592" s="2808">
        <v>0</v>
      </c>
      <c r="AK3592" s="2808">
        <v>0</v>
      </c>
      <c r="AL3592" s="2808">
        <v>0</v>
      </c>
      <c r="AM3592" s="2808"/>
      <c r="AN3592" s="2808">
        <v>0</v>
      </c>
      <c r="AO3592" s="2808">
        <v>9009.8428801969349</v>
      </c>
      <c r="AP3592" s="2808">
        <v>31750.36249858739</v>
      </c>
      <c r="AQ3592" s="2808">
        <v>0</v>
      </c>
      <c r="AR3592" s="2808">
        <v>0</v>
      </c>
      <c r="AS3592" s="2808"/>
      <c r="AT3592" s="2808"/>
      <c r="AU3592" s="2808">
        <v>0</v>
      </c>
      <c r="AV3592" s="2808">
        <v>0</v>
      </c>
      <c r="AW3592" s="2808">
        <v>0</v>
      </c>
      <c r="AX3592" s="2808"/>
      <c r="AY3592" s="2808"/>
      <c r="AZ3592" s="2808">
        <v>0</v>
      </c>
      <c r="BA3592" s="2808"/>
      <c r="BB3592" s="2808">
        <v>0</v>
      </c>
      <c r="BC3592" s="2808">
        <v>3084.98606264093</v>
      </c>
      <c r="BD3592" s="2808">
        <v>0</v>
      </c>
      <c r="BE3592" s="2808">
        <v>0</v>
      </c>
      <c r="BF3592" s="2808"/>
      <c r="BG3592" s="2808">
        <v>0</v>
      </c>
      <c r="BH3592" s="2808">
        <v>0</v>
      </c>
      <c r="BI3592" s="2808">
        <v>0</v>
      </c>
      <c r="BJ3592" s="2808">
        <v>0</v>
      </c>
      <c r="BK3592" s="2808">
        <v>0</v>
      </c>
      <c r="BL3592" s="2808">
        <v>0</v>
      </c>
      <c r="BM3592" s="2808"/>
      <c r="BN3592" s="2808">
        <v>50048.339841500005</v>
      </c>
      <c r="BO3592" s="2808"/>
      <c r="BP3592" s="2808"/>
      <c r="BQ3592" s="2808"/>
      <c r="BR3592" s="2808"/>
      <c r="BS3592" s="2808"/>
      <c r="BT3592" s="2808"/>
      <c r="BU3592" s="2808"/>
      <c r="BV3592" s="2808">
        <v>0</v>
      </c>
      <c r="BW3592" s="2808"/>
      <c r="BX3592" s="2808"/>
      <c r="BY3592" s="2808"/>
      <c r="BZ3592" s="2808"/>
      <c r="CA3592" s="2808"/>
      <c r="CB3592" s="2808"/>
      <c r="CC3592" s="2808"/>
      <c r="CD3592" s="2808"/>
      <c r="CE3592" s="2808"/>
      <c r="CF3592" s="2808"/>
      <c r="CG3592" s="2808"/>
      <c r="CH3592" s="2808"/>
      <c r="CI3592" s="2808">
        <v>1.716</v>
      </c>
      <c r="CJ3592" s="2808">
        <v>7.2663000042654247E-3</v>
      </c>
      <c r="CK3592" s="2808"/>
      <c r="CL3592" s="2808"/>
      <c r="CM3592" s="2808"/>
      <c r="CN3592" s="2808"/>
      <c r="CO3592" s="2808">
        <v>-560.00000000000045</v>
      </c>
      <c r="CP3592" s="2808">
        <v>0</v>
      </c>
      <c r="CQ3592" s="2808">
        <v>31</v>
      </c>
      <c r="CR3592" s="2808">
        <v>-3534.4409201409726</v>
      </c>
      <c r="CS3592" s="2808">
        <v>-7.2759576141834259E-12</v>
      </c>
      <c r="CT3592" s="2808">
        <v>1220.2626076665183</v>
      </c>
      <c r="CU3592" s="2808">
        <v>0</v>
      </c>
      <c r="CV3592" s="2808">
        <v>0</v>
      </c>
      <c r="CW3592" s="2808"/>
      <c r="CX3592" s="2808"/>
      <c r="CY3592" s="2808"/>
      <c r="CZ3592" s="2808">
        <v>2.2334274241580943</v>
      </c>
      <c r="DA3592" s="2808">
        <v>0</v>
      </c>
      <c r="DB3592" s="2808">
        <v>0</v>
      </c>
      <c r="DC3592" s="2808"/>
      <c r="DD3592" s="2808"/>
      <c r="DE3592" s="2808">
        <v>0</v>
      </c>
      <c r="DF3592" s="2808">
        <v>0</v>
      </c>
      <c r="DG3592" s="2808">
        <v>0</v>
      </c>
      <c r="DH3592" s="2808">
        <v>0</v>
      </c>
      <c r="DI3592" s="2808">
        <v>0</v>
      </c>
      <c r="DJ3592" s="2808"/>
      <c r="DK3592" s="2808">
        <v>0</v>
      </c>
      <c r="DL3592" s="2808">
        <v>0</v>
      </c>
      <c r="DM3592" s="2808"/>
      <c r="DN3592" s="2808">
        <v>0</v>
      </c>
      <c r="DO3592" s="2808">
        <v>0</v>
      </c>
      <c r="DP3592" s="2808">
        <v>0</v>
      </c>
      <c r="DQ3592" s="2808">
        <v>0</v>
      </c>
      <c r="DR3592" s="2808">
        <v>-4756.9369552316502</v>
      </c>
      <c r="DS3592" s="2808"/>
      <c r="DT3592" s="2808"/>
      <c r="DU3592" s="2808">
        <v>6292.507676674345</v>
      </c>
      <c r="DV3592" s="2808"/>
      <c r="DW3592" s="2808">
        <v>0</v>
      </c>
      <c r="DX3592" s="2808">
        <v>0</v>
      </c>
      <c r="DY3592" s="2808">
        <v>-3640</v>
      </c>
      <c r="DZ3592" s="2808"/>
      <c r="EA3592" s="2808">
        <v>3080</v>
      </c>
      <c r="EB3592" s="2808"/>
      <c r="EC3592" s="2808">
        <v>-126.68881730491012</v>
      </c>
      <c r="ED3592" s="2808"/>
      <c r="EE3592" s="2808">
        <v>0</v>
      </c>
      <c r="EF3592" s="2808">
        <v>0</v>
      </c>
      <c r="EG3592" s="2808"/>
      <c r="EH3592" s="2808">
        <v>0</v>
      </c>
      <c r="EI3592" s="2808">
        <v>2403.3294369870382</v>
      </c>
      <c r="EJ3592" s="2808">
        <v>681.65662565389198</v>
      </c>
      <c r="EK3592" s="2808">
        <v>0</v>
      </c>
      <c r="EL3592" s="2808">
        <v>0</v>
      </c>
      <c r="EM3592" s="2808"/>
      <c r="EN3592" s="2808"/>
      <c r="EO3592" s="2808">
        <v>0</v>
      </c>
      <c r="EP3592" s="2808">
        <v>0</v>
      </c>
      <c r="EQ3592" s="2808"/>
      <c r="ER3592" s="2808">
        <v>0</v>
      </c>
      <c r="ES3592" s="2808"/>
      <c r="ET3592" s="2808">
        <v>0</v>
      </c>
      <c r="EU3592" s="2808"/>
      <c r="EV3592" s="2808">
        <v>113</v>
      </c>
      <c r="EW3592" s="2808"/>
      <c r="EX3592" s="2808"/>
      <c r="EY3592" s="2808"/>
      <c r="EZ3592" s="2808"/>
      <c r="FA3592" s="2808">
        <v>0</v>
      </c>
      <c r="FB3592" s="2808">
        <v>-41.725811303361702</v>
      </c>
      <c r="FC3592" s="2808"/>
      <c r="FD3592" s="2808">
        <v>-41.725811303361702</v>
      </c>
      <c r="FE3592" s="2808"/>
      <c r="FF3592" s="2808">
        <v>0</v>
      </c>
      <c r="FG3592" s="2808">
        <v>0</v>
      </c>
      <c r="FH3592" s="2808">
        <v>0</v>
      </c>
      <c r="FI3592" s="2808">
        <v>0</v>
      </c>
    </row>
    <row r="3593" spans="1:165" ht="15.75">
      <c r="A3593" s="2808">
        <v>3645</v>
      </c>
      <c r="B3593" s="2808" t="s">
        <v>473</v>
      </c>
      <c r="C3593" s="2808" t="s">
        <v>3017</v>
      </c>
      <c r="D3593" s="2808" t="s">
        <v>344</v>
      </c>
      <c r="E3593" s="2808" t="s">
        <v>230</v>
      </c>
      <c r="F3593" s="2808" t="s">
        <v>2401</v>
      </c>
      <c r="G3593" s="2808" t="s">
        <v>3031</v>
      </c>
      <c r="H3593" s="2808" t="s">
        <v>2401</v>
      </c>
      <c r="I3593" s="2808" t="s">
        <v>2401</v>
      </c>
      <c r="J3593" s="2808" t="s">
        <v>3028</v>
      </c>
      <c r="K3593" s="2809">
        <v>44470</v>
      </c>
      <c r="L3593" s="2808">
        <v>0</v>
      </c>
      <c r="M3593" s="2808">
        <v>0</v>
      </c>
      <c r="N3593" s="2808">
        <v>4.452</v>
      </c>
      <c r="O3593" s="2808">
        <v>4.452</v>
      </c>
      <c r="P3593" s="2808">
        <v>0</v>
      </c>
      <c r="Q3593" s="2808">
        <v>0</v>
      </c>
      <c r="R3593" s="2808"/>
      <c r="S3593" s="2808">
        <v>49.3</v>
      </c>
      <c r="T3593" s="2808"/>
      <c r="U3593" s="2808"/>
      <c r="V3593" s="2808">
        <v>219.4836</v>
      </c>
      <c r="W3593" s="2808">
        <v>219.4836</v>
      </c>
      <c r="X3593" s="2808">
        <v>231.94919999999999</v>
      </c>
      <c r="Y3593" s="2808">
        <v>0</v>
      </c>
      <c r="Z3593" s="2808">
        <v>67.658165709381706</v>
      </c>
      <c r="AA3593" s="2808">
        <v>0</v>
      </c>
      <c r="AB3593" s="2808">
        <v>0</v>
      </c>
      <c r="AC3593" s="2808">
        <v>0</v>
      </c>
      <c r="AD3593" s="2808">
        <v>0</v>
      </c>
      <c r="AE3593" s="2808">
        <v>0</v>
      </c>
      <c r="AF3593" s="2808"/>
      <c r="AG3593" s="2808"/>
      <c r="AH3593" s="2808"/>
      <c r="AI3593" s="2808">
        <v>9.6351553155977682E-2</v>
      </c>
      <c r="AJ3593" s="2808">
        <v>0</v>
      </c>
      <c r="AK3593" s="2808">
        <v>1.1817205657374141</v>
      </c>
      <c r="AL3593" s="2808">
        <v>42.664999222592947</v>
      </c>
      <c r="AM3593" s="2808"/>
      <c r="AN3593" s="2808">
        <v>0.36696331819541145</v>
      </c>
      <c r="AO3593" s="2808">
        <v>0</v>
      </c>
      <c r="AP3593" s="2808">
        <v>0</v>
      </c>
      <c r="AQ3593" s="2808">
        <v>0</v>
      </c>
      <c r="AR3593" s="2808">
        <v>0</v>
      </c>
      <c r="AS3593" s="2808"/>
      <c r="AT3593" s="2808"/>
      <c r="AU3593" s="2808">
        <v>0</v>
      </c>
      <c r="AV3593" s="2808">
        <v>6.4078580024200651</v>
      </c>
      <c r="AW3593" s="2808">
        <v>6.8645462814430465</v>
      </c>
      <c r="AX3593" s="2808"/>
      <c r="AY3593" s="2808"/>
      <c r="AZ3593" s="2808">
        <v>0</v>
      </c>
      <c r="BA3593" s="2808"/>
      <c r="BB3593" s="2808">
        <v>5.6153715070036053E-2</v>
      </c>
      <c r="BC3593" s="2808">
        <v>0</v>
      </c>
      <c r="BD3593" s="2808">
        <v>35.997078895261978</v>
      </c>
      <c r="BE3593" s="2808">
        <v>1.1269828610252022</v>
      </c>
      <c r="BF3593" s="2808"/>
      <c r="BG3593" s="2808">
        <v>18.618410251606758</v>
      </c>
      <c r="BH3593" s="2808">
        <v>0</v>
      </c>
      <c r="BI3593" s="2808">
        <v>11.93</v>
      </c>
      <c r="BJ3593" s="2808">
        <v>0</v>
      </c>
      <c r="BK3593" s="2808">
        <v>82.33</v>
      </c>
      <c r="BL3593" s="2808">
        <v>1</v>
      </c>
      <c r="BM3593" s="2808"/>
      <c r="BN3593" s="2808"/>
      <c r="BO3593" s="2808"/>
      <c r="BP3593" s="2808"/>
      <c r="BQ3593" s="2808"/>
      <c r="BR3593" s="2808"/>
      <c r="BS3593" s="2808"/>
      <c r="BT3593" s="2808"/>
      <c r="BU3593" s="2808"/>
      <c r="BV3593" s="2808">
        <v>55.742472007893937</v>
      </c>
      <c r="BW3593" s="2808"/>
      <c r="BX3593" s="2808"/>
      <c r="BY3593" s="2808"/>
      <c r="BZ3593" s="2808"/>
      <c r="CA3593" s="2808"/>
      <c r="CB3593" s="2808"/>
      <c r="CC3593" s="2808"/>
      <c r="CD3593" s="2808"/>
      <c r="CE3593" s="2808"/>
      <c r="CF3593" s="2808"/>
      <c r="CG3593" s="2808"/>
      <c r="CH3593" s="2808"/>
      <c r="CI3593" s="2808">
        <v>231.84500000000003</v>
      </c>
      <c r="CJ3593" s="2808">
        <v>12.331400000000059</v>
      </c>
      <c r="CK3593" s="2808"/>
      <c r="CL3593" s="2808"/>
      <c r="CM3593" s="2808"/>
      <c r="CN3593" s="2808"/>
      <c r="CO3593" s="2808">
        <v>12.465600000000018</v>
      </c>
      <c r="CP3593" s="2808">
        <v>0</v>
      </c>
      <c r="CQ3593" s="2808">
        <v>31</v>
      </c>
      <c r="CR3593" s="2808">
        <v>-0.86289240659155553</v>
      </c>
      <c r="CS3593" s="2808">
        <v>0</v>
      </c>
      <c r="CT3593" s="2808">
        <v>0</v>
      </c>
      <c r="CU3593" s="2808">
        <v>0</v>
      </c>
      <c r="CV3593" s="2808">
        <v>0</v>
      </c>
      <c r="CW3593" s="2808"/>
      <c r="CX3593" s="2808"/>
      <c r="CY3593" s="2808"/>
      <c r="CZ3593" s="2808">
        <v>0</v>
      </c>
      <c r="DA3593" s="2808">
        <v>0</v>
      </c>
      <c r="DB3593" s="2808">
        <v>0</v>
      </c>
      <c r="DC3593" s="2808"/>
      <c r="DD3593" s="2808"/>
      <c r="DE3593" s="2808">
        <v>5.9973132822769504E-2</v>
      </c>
      <c r="DF3593" s="2808">
        <v>1.9156081857832277</v>
      </c>
      <c r="DG3593" s="2808">
        <v>0.99079092467535546</v>
      </c>
      <c r="DH3593" s="2808">
        <v>0</v>
      </c>
      <c r="DI3593" s="2808">
        <v>23.609406575185112</v>
      </c>
      <c r="DJ3593" s="2808"/>
      <c r="DK3593" s="2808">
        <v>0</v>
      </c>
      <c r="DL3593" s="2808">
        <v>-5.3231247009422333E-3</v>
      </c>
      <c r="DM3593" s="2808"/>
      <c r="DN3593" s="2808">
        <v>0</v>
      </c>
      <c r="DO3593" s="2808">
        <v>-6.7948654408761717</v>
      </c>
      <c r="DP3593" s="2808">
        <v>-1.5209847439948854E-2</v>
      </c>
      <c r="DQ3593" s="2808">
        <v>0</v>
      </c>
      <c r="DR3593" s="2808">
        <v>-20.623272812040938</v>
      </c>
      <c r="DS3593" s="2808"/>
      <c r="DT3593" s="2808"/>
      <c r="DU3593" s="2808"/>
      <c r="DV3593" s="2808">
        <v>0</v>
      </c>
      <c r="DW3593" s="2808">
        <v>0</v>
      </c>
      <c r="DX3593" s="2808">
        <v>0</v>
      </c>
      <c r="DY3593" s="2808">
        <v>-0.8458800000000064</v>
      </c>
      <c r="DZ3593" s="2808"/>
      <c r="EA3593" s="2808">
        <v>13.311480000000001</v>
      </c>
      <c r="EB3593" s="2808"/>
      <c r="EC3593" s="2808">
        <v>0</v>
      </c>
      <c r="ED3593" s="2808"/>
      <c r="EE3593" s="2808">
        <v>3.6262649265929474E-2</v>
      </c>
      <c r="EF3593" s="2808">
        <v>1.1352972372280414E-3</v>
      </c>
      <c r="EG3593" s="2808"/>
      <c r="EH3593" s="2808">
        <v>1.8755768566878533E-2</v>
      </c>
      <c r="EI3593" s="2808">
        <v>0</v>
      </c>
      <c r="EJ3593" s="2808">
        <v>0</v>
      </c>
      <c r="EK3593" s="2808">
        <v>0</v>
      </c>
      <c r="EL3593" s="2808">
        <v>0</v>
      </c>
      <c r="EM3593" s="2808"/>
      <c r="EN3593" s="2808"/>
      <c r="EO3593" s="2808">
        <v>0</v>
      </c>
      <c r="EP3593" s="2808">
        <v>51.769971661066592</v>
      </c>
      <c r="EQ3593" s="2808"/>
      <c r="ER3593" s="2808">
        <v>0</v>
      </c>
      <c r="ES3593" s="2808"/>
      <c r="ET3593" s="2808">
        <v>0</v>
      </c>
      <c r="EU3593" s="2808"/>
      <c r="EV3593" s="2808">
        <v>113</v>
      </c>
      <c r="EW3593" s="2808"/>
      <c r="EX3593" s="2808"/>
      <c r="EY3593" s="2808"/>
      <c r="EZ3593" s="2808"/>
      <c r="FA3593" s="2808">
        <v>0</v>
      </c>
      <c r="FB3593" s="2808">
        <v>-41.725811303361702</v>
      </c>
      <c r="FC3593" s="2808"/>
      <c r="FD3593" s="2808">
        <v>-41.725811303361702</v>
      </c>
      <c r="FE3593" s="2808"/>
      <c r="FF3593" s="2808">
        <v>0</v>
      </c>
      <c r="FG3593" s="2808">
        <v>0</v>
      </c>
      <c r="FH3593" s="2808">
        <v>0</v>
      </c>
      <c r="FI3593" s="2808">
        <v>0</v>
      </c>
    </row>
    <row r="3594" spans="1:165" ht="15.75">
      <c r="A3594" s="2808">
        <v>3621</v>
      </c>
      <c r="B3594" s="2808" t="s">
        <v>473</v>
      </c>
      <c r="C3594" s="2808" t="s">
        <v>3017</v>
      </c>
      <c r="D3594" s="2808" t="s">
        <v>345</v>
      </c>
      <c r="E3594" s="2808" t="s">
        <v>230</v>
      </c>
      <c r="F3594" s="2808" t="s">
        <v>2401</v>
      </c>
      <c r="G3594" s="2808" t="s">
        <v>2401</v>
      </c>
      <c r="H3594" s="2808" t="s">
        <v>2401</v>
      </c>
      <c r="I3594" s="2808" t="s">
        <v>2401</v>
      </c>
      <c r="J3594" s="2808" t="s">
        <v>3028</v>
      </c>
      <c r="K3594" s="2809">
        <v>44470</v>
      </c>
      <c r="L3594" s="2808">
        <v>0</v>
      </c>
      <c r="M3594" s="2808">
        <v>0</v>
      </c>
      <c r="N3594" s="2808">
        <v>18672.716</v>
      </c>
      <c r="O3594" s="2808">
        <v>18672.716</v>
      </c>
      <c r="P3594" s="2808">
        <v>0</v>
      </c>
      <c r="Q3594" s="2808">
        <v>0</v>
      </c>
      <c r="R3594" s="2808"/>
      <c r="S3594" s="2808">
        <v>56.55</v>
      </c>
      <c r="T3594" s="2808"/>
      <c r="U3594" s="2808"/>
      <c r="V3594" s="2808">
        <v>1055942.0898</v>
      </c>
      <c r="W3594" s="2808">
        <v>1055942.0898</v>
      </c>
      <c r="X3594" s="2808">
        <v>1102623.8798</v>
      </c>
      <c r="Y3594" s="2808">
        <v>0</v>
      </c>
      <c r="Z3594" s="2808">
        <v>283773.96976015798</v>
      </c>
      <c r="AA3594" s="2808">
        <v>0</v>
      </c>
      <c r="AB3594" s="2808">
        <v>0</v>
      </c>
      <c r="AC3594" s="2808">
        <v>0</v>
      </c>
      <c r="AD3594" s="2808">
        <v>0</v>
      </c>
      <c r="AE3594" s="2808">
        <v>0</v>
      </c>
      <c r="AF3594" s="2808"/>
      <c r="AG3594" s="2808"/>
      <c r="AH3594" s="2808"/>
      <c r="AI3594" s="2808">
        <v>404.12066222831874</v>
      </c>
      <c r="AJ3594" s="2808">
        <v>0</v>
      </c>
      <c r="AK3594" s="2808">
        <v>7476.4598619875796</v>
      </c>
      <c r="AL3594" s="2808">
        <v>178946.85840604198</v>
      </c>
      <c r="AM3594" s="2808"/>
      <c r="AN3594" s="2808">
        <v>2369.2653384987216</v>
      </c>
      <c r="AO3594" s="2808">
        <v>0</v>
      </c>
      <c r="AP3594" s="2808">
        <v>0</v>
      </c>
      <c r="AQ3594" s="2808">
        <v>0</v>
      </c>
      <c r="AR3594" s="2808">
        <v>0</v>
      </c>
      <c r="AS3594" s="2808"/>
      <c r="AT3594" s="2808"/>
      <c r="AU3594" s="2808">
        <v>0</v>
      </c>
      <c r="AV3594" s="2808">
        <v>26876.036084347976</v>
      </c>
      <c r="AW3594" s="2808">
        <v>28791.492179299657</v>
      </c>
      <c r="AX3594" s="2808"/>
      <c r="AY3594" s="2808"/>
      <c r="AZ3594" s="2808">
        <v>0</v>
      </c>
      <c r="BA3594" s="2808"/>
      <c r="BB3594" s="2808">
        <v>368.59156427916923</v>
      </c>
      <c r="BC3594" s="2808">
        <v>0</v>
      </c>
      <c r="BD3594" s="2808">
        <v>247202.50764107183</v>
      </c>
      <c r="BE3594" s="2808">
        <v>6774.3002324452018</v>
      </c>
      <c r="BF3594" s="2808"/>
      <c r="BG3594" s="2808">
        <v>111915.36735570547</v>
      </c>
      <c r="BH3594" s="2808">
        <v>0</v>
      </c>
      <c r="BI3594" s="2808">
        <v>173770.48</v>
      </c>
      <c r="BJ3594" s="2808">
        <v>0</v>
      </c>
      <c r="BK3594" s="2808">
        <v>707189.14</v>
      </c>
      <c r="BL3594" s="2808">
        <v>8</v>
      </c>
      <c r="BM3594" s="2808"/>
      <c r="BN3594" s="2808"/>
      <c r="BO3594" s="2808"/>
      <c r="BP3594" s="2808"/>
      <c r="BQ3594" s="2808"/>
      <c r="BR3594" s="2808"/>
      <c r="BS3594" s="2808"/>
      <c r="BT3594" s="2808"/>
      <c r="BU3594" s="2808"/>
      <c r="BV3594" s="2808">
        <v>365892.17522922251</v>
      </c>
      <c r="BW3594" s="2808"/>
      <c r="BX3594" s="2808"/>
      <c r="BY3594" s="2808"/>
      <c r="BZ3594" s="2808"/>
      <c r="CA3594" s="2808"/>
      <c r="CB3594" s="2808"/>
      <c r="CC3594" s="2808"/>
      <c r="CD3594" s="2808"/>
      <c r="CE3594" s="2808"/>
      <c r="CF3594" s="2808"/>
      <c r="CG3594" s="2808"/>
      <c r="CH3594" s="2808"/>
      <c r="CI3594" s="2808">
        <v>1102624.1159999999</v>
      </c>
      <c r="CJ3594" s="2808">
        <v>46681.996199999936</v>
      </c>
      <c r="CK3594" s="2808"/>
      <c r="CL3594" s="2808"/>
      <c r="CM3594" s="2808"/>
      <c r="CN3594" s="2808"/>
      <c r="CO3594" s="2808">
        <v>46681.79</v>
      </c>
      <c r="CP3594" s="2808">
        <v>0</v>
      </c>
      <c r="CQ3594" s="2808">
        <v>31</v>
      </c>
      <c r="CR3594" s="2808">
        <v>-9351.0381974140182</v>
      </c>
      <c r="CS3594" s="2808">
        <v>0</v>
      </c>
      <c r="CT3594" s="2808">
        <v>0</v>
      </c>
      <c r="CU3594" s="2808">
        <v>0</v>
      </c>
      <c r="CV3594" s="2808">
        <v>0</v>
      </c>
      <c r="CW3594" s="2808"/>
      <c r="CX3594" s="2808"/>
      <c r="CY3594" s="2808"/>
      <c r="CZ3594" s="2808">
        <v>0</v>
      </c>
      <c r="DA3594" s="2808">
        <v>0</v>
      </c>
      <c r="DB3594" s="2808">
        <v>0</v>
      </c>
      <c r="DC3594" s="2808"/>
      <c r="DD3594" s="2808"/>
      <c r="DE3594" s="2808">
        <v>360.4988342521674</v>
      </c>
      <c r="DF3594" s="2808">
        <v>13155.043734553474</v>
      </c>
      <c r="DG3594" s="2808">
        <v>5955.6497471728653</v>
      </c>
      <c r="DH3594" s="2808">
        <v>0</v>
      </c>
      <c r="DI3594" s="2808">
        <v>99023.302764367501</v>
      </c>
      <c r="DJ3594" s="2808"/>
      <c r="DK3594" s="2808">
        <v>0</v>
      </c>
      <c r="DL3594" s="2808">
        <v>-22.326414144941396</v>
      </c>
      <c r="DM3594" s="2808"/>
      <c r="DN3594" s="2808">
        <v>0</v>
      </c>
      <c r="DO3594" s="2808">
        <v>-28499.23464413649</v>
      </c>
      <c r="DP3594" s="2808">
        <v>-98.200998727978458</v>
      </c>
      <c r="DQ3594" s="2808">
        <v>0</v>
      </c>
      <c r="DR3594" s="2808">
        <v>-99225.771220750437</v>
      </c>
      <c r="DS3594" s="2808"/>
      <c r="DT3594" s="2808"/>
      <c r="DU3594" s="2808"/>
      <c r="DV3594" s="2808">
        <v>0</v>
      </c>
      <c r="DW3594" s="2808">
        <v>0</v>
      </c>
      <c r="DX3594" s="2808">
        <v>0</v>
      </c>
      <c r="DY3594" s="2808">
        <v>-9336.3579999999638</v>
      </c>
      <c r="DZ3594" s="2808"/>
      <c r="EA3594" s="2808">
        <v>56018.148000000001</v>
      </c>
      <c r="EB3594" s="2808"/>
      <c r="EC3594" s="2808">
        <v>0</v>
      </c>
      <c r="ED3594" s="2808"/>
      <c r="EE3594" s="2808">
        <v>249.02625733407245</v>
      </c>
      <c r="EF3594" s="2808">
        <v>6.8242779939457403</v>
      </c>
      <c r="EG3594" s="2808"/>
      <c r="EH3594" s="2808">
        <v>112.74102895115107</v>
      </c>
      <c r="EI3594" s="2808">
        <v>0</v>
      </c>
      <c r="EJ3594" s="2808">
        <v>0</v>
      </c>
      <c r="EK3594" s="2808">
        <v>0</v>
      </c>
      <c r="EL3594" s="2808">
        <v>0</v>
      </c>
      <c r="EM3594" s="2808"/>
      <c r="EN3594" s="2808"/>
      <c r="EO3594" s="2808">
        <v>0</v>
      </c>
      <c r="EP3594" s="2808">
        <v>217135.21521903522</v>
      </c>
      <c r="EQ3594" s="2808"/>
      <c r="ER3594" s="2808">
        <v>0</v>
      </c>
      <c r="ES3594" s="2808"/>
      <c r="ET3594" s="2808">
        <v>0</v>
      </c>
      <c r="EU3594" s="2808"/>
      <c r="EV3594" s="2808">
        <v>113</v>
      </c>
      <c r="EW3594" s="2808"/>
      <c r="EX3594" s="2808"/>
      <c r="EY3594" s="2808"/>
      <c r="EZ3594" s="2808"/>
      <c r="FA3594" s="2808">
        <v>0</v>
      </c>
      <c r="FB3594" s="2808">
        <v>-41.725811303361702</v>
      </c>
      <c r="FC3594" s="2808"/>
      <c r="FD3594" s="2808">
        <v>-41.725811303361702</v>
      </c>
      <c r="FE3594" s="2808"/>
      <c r="FF3594" s="2808">
        <v>0</v>
      </c>
      <c r="FG3594" s="2808">
        <v>0</v>
      </c>
      <c r="FH3594" s="2808">
        <v>0</v>
      </c>
      <c r="FI3594" s="2808">
        <v>0</v>
      </c>
    </row>
    <row r="3595" spans="1:165" ht="15.75">
      <c r="A3595" s="2808">
        <v>3642</v>
      </c>
      <c r="B3595" s="2808" t="s">
        <v>3006</v>
      </c>
      <c r="C3595" s="2808" t="s">
        <v>3017</v>
      </c>
      <c r="D3595" s="2808" t="s">
        <v>345</v>
      </c>
      <c r="E3595" s="2808" t="s">
        <v>230</v>
      </c>
      <c r="F3595" s="2808" t="s">
        <v>2401</v>
      </c>
      <c r="G3595" s="2808" t="s">
        <v>3029</v>
      </c>
      <c r="H3595" s="2808" t="s">
        <v>2401</v>
      </c>
      <c r="I3595" s="2808" t="s">
        <v>2401</v>
      </c>
      <c r="J3595" s="2808" t="s">
        <v>3030</v>
      </c>
      <c r="K3595" s="2809">
        <v>44470</v>
      </c>
      <c r="L3595" s="2808">
        <v>0</v>
      </c>
      <c r="M3595" s="2808">
        <v>0</v>
      </c>
      <c r="N3595" s="2808">
        <v>3271.7350000000001</v>
      </c>
      <c r="O3595" s="2808">
        <v>3271.7350000000001</v>
      </c>
      <c r="P3595" s="2808">
        <v>0</v>
      </c>
      <c r="Q3595" s="2808">
        <v>0</v>
      </c>
      <c r="R3595" s="2808"/>
      <c r="S3595" s="2808">
        <v>20.13</v>
      </c>
      <c r="T3595" s="2808"/>
      <c r="U3595" s="2808"/>
      <c r="V3595" s="2808">
        <v>65860.025550000006</v>
      </c>
      <c r="W3595" s="2808">
        <v>65860.025550000006</v>
      </c>
      <c r="X3595" s="2808">
        <v>63144.485500000003</v>
      </c>
      <c r="Y3595" s="2808">
        <v>0</v>
      </c>
      <c r="Z3595" s="2808">
        <v>0</v>
      </c>
      <c r="AA3595" s="2808">
        <v>0</v>
      </c>
      <c r="AB3595" s="2808">
        <v>0</v>
      </c>
      <c r="AC3595" s="2808">
        <v>0</v>
      </c>
      <c r="AD3595" s="2808">
        <v>0</v>
      </c>
      <c r="AE3595" s="2808">
        <v>0</v>
      </c>
      <c r="AF3595" s="2808"/>
      <c r="AG3595" s="2808"/>
      <c r="AH3595" s="2808"/>
      <c r="AI3595" s="2808">
        <v>70.807895050488014</v>
      </c>
      <c r="AJ3595" s="2808">
        <v>0</v>
      </c>
      <c r="AK3595" s="2808">
        <v>1272.8504267998062</v>
      </c>
      <c r="AL3595" s="2808">
        <v>0</v>
      </c>
      <c r="AM3595" s="2808"/>
      <c r="AN3595" s="2808">
        <v>415.13020024795082</v>
      </c>
      <c r="AO3595" s="2808">
        <v>0</v>
      </c>
      <c r="AP3595" s="2808">
        <v>0</v>
      </c>
      <c r="AQ3595" s="2808">
        <v>0</v>
      </c>
      <c r="AR3595" s="2808">
        <v>0</v>
      </c>
      <c r="AS3595" s="2808"/>
      <c r="AT3595" s="2808"/>
      <c r="AU3595" s="2808">
        <v>0</v>
      </c>
      <c r="AV3595" s="2808">
        <v>0</v>
      </c>
      <c r="AW3595" s="2808">
        <v>0</v>
      </c>
      <c r="AX3595" s="2808"/>
      <c r="AY3595" s="2808"/>
      <c r="AZ3595" s="2808">
        <v>0</v>
      </c>
      <c r="BA3595" s="2808"/>
      <c r="BB3595" s="2808">
        <v>64.582673541273152</v>
      </c>
      <c r="BC3595" s="2808">
        <v>0</v>
      </c>
      <c r="BD3595" s="2808">
        <v>43313.522057373026</v>
      </c>
      <c r="BE3595" s="2808">
        <v>1186.9572252370306</v>
      </c>
      <c r="BF3595" s="2808"/>
      <c r="BG3595" s="2808">
        <v>19609.221519543222</v>
      </c>
      <c r="BH3595" s="2808">
        <v>0</v>
      </c>
      <c r="BI3595" s="2808">
        <v>9734</v>
      </c>
      <c r="BJ3595" s="2808">
        <v>0</v>
      </c>
      <c r="BK3595" s="2808">
        <v>67643</v>
      </c>
      <c r="BL3595" s="2808">
        <v>1</v>
      </c>
      <c r="BM3595" s="2808"/>
      <c r="BN3595" s="2808"/>
      <c r="BO3595" s="2808"/>
      <c r="BP3595" s="2808"/>
      <c r="BQ3595" s="2808"/>
      <c r="BR3595" s="2808"/>
      <c r="BS3595" s="2808"/>
      <c r="BT3595" s="2808"/>
      <c r="BU3595" s="2808"/>
      <c r="BV3595" s="2808">
        <v>64109.700802153275</v>
      </c>
      <c r="BW3595" s="2808"/>
      <c r="BX3595" s="2808"/>
      <c r="BY3595" s="2808"/>
      <c r="BZ3595" s="2808"/>
      <c r="CA3595" s="2808"/>
      <c r="CB3595" s="2808"/>
      <c r="CC3595" s="2808"/>
      <c r="CD3595" s="2808"/>
      <c r="CE3595" s="2808"/>
      <c r="CF3595" s="2808"/>
      <c r="CG3595" s="2808"/>
      <c r="CH3595" s="2808"/>
      <c r="CI3595" s="2808">
        <v>63144.581999999995</v>
      </c>
      <c r="CJ3595" s="2808">
        <v>-2715.4735499999952</v>
      </c>
      <c r="CK3595" s="2808"/>
      <c r="CL3595" s="2808"/>
      <c r="CM3595" s="2808"/>
      <c r="CN3595" s="2808"/>
      <c r="CO3595" s="2808">
        <v>-2715.5400499999946</v>
      </c>
      <c r="CP3595" s="2808">
        <v>0</v>
      </c>
      <c r="CQ3595" s="2808">
        <v>31</v>
      </c>
      <c r="CR3595" s="2808">
        <v>-2798.7431649269492</v>
      </c>
      <c r="CS3595" s="2808">
        <v>0</v>
      </c>
      <c r="CT3595" s="2808">
        <v>0</v>
      </c>
      <c r="CU3595" s="2808">
        <v>0</v>
      </c>
      <c r="CV3595" s="2808">
        <v>0</v>
      </c>
      <c r="CW3595" s="2808"/>
      <c r="CX3595" s="2808"/>
      <c r="CY3595" s="2808"/>
      <c r="CZ3595" s="2808">
        <v>0</v>
      </c>
      <c r="DA3595" s="2808">
        <v>0</v>
      </c>
      <c r="DB3595" s="2808">
        <v>0</v>
      </c>
      <c r="DC3595" s="2808"/>
      <c r="DD3595" s="2808"/>
      <c r="DE3595" s="2808">
        <v>63.164707987954898</v>
      </c>
      <c r="DF3595" s="2808">
        <v>2304.9575119585861</v>
      </c>
      <c r="DG3595" s="2808">
        <v>1043.5175967741743</v>
      </c>
      <c r="DH3595" s="2808">
        <v>0</v>
      </c>
      <c r="DI3595" s="2808">
        <v>0</v>
      </c>
      <c r="DJ3595" s="2808"/>
      <c r="DK3595" s="2808">
        <v>0</v>
      </c>
      <c r="DL3595" s="2808">
        <v>-3.9119167550398117</v>
      </c>
      <c r="DM3595" s="2808"/>
      <c r="DN3595" s="2808">
        <v>0</v>
      </c>
      <c r="DO3595" s="2808">
        <v>0</v>
      </c>
      <c r="DP3595" s="2808">
        <v>-17.206262044219159</v>
      </c>
      <c r="DQ3595" s="2808">
        <v>0</v>
      </c>
      <c r="DR3595" s="2808">
        <v>-6189.2648028484064</v>
      </c>
      <c r="DS3595" s="2808"/>
      <c r="DT3595" s="2808"/>
      <c r="DU3595" s="2808"/>
      <c r="DV3595" s="2808">
        <v>0</v>
      </c>
      <c r="DW3595" s="2808">
        <v>0</v>
      </c>
      <c r="DX3595" s="2808">
        <v>0</v>
      </c>
      <c r="DY3595" s="2808">
        <v>-2780.974750000003</v>
      </c>
      <c r="DZ3595" s="2808"/>
      <c r="EA3595" s="2808">
        <v>65.434700000000007</v>
      </c>
      <c r="EB3595" s="2808"/>
      <c r="EC3595" s="2808">
        <v>0</v>
      </c>
      <c r="ED3595" s="2808"/>
      <c r="EE3595" s="2808">
        <v>43.633069877938034</v>
      </c>
      <c r="EF3595" s="2808">
        <v>1.1957140655125942</v>
      </c>
      <c r="EG3595" s="2808"/>
      <c r="EH3595" s="2808">
        <v>19.753889597822525</v>
      </c>
      <c r="EI3595" s="2808">
        <v>0</v>
      </c>
      <c r="EJ3595" s="2808">
        <v>0</v>
      </c>
      <c r="EK3595" s="2808">
        <v>0</v>
      </c>
      <c r="EL3595" s="2808">
        <v>0</v>
      </c>
      <c r="EM3595" s="2808"/>
      <c r="EN3595" s="2808"/>
      <c r="EO3595" s="2808">
        <v>0</v>
      </c>
      <c r="EP3595" s="2808">
        <v>0</v>
      </c>
      <c r="EQ3595" s="2808"/>
      <c r="ER3595" s="2808">
        <v>0</v>
      </c>
      <c r="ES3595" s="2808"/>
      <c r="ET3595" s="2808">
        <v>0</v>
      </c>
      <c r="EU3595" s="2808"/>
      <c r="EV3595" s="2808">
        <v>113</v>
      </c>
      <c r="EW3595" s="2808"/>
      <c r="EX3595" s="2808"/>
      <c r="EY3595" s="2808"/>
      <c r="EZ3595" s="2808"/>
      <c r="FA3595" s="2808">
        <v>0</v>
      </c>
      <c r="FB3595" s="2808">
        <v>-41.725811303361702</v>
      </c>
      <c r="FC3595" s="2808"/>
      <c r="FD3595" s="2808">
        <v>-41.725811303361702</v>
      </c>
      <c r="FE3595" s="2808"/>
      <c r="FF3595" s="2808">
        <v>0</v>
      </c>
      <c r="FG3595" s="2808">
        <v>0</v>
      </c>
      <c r="FH3595" s="2808">
        <v>0</v>
      </c>
      <c r="FI3595" s="2808">
        <v>0</v>
      </c>
    </row>
    <row r="3596" spans="1:165" ht="15.75">
      <c r="A3596" s="2808">
        <v>3646</v>
      </c>
      <c r="B3596" s="2808" t="s">
        <v>473</v>
      </c>
      <c r="C3596" s="2808" t="s">
        <v>3017</v>
      </c>
      <c r="D3596" s="2808" t="s">
        <v>345</v>
      </c>
      <c r="E3596" s="2808" t="s">
        <v>230</v>
      </c>
      <c r="F3596" s="2808" t="s">
        <v>2401</v>
      </c>
      <c r="G3596" s="2808" t="s">
        <v>3031</v>
      </c>
      <c r="H3596" s="2808" t="s">
        <v>2401</v>
      </c>
      <c r="I3596" s="2808" t="s">
        <v>2941</v>
      </c>
      <c r="J3596" s="2808" t="s">
        <v>3028</v>
      </c>
      <c r="K3596" s="2809">
        <v>44470</v>
      </c>
      <c r="L3596" s="2808">
        <v>11000</v>
      </c>
      <c r="M3596" s="2808">
        <v>5764.7479999999996</v>
      </c>
      <c r="N3596" s="2808">
        <v>0</v>
      </c>
      <c r="O3596" s="2808">
        <v>0</v>
      </c>
      <c r="P3596" s="2808">
        <v>0</v>
      </c>
      <c r="Q3596" s="2808">
        <v>0</v>
      </c>
      <c r="R3596" s="2808">
        <v>35.6</v>
      </c>
      <c r="S3596" s="2808"/>
      <c r="T3596" s="2808"/>
      <c r="U3596" s="2808">
        <v>391600</v>
      </c>
      <c r="V3596" s="2808"/>
      <c r="W3596" s="2808">
        <v>391600</v>
      </c>
      <c r="X3596" s="2808">
        <v>369710</v>
      </c>
      <c r="Y3596" s="2808">
        <v>0</v>
      </c>
      <c r="Z3596" s="2808">
        <v>0</v>
      </c>
      <c r="AA3596" s="2808">
        <v>0</v>
      </c>
      <c r="AB3596" s="2808">
        <v>0</v>
      </c>
      <c r="AC3596" s="2808">
        <v>11474.69594344777</v>
      </c>
      <c r="AD3596" s="2808">
        <v>4165.0697781251129</v>
      </c>
      <c r="AE3596" s="2808">
        <v>197917.0790872825</v>
      </c>
      <c r="AF3596" s="2808"/>
      <c r="AG3596" s="2808"/>
      <c r="AH3596" s="2808"/>
      <c r="AI3596" s="2808">
        <v>0</v>
      </c>
      <c r="AJ3596" s="2808">
        <v>0</v>
      </c>
      <c r="AK3596" s="2808">
        <v>0</v>
      </c>
      <c r="AL3596" s="2808">
        <v>0</v>
      </c>
      <c r="AM3596" s="2808"/>
      <c r="AN3596" s="2808">
        <v>0</v>
      </c>
      <c r="AO3596" s="2808">
        <v>39277.671610403268</v>
      </c>
      <c r="AP3596" s="2808">
        <v>138789.6065774911</v>
      </c>
      <c r="AQ3596" s="2808">
        <v>0</v>
      </c>
      <c r="AR3596" s="2808">
        <v>0</v>
      </c>
      <c r="AS3596" s="2808"/>
      <c r="AT3596" s="2808"/>
      <c r="AU3596" s="2808">
        <v>0</v>
      </c>
      <c r="AV3596" s="2808">
        <v>0</v>
      </c>
      <c r="AW3596" s="2808">
        <v>0</v>
      </c>
      <c r="AX3596" s="2808"/>
      <c r="AY3596" s="2808"/>
      <c r="AZ3596" s="2808">
        <v>0</v>
      </c>
      <c r="BA3596" s="2808"/>
      <c r="BB3596" s="2808">
        <v>0</v>
      </c>
      <c r="BC3596" s="2808">
        <v>13477.243161494815</v>
      </c>
      <c r="BD3596" s="2808">
        <v>0</v>
      </c>
      <c r="BE3596" s="2808">
        <v>0</v>
      </c>
      <c r="BF3596" s="2808"/>
      <c r="BG3596" s="2808">
        <v>0</v>
      </c>
      <c r="BH3596" s="2808">
        <v>0</v>
      </c>
      <c r="BI3596" s="2808">
        <v>0</v>
      </c>
      <c r="BJ3596" s="2808">
        <v>0</v>
      </c>
      <c r="BK3596" s="2808">
        <v>0</v>
      </c>
      <c r="BL3596" s="2808">
        <v>0</v>
      </c>
      <c r="BM3596" s="2808"/>
      <c r="BN3596" s="2808">
        <v>175956.81972</v>
      </c>
      <c r="BO3596" s="2808"/>
      <c r="BP3596" s="2808"/>
      <c r="BQ3596" s="2808"/>
      <c r="BR3596" s="2808"/>
      <c r="BS3596" s="2808"/>
      <c r="BT3596" s="2808"/>
      <c r="BU3596" s="2808"/>
      <c r="BV3596" s="2808">
        <v>0</v>
      </c>
      <c r="BW3596" s="2808"/>
      <c r="BX3596" s="2808"/>
      <c r="BY3596" s="2808"/>
      <c r="BZ3596" s="2808"/>
      <c r="CA3596" s="2808"/>
      <c r="CB3596" s="2808"/>
      <c r="CC3596" s="2808"/>
      <c r="CD3596" s="2808"/>
      <c r="CE3596" s="2808"/>
      <c r="CF3596" s="2808"/>
      <c r="CG3596" s="2808"/>
      <c r="CH3596" s="2808"/>
      <c r="CI3596" s="2808">
        <v>193753.2475</v>
      </c>
      <c r="CJ3596" s="2808">
        <v>-11471.81130000003</v>
      </c>
      <c r="CK3596" s="2808"/>
      <c r="CL3596" s="2808"/>
      <c r="CM3596" s="2808"/>
      <c r="CN3596" s="2808"/>
      <c r="CO3596" s="2808">
        <v>-21890.000000000022</v>
      </c>
      <c r="CP3596" s="2808">
        <v>0</v>
      </c>
      <c r="CQ3596" s="2808">
        <v>31</v>
      </c>
      <c r="CR3596" s="2808">
        <v>-31454.713846783998</v>
      </c>
      <c r="CS3596" s="2808">
        <v>-6.5483618527650833E-11</v>
      </c>
      <c r="CT3596" s="2808">
        <v>5334.1049963383703</v>
      </c>
      <c r="CU3596" s="2808">
        <v>0</v>
      </c>
      <c r="CV3596" s="2808">
        <v>0</v>
      </c>
      <c r="CW3596" s="2808"/>
      <c r="CX3596" s="2808"/>
      <c r="CY3596" s="2808"/>
      <c r="CZ3596" s="2808">
        <v>9.7387870394650236</v>
      </c>
      <c r="DA3596" s="2808">
        <v>0</v>
      </c>
      <c r="DB3596" s="2808">
        <v>0</v>
      </c>
      <c r="DC3596" s="2808"/>
      <c r="DD3596" s="2808"/>
      <c r="DE3596" s="2808">
        <v>0</v>
      </c>
      <c r="DF3596" s="2808">
        <v>0</v>
      </c>
      <c r="DG3596" s="2808">
        <v>0</v>
      </c>
      <c r="DH3596" s="2808">
        <v>0</v>
      </c>
      <c r="DI3596" s="2808">
        <v>0</v>
      </c>
      <c r="DJ3596" s="2808"/>
      <c r="DK3596" s="2808">
        <v>0</v>
      </c>
      <c r="DL3596" s="2808">
        <v>0</v>
      </c>
      <c r="DM3596" s="2808"/>
      <c r="DN3596" s="2808">
        <v>0</v>
      </c>
      <c r="DO3596" s="2808">
        <v>0</v>
      </c>
      <c r="DP3596" s="2808">
        <v>0</v>
      </c>
      <c r="DQ3596" s="2808">
        <v>0</v>
      </c>
      <c r="DR3596" s="2808">
        <v>-36798.557630161798</v>
      </c>
      <c r="DS3596" s="2808"/>
      <c r="DT3596" s="2808"/>
      <c r="DU3596" s="2808">
        <v>197917.0790872825</v>
      </c>
      <c r="DV3596" s="2808"/>
      <c r="DW3596" s="2808">
        <v>0</v>
      </c>
      <c r="DX3596" s="2808">
        <v>0</v>
      </c>
      <c r="DY3596" s="2808">
        <v>-35420</v>
      </c>
      <c r="DZ3596" s="2808"/>
      <c r="EA3596" s="2808">
        <v>13530</v>
      </c>
      <c r="EB3596" s="2808"/>
      <c r="EC3596" s="2808">
        <v>-3984.7199180954194</v>
      </c>
      <c r="ED3596" s="2808"/>
      <c r="EE3596" s="2808">
        <v>0</v>
      </c>
      <c r="EF3596" s="2808">
        <v>0</v>
      </c>
      <c r="EG3596" s="2808"/>
      <c r="EH3596" s="2808">
        <v>0</v>
      </c>
      <c r="EI3596" s="2808">
        <v>10505.616968951939</v>
      </c>
      <c r="EJ3596" s="2808">
        <v>2971.6261925428757</v>
      </c>
      <c r="EK3596" s="2808">
        <v>0</v>
      </c>
      <c r="EL3596" s="2808">
        <v>0</v>
      </c>
      <c r="EM3596" s="2808"/>
      <c r="EN3596" s="2808"/>
      <c r="EO3596" s="2808">
        <v>0</v>
      </c>
      <c r="EP3596" s="2808">
        <v>0</v>
      </c>
      <c r="EQ3596" s="2808"/>
      <c r="ER3596" s="2808">
        <v>0</v>
      </c>
      <c r="ES3596" s="2808"/>
      <c r="ET3596" s="2808">
        <v>0</v>
      </c>
      <c r="EU3596" s="2808"/>
      <c r="EV3596" s="2808">
        <v>113</v>
      </c>
      <c r="EW3596" s="2808"/>
      <c r="EX3596" s="2808"/>
      <c r="EY3596" s="2808"/>
      <c r="EZ3596" s="2808"/>
      <c r="FA3596" s="2808">
        <v>0</v>
      </c>
      <c r="FB3596" s="2808">
        <v>-41.725811303361702</v>
      </c>
      <c r="FC3596" s="2808"/>
      <c r="FD3596" s="2808">
        <v>-41.725811303361702</v>
      </c>
      <c r="FE3596" s="2808"/>
      <c r="FF3596" s="2808">
        <v>0</v>
      </c>
      <c r="FG3596" s="2808">
        <v>0</v>
      </c>
      <c r="FH3596" s="2808">
        <v>0</v>
      </c>
      <c r="FI3596" s="2808">
        <v>0</v>
      </c>
    </row>
    <row r="3597" spans="1:165" ht="15.75">
      <c r="A3597" s="2808">
        <v>3647</v>
      </c>
      <c r="B3597" s="2808" t="s">
        <v>473</v>
      </c>
      <c r="C3597" s="2808" t="s">
        <v>3017</v>
      </c>
      <c r="D3597" s="2808" t="s">
        <v>345</v>
      </c>
      <c r="E3597" s="2808" t="s">
        <v>230</v>
      </c>
      <c r="F3597" s="2808" t="s">
        <v>2401</v>
      </c>
      <c r="G3597" s="2808" t="s">
        <v>3031</v>
      </c>
      <c r="H3597" s="2808" t="s">
        <v>2401</v>
      </c>
      <c r="I3597" s="2808" t="s">
        <v>3013</v>
      </c>
      <c r="J3597" s="2808" t="s">
        <v>3028</v>
      </c>
      <c r="K3597" s="2809">
        <v>44470</v>
      </c>
      <c r="L3597" s="2808">
        <v>11273</v>
      </c>
      <c r="M3597" s="2808">
        <v>5910.9215699799997</v>
      </c>
      <c r="N3597" s="2808">
        <v>0</v>
      </c>
      <c r="O3597" s="2808">
        <v>0</v>
      </c>
      <c r="P3597" s="2808">
        <v>0</v>
      </c>
      <c r="Q3597" s="2808">
        <v>0</v>
      </c>
      <c r="R3597" s="2808">
        <v>15.93</v>
      </c>
      <c r="S3597" s="2808"/>
      <c r="T3597" s="2808"/>
      <c r="U3597" s="2808">
        <v>179578.88999999998</v>
      </c>
      <c r="V3597" s="2808"/>
      <c r="W3597" s="2808">
        <v>179578.88999999998</v>
      </c>
      <c r="X3597" s="2808">
        <v>177775.21</v>
      </c>
      <c r="Y3597" s="2808">
        <v>0</v>
      </c>
      <c r="Z3597" s="2808">
        <v>0</v>
      </c>
      <c r="AA3597" s="2808">
        <v>0</v>
      </c>
      <c r="AB3597" s="2808">
        <v>0</v>
      </c>
      <c r="AC3597" s="2808">
        <v>9399.386869429758</v>
      </c>
      <c r="AD3597" s="2808">
        <v>3440.2923679409114</v>
      </c>
      <c r="AE3597" s="2808">
        <v>20282.73031391039</v>
      </c>
      <c r="AF3597" s="2808"/>
      <c r="AG3597" s="2808"/>
      <c r="AH3597" s="2808"/>
      <c r="AI3597" s="2808">
        <v>0</v>
      </c>
      <c r="AJ3597" s="2808">
        <v>0</v>
      </c>
      <c r="AK3597" s="2808">
        <v>0</v>
      </c>
      <c r="AL3597" s="2808">
        <v>0</v>
      </c>
      <c r="AM3597" s="2808"/>
      <c r="AN3597" s="2808">
        <v>0</v>
      </c>
      <c r="AO3597" s="2808">
        <v>32453.581461189133</v>
      </c>
      <c r="AP3597" s="2808">
        <v>114013.13206860439</v>
      </c>
      <c r="AQ3597" s="2808">
        <v>0</v>
      </c>
      <c r="AR3597" s="2808">
        <v>0</v>
      </c>
      <c r="AS3597" s="2808"/>
      <c r="AT3597" s="2808"/>
      <c r="AU3597" s="2808">
        <v>0</v>
      </c>
      <c r="AV3597" s="2808">
        <v>0</v>
      </c>
      <c r="AW3597" s="2808">
        <v>0</v>
      </c>
      <c r="AX3597" s="2808"/>
      <c r="AY3597" s="2808"/>
      <c r="AZ3597" s="2808">
        <v>0</v>
      </c>
      <c r="BA3597" s="2808"/>
      <c r="BB3597" s="2808">
        <v>0</v>
      </c>
      <c r="BC3597" s="2808">
        <v>11085.509657654069</v>
      </c>
      <c r="BD3597" s="2808">
        <v>0</v>
      </c>
      <c r="BE3597" s="2808">
        <v>0</v>
      </c>
      <c r="BF3597" s="2808"/>
      <c r="BG3597" s="2808">
        <v>0</v>
      </c>
      <c r="BH3597" s="2808">
        <v>0</v>
      </c>
      <c r="BI3597" s="2808">
        <v>0</v>
      </c>
      <c r="BJ3597" s="2808">
        <v>0</v>
      </c>
      <c r="BK3597" s="2808">
        <v>0</v>
      </c>
      <c r="BL3597" s="2808">
        <v>0</v>
      </c>
      <c r="BM3597" s="2808"/>
      <c r="BN3597" s="2808">
        <v>84559.976841415395</v>
      </c>
      <c r="BO3597" s="2808"/>
      <c r="BP3597" s="2808"/>
      <c r="BQ3597" s="2808"/>
      <c r="BR3597" s="2808"/>
      <c r="BS3597" s="2808"/>
      <c r="BT3597" s="2808"/>
      <c r="BU3597" s="2808"/>
      <c r="BV3597" s="2808">
        <v>0</v>
      </c>
      <c r="BW3597" s="2808"/>
      <c r="BX3597" s="2808"/>
      <c r="BY3597" s="2808"/>
      <c r="BZ3597" s="2808"/>
      <c r="CA3597" s="2808"/>
      <c r="CB3597" s="2808"/>
      <c r="CC3597" s="2808"/>
      <c r="CD3597" s="2808"/>
      <c r="CE3597" s="2808"/>
      <c r="CF3597" s="2808"/>
      <c r="CG3597" s="2808"/>
      <c r="CH3597" s="2808"/>
      <c r="CI3597" s="2808">
        <v>93215.208400000003</v>
      </c>
      <c r="CJ3597" s="2808">
        <v>-945.80220978138095</v>
      </c>
      <c r="CK3597" s="2808"/>
      <c r="CL3597" s="2808"/>
      <c r="CM3597" s="2808"/>
      <c r="CN3597" s="2808"/>
      <c r="CO3597" s="2808">
        <v>-1803.6800000000017</v>
      </c>
      <c r="CP3597" s="2808">
        <v>0</v>
      </c>
      <c r="CQ3597" s="2808">
        <v>31</v>
      </c>
      <c r="CR3597" s="2808">
        <v>-12484.992966509308</v>
      </c>
      <c r="CS3597" s="2808">
        <v>-8.0035533756017685E-11</v>
      </c>
      <c r="CT3597" s="2808">
        <v>4381.870029119993</v>
      </c>
      <c r="CU3597" s="2808">
        <v>0</v>
      </c>
      <c r="CV3597" s="2808">
        <v>0</v>
      </c>
      <c r="CW3597" s="2808"/>
      <c r="CX3597" s="2808"/>
      <c r="CY3597" s="2808"/>
      <c r="CZ3597" s="2808">
        <v>8.0441088648371988</v>
      </c>
      <c r="DA3597" s="2808">
        <v>0</v>
      </c>
      <c r="DB3597" s="2808">
        <v>0</v>
      </c>
      <c r="DC3597" s="2808"/>
      <c r="DD3597" s="2808"/>
      <c r="DE3597" s="2808">
        <v>0</v>
      </c>
      <c r="DF3597" s="2808">
        <v>0</v>
      </c>
      <c r="DG3597" s="2808">
        <v>0</v>
      </c>
      <c r="DH3597" s="2808">
        <v>0</v>
      </c>
      <c r="DI3597" s="2808">
        <v>0</v>
      </c>
      <c r="DJ3597" s="2808"/>
      <c r="DK3597" s="2808">
        <v>0</v>
      </c>
      <c r="DL3597" s="2808">
        <v>0</v>
      </c>
      <c r="DM3597" s="2808"/>
      <c r="DN3597" s="2808">
        <v>0</v>
      </c>
      <c r="DO3597" s="2808">
        <v>0</v>
      </c>
      <c r="DP3597" s="2808">
        <v>0</v>
      </c>
      <c r="DQ3597" s="2808">
        <v>0</v>
      </c>
      <c r="DR3597" s="2808">
        <v>-16874.907104494087</v>
      </c>
      <c r="DS3597" s="2808"/>
      <c r="DT3597" s="2808"/>
      <c r="DU3597" s="2808">
        <v>20282.73031391039</v>
      </c>
      <c r="DV3597" s="2808"/>
      <c r="DW3597" s="2808">
        <v>0</v>
      </c>
      <c r="DX3597" s="2808">
        <v>0</v>
      </c>
      <c r="DY3597" s="2808">
        <v>-12851.219999999992</v>
      </c>
      <c r="DZ3597" s="2808"/>
      <c r="EA3597" s="2808">
        <v>11047.539999999999</v>
      </c>
      <c r="EB3597" s="2808"/>
      <c r="EC3597" s="2808">
        <v>-408.35788325036992</v>
      </c>
      <c r="ED3597" s="2808"/>
      <c r="EE3597" s="2808">
        <v>0</v>
      </c>
      <c r="EF3597" s="2808">
        <v>0</v>
      </c>
      <c r="EG3597" s="2808"/>
      <c r="EH3597" s="2808">
        <v>0</v>
      </c>
      <c r="EI3597" s="2808">
        <v>8630.1728528534986</v>
      </c>
      <c r="EJ3597" s="2808">
        <v>2455.3368048005705</v>
      </c>
      <c r="EK3597" s="2808">
        <v>0</v>
      </c>
      <c r="EL3597" s="2808">
        <v>0</v>
      </c>
      <c r="EM3597" s="2808"/>
      <c r="EN3597" s="2808"/>
      <c r="EO3597" s="2808">
        <v>0</v>
      </c>
      <c r="EP3597" s="2808">
        <v>0</v>
      </c>
      <c r="EQ3597" s="2808"/>
      <c r="ER3597" s="2808">
        <v>0</v>
      </c>
      <c r="ES3597" s="2808"/>
      <c r="ET3597" s="2808">
        <v>0</v>
      </c>
      <c r="EU3597" s="2808"/>
      <c r="EV3597" s="2808">
        <v>113</v>
      </c>
      <c r="EW3597" s="2808"/>
      <c r="EX3597" s="2808"/>
      <c r="EY3597" s="2808"/>
      <c r="EZ3597" s="2808"/>
      <c r="FA3597" s="2808">
        <v>0</v>
      </c>
      <c r="FB3597" s="2808">
        <v>-41.725811303361702</v>
      </c>
      <c r="FC3597" s="2808"/>
      <c r="FD3597" s="2808">
        <v>-41.725811303361702</v>
      </c>
      <c r="FE3597" s="2808"/>
      <c r="FF3597" s="2808">
        <v>0</v>
      </c>
      <c r="FG3597" s="2808">
        <v>0</v>
      </c>
      <c r="FH3597" s="2808">
        <v>0</v>
      </c>
      <c r="FI3597" s="2808">
        <v>0</v>
      </c>
    </row>
    <row r="3598" spans="1:165" ht="15.75">
      <c r="A3598" s="2808">
        <v>3648</v>
      </c>
      <c r="B3598" s="2808" t="s">
        <v>473</v>
      </c>
      <c r="C3598" s="2808" t="s">
        <v>3017</v>
      </c>
      <c r="D3598" s="2808" t="s">
        <v>345</v>
      </c>
      <c r="E3598" s="2808" t="s">
        <v>230</v>
      </c>
      <c r="F3598" s="2808" t="s">
        <v>2401</v>
      </c>
      <c r="G3598" s="2808" t="s">
        <v>3031</v>
      </c>
      <c r="H3598" s="2808" t="s">
        <v>2401</v>
      </c>
      <c r="I3598" s="2808" t="s">
        <v>2401</v>
      </c>
      <c r="J3598" s="2808" t="s">
        <v>3028</v>
      </c>
      <c r="K3598" s="2809">
        <v>44470</v>
      </c>
      <c r="L3598" s="2808">
        <v>0</v>
      </c>
      <c r="M3598" s="2808">
        <v>0</v>
      </c>
      <c r="N3598" s="2808">
        <v>4069.1219999999998</v>
      </c>
      <c r="O3598" s="2808">
        <v>4069.1219999999998</v>
      </c>
      <c r="P3598" s="2808">
        <v>0</v>
      </c>
      <c r="Q3598" s="2808">
        <v>0</v>
      </c>
      <c r="R3598" s="2808"/>
      <c r="S3598" s="2808">
        <v>56.55</v>
      </c>
      <c r="T3598" s="2808"/>
      <c r="U3598" s="2808"/>
      <c r="V3598" s="2808">
        <v>230108.84909999999</v>
      </c>
      <c r="W3598" s="2808">
        <v>230108.84909999999</v>
      </c>
      <c r="X3598" s="2808">
        <v>240281.65409999999</v>
      </c>
      <c r="Y3598" s="2808">
        <v>0</v>
      </c>
      <c r="Z3598" s="2808">
        <v>61839.472274863147</v>
      </c>
      <c r="AA3598" s="2808">
        <v>0</v>
      </c>
      <c r="AB3598" s="2808">
        <v>0</v>
      </c>
      <c r="AC3598" s="2808">
        <v>0</v>
      </c>
      <c r="AD3598" s="2808">
        <v>0</v>
      </c>
      <c r="AE3598" s="2808">
        <v>0</v>
      </c>
      <c r="AF3598" s="2808"/>
      <c r="AG3598" s="2808"/>
      <c r="AH3598" s="2808"/>
      <c r="AI3598" s="2808">
        <v>88.065189730718373</v>
      </c>
      <c r="AJ3598" s="2808">
        <v>0</v>
      </c>
      <c r="AK3598" s="2808">
        <v>1629.2556105137905</v>
      </c>
      <c r="AL3598" s="2808">
        <v>38995.751789451002</v>
      </c>
      <c r="AM3598" s="2808"/>
      <c r="AN3598" s="2808">
        <v>516.30570039851705</v>
      </c>
      <c r="AO3598" s="2808">
        <v>0</v>
      </c>
      <c r="AP3598" s="2808">
        <v>0</v>
      </c>
      <c r="AQ3598" s="2808">
        <v>0</v>
      </c>
      <c r="AR3598" s="2808">
        <v>0</v>
      </c>
      <c r="AS3598" s="2808"/>
      <c r="AT3598" s="2808"/>
      <c r="AU3598" s="2808">
        <v>0</v>
      </c>
      <c r="AV3598" s="2808">
        <v>5856.7735782847121</v>
      </c>
      <c r="AW3598" s="2808">
        <v>6274.1860498288615</v>
      </c>
      <c r="AX3598" s="2808"/>
      <c r="AY3598" s="2808"/>
      <c r="AZ3598" s="2808">
        <v>0</v>
      </c>
      <c r="BA3598" s="2808"/>
      <c r="BB3598" s="2808">
        <v>80.322757718951095</v>
      </c>
      <c r="BC3598" s="2808">
        <v>0</v>
      </c>
      <c r="BD3598" s="2808">
        <v>53869.890287918126</v>
      </c>
      <c r="BE3598" s="2808">
        <v>1476.2423479502329</v>
      </c>
      <c r="BF3598" s="2808"/>
      <c r="BG3598" s="2808">
        <v>24388.379464732549</v>
      </c>
      <c r="BH3598" s="2808">
        <v>0</v>
      </c>
      <c r="BI3598" s="2808">
        <v>26525.8</v>
      </c>
      <c r="BJ3598" s="2808">
        <v>0</v>
      </c>
      <c r="BK3598" s="2808">
        <v>166335.20000000001</v>
      </c>
      <c r="BL3598" s="2808">
        <v>4</v>
      </c>
      <c r="BM3598" s="2808"/>
      <c r="BN3598" s="2808"/>
      <c r="BO3598" s="2808"/>
      <c r="BP3598" s="2808"/>
      <c r="BQ3598" s="2808"/>
      <c r="BR3598" s="2808"/>
      <c r="BS3598" s="2808"/>
      <c r="BT3598" s="2808"/>
      <c r="BU3598" s="2808"/>
      <c r="BV3598" s="2808">
        <v>79734.512100600899</v>
      </c>
      <c r="BW3598" s="2808"/>
      <c r="BX3598" s="2808"/>
      <c r="BY3598" s="2808"/>
      <c r="BZ3598" s="2808"/>
      <c r="CA3598" s="2808"/>
      <c r="CB3598" s="2808"/>
      <c r="CC3598" s="2808"/>
      <c r="CD3598" s="2808"/>
      <c r="CE3598" s="2808"/>
      <c r="CF3598" s="2808"/>
      <c r="CG3598" s="2808"/>
      <c r="CH3598" s="2808"/>
      <c r="CI3598" s="2808">
        <v>240281.53599999999</v>
      </c>
      <c r="CJ3598" s="2808">
        <v>10172.656899999973</v>
      </c>
      <c r="CK3598" s="2808"/>
      <c r="CL3598" s="2808"/>
      <c r="CM3598" s="2808"/>
      <c r="CN3598" s="2808"/>
      <c r="CO3598" s="2808">
        <v>10172.805</v>
      </c>
      <c r="CP3598" s="2808">
        <v>0</v>
      </c>
      <c r="CQ3598" s="2808">
        <v>31</v>
      </c>
      <c r="CR3598" s="2808">
        <v>-2037.7600801049557</v>
      </c>
      <c r="CS3598" s="2808">
        <v>0</v>
      </c>
      <c r="CT3598" s="2808">
        <v>0</v>
      </c>
      <c r="CU3598" s="2808">
        <v>0</v>
      </c>
      <c r="CV3598" s="2808">
        <v>0</v>
      </c>
      <c r="CW3598" s="2808"/>
      <c r="CX3598" s="2808"/>
      <c r="CY3598" s="2808"/>
      <c r="CZ3598" s="2808">
        <v>0</v>
      </c>
      <c r="DA3598" s="2808">
        <v>0</v>
      </c>
      <c r="DB3598" s="2808">
        <v>0</v>
      </c>
      <c r="DC3598" s="2808"/>
      <c r="DD3598" s="2808"/>
      <c r="DE3598" s="2808">
        <v>78.559205711148252</v>
      </c>
      <c r="DF3598" s="2808">
        <v>2866.7215776876619</v>
      </c>
      <c r="DG3598" s="2808">
        <v>1297.843624383062</v>
      </c>
      <c r="DH3598" s="2808">
        <v>0</v>
      </c>
      <c r="DI3598" s="2808">
        <v>21578.965791111932</v>
      </c>
      <c r="DJ3598" s="2808"/>
      <c r="DK3598" s="2808">
        <v>0</v>
      </c>
      <c r="DL3598" s="2808">
        <v>-4.8653288026386861</v>
      </c>
      <c r="DM3598" s="2808"/>
      <c r="DN3598" s="2808">
        <v>0</v>
      </c>
      <c r="DO3598" s="2808">
        <v>-6210.4978554602303</v>
      </c>
      <c r="DP3598" s="2808">
        <v>-21.399770892782328</v>
      </c>
      <c r="DQ3598" s="2808">
        <v>0</v>
      </c>
      <c r="DR3598" s="2808">
        <v>-21623.087323843112</v>
      </c>
      <c r="DS3598" s="2808"/>
      <c r="DT3598" s="2808"/>
      <c r="DU3598" s="2808"/>
      <c r="DV3598" s="2808">
        <v>0</v>
      </c>
      <c r="DW3598" s="2808">
        <v>0</v>
      </c>
      <c r="DX3598" s="2808">
        <v>0</v>
      </c>
      <c r="DY3598" s="2808">
        <v>-2034.561000000007</v>
      </c>
      <c r="DZ3598" s="2808"/>
      <c r="EA3598" s="2808">
        <v>12207.366</v>
      </c>
      <c r="EB3598" s="2808"/>
      <c r="EC3598" s="2808">
        <v>0</v>
      </c>
      <c r="ED3598" s="2808"/>
      <c r="EE3598" s="2808">
        <v>54.267318278483721</v>
      </c>
      <c r="EF3598" s="2808">
        <v>1.4871334046573876</v>
      </c>
      <c r="EG3598" s="2808"/>
      <c r="EH3598" s="2808">
        <v>24.568306035809986</v>
      </c>
      <c r="EI3598" s="2808">
        <v>0</v>
      </c>
      <c r="EJ3598" s="2808">
        <v>0</v>
      </c>
      <c r="EK3598" s="2808">
        <v>0</v>
      </c>
      <c r="EL3598" s="2808">
        <v>0</v>
      </c>
      <c r="EM3598" s="2808"/>
      <c r="EN3598" s="2808"/>
      <c r="EO3598" s="2808">
        <v>0</v>
      </c>
      <c r="EP3598" s="2808">
        <v>47317.684327363568</v>
      </c>
      <c r="EQ3598" s="2808"/>
      <c r="ER3598" s="2808">
        <v>0</v>
      </c>
      <c r="ES3598" s="2808"/>
      <c r="ET3598" s="2808">
        <v>0</v>
      </c>
      <c r="EU3598" s="2808"/>
      <c r="EV3598" s="2808">
        <v>113</v>
      </c>
      <c r="EW3598" s="2808"/>
      <c r="EX3598" s="2808"/>
      <c r="EY3598" s="2808"/>
      <c r="EZ3598" s="2808"/>
      <c r="FA3598" s="2808">
        <v>0</v>
      </c>
      <c r="FB3598" s="2808">
        <v>-41.725811303361702</v>
      </c>
      <c r="FC3598" s="2808"/>
      <c r="FD3598" s="2808">
        <v>-41.725811303361702</v>
      </c>
      <c r="FE3598" s="2808"/>
      <c r="FF3598" s="2808">
        <v>0</v>
      </c>
      <c r="FG3598" s="2808">
        <v>0</v>
      </c>
      <c r="FH3598" s="2808">
        <v>0</v>
      </c>
      <c r="FI3598" s="2808">
        <v>0</v>
      </c>
    </row>
    <row r="3599" spans="1:165" ht="15.75">
      <c r="A3599" s="2808">
        <v>3622</v>
      </c>
      <c r="B3599" s="2808" t="s">
        <v>473</v>
      </c>
      <c r="C3599" s="2808" t="s">
        <v>3017</v>
      </c>
      <c r="D3599" s="2808" t="s">
        <v>343</v>
      </c>
      <c r="E3599" s="2808" t="s">
        <v>230</v>
      </c>
      <c r="F3599" s="2808" t="s">
        <v>2401</v>
      </c>
      <c r="G3599" s="2808" t="s">
        <v>2401</v>
      </c>
      <c r="H3599" s="2808" t="s">
        <v>2401</v>
      </c>
      <c r="I3599" s="2808" t="s">
        <v>2941</v>
      </c>
      <c r="J3599" s="2808" t="s">
        <v>3028</v>
      </c>
      <c r="K3599" s="2809">
        <v>44470</v>
      </c>
      <c r="L3599" s="2808">
        <v>1400</v>
      </c>
      <c r="M3599" s="2808">
        <v>1400</v>
      </c>
      <c r="N3599" s="2808">
        <v>0</v>
      </c>
      <c r="O3599" s="2808">
        <v>0</v>
      </c>
      <c r="P3599" s="2808">
        <v>0</v>
      </c>
      <c r="Q3599" s="2808">
        <v>0</v>
      </c>
      <c r="R3599" s="2808">
        <v>121.57</v>
      </c>
      <c r="S3599" s="2808"/>
      <c r="T3599" s="2808"/>
      <c r="U3599" s="2808">
        <v>170198</v>
      </c>
      <c r="V3599" s="2808"/>
      <c r="W3599" s="2808">
        <v>170198</v>
      </c>
      <c r="X3599" s="2808">
        <v>153188</v>
      </c>
      <c r="Y3599" s="2808">
        <v>0</v>
      </c>
      <c r="Z3599" s="2808">
        <v>0</v>
      </c>
      <c r="AA3599" s="2808">
        <v>0</v>
      </c>
      <c r="AB3599" s="2808">
        <v>0</v>
      </c>
      <c r="AC3599" s="2808">
        <v>1504.3470557640562</v>
      </c>
      <c r="AD3599" s="2808">
        <v>485.72455820724502</v>
      </c>
      <c r="AE3599" s="2808">
        <v>149272.34248762639</v>
      </c>
      <c r="AF3599" s="2808"/>
      <c r="AG3599" s="2808"/>
      <c r="AH3599" s="2808"/>
      <c r="AI3599" s="2808">
        <v>0</v>
      </c>
      <c r="AJ3599" s="2808">
        <v>0</v>
      </c>
      <c r="AK3599" s="2808">
        <v>0</v>
      </c>
      <c r="AL3599" s="2808">
        <v>0</v>
      </c>
      <c r="AM3599" s="2808"/>
      <c r="AN3599" s="2808">
        <v>0</v>
      </c>
      <c r="AO3599" s="2808">
        <v>4289.61695304562</v>
      </c>
      <c r="AP3599" s="2808">
        <v>14641.519877648021</v>
      </c>
      <c r="AQ3599" s="2808">
        <v>0</v>
      </c>
      <c r="AR3599" s="2808">
        <v>0</v>
      </c>
      <c r="AS3599" s="2808"/>
      <c r="AT3599" s="2808"/>
      <c r="AU3599" s="2808">
        <v>0</v>
      </c>
      <c r="AV3599" s="2808">
        <v>0</v>
      </c>
      <c r="AW3599" s="2808">
        <v>0</v>
      </c>
      <c r="AX3599" s="2808"/>
      <c r="AY3599" s="2808"/>
      <c r="AZ3599" s="2808">
        <v>0</v>
      </c>
      <c r="BA3599" s="2808"/>
      <c r="BB3599" s="2808">
        <v>0</v>
      </c>
      <c r="BC3599" s="2808">
        <v>1432.8223212539388</v>
      </c>
      <c r="BD3599" s="2808">
        <v>0</v>
      </c>
      <c r="BE3599" s="2808">
        <v>0</v>
      </c>
      <c r="BF3599" s="2808"/>
      <c r="BG3599" s="2808">
        <v>0</v>
      </c>
      <c r="BH3599" s="2808">
        <v>0</v>
      </c>
      <c r="BI3599" s="2808">
        <v>0</v>
      </c>
      <c r="BJ3599" s="2808">
        <v>0</v>
      </c>
      <c r="BK3599" s="2808">
        <v>0</v>
      </c>
      <c r="BL3599" s="2808">
        <v>0</v>
      </c>
      <c r="BM3599" s="2808"/>
      <c r="BN3599" s="2808"/>
      <c r="BO3599" s="2808"/>
      <c r="BP3599" s="2808"/>
      <c r="BQ3599" s="2808"/>
      <c r="BR3599" s="2808"/>
      <c r="BS3599" s="2808"/>
      <c r="BT3599" s="2808"/>
      <c r="BU3599" s="2808"/>
      <c r="BV3599" s="2808">
        <v>0</v>
      </c>
      <c r="BW3599" s="2808"/>
      <c r="BX3599" s="2808"/>
      <c r="BY3599" s="2808"/>
      <c r="BZ3599" s="2808"/>
      <c r="CA3599" s="2808"/>
      <c r="CB3599" s="2808"/>
      <c r="CC3599" s="2808"/>
      <c r="CD3599" s="2808"/>
      <c r="CE3599" s="2808"/>
      <c r="CF3599" s="2808"/>
      <c r="CG3599" s="2808"/>
      <c r="CH3599" s="2808"/>
      <c r="CI3599" s="2808">
        <v>153188</v>
      </c>
      <c r="CJ3599" s="2808">
        <v>-17010.030000000028</v>
      </c>
      <c r="CK3599" s="2808"/>
      <c r="CL3599" s="2808"/>
      <c r="CM3599" s="2808"/>
      <c r="CN3599" s="2808"/>
      <c r="CO3599" s="2808">
        <v>-17009.999999999989</v>
      </c>
      <c r="CP3599" s="2808">
        <v>0</v>
      </c>
      <c r="CQ3599" s="2808">
        <v>31</v>
      </c>
      <c r="CR3599" s="2808">
        <v>-15428.208154156684</v>
      </c>
      <c r="CS3599" s="2808">
        <v>-1.8189894035458565E-12</v>
      </c>
      <c r="CT3599" s="2808">
        <v>562.71796036644264</v>
      </c>
      <c r="CU3599" s="2808">
        <v>0</v>
      </c>
      <c r="CV3599" s="2808">
        <v>0</v>
      </c>
      <c r="CW3599" s="2808"/>
      <c r="CX3599" s="2808"/>
      <c r="CY3599" s="2808"/>
      <c r="CZ3599" s="2808">
        <v>1.1357235974909372</v>
      </c>
      <c r="DA3599" s="2808">
        <v>0</v>
      </c>
      <c r="DB3599" s="2808">
        <v>0</v>
      </c>
      <c r="DC3599" s="2808"/>
      <c r="DD3599" s="2808"/>
      <c r="DE3599" s="2808">
        <v>0</v>
      </c>
      <c r="DF3599" s="2808">
        <v>0</v>
      </c>
      <c r="DG3599" s="2808">
        <v>0</v>
      </c>
      <c r="DH3599" s="2808">
        <v>0</v>
      </c>
      <c r="DI3599" s="2808">
        <v>0</v>
      </c>
      <c r="DJ3599" s="2808"/>
      <c r="DK3599" s="2808">
        <v>0</v>
      </c>
      <c r="DL3599" s="2808">
        <v>0</v>
      </c>
      <c r="DM3599" s="2808"/>
      <c r="DN3599" s="2808">
        <v>0</v>
      </c>
      <c r="DO3599" s="2808">
        <v>0</v>
      </c>
      <c r="DP3599" s="2808">
        <v>0</v>
      </c>
      <c r="DQ3599" s="2808">
        <v>0</v>
      </c>
      <c r="DR3599" s="2808">
        <v>-15992.061838120619</v>
      </c>
      <c r="DS3599" s="2808"/>
      <c r="DT3599" s="2808"/>
      <c r="DU3599" s="2808">
        <v>149272.34248762639</v>
      </c>
      <c r="DV3599" s="2808"/>
      <c r="DW3599" s="2808">
        <v>0</v>
      </c>
      <c r="DX3599" s="2808">
        <v>0</v>
      </c>
      <c r="DY3599" s="2808">
        <v>-18438</v>
      </c>
      <c r="DZ3599" s="2808"/>
      <c r="EA3599" s="2808">
        <v>1428</v>
      </c>
      <c r="EB3599" s="2808"/>
      <c r="EC3599" s="2808">
        <v>-3005.3418283769861</v>
      </c>
      <c r="ED3599" s="2808"/>
      <c r="EE3599" s="2808">
        <v>0</v>
      </c>
      <c r="EF3599" s="2808">
        <v>0</v>
      </c>
      <c r="EG3599" s="2808"/>
      <c r="EH3599" s="2808">
        <v>0</v>
      </c>
      <c r="EI3599" s="2808">
        <v>1108.2832747420755</v>
      </c>
      <c r="EJ3599" s="2808">
        <v>324.53904651186338</v>
      </c>
      <c r="EK3599" s="2808">
        <v>0</v>
      </c>
      <c r="EL3599" s="2808">
        <v>0</v>
      </c>
      <c r="EM3599" s="2808"/>
      <c r="EN3599" s="2808"/>
      <c r="EO3599" s="2808">
        <v>0</v>
      </c>
      <c r="EP3599" s="2808">
        <v>0</v>
      </c>
      <c r="EQ3599" s="2808"/>
      <c r="ER3599" s="2808">
        <v>0</v>
      </c>
      <c r="ES3599" s="2808"/>
      <c r="ET3599" s="2808">
        <v>0</v>
      </c>
      <c r="EU3599" s="2808"/>
      <c r="EV3599" s="2808">
        <v>113</v>
      </c>
      <c r="EW3599" s="2808"/>
      <c r="EX3599" s="2808"/>
      <c r="EY3599" s="2808"/>
      <c r="EZ3599" s="2808"/>
      <c r="FA3599" s="2808">
        <v>0</v>
      </c>
      <c r="FB3599" s="2808">
        <v>-41.725811303361702</v>
      </c>
      <c r="FC3599" s="2808"/>
      <c r="FD3599" s="2808">
        <v>-41.725811303361702</v>
      </c>
      <c r="FE3599" s="2808"/>
      <c r="FF3599" s="2808">
        <v>0</v>
      </c>
      <c r="FG3599" s="2808">
        <v>0</v>
      </c>
      <c r="FH3599" s="2808">
        <v>0</v>
      </c>
      <c r="FI3599" s="2808">
        <v>0</v>
      </c>
    </row>
    <row r="3600" spans="1:165" ht="15.75">
      <c r="A3600" s="2808">
        <v>3623</v>
      </c>
      <c r="B3600" s="2808" t="s">
        <v>473</v>
      </c>
      <c r="C3600" s="2808" t="s">
        <v>3017</v>
      </c>
      <c r="D3600" s="2808" t="s">
        <v>343</v>
      </c>
      <c r="E3600" s="2808" t="s">
        <v>230</v>
      </c>
      <c r="F3600" s="2808" t="s">
        <v>2401</v>
      </c>
      <c r="G3600" s="2808" t="s">
        <v>2401</v>
      </c>
      <c r="H3600" s="2808" t="s">
        <v>2401</v>
      </c>
      <c r="I3600" s="2808" t="s">
        <v>3013</v>
      </c>
      <c r="J3600" s="2808" t="s">
        <v>3028</v>
      </c>
      <c r="K3600" s="2809">
        <v>44470</v>
      </c>
      <c r="L3600" s="2808">
        <v>2500</v>
      </c>
      <c r="M3600" s="2808">
        <v>2500</v>
      </c>
      <c r="N3600" s="2808">
        <v>0</v>
      </c>
      <c r="O3600" s="2808">
        <v>0</v>
      </c>
      <c r="P3600" s="2808">
        <v>0</v>
      </c>
      <c r="Q3600" s="2808">
        <v>0</v>
      </c>
      <c r="R3600" s="2808">
        <v>36</v>
      </c>
      <c r="S3600" s="2808"/>
      <c r="T3600" s="2808"/>
      <c r="U3600" s="2808">
        <v>90000</v>
      </c>
      <c r="V3600" s="2808"/>
      <c r="W3600" s="2808">
        <v>90000</v>
      </c>
      <c r="X3600" s="2808">
        <v>83050</v>
      </c>
      <c r="Y3600" s="2808">
        <v>0</v>
      </c>
      <c r="Z3600" s="2808">
        <v>0</v>
      </c>
      <c r="AA3600" s="2808">
        <v>0</v>
      </c>
      <c r="AB3600" s="2808">
        <v>0</v>
      </c>
      <c r="AC3600" s="2808">
        <v>2142.6459482617925</v>
      </c>
      <c r="AD3600" s="2808">
        <v>633.93188194217259</v>
      </c>
      <c r="AE3600" s="2808">
        <v>61159.145169037998</v>
      </c>
      <c r="AF3600" s="2808"/>
      <c r="AG3600" s="2808"/>
      <c r="AH3600" s="2808"/>
      <c r="AI3600" s="2808">
        <v>0</v>
      </c>
      <c r="AJ3600" s="2808">
        <v>0</v>
      </c>
      <c r="AK3600" s="2808">
        <v>0</v>
      </c>
      <c r="AL3600" s="2808">
        <v>0</v>
      </c>
      <c r="AM3600" s="2808"/>
      <c r="AN3600" s="2808">
        <v>0</v>
      </c>
      <c r="AO3600" s="2808">
        <v>5967.2490722548</v>
      </c>
      <c r="AP3600" s="2808">
        <v>20086.716493777527</v>
      </c>
      <c r="AQ3600" s="2808">
        <v>0</v>
      </c>
      <c r="AR3600" s="2808">
        <v>0</v>
      </c>
      <c r="AS3600" s="2808"/>
      <c r="AT3600" s="2808"/>
      <c r="AU3600" s="2808">
        <v>0</v>
      </c>
      <c r="AV3600" s="2808">
        <v>0</v>
      </c>
      <c r="AW3600" s="2808">
        <v>0</v>
      </c>
      <c r="AX3600" s="2808"/>
      <c r="AY3600" s="2808"/>
      <c r="AZ3600" s="2808">
        <v>0</v>
      </c>
      <c r="BA3600" s="2808"/>
      <c r="BB3600" s="2808">
        <v>0</v>
      </c>
      <c r="BC3600" s="2808">
        <v>1971.9184512355901</v>
      </c>
      <c r="BD3600" s="2808">
        <v>0</v>
      </c>
      <c r="BE3600" s="2808">
        <v>0</v>
      </c>
      <c r="BF3600" s="2808"/>
      <c r="BG3600" s="2808">
        <v>0</v>
      </c>
      <c r="BH3600" s="2808">
        <v>0</v>
      </c>
      <c r="BI3600" s="2808">
        <v>0</v>
      </c>
      <c r="BJ3600" s="2808">
        <v>0</v>
      </c>
      <c r="BK3600" s="2808">
        <v>0</v>
      </c>
      <c r="BL3600" s="2808">
        <v>0</v>
      </c>
      <c r="BM3600" s="2808"/>
      <c r="BN3600" s="2808"/>
      <c r="BO3600" s="2808"/>
      <c r="BP3600" s="2808"/>
      <c r="BQ3600" s="2808"/>
      <c r="BR3600" s="2808"/>
      <c r="BS3600" s="2808"/>
      <c r="BT3600" s="2808"/>
      <c r="BU3600" s="2808"/>
      <c r="BV3600" s="2808">
        <v>0</v>
      </c>
      <c r="BW3600" s="2808"/>
      <c r="BX3600" s="2808"/>
      <c r="BY3600" s="2808"/>
      <c r="BZ3600" s="2808"/>
      <c r="CA3600" s="2808"/>
      <c r="CB3600" s="2808"/>
      <c r="CC3600" s="2808"/>
      <c r="CD3600" s="2808"/>
      <c r="CE3600" s="2808"/>
      <c r="CF3600" s="2808"/>
      <c r="CG3600" s="2808"/>
      <c r="CH3600" s="2808"/>
      <c r="CI3600" s="2808">
        <v>83050</v>
      </c>
      <c r="CJ3600" s="2808">
        <v>-6950.0299999999843</v>
      </c>
      <c r="CK3600" s="2808"/>
      <c r="CL3600" s="2808"/>
      <c r="CM3600" s="2808"/>
      <c r="CN3600" s="2808"/>
      <c r="CO3600" s="2808">
        <v>-6950.0000000000027</v>
      </c>
      <c r="CP3600" s="2808">
        <v>0</v>
      </c>
      <c r="CQ3600" s="2808">
        <v>31</v>
      </c>
      <c r="CR3600" s="2808">
        <v>-7682.312838900958</v>
      </c>
      <c r="CS3600" s="2808">
        <v>0</v>
      </c>
      <c r="CT3600" s="2808">
        <v>771.99336068200864</v>
      </c>
      <c r="CU3600" s="2808">
        <v>0</v>
      </c>
      <c r="CV3600" s="2808">
        <v>0</v>
      </c>
      <c r="CW3600" s="2808"/>
      <c r="CX3600" s="2808"/>
      <c r="CY3600" s="2808"/>
      <c r="CZ3600" s="2808">
        <v>1.4822627049799166</v>
      </c>
      <c r="DA3600" s="2808">
        <v>0</v>
      </c>
      <c r="DB3600" s="2808">
        <v>0</v>
      </c>
      <c r="DC3600" s="2808"/>
      <c r="DD3600" s="2808"/>
      <c r="DE3600" s="2808">
        <v>0</v>
      </c>
      <c r="DF3600" s="2808">
        <v>0</v>
      </c>
      <c r="DG3600" s="2808">
        <v>0</v>
      </c>
      <c r="DH3600" s="2808">
        <v>0</v>
      </c>
      <c r="DI3600" s="2808">
        <v>0</v>
      </c>
      <c r="DJ3600" s="2808"/>
      <c r="DK3600" s="2808">
        <v>0</v>
      </c>
      <c r="DL3600" s="2808">
        <v>0</v>
      </c>
      <c r="DM3600" s="2808"/>
      <c r="DN3600" s="2808">
        <v>0</v>
      </c>
      <c r="DO3600" s="2808">
        <v>0</v>
      </c>
      <c r="DP3600" s="2808">
        <v>0</v>
      </c>
      <c r="DQ3600" s="2808">
        <v>0</v>
      </c>
      <c r="DR3600" s="2808">
        <v>-8455.7884622879501</v>
      </c>
      <c r="DS3600" s="2808"/>
      <c r="DT3600" s="2808"/>
      <c r="DU3600" s="2808">
        <v>61159.145169037998</v>
      </c>
      <c r="DV3600" s="2808"/>
      <c r="DW3600" s="2808">
        <v>0</v>
      </c>
      <c r="DX3600" s="2808">
        <v>0</v>
      </c>
      <c r="DY3600" s="2808">
        <v>-8925</v>
      </c>
      <c r="DZ3600" s="2808"/>
      <c r="EA3600" s="2808">
        <v>1975</v>
      </c>
      <c r="EB3600" s="2808"/>
      <c r="EC3600" s="2808">
        <v>-1231.3341781952477</v>
      </c>
      <c r="ED3600" s="2808"/>
      <c r="EE3600" s="2808">
        <v>0</v>
      </c>
      <c r="EF3600" s="2808">
        <v>0</v>
      </c>
      <c r="EG3600" s="2808"/>
      <c r="EH3600" s="2808">
        <v>0</v>
      </c>
      <c r="EI3600" s="2808">
        <v>1520.4549883188402</v>
      </c>
      <c r="EJ3600" s="2808">
        <v>451.46346291675002</v>
      </c>
      <c r="EK3600" s="2808">
        <v>0</v>
      </c>
      <c r="EL3600" s="2808">
        <v>0</v>
      </c>
      <c r="EM3600" s="2808"/>
      <c r="EN3600" s="2808"/>
      <c r="EO3600" s="2808">
        <v>0</v>
      </c>
      <c r="EP3600" s="2808">
        <v>0</v>
      </c>
      <c r="EQ3600" s="2808"/>
      <c r="ER3600" s="2808">
        <v>0</v>
      </c>
      <c r="ES3600" s="2808"/>
      <c r="ET3600" s="2808">
        <v>0</v>
      </c>
      <c r="EU3600" s="2808"/>
      <c r="EV3600" s="2808">
        <v>113</v>
      </c>
      <c r="EW3600" s="2808"/>
      <c r="EX3600" s="2808"/>
      <c r="EY3600" s="2808"/>
      <c r="EZ3600" s="2808"/>
      <c r="FA3600" s="2808">
        <v>0</v>
      </c>
      <c r="FB3600" s="2808">
        <v>-41.725811303361702</v>
      </c>
      <c r="FC3600" s="2808"/>
      <c r="FD3600" s="2808">
        <v>-41.725811303361702</v>
      </c>
      <c r="FE3600" s="2808"/>
      <c r="FF3600" s="2808">
        <v>0</v>
      </c>
      <c r="FG3600" s="2808">
        <v>0</v>
      </c>
      <c r="FH3600" s="2808">
        <v>0</v>
      </c>
      <c r="FI3600" s="2808">
        <v>0</v>
      </c>
    </row>
    <row r="3601" spans="1:165" ht="15.75">
      <c r="A3601" s="2808">
        <v>3624</v>
      </c>
      <c r="B3601" s="2808" t="s">
        <v>473</v>
      </c>
      <c r="C3601" s="2808" t="s">
        <v>3017</v>
      </c>
      <c r="D3601" s="2808" t="s">
        <v>343</v>
      </c>
      <c r="E3601" s="2808" t="s">
        <v>230</v>
      </c>
      <c r="F3601" s="2808" t="s">
        <v>2401</v>
      </c>
      <c r="G3601" s="2808" t="s">
        <v>2401</v>
      </c>
      <c r="H3601" s="2808" t="s">
        <v>2401</v>
      </c>
      <c r="I3601" s="2808" t="s">
        <v>2401</v>
      </c>
      <c r="J3601" s="2808" t="s">
        <v>3028</v>
      </c>
      <c r="K3601" s="2809">
        <v>44470</v>
      </c>
      <c r="L3601" s="2808">
        <v>0</v>
      </c>
      <c r="M3601" s="2808">
        <v>0</v>
      </c>
      <c r="N3601" s="2808">
        <v>740.39800000000002</v>
      </c>
      <c r="O3601" s="2808">
        <v>740.39800000000002</v>
      </c>
      <c r="P3601" s="2808">
        <v>0</v>
      </c>
      <c r="Q3601" s="2808">
        <v>0</v>
      </c>
      <c r="R3601" s="2808"/>
      <c r="S3601" s="2808">
        <v>94.86</v>
      </c>
      <c r="T3601" s="2808"/>
      <c r="U3601" s="2808"/>
      <c r="V3601" s="2808">
        <v>70234.154280000002</v>
      </c>
      <c r="W3601" s="2808">
        <v>70234.154280000002</v>
      </c>
      <c r="X3601" s="2808">
        <v>72055.533360000001</v>
      </c>
      <c r="Y3601" s="2808">
        <v>0</v>
      </c>
      <c r="Z3601" s="2808">
        <v>14610.825387938527</v>
      </c>
      <c r="AA3601" s="2808">
        <v>0</v>
      </c>
      <c r="AB3601" s="2808">
        <v>0</v>
      </c>
      <c r="AC3601" s="2808">
        <v>0</v>
      </c>
      <c r="AD3601" s="2808">
        <v>0</v>
      </c>
      <c r="AE3601" s="2808">
        <v>0</v>
      </c>
      <c r="AF3601" s="2808"/>
      <c r="AG3601" s="2808"/>
      <c r="AH3601" s="2808"/>
      <c r="AI3601" s="2808">
        <v>16.023921215988224</v>
      </c>
      <c r="AJ3601" s="2808">
        <v>0</v>
      </c>
      <c r="AK3601" s="2808">
        <v>703.83344584825647</v>
      </c>
      <c r="AL3601" s="2808">
        <v>7095.4807040452324</v>
      </c>
      <c r="AM3601" s="2808"/>
      <c r="AN3601" s="2808">
        <v>656.1170275679392</v>
      </c>
      <c r="AO3601" s="2808">
        <v>0</v>
      </c>
      <c r="AP3601" s="2808">
        <v>0</v>
      </c>
      <c r="AQ3601" s="2808">
        <v>0</v>
      </c>
      <c r="AR3601" s="2808">
        <v>0</v>
      </c>
      <c r="AS3601" s="2808"/>
      <c r="AT3601" s="2808"/>
      <c r="AU3601" s="2808">
        <v>0</v>
      </c>
      <c r="AV3601" s="2808">
        <v>1383.7811504706744</v>
      </c>
      <c r="AW3601" s="2808">
        <v>1141.6209204150648</v>
      </c>
      <c r="AX3601" s="2808"/>
      <c r="AY3601" s="2808"/>
      <c r="AZ3601" s="2808">
        <v>0</v>
      </c>
      <c r="BA3601" s="2808"/>
      <c r="BB3601" s="2808">
        <v>36.23979191851209</v>
      </c>
      <c r="BC3601" s="2808">
        <v>0</v>
      </c>
      <c r="BD3601" s="2808">
        <v>27306.567629212692</v>
      </c>
      <c r="BE3601" s="2808">
        <v>494.72228831626592</v>
      </c>
      <c r="BF3601" s="2808"/>
      <c r="BG3601" s="2808">
        <v>8173.0990266407616</v>
      </c>
      <c r="BH3601" s="2808">
        <v>0</v>
      </c>
      <c r="BI3601" s="2808">
        <v>15533.68</v>
      </c>
      <c r="BJ3601" s="2808">
        <v>0</v>
      </c>
      <c r="BK3601" s="2808">
        <v>0</v>
      </c>
      <c r="BL3601" s="2808">
        <v>1</v>
      </c>
      <c r="BM3601" s="2808"/>
      <c r="BN3601" s="2808"/>
      <c r="BO3601" s="2808"/>
      <c r="BP3601" s="2808"/>
      <c r="BQ3601" s="2808"/>
      <c r="BR3601" s="2808"/>
      <c r="BS3601" s="2808"/>
      <c r="BT3601" s="2808"/>
      <c r="BU3601" s="2808"/>
      <c r="BV3601" s="2808">
        <v>35974.388944169717</v>
      </c>
      <c r="BW3601" s="2808"/>
      <c r="BX3601" s="2808"/>
      <c r="BY3601" s="2808"/>
      <c r="BZ3601" s="2808"/>
      <c r="CA3601" s="2808"/>
      <c r="CB3601" s="2808"/>
      <c r="CC3601" s="2808"/>
      <c r="CD3601" s="2808"/>
      <c r="CE3601" s="2808"/>
      <c r="CF3601" s="2808"/>
      <c r="CG3601" s="2808"/>
      <c r="CH3601" s="2808"/>
      <c r="CI3601" s="2808">
        <v>72055.727999999988</v>
      </c>
      <c r="CJ3601" s="2808">
        <v>1821.5437200000015</v>
      </c>
      <c r="CK3601" s="2808"/>
      <c r="CL3601" s="2808"/>
      <c r="CM3601" s="2808"/>
      <c r="CN3601" s="2808"/>
      <c r="CO3601" s="2808">
        <v>1821.3790799999954</v>
      </c>
      <c r="CP3601" s="2808">
        <v>0</v>
      </c>
      <c r="CQ3601" s="2808">
        <v>31</v>
      </c>
      <c r="CR3601" s="2808">
        <v>-744.93858665002335</v>
      </c>
      <c r="CS3601" s="2808">
        <v>0</v>
      </c>
      <c r="CT3601" s="2808">
        <v>0</v>
      </c>
      <c r="CU3601" s="2808">
        <v>0</v>
      </c>
      <c r="CV3601" s="2808">
        <v>0</v>
      </c>
      <c r="CW3601" s="2808"/>
      <c r="CX3601" s="2808"/>
      <c r="CY3601" s="2808"/>
      <c r="CZ3601" s="2808">
        <v>0</v>
      </c>
      <c r="DA3601" s="2808">
        <v>0</v>
      </c>
      <c r="DB3601" s="2808">
        <v>0</v>
      </c>
      <c r="DC3601" s="2808"/>
      <c r="DD3601" s="2808"/>
      <c r="DE3601" s="2808">
        <v>26.326971361912001</v>
      </c>
      <c r="DF3601" s="2808">
        <v>1453.1369233698169</v>
      </c>
      <c r="DG3601" s="2808">
        <v>434.93683040793348</v>
      </c>
      <c r="DH3601" s="2808">
        <v>0</v>
      </c>
      <c r="DI3601" s="2808">
        <v>5098.466879291128</v>
      </c>
      <c r="DJ3601" s="2808"/>
      <c r="DK3601" s="2808">
        <v>0</v>
      </c>
      <c r="DL3601" s="2808">
        <v>-0.88527198614740144</v>
      </c>
      <c r="DM3601" s="2808"/>
      <c r="DN3601" s="2808">
        <v>0</v>
      </c>
      <c r="DO3601" s="2808">
        <v>-1130.032520820718</v>
      </c>
      <c r="DP3601" s="2808">
        <v>-27.194652427758683</v>
      </c>
      <c r="DQ3601" s="2808">
        <v>0</v>
      </c>
      <c r="DR3601" s="2808">
        <v>-6599.6937458461889</v>
      </c>
      <c r="DS3601" s="2808"/>
      <c r="DT3601" s="2808"/>
      <c r="DU3601" s="2808"/>
      <c r="DV3601" s="2808">
        <v>0</v>
      </c>
      <c r="DW3601" s="2808">
        <v>0</v>
      </c>
      <c r="DX3601" s="2808">
        <v>0</v>
      </c>
      <c r="DY3601" s="2808">
        <v>-740.39800000000105</v>
      </c>
      <c r="DZ3601" s="2808"/>
      <c r="EA3601" s="2808">
        <v>2561.7770799999998</v>
      </c>
      <c r="EB3601" s="2808"/>
      <c r="EC3601" s="2808">
        <v>0</v>
      </c>
      <c r="ED3601" s="2808"/>
      <c r="EE3601" s="2808">
        <v>27.508023289213536</v>
      </c>
      <c r="EF3601" s="2808">
        <v>0.49837212840101053</v>
      </c>
      <c r="EG3601" s="2808"/>
      <c r="EH3601" s="2808">
        <v>8.2333965008975429</v>
      </c>
      <c r="EI3601" s="2808">
        <v>0</v>
      </c>
      <c r="EJ3601" s="2808">
        <v>0</v>
      </c>
      <c r="EK3601" s="2808">
        <v>0</v>
      </c>
      <c r="EL3601" s="2808">
        <v>0</v>
      </c>
      <c r="EM3601" s="2808"/>
      <c r="EN3601" s="2808"/>
      <c r="EO3601" s="2808">
        <v>0</v>
      </c>
      <c r="EP3601" s="2808">
        <v>11179.759432548202</v>
      </c>
      <c r="EQ3601" s="2808"/>
      <c r="ER3601" s="2808">
        <v>0</v>
      </c>
      <c r="ES3601" s="2808"/>
      <c r="ET3601" s="2808">
        <v>0</v>
      </c>
      <c r="EU3601" s="2808"/>
      <c r="EV3601" s="2808">
        <v>113</v>
      </c>
      <c r="EW3601" s="2808"/>
      <c r="EX3601" s="2808"/>
      <c r="EY3601" s="2808"/>
      <c r="EZ3601" s="2808"/>
      <c r="FA3601" s="2808">
        <v>0</v>
      </c>
      <c r="FB3601" s="2808">
        <v>-41.725811303361702</v>
      </c>
      <c r="FC3601" s="2808"/>
      <c r="FD3601" s="2808">
        <v>-41.725811303361702</v>
      </c>
      <c r="FE3601" s="2808"/>
      <c r="FF3601" s="2808">
        <v>0</v>
      </c>
      <c r="FG3601" s="2808">
        <v>0</v>
      </c>
      <c r="FH3601" s="2808">
        <v>0</v>
      </c>
      <c r="FI3601" s="2808">
        <v>0</v>
      </c>
    </row>
    <row r="3602" spans="1:165" ht="15.75">
      <c r="A3602" s="2808">
        <v>3649</v>
      </c>
      <c r="B3602" s="2808" t="s">
        <v>473</v>
      </c>
      <c r="C3602" s="2808" t="s">
        <v>3017</v>
      </c>
      <c r="D3602" s="2808" t="s">
        <v>343</v>
      </c>
      <c r="E3602" s="2808" t="s">
        <v>230</v>
      </c>
      <c r="F3602" s="2808" t="s">
        <v>2401</v>
      </c>
      <c r="G3602" s="2808" t="s">
        <v>3031</v>
      </c>
      <c r="H3602" s="2808" t="s">
        <v>2401</v>
      </c>
      <c r="I3602" s="2808" t="s">
        <v>2941</v>
      </c>
      <c r="J3602" s="2808" t="s">
        <v>3028</v>
      </c>
      <c r="K3602" s="2809">
        <v>44470</v>
      </c>
      <c r="L3602" s="2808">
        <v>5640</v>
      </c>
      <c r="M3602" s="2808">
        <v>1.07848079999964</v>
      </c>
      <c r="N3602" s="2808">
        <v>0</v>
      </c>
      <c r="O3602" s="2808">
        <v>0</v>
      </c>
      <c r="P3602" s="2808">
        <v>0</v>
      </c>
      <c r="Q3602" s="2808">
        <v>0</v>
      </c>
      <c r="R3602" s="2808">
        <v>121.57</v>
      </c>
      <c r="S3602" s="2808"/>
      <c r="T3602" s="2808"/>
      <c r="U3602" s="2808">
        <v>685654.79999999993</v>
      </c>
      <c r="V3602" s="2808"/>
      <c r="W3602" s="2808">
        <v>685654.79999999993</v>
      </c>
      <c r="X3602" s="2808">
        <v>617128.80000000005</v>
      </c>
      <c r="Y3602" s="2808">
        <v>0</v>
      </c>
      <c r="Z3602" s="2808">
        <v>0</v>
      </c>
      <c r="AA3602" s="2808">
        <v>0</v>
      </c>
      <c r="AB3602" s="2808">
        <v>0</v>
      </c>
      <c r="AC3602" s="2808">
        <v>6060.3695675066265</v>
      </c>
      <c r="AD3602" s="2808">
        <v>1956.7760773491871</v>
      </c>
      <c r="AE3602" s="2808">
        <v>601354.2940215806</v>
      </c>
      <c r="AF3602" s="2808"/>
      <c r="AG3602" s="2808"/>
      <c r="AH3602" s="2808"/>
      <c r="AI3602" s="2808">
        <v>0</v>
      </c>
      <c r="AJ3602" s="2808">
        <v>0</v>
      </c>
      <c r="AK3602" s="2808">
        <v>0</v>
      </c>
      <c r="AL3602" s="2808">
        <v>0</v>
      </c>
      <c r="AM3602" s="2808"/>
      <c r="AN3602" s="2808">
        <v>0</v>
      </c>
      <c r="AO3602" s="2808">
        <v>17281.028296555214</v>
      </c>
      <c r="AP3602" s="2808">
        <v>58984.408649953453</v>
      </c>
      <c r="AQ3602" s="2808">
        <v>0</v>
      </c>
      <c r="AR3602" s="2808">
        <v>0</v>
      </c>
      <c r="AS3602" s="2808"/>
      <c r="AT3602" s="2808"/>
      <c r="AU3602" s="2808">
        <v>0</v>
      </c>
      <c r="AV3602" s="2808">
        <v>0</v>
      </c>
      <c r="AW3602" s="2808">
        <v>0</v>
      </c>
      <c r="AX3602" s="2808"/>
      <c r="AY3602" s="2808"/>
      <c r="AZ3602" s="2808">
        <v>0</v>
      </c>
      <c r="BA3602" s="2808"/>
      <c r="BB3602" s="2808">
        <v>0</v>
      </c>
      <c r="BC3602" s="2808">
        <v>5772.2270656230112</v>
      </c>
      <c r="BD3602" s="2808">
        <v>0</v>
      </c>
      <c r="BE3602" s="2808">
        <v>0</v>
      </c>
      <c r="BF3602" s="2808"/>
      <c r="BG3602" s="2808">
        <v>0</v>
      </c>
      <c r="BH3602" s="2808">
        <v>0</v>
      </c>
      <c r="BI3602" s="2808">
        <v>0</v>
      </c>
      <c r="BJ3602" s="2808">
        <v>0</v>
      </c>
      <c r="BK3602" s="2808">
        <v>0</v>
      </c>
      <c r="BL3602" s="2808">
        <v>0</v>
      </c>
      <c r="BM3602" s="2808"/>
      <c r="BN3602" s="2808">
        <v>617010.79263086407</v>
      </c>
      <c r="BO3602" s="2808"/>
      <c r="BP3602" s="2808"/>
      <c r="BQ3602" s="2808"/>
      <c r="BR3602" s="2808"/>
      <c r="BS3602" s="2808"/>
      <c r="BT3602" s="2808"/>
      <c r="BU3602" s="2808"/>
      <c r="BV3602" s="2808">
        <v>0</v>
      </c>
      <c r="BW3602" s="2808"/>
      <c r="BX3602" s="2808"/>
      <c r="BY3602" s="2808"/>
      <c r="BZ3602" s="2808"/>
      <c r="CA3602" s="2808"/>
      <c r="CB3602" s="2808"/>
      <c r="CC3602" s="2808"/>
      <c r="CD3602" s="2808"/>
      <c r="CE3602" s="2808"/>
      <c r="CF3602" s="2808"/>
      <c r="CG3602" s="2808"/>
      <c r="CH3602" s="2808"/>
      <c r="CI3602" s="2808">
        <v>118.17360000000001</v>
      </c>
      <c r="CJ3602" s="2808">
        <v>-12.9673108559562</v>
      </c>
      <c r="CK3602" s="2808"/>
      <c r="CL3602" s="2808"/>
      <c r="CM3602" s="2808"/>
      <c r="CN3602" s="2808"/>
      <c r="CO3602" s="2808">
        <v>-68525.999999999956</v>
      </c>
      <c r="CP3602" s="2808">
        <v>0</v>
      </c>
      <c r="CQ3602" s="2808">
        <v>31</v>
      </c>
      <c r="CR3602" s="2808">
        <v>-62153.638563888358</v>
      </c>
      <c r="CS3602" s="2808">
        <v>-7.2759576141834259E-12</v>
      </c>
      <c r="CT3602" s="2808">
        <v>2266.9494974762492</v>
      </c>
      <c r="CU3602" s="2808">
        <v>0</v>
      </c>
      <c r="CV3602" s="2808">
        <v>0</v>
      </c>
      <c r="CW3602" s="2808"/>
      <c r="CX3602" s="2808"/>
      <c r="CY3602" s="2808"/>
      <c r="CZ3602" s="2808">
        <v>4.5753436356064867</v>
      </c>
      <c r="DA3602" s="2808">
        <v>0</v>
      </c>
      <c r="DB3602" s="2808">
        <v>0</v>
      </c>
      <c r="DC3602" s="2808"/>
      <c r="DD3602" s="2808"/>
      <c r="DE3602" s="2808">
        <v>0</v>
      </c>
      <c r="DF3602" s="2808">
        <v>0</v>
      </c>
      <c r="DG3602" s="2808">
        <v>0</v>
      </c>
      <c r="DH3602" s="2808">
        <v>0</v>
      </c>
      <c r="DI3602" s="2808">
        <v>0</v>
      </c>
      <c r="DJ3602" s="2808"/>
      <c r="DK3602" s="2808">
        <v>0</v>
      </c>
      <c r="DL3602" s="2808">
        <v>0</v>
      </c>
      <c r="DM3602" s="2808"/>
      <c r="DN3602" s="2808">
        <v>0</v>
      </c>
      <c r="DO3602" s="2808">
        <v>0</v>
      </c>
      <c r="DP3602" s="2808">
        <v>0</v>
      </c>
      <c r="DQ3602" s="2808">
        <v>0</v>
      </c>
      <c r="DR3602" s="2808">
        <v>-64425.16340500021</v>
      </c>
      <c r="DS3602" s="2808"/>
      <c r="DT3602" s="2808"/>
      <c r="DU3602" s="2808">
        <v>601354.2940215806</v>
      </c>
      <c r="DV3602" s="2808"/>
      <c r="DW3602" s="2808">
        <v>0</v>
      </c>
      <c r="DX3602" s="2808">
        <v>0</v>
      </c>
      <c r="DY3602" s="2808">
        <v>-74278.799999999886</v>
      </c>
      <c r="DZ3602" s="2808"/>
      <c r="EA3602" s="2808">
        <v>5752.8</v>
      </c>
      <c r="EB3602" s="2808"/>
      <c r="EC3602" s="2808">
        <v>-12107.234222890111</v>
      </c>
      <c r="ED3602" s="2808"/>
      <c r="EE3602" s="2808">
        <v>0</v>
      </c>
      <c r="EF3602" s="2808">
        <v>0</v>
      </c>
      <c r="EG3602" s="2808"/>
      <c r="EH3602" s="2808">
        <v>0</v>
      </c>
      <c r="EI3602" s="2808">
        <v>4464.7983353895042</v>
      </c>
      <c r="EJ3602" s="2808">
        <v>1307.4287302335067</v>
      </c>
      <c r="EK3602" s="2808">
        <v>0</v>
      </c>
      <c r="EL3602" s="2808">
        <v>0</v>
      </c>
      <c r="EM3602" s="2808"/>
      <c r="EN3602" s="2808"/>
      <c r="EO3602" s="2808">
        <v>0</v>
      </c>
      <c r="EP3602" s="2808">
        <v>0</v>
      </c>
      <c r="EQ3602" s="2808"/>
      <c r="ER3602" s="2808">
        <v>0</v>
      </c>
      <c r="ES3602" s="2808"/>
      <c r="ET3602" s="2808">
        <v>0</v>
      </c>
      <c r="EU3602" s="2808"/>
      <c r="EV3602" s="2808">
        <v>113</v>
      </c>
      <c r="EW3602" s="2808"/>
      <c r="EX3602" s="2808"/>
      <c r="EY3602" s="2808"/>
      <c r="EZ3602" s="2808"/>
      <c r="FA3602" s="2808">
        <v>0</v>
      </c>
      <c r="FB3602" s="2808">
        <v>-41.725811303361702</v>
      </c>
      <c r="FC3602" s="2808"/>
      <c r="FD3602" s="2808">
        <v>-41.725811303361702</v>
      </c>
      <c r="FE3602" s="2808"/>
      <c r="FF3602" s="2808">
        <v>0</v>
      </c>
      <c r="FG3602" s="2808">
        <v>0</v>
      </c>
      <c r="FH3602" s="2808">
        <v>0</v>
      </c>
      <c r="FI3602" s="2808">
        <v>0</v>
      </c>
    </row>
    <row r="3603" spans="1:165" ht="15.75">
      <c r="A3603" s="2808">
        <v>3650</v>
      </c>
      <c r="B3603" s="2808" t="s">
        <v>473</v>
      </c>
      <c r="C3603" s="2808" t="s">
        <v>3017</v>
      </c>
      <c r="D3603" s="2808" t="s">
        <v>343</v>
      </c>
      <c r="E3603" s="2808" t="s">
        <v>230</v>
      </c>
      <c r="F3603" s="2808" t="s">
        <v>2401</v>
      </c>
      <c r="G3603" s="2808" t="s">
        <v>3031</v>
      </c>
      <c r="H3603" s="2808" t="s">
        <v>2401</v>
      </c>
      <c r="I3603" s="2808" t="s">
        <v>3013</v>
      </c>
      <c r="J3603" s="2808" t="s">
        <v>3028</v>
      </c>
      <c r="K3603" s="2809">
        <v>44470</v>
      </c>
      <c r="L3603" s="2808">
        <v>5640</v>
      </c>
      <c r="M3603" s="2808">
        <v>1.0960212000001099</v>
      </c>
      <c r="N3603" s="2808">
        <v>0</v>
      </c>
      <c r="O3603" s="2808">
        <v>0</v>
      </c>
      <c r="P3603" s="2808">
        <v>0</v>
      </c>
      <c r="Q3603" s="2808">
        <v>0</v>
      </c>
      <c r="R3603" s="2808">
        <v>36</v>
      </c>
      <c r="S3603" s="2808"/>
      <c r="T3603" s="2808"/>
      <c r="U3603" s="2808">
        <v>203040</v>
      </c>
      <c r="V3603" s="2808"/>
      <c r="W3603" s="2808">
        <v>203040</v>
      </c>
      <c r="X3603" s="2808">
        <v>187360.8</v>
      </c>
      <c r="Y3603" s="2808">
        <v>0</v>
      </c>
      <c r="Z3603" s="2808">
        <v>0</v>
      </c>
      <c r="AA3603" s="2808">
        <v>0</v>
      </c>
      <c r="AB3603" s="2808">
        <v>0</v>
      </c>
      <c r="AC3603" s="2808">
        <v>4833.8092592786033</v>
      </c>
      <c r="AD3603" s="2808">
        <v>1430.1503256615413</v>
      </c>
      <c r="AE3603" s="2808">
        <v>137975.03150134973</v>
      </c>
      <c r="AF3603" s="2808"/>
      <c r="AG3603" s="2808"/>
      <c r="AH3603" s="2808"/>
      <c r="AI3603" s="2808">
        <v>0</v>
      </c>
      <c r="AJ3603" s="2808">
        <v>0</v>
      </c>
      <c r="AK3603" s="2808">
        <v>0</v>
      </c>
      <c r="AL3603" s="2808">
        <v>0</v>
      </c>
      <c r="AM3603" s="2808"/>
      <c r="AN3603" s="2808">
        <v>0</v>
      </c>
      <c r="AO3603" s="2808">
        <v>13462.113907006829</v>
      </c>
      <c r="AP3603" s="2808">
        <v>45315.632409962098</v>
      </c>
      <c r="AQ3603" s="2808">
        <v>0</v>
      </c>
      <c r="AR3603" s="2808">
        <v>0</v>
      </c>
      <c r="AS3603" s="2808"/>
      <c r="AT3603" s="2808"/>
      <c r="AU3603" s="2808">
        <v>0</v>
      </c>
      <c r="AV3603" s="2808">
        <v>0</v>
      </c>
      <c r="AW3603" s="2808">
        <v>0</v>
      </c>
      <c r="AX3603" s="2808"/>
      <c r="AY3603" s="2808"/>
      <c r="AZ3603" s="2808">
        <v>0</v>
      </c>
      <c r="BA3603" s="2808"/>
      <c r="BB3603" s="2808">
        <v>0</v>
      </c>
      <c r="BC3603" s="2808">
        <v>4448.6480259874916</v>
      </c>
      <c r="BD3603" s="2808">
        <v>0</v>
      </c>
      <c r="BE3603" s="2808">
        <v>0</v>
      </c>
      <c r="BF3603" s="2808"/>
      <c r="BG3603" s="2808">
        <v>0</v>
      </c>
      <c r="BH3603" s="2808">
        <v>0</v>
      </c>
      <c r="BI3603" s="2808">
        <v>0</v>
      </c>
      <c r="BJ3603" s="2808">
        <v>0</v>
      </c>
      <c r="BK3603" s="2808">
        <v>0</v>
      </c>
      <c r="BL3603" s="2808">
        <v>0</v>
      </c>
      <c r="BM3603" s="2808"/>
      <c r="BN3603" s="2808">
        <v>187324.39017573599</v>
      </c>
      <c r="BO3603" s="2808"/>
      <c r="BP3603" s="2808"/>
      <c r="BQ3603" s="2808"/>
      <c r="BR3603" s="2808"/>
      <c r="BS3603" s="2808"/>
      <c r="BT3603" s="2808"/>
      <c r="BU3603" s="2808"/>
      <c r="BV3603" s="2808">
        <v>0</v>
      </c>
      <c r="BW3603" s="2808"/>
      <c r="BX3603" s="2808"/>
      <c r="BY3603" s="2808"/>
      <c r="BZ3603" s="2808"/>
      <c r="CA3603" s="2808"/>
      <c r="CB3603" s="2808"/>
      <c r="CC3603" s="2808"/>
      <c r="CD3603" s="2808"/>
      <c r="CE3603" s="2808"/>
      <c r="CF3603" s="2808"/>
      <c r="CG3603" s="2808"/>
      <c r="CH3603" s="2808"/>
      <c r="CI3603" s="2808">
        <v>36.542000000000002</v>
      </c>
      <c r="CJ3603" s="2808">
        <v>-2.9447632000039476</v>
      </c>
      <c r="CK3603" s="2808"/>
      <c r="CL3603" s="2808"/>
      <c r="CM3603" s="2808"/>
      <c r="CN3603" s="2808"/>
      <c r="CO3603" s="2808">
        <v>-15679.200000000006</v>
      </c>
      <c r="CP3603" s="2808">
        <v>0</v>
      </c>
      <c r="CQ3603" s="2808">
        <v>31</v>
      </c>
      <c r="CR3603" s="2808">
        <v>-17331.297764560564</v>
      </c>
      <c r="CS3603" s="2808">
        <v>0</v>
      </c>
      <c r="CT3603" s="2808">
        <v>1741.6170216986211</v>
      </c>
      <c r="CU3603" s="2808">
        <v>0</v>
      </c>
      <c r="CV3603" s="2808">
        <v>0</v>
      </c>
      <c r="CW3603" s="2808"/>
      <c r="CX3603" s="2808"/>
      <c r="CY3603" s="2808"/>
      <c r="CZ3603" s="2808">
        <v>3.3439846624348775</v>
      </c>
      <c r="DA3603" s="2808">
        <v>0</v>
      </c>
      <c r="DB3603" s="2808">
        <v>0</v>
      </c>
      <c r="DC3603" s="2808"/>
      <c r="DD3603" s="2808"/>
      <c r="DE3603" s="2808">
        <v>0</v>
      </c>
      <c r="DF3603" s="2808">
        <v>0</v>
      </c>
      <c r="DG3603" s="2808">
        <v>0</v>
      </c>
      <c r="DH3603" s="2808">
        <v>0</v>
      </c>
      <c r="DI3603" s="2808">
        <v>0</v>
      </c>
      <c r="DJ3603" s="2808"/>
      <c r="DK3603" s="2808">
        <v>0</v>
      </c>
      <c r="DL3603" s="2808">
        <v>0</v>
      </c>
      <c r="DM3603" s="2808"/>
      <c r="DN3603" s="2808">
        <v>0</v>
      </c>
      <c r="DO3603" s="2808">
        <v>0</v>
      </c>
      <c r="DP3603" s="2808">
        <v>0</v>
      </c>
      <c r="DQ3603" s="2808">
        <v>0</v>
      </c>
      <c r="DR3603" s="2808">
        <v>-19076.258770921613</v>
      </c>
      <c r="DS3603" s="2808"/>
      <c r="DT3603" s="2808"/>
      <c r="DU3603" s="2808">
        <v>137975.03150134973</v>
      </c>
      <c r="DV3603" s="2808"/>
      <c r="DW3603" s="2808">
        <v>0</v>
      </c>
      <c r="DX3603" s="2808">
        <v>0</v>
      </c>
      <c r="DY3603" s="2808">
        <v>-20134.80000000001</v>
      </c>
      <c r="DZ3603" s="2808"/>
      <c r="EA3603" s="2808">
        <v>4455.6000000000004</v>
      </c>
      <c r="EB3603" s="2808"/>
      <c r="EC3603" s="2808">
        <v>-2777.889906008495</v>
      </c>
      <c r="ED3603" s="2808"/>
      <c r="EE3603" s="2808">
        <v>0</v>
      </c>
      <c r="EF3603" s="2808">
        <v>0</v>
      </c>
      <c r="EG3603" s="2808"/>
      <c r="EH3603" s="2808">
        <v>0</v>
      </c>
      <c r="EI3603" s="2808">
        <v>3430.1464536473031</v>
      </c>
      <c r="EJ3603" s="2808">
        <v>1018.501572340188</v>
      </c>
      <c r="EK3603" s="2808">
        <v>0</v>
      </c>
      <c r="EL3603" s="2808">
        <v>0</v>
      </c>
      <c r="EM3603" s="2808"/>
      <c r="EN3603" s="2808"/>
      <c r="EO3603" s="2808">
        <v>0</v>
      </c>
      <c r="EP3603" s="2808">
        <v>0</v>
      </c>
      <c r="EQ3603" s="2808"/>
      <c r="ER3603" s="2808">
        <v>0</v>
      </c>
      <c r="ES3603" s="2808"/>
      <c r="ET3603" s="2808">
        <v>0</v>
      </c>
      <c r="EU3603" s="2808"/>
      <c r="EV3603" s="2808">
        <v>113</v>
      </c>
      <c r="EW3603" s="2808"/>
      <c r="EX3603" s="2808"/>
      <c r="EY3603" s="2808"/>
      <c r="EZ3603" s="2808"/>
      <c r="FA3603" s="2808">
        <v>0</v>
      </c>
      <c r="FB3603" s="2808">
        <v>-41.725811303361702</v>
      </c>
      <c r="FC3603" s="2808"/>
      <c r="FD3603" s="2808">
        <v>-41.725811303361702</v>
      </c>
      <c r="FE3603" s="2808"/>
      <c r="FF3603" s="2808">
        <v>0</v>
      </c>
      <c r="FG3603" s="2808">
        <v>0</v>
      </c>
      <c r="FH3603" s="2808">
        <v>0</v>
      </c>
      <c r="FI3603" s="2808">
        <v>0</v>
      </c>
    </row>
    <row r="3604" spans="1:165" ht="15.75">
      <c r="A3604" s="2808">
        <v>3651</v>
      </c>
      <c r="B3604" s="2808" t="s">
        <v>473</v>
      </c>
      <c r="C3604" s="2808" t="s">
        <v>3017</v>
      </c>
      <c r="D3604" s="2808" t="s">
        <v>343</v>
      </c>
      <c r="E3604" s="2808" t="s">
        <v>230</v>
      </c>
      <c r="F3604" s="2808" t="s">
        <v>2401</v>
      </c>
      <c r="G3604" s="2808" t="s">
        <v>3031</v>
      </c>
      <c r="H3604" s="2808" t="s">
        <v>2401</v>
      </c>
      <c r="I3604" s="2808" t="s">
        <v>2401</v>
      </c>
      <c r="J3604" s="2808" t="s">
        <v>3028</v>
      </c>
      <c r="K3604" s="2809">
        <v>44470</v>
      </c>
      <c r="L3604" s="2808">
        <v>0</v>
      </c>
      <c r="M3604" s="2808">
        <v>0</v>
      </c>
      <c r="N3604" s="2808">
        <v>2131.7629999999999</v>
      </c>
      <c r="O3604" s="2808">
        <v>2131.7629999999999</v>
      </c>
      <c r="P3604" s="2808">
        <v>0</v>
      </c>
      <c r="Q3604" s="2808">
        <v>0</v>
      </c>
      <c r="R3604" s="2808"/>
      <c r="S3604" s="2808">
        <v>94.86</v>
      </c>
      <c r="T3604" s="2808"/>
      <c r="U3604" s="2808"/>
      <c r="V3604" s="2808">
        <v>202219.03818</v>
      </c>
      <c r="W3604" s="2808">
        <v>202219.03818</v>
      </c>
      <c r="X3604" s="2808">
        <v>207463.17515999998</v>
      </c>
      <c r="Y3604" s="2808">
        <v>0</v>
      </c>
      <c r="Z3604" s="2808">
        <v>42067.667607783915</v>
      </c>
      <c r="AA3604" s="2808">
        <v>0</v>
      </c>
      <c r="AB3604" s="2808">
        <v>0</v>
      </c>
      <c r="AC3604" s="2808">
        <v>0</v>
      </c>
      <c r="AD3604" s="2808">
        <v>0</v>
      </c>
      <c r="AE3604" s="2808">
        <v>0</v>
      </c>
      <c r="AF3604" s="2808"/>
      <c r="AG3604" s="2808"/>
      <c r="AH3604" s="2808"/>
      <c r="AI3604" s="2808">
        <v>46.136270442598033</v>
      </c>
      <c r="AJ3604" s="2808">
        <v>0</v>
      </c>
      <c r="AK3604" s="2808">
        <v>2026.4858873495291</v>
      </c>
      <c r="AL3604" s="2808">
        <v>20429.395044418779</v>
      </c>
      <c r="AM3604" s="2808"/>
      <c r="AN3604" s="2808">
        <v>1889.1001907613374</v>
      </c>
      <c r="AO3604" s="2808">
        <v>0</v>
      </c>
      <c r="AP3604" s="2808">
        <v>0</v>
      </c>
      <c r="AQ3604" s="2808">
        <v>0</v>
      </c>
      <c r="AR3604" s="2808">
        <v>0</v>
      </c>
      <c r="AS3604" s="2808"/>
      <c r="AT3604" s="2808"/>
      <c r="AU3604" s="2808">
        <v>0</v>
      </c>
      <c r="AV3604" s="2808">
        <v>3984.1996556862878</v>
      </c>
      <c r="AW3604" s="2808">
        <v>3286.9689520592706</v>
      </c>
      <c r="AX3604" s="2808"/>
      <c r="AY3604" s="2808"/>
      <c r="AZ3604" s="2808">
        <v>0</v>
      </c>
      <c r="BA3604" s="2808"/>
      <c r="BB3604" s="2808">
        <v>104.34205324647431</v>
      </c>
      <c r="BC3604" s="2808">
        <v>0</v>
      </c>
      <c r="BD3604" s="2808">
        <v>78621.404337874133</v>
      </c>
      <c r="BE3604" s="2808">
        <v>1424.4104785641614</v>
      </c>
      <c r="BF3604" s="2808"/>
      <c r="BG3604" s="2808">
        <v>23532.086932067334</v>
      </c>
      <c r="BH3604" s="2808">
        <v>0</v>
      </c>
      <c r="BI3604" s="2808">
        <v>10460.540000000001</v>
      </c>
      <c r="BJ3604" s="2808">
        <v>0</v>
      </c>
      <c r="BK3604" s="2808">
        <v>72687.240000000005</v>
      </c>
      <c r="BL3604" s="2808">
        <v>3</v>
      </c>
      <c r="BM3604" s="2808"/>
      <c r="BN3604" s="2808"/>
      <c r="BO3604" s="2808"/>
      <c r="BP3604" s="2808"/>
      <c r="BQ3604" s="2808"/>
      <c r="BR3604" s="2808"/>
      <c r="BS3604" s="2808"/>
      <c r="BT3604" s="2808"/>
      <c r="BU3604" s="2808"/>
      <c r="BV3604" s="2808">
        <v>103577.90174850564</v>
      </c>
      <c r="BW3604" s="2808"/>
      <c r="BX3604" s="2808"/>
      <c r="BY3604" s="2808"/>
      <c r="BZ3604" s="2808"/>
      <c r="CA3604" s="2808"/>
      <c r="CB3604" s="2808"/>
      <c r="CC3604" s="2808"/>
      <c r="CD3604" s="2808"/>
      <c r="CE3604" s="2808"/>
      <c r="CF3604" s="2808"/>
      <c r="CG3604" s="2808"/>
      <c r="CH3604" s="2808"/>
      <c r="CI3604" s="2808">
        <v>207462.88320000001</v>
      </c>
      <c r="CJ3604" s="2808">
        <v>5243.81501999998</v>
      </c>
      <c r="CK3604" s="2808"/>
      <c r="CL3604" s="2808"/>
      <c r="CM3604" s="2808"/>
      <c r="CN3604" s="2808"/>
      <c r="CO3604" s="2808">
        <v>5244.1369799999866</v>
      </c>
      <c r="CP3604" s="2808">
        <v>0</v>
      </c>
      <c r="CQ3604" s="2808">
        <v>31</v>
      </c>
      <c r="CR3604" s="2808">
        <v>-2144.8363127571356</v>
      </c>
      <c r="CS3604" s="2808">
        <v>0</v>
      </c>
      <c r="CT3604" s="2808">
        <v>0</v>
      </c>
      <c r="CU3604" s="2808">
        <v>0</v>
      </c>
      <c r="CV3604" s="2808">
        <v>0</v>
      </c>
      <c r="CW3604" s="2808"/>
      <c r="CX3604" s="2808"/>
      <c r="CY3604" s="2808"/>
      <c r="CZ3604" s="2808">
        <v>0</v>
      </c>
      <c r="DA3604" s="2808">
        <v>0</v>
      </c>
      <c r="DB3604" s="2808">
        <v>0</v>
      </c>
      <c r="DC3604" s="2808"/>
      <c r="DD3604" s="2808"/>
      <c r="DE3604" s="2808">
        <v>75.80093875372927</v>
      </c>
      <c r="DF3604" s="2808">
        <v>4183.8896474242356</v>
      </c>
      <c r="DG3604" s="2808">
        <v>1252.2754550942955</v>
      </c>
      <c r="DH3604" s="2808">
        <v>0</v>
      </c>
      <c r="DI3604" s="2808">
        <v>14679.568353774986</v>
      </c>
      <c r="DJ3604" s="2808"/>
      <c r="DK3604" s="2808">
        <v>0</v>
      </c>
      <c r="DL3604" s="2808">
        <v>-2.5488859572899187</v>
      </c>
      <c r="DM3604" s="2808"/>
      <c r="DN3604" s="2808">
        <v>0</v>
      </c>
      <c r="DO3604" s="2808">
        <v>-3253.6034898559096</v>
      </c>
      <c r="DP3604" s="2808">
        <v>-78.299176717597902</v>
      </c>
      <c r="DQ3604" s="2808">
        <v>0</v>
      </c>
      <c r="DR3604" s="2808">
        <v>-19001.919155273659</v>
      </c>
      <c r="DS3604" s="2808"/>
      <c r="DT3604" s="2808"/>
      <c r="DU3604" s="2808"/>
      <c r="DV3604" s="2808">
        <v>0</v>
      </c>
      <c r="DW3604" s="2808">
        <v>0</v>
      </c>
      <c r="DX3604" s="2808">
        <v>0</v>
      </c>
      <c r="DY3604" s="2808">
        <v>-2131.7630000000181</v>
      </c>
      <c r="DZ3604" s="2808"/>
      <c r="EA3604" s="2808">
        <v>7375.8999799999992</v>
      </c>
      <c r="EB3604" s="2808"/>
      <c r="EC3604" s="2808">
        <v>0</v>
      </c>
      <c r="ED3604" s="2808"/>
      <c r="EE3604" s="2808">
        <v>79.20143794429984</v>
      </c>
      <c r="EF3604" s="2808">
        <v>1.4349191428887211</v>
      </c>
      <c r="EG3604" s="2808"/>
      <c r="EH3604" s="2808">
        <v>23.705696159285743</v>
      </c>
      <c r="EI3604" s="2808">
        <v>0</v>
      </c>
      <c r="EJ3604" s="2808">
        <v>0</v>
      </c>
      <c r="EK3604" s="2808">
        <v>0</v>
      </c>
      <c r="EL3604" s="2808">
        <v>0</v>
      </c>
      <c r="EM3604" s="2808"/>
      <c r="EN3604" s="2808"/>
      <c r="EO3604" s="2808">
        <v>0</v>
      </c>
      <c r="EP3604" s="2808">
        <v>32188.900438962897</v>
      </c>
      <c r="EQ3604" s="2808"/>
      <c r="ER3604" s="2808">
        <v>0</v>
      </c>
      <c r="ES3604" s="2808"/>
      <c r="ET3604" s="2808">
        <v>0</v>
      </c>
      <c r="EU3604" s="2808"/>
      <c r="EV3604" s="2808">
        <v>113</v>
      </c>
      <c r="EW3604" s="2808"/>
      <c r="EX3604" s="2808"/>
      <c r="EY3604" s="2808"/>
      <c r="EZ3604" s="2808"/>
      <c r="FA3604" s="2808">
        <v>0</v>
      </c>
      <c r="FB3604" s="2808">
        <v>-41.725811303361702</v>
      </c>
      <c r="FC3604" s="2808"/>
      <c r="FD3604" s="2808">
        <v>-41.725811303361702</v>
      </c>
      <c r="FE3604" s="2808"/>
      <c r="FF3604" s="2808">
        <v>0</v>
      </c>
      <c r="FG3604" s="2808">
        <v>0</v>
      </c>
      <c r="FH3604" s="2808">
        <v>0</v>
      </c>
      <c r="FI3604" s="2808">
        <v>0</v>
      </c>
    </row>
    <row r="3605" spans="1:165" ht="15.75">
      <c r="A3605" s="2808">
        <v>3655</v>
      </c>
      <c r="B3605" s="2808" t="s">
        <v>473</v>
      </c>
      <c r="C3605" s="2808" t="s">
        <v>2005</v>
      </c>
      <c r="D3605" s="2808" t="s">
        <v>343</v>
      </c>
      <c r="E3605" s="2808" t="s">
        <v>230</v>
      </c>
      <c r="F3605" s="2808" t="s">
        <v>2401</v>
      </c>
      <c r="G3605" s="2808" t="s">
        <v>3031</v>
      </c>
      <c r="H3605" s="2808" t="s">
        <v>2401</v>
      </c>
      <c r="I3605" s="2808" t="s">
        <v>2941</v>
      </c>
      <c r="J3605" s="2808" t="s">
        <v>3028</v>
      </c>
      <c r="K3605" s="2809">
        <v>44470</v>
      </c>
      <c r="L3605" s="2808">
        <v>0</v>
      </c>
      <c r="M3605" s="2808">
        <v>0</v>
      </c>
      <c r="N3605" s="2808">
        <v>508.16300000000001</v>
      </c>
      <c r="O3605" s="2808">
        <v>124.98917400988</v>
      </c>
      <c r="P3605" s="2808">
        <v>0</v>
      </c>
      <c r="Q3605" s="2808">
        <v>0</v>
      </c>
      <c r="R3605" s="2808"/>
      <c r="S3605" s="2808">
        <v>3040.16</v>
      </c>
      <c r="T3605" s="2808"/>
      <c r="U3605" s="2808"/>
      <c r="V3605" s="2808">
        <v>1544896.82608</v>
      </c>
      <c r="W3605" s="2808">
        <v>1544896.82608</v>
      </c>
      <c r="X3605" s="2808">
        <v>1396701.2503900002</v>
      </c>
      <c r="Y3605" s="2808">
        <v>0</v>
      </c>
      <c r="Z3605" s="2808">
        <v>10027.959099850359</v>
      </c>
      <c r="AA3605" s="2808">
        <v>0</v>
      </c>
      <c r="AB3605" s="2808">
        <v>0</v>
      </c>
      <c r="AC3605" s="2808">
        <v>13132.807240533555</v>
      </c>
      <c r="AD3605" s="2808">
        <v>4239.6394477816921</v>
      </c>
      <c r="AE3605" s="2808">
        <v>1303077.1996526576</v>
      </c>
      <c r="AF3605" s="2808"/>
      <c r="AG3605" s="2808"/>
      <c r="AH3605" s="2808"/>
      <c r="AI3605" s="2808">
        <v>10.997819925067629</v>
      </c>
      <c r="AJ3605" s="2808">
        <v>0</v>
      </c>
      <c r="AK3605" s="2808">
        <v>11463.491151919339</v>
      </c>
      <c r="AL3605" s="2808">
        <v>4869.8953279313791</v>
      </c>
      <c r="AM3605" s="2808"/>
      <c r="AN3605" s="2808">
        <v>450.31779810319136</v>
      </c>
      <c r="AO3605" s="2808">
        <v>37446.338328810198</v>
      </c>
      <c r="AP3605" s="2808">
        <v>127814.22225366299</v>
      </c>
      <c r="AQ3605" s="2808">
        <v>0</v>
      </c>
      <c r="AR3605" s="2808">
        <v>0</v>
      </c>
      <c r="AS3605" s="2808"/>
      <c r="AT3605" s="2808"/>
      <c r="AU3605" s="2808">
        <v>0</v>
      </c>
      <c r="AV3605" s="2808">
        <v>949.74105922305205</v>
      </c>
      <c r="AW3605" s="2808">
        <v>783.53738365160439</v>
      </c>
      <c r="AX3605" s="2808"/>
      <c r="AY3605" s="2808"/>
      <c r="AZ3605" s="2808">
        <v>0</v>
      </c>
      <c r="BA3605" s="2808"/>
      <c r="BB3605" s="2808">
        <v>24.872732477244476</v>
      </c>
      <c r="BC3605" s="2808">
        <v>12507.913404602969</v>
      </c>
      <c r="BD3605" s="2808">
        <v>18741.524593750401</v>
      </c>
      <c r="BE3605" s="2808">
        <v>339.54651714031996</v>
      </c>
      <c r="BF3605" s="2808"/>
      <c r="BG3605" s="2808">
        <v>5609.5053210230835</v>
      </c>
      <c r="BH3605" s="2808">
        <v>0</v>
      </c>
      <c r="BI3605" s="2808">
        <v>0</v>
      </c>
      <c r="BJ3605" s="2808">
        <v>0</v>
      </c>
      <c r="BK3605" s="2808">
        <v>0</v>
      </c>
      <c r="BL3605" s="2808">
        <v>0</v>
      </c>
      <c r="BM3605" s="2808"/>
      <c r="BN3605" s="2808">
        <v>1053164.7559486246</v>
      </c>
      <c r="BO3605" s="2808"/>
      <c r="BP3605" s="2808"/>
      <c r="BQ3605" s="2808"/>
      <c r="BR3605" s="2808"/>
      <c r="BS3605" s="2808"/>
      <c r="BT3605" s="2808"/>
      <c r="BU3605" s="2808"/>
      <c r="BV3605" s="2808">
        <v>24690.576431913803</v>
      </c>
      <c r="BW3605" s="2808"/>
      <c r="BX3605" s="2808"/>
      <c r="BY3605" s="2808"/>
      <c r="BZ3605" s="2808"/>
      <c r="CA3605" s="2808"/>
      <c r="CB3605" s="2808"/>
      <c r="CC3605" s="2808"/>
      <c r="CD3605" s="2808"/>
      <c r="CE3605" s="2808"/>
      <c r="CF3605" s="2808"/>
      <c r="CG3605" s="2808"/>
      <c r="CH3605" s="2808"/>
      <c r="CI3605" s="2808">
        <v>343538.7647</v>
      </c>
      <c r="CJ3605" s="2808">
        <v>-36448.352557876788</v>
      </c>
      <c r="CK3605" s="2808"/>
      <c r="CL3605" s="2808"/>
      <c r="CM3605" s="2808"/>
      <c r="CN3605" s="2808"/>
      <c r="CO3605" s="2808">
        <v>-148195.57568999982</v>
      </c>
      <c r="CP3605" s="2808">
        <v>0</v>
      </c>
      <c r="CQ3605" s="2808">
        <v>31</v>
      </c>
      <c r="CR3605" s="2808">
        <v>-136224.07311295765</v>
      </c>
      <c r="CS3605" s="2808">
        <v>2.1827872842550278E-11</v>
      </c>
      <c r="CT3605" s="2808">
        <v>4912.2877306068985</v>
      </c>
      <c r="CU3605" s="2808">
        <v>0</v>
      </c>
      <c r="CV3605" s="2808">
        <v>0</v>
      </c>
      <c r="CW3605" s="2808"/>
      <c r="CX3605" s="2808"/>
      <c r="CY3605" s="2808"/>
      <c r="CZ3605" s="2808">
        <v>9.9131462149498475</v>
      </c>
      <c r="DA3605" s="2808">
        <v>0</v>
      </c>
      <c r="DB3605" s="2808">
        <v>0</v>
      </c>
      <c r="DC3605" s="2808"/>
      <c r="DD3605" s="2808"/>
      <c r="DE3605" s="2808">
        <v>18.069190824642078</v>
      </c>
      <c r="DF3605" s="2808">
        <v>997.34253521805294</v>
      </c>
      <c r="DG3605" s="2808">
        <v>298.51350834360346</v>
      </c>
      <c r="DH3605" s="2808">
        <v>0</v>
      </c>
      <c r="DI3605" s="2808">
        <v>3499.2696155057379</v>
      </c>
      <c r="DJ3605" s="2808"/>
      <c r="DK3605" s="2808">
        <v>0</v>
      </c>
      <c r="DL3605" s="2808">
        <v>-0.60759546662284514</v>
      </c>
      <c r="DM3605" s="2808"/>
      <c r="DN3605" s="2808">
        <v>0</v>
      </c>
      <c r="DO3605" s="2808">
        <v>-775.58382907276678</v>
      </c>
      <c r="DP3605" s="2808">
        <v>-18.664712980919887</v>
      </c>
      <c r="DQ3605" s="2808">
        <v>0</v>
      </c>
      <c r="DR3605" s="2808">
        <v>-145164.61270215124</v>
      </c>
      <c r="DS3605" s="2808"/>
      <c r="DT3605" s="2808"/>
      <c r="DU3605" s="2808"/>
      <c r="DV3605" s="2808">
        <v>1303077.1996526576</v>
      </c>
      <c r="DW3605" s="2808">
        <v>0</v>
      </c>
      <c r="DX3605" s="2808">
        <v>0</v>
      </c>
      <c r="DY3605" s="2808">
        <v>-162459.71109999984</v>
      </c>
      <c r="DZ3605" s="2808"/>
      <c r="EA3605" s="2808">
        <v>14264.135410000001</v>
      </c>
      <c r="EB3605" s="2808"/>
      <c r="EC3605" s="2808">
        <v>-26235.217780179344</v>
      </c>
      <c r="ED3605" s="2808"/>
      <c r="EE3605" s="2808">
        <v>18.879791191651812</v>
      </c>
      <c r="EF3605" s="2808">
        <v>0.342051539691683</v>
      </c>
      <c r="EG3605" s="2808"/>
      <c r="EH3605" s="2808">
        <v>5.6508897459009848</v>
      </c>
      <c r="EI3605" s="2808">
        <v>9674.8401792735476</v>
      </c>
      <c r="EJ3605" s="2808">
        <v>2833.0732253294213</v>
      </c>
      <c r="EK3605" s="2808">
        <v>0</v>
      </c>
      <c r="EL3605" s="2808">
        <v>0</v>
      </c>
      <c r="EM3605" s="2808"/>
      <c r="EN3605" s="2808"/>
      <c r="EO3605" s="2808">
        <v>0</v>
      </c>
      <c r="EP3605" s="2808">
        <v>7673.0894633994039</v>
      </c>
      <c r="EQ3605" s="2808"/>
      <c r="ER3605" s="2808">
        <v>0</v>
      </c>
      <c r="ES3605" s="2808"/>
      <c r="ET3605" s="2808">
        <v>0</v>
      </c>
      <c r="EU3605" s="2808"/>
      <c r="EV3605" s="2808">
        <v>113</v>
      </c>
      <c r="EW3605" s="2808"/>
      <c r="EX3605" s="2808"/>
      <c r="EY3605" s="2808"/>
      <c r="EZ3605" s="2808"/>
      <c r="FA3605" s="2808">
        <v>0</v>
      </c>
      <c r="FB3605" s="2808">
        <v>-41.725811303361702</v>
      </c>
      <c r="FC3605" s="2808"/>
      <c r="FD3605" s="2808">
        <v>-41.725811303361702</v>
      </c>
      <c r="FE3605" s="2808"/>
      <c r="FF3605" s="2808">
        <v>0</v>
      </c>
      <c r="FG3605" s="2808">
        <v>0</v>
      </c>
      <c r="FH3605" s="2808">
        <v>0</v>
      </c>
      <c r="FI3605" s="2808">
        <v>0</v>
      </c>
    </row>
    <row r="3606" spans="1:165" ht="15.75">
      <c r="A3606" s="2808">
        <v>3656</v>
      </c>
      <c r="B3606" s="2808" t="s">
        <v>473</v>
      </c>
      <c r="C3606" s="2808" t="s">
        <v>2005</v>
      </c>
      <c r="D3606" s="2808" t="s">
        <v>343</v>
      </c>
      <c r="E3606" s="2808" t="s">
        <v>230</v>
      </c>
      <c r="F3606" s="2808" t="s">
        <v>2401</v>
      </c>
      <c r="G3606" s="2808" t="s">
        <v>3031</v>
      </c>
      <c r="H3606" s="2808" t="s">
        <v>2401</v>
      </c>
      <c r="I3606" s="2808" t="s">
        <v>3013</v>
      </c>
      <c r="J3606" s="2808" t="s">
        <v>3028</v>
      </c>
      <c r="K3606" s="2809">
        <v>44470</v>
      </c>
      <c r="L3606" s="2808">
        <v>0</v>
      </c>
      <c r="M3606" s="2808">
        <v>0</v>
      </c>
      <c r="N3606" s="2808">
        <v>7959.91</v>
      </c>
      <c r="O3606" s="2808">
        <v>7959.91</v>
      </c>
      <c r="P3606" s="2808">
        <v>0</v>
      </c>
      <c r="Q3606" s="2808">
        <v>0</v>
      </c>
      <c r="R3606" s="2808"/>
      <c r="S3606" s="2808">
        <v>94.86</v>
      </c>
      <c r="T3606" s="2808"/>
      <c r="U3606" s="2808"/>
      <c r="V3606" s="2808">
        <v>755077.06259999995</v>
      </c>
      <c r="W3606" s="2808">
        <v>755077.06259999995</v>
      </c>
      <c r="X3606" s="2808">
        <v>774658.44119999988</v>
      </c>
      <c r="Y3606" s="2808">
        <v>0</v>
      </c>
      <c r="Z3606" s="2808">
        <v>157078.83478035565</v>
      </c>
      <c r="AA3606" s="2808">
        <v>0</v>
      </c>
      <c r="AB3606" s="2808">
        <v>0</v>
      </c>
      <c r="AC3606" s="2808">
        <v>0</v>
      </c>
      <c r="AD3606" s="2808">
        <v>0</v>
      </c>
      <c r="AE3606" s="2808">
        <v>0</v>
      </c>
      <c r="AF3606" s="2808"/>
      <c r="AG3606" s="2808"/>
      <c r="AH3606" s="2808"/>
      <c r="AI3606" s="2808">
        <v>172.2708201890832</v>
      </c>
      <c r="AJ3606" s="2808">
        <v>0</v>
      </c>
      <c r="AK3606" s="2808">
        <v>7566.8098562421765</v>
      </c>
      <c r="AL3606" s="2808">
        <v>76282.469443375972</v>
      </c>
      <c r="AM3606" s="2808"/>
      <c r="AN3606" s="2808">
        <v>7053.8176614581816</v>
      </c>
      <c r="AO3606" s="2808">
        <v>0</v>
      </c>
      <c r="AP3606" s="2808">
        <v>0</v>
      </c>
      <c r="AQ3606" s="2808">
        <v>0</v>
      </c>
      <c r="AR3606" s="2808">
        <v>0</v>
      </c>
      <c r="AS3606" s="2808"/>
      <c r="AT3606" s="2808"/>
      <c r="AU3606" s="2808">
        <v>0</v>
      </c>
      <c r="AV3606" s="2808">
        <v>14876.827621688639</v>
      </c>
      <c r="AW3606" s="2808">
        <v>12273.398605373162</v>
      </c>
      <c r="AX3606" s="2808"/>
      <c r="AY3606" s="2808"/>
      <c r="AZ3606" s="2808">
        <v>0</v>
      </c>
      <c r="BA3606" s="2808"/>
      <c r="BB3606" s="2808">
        <v>389.6086727544963</v>
      </c>
      <c r="BC3606" s="2808">
        <v>0</v>
      </c>
      <c r="BD3606" s="2808">
        <v>293568.89232203003</v>
      </c>
      <c r="BE3606" s="2808">
        <v>5318.6865577588378</v>
      </c>
      <c r="BF3606" s="2808"/>
      <c r="BG3606" s="2808">
        <v>87867.785533116054</v>
      </c>
      <c r="BH3606" s="2808">
        <v>0</v>
      </c>
      <c r="BI3606" s="2808">
        <v>0</v>
      </c>
      <c r="BJ3606" s="2808">
        <v>0</v>
      </c>
      <c r="BK3606" s="2808">
        <v>0</v>
      </c>
      <c r="BL3606" s="2808">
        <v>0</v>
      </c>
      <c r="BM3606" s="2808"/>
      <c r="BN3606" s="2808"/>
      <c r="BO3606" s="2808"/>
      <c r="BP3606" s="2808"/>
      <c r="BQ3606" s="2808"/>
      <c r="BR3606" s="2808"/>
      <c r="BS3606" s="2808"/>
      <c r="BT3606" s="2808"/>
      <c r="BU3606" s="2808"/>
      <c r="BV3606" s="2808">
        <v>386755.36441290495</v>
      </c>
      <c r="BW3606" s="2808"/>
      <c r="BX3606" s="2808"/>
      <c r="BY3606" s="2808"/>
      <c r="BZ3606" s="2808"/>
      <c r="CA3606" s="2808"/>
      <c r="CB3606" s="2808"/>
      <c r="CC3606" s="2808"/>
      <c r="CD3606" s="2808"/>
      <c r="CE3606" s="2808"/>
      <c r="CF3606" s="2808"/>
      <c r="CG3606" s="2808"/>
      <c r="CH3606" s="2808"/>
      <c r="CI3606" s="2808">
        <v>774658.44119999988</v>
      </c>
      <c r="CJ3606" s="2808">
        <v>19581.34859999991</v>
      </c>
      <c r="CK3606" s="2808"/>
      <c r="CL3606" s="2808"/>
      <c r="CM3606" s="2808"/>
      <c r="CN3606" s="2808"/>
      <c r="CO3606" s="2808">
        <v>19581.378599999949</v>
      </c>
      <c r="CP3606" s="2808">
        <v>0</v>
      </c>
      <c r="CQ3606" s="2808">
        <v>31</v>
      </c>
      <c r="CR3606" s="2808">
        <v>-8008.7251792432508</v>
      </c>
      <c r="CS3606" s="2808">
        <v>0</v>
      </c>
      <c r="CT3606" s="2808">
        <v>0</v>
      </c>
      <c r="CU3606" s="2808">
        <v>0</v>
      </c>
      <c r="CV3606" s="2808">
        <v>0</v>
      </c>
      <c r="CW3606" s="2808"/>
      <c r="CX3606" s="2808"/>
      <c r="CY3606" s="2808"/>
      <c r="CZ3606" s="2808">
        <v>0</v>
      </c>
      <c r="DA3606" s="2808">
        <v>0</v>
      </c>
      <c r="DB3606" s="2808">
        <v>0</v>
      </c>
      <c r="DC3606" s="2808"/>
      <c r="DD3606" s="2808"/>
      <c r="DE3606" s="2808">
        <v>283.03739693164698</v>
      </c>
      <c r="DF3606" s="2808">
        <v>15622.461335255648</v>
      </c>
      <c r="DG3606" s="2808">
        <v>4675.9418930526735</v>
      </c>
      <c r="DH3606" s="2808">
        <v>0</v>
      </c>
      <c r="DI3606" s="2808">
        <v>54812.867534945042</v>
      </c>
      <c r="DJ3606" s="2808"/>
      <c r="DK3606" s="2808">
        <v>0</v>
      </c>
      <c r="DL3606" s="2808">
        <v>-9.5174289169535484</v>
      </c>
      <c r="DM3606" s="2808"/>
      <c r="DN3606" s="2808">
        <v>0</v>
      </c>
      <c r="DO3606" s="2808">
        <v>-12148.813425760263</v>
      </c>
      <c r="DP3606" s="2808">
        <v>-292.36570845172537</v>
      </c>
      <c r="DQ3606" s="2808">
        <v>0</v>
      </c>
      <c r="DR3606" s="2808">
        <v>-70952.336776299417</v>
      </c>
      <c r="DS3606" s="2808"/>
      <c r="DT3606" s="2808"/>
      <c r="DU3606" s="2808"/>
      <c r="DV3606" s="2808">
        <v>0</v>
      </c>
      <c r="DW3606" s="2808">
        <v>0</v>
      </c>
      <c r="DX3606" s="2808">
        <v>0</v>
      </c>
      <c r="DY3606" s="2808">
        <v>-7959.9100000000617</v>
      </c>
      <c r="DZ3606" s="2808"/>
      <c r="EA3606" s="2808">
        <v>27541.2886</v>
      </c>
      <c r="EB3606" s="2808"/>
      <c r="EC3606" s="2808">
        <v>0</v>
      </c>
      <c r="ED3606" s="2808"/>
      <c r="EE3606" s="2808">
        <v>295.7347124925293</v>
      </c>
      <c r="EF3606" s="2808">
        <v>5.3579254516901553</v>
      </c>
      <c r="EG3606" s="2808"/>
      <c r="EH3606" s="2808">
        <v>88.516034810276835</v>
      </c>
      <c r="EI3606" s="2808">
        <v>0</v>
      </c>
      <c r="EJ3606" s="2808">
        <v>0</v>
      </c>
      <c r="EK3606" s="2808">
        <v>0</v>
      </c>
      <c r="EL3606" s="2808">
        <v>0</v>
      </c>
      <c r="EM3606" s="2808"/>
      <c r="EN3606" s="2808"/>
      <c r="EO3606" s="2808">
        <v>0</v>
      </c>
      <c r="EP3606" s="2808">
        <v>120191.94933634985</v>
      </c>
      <c r="EQ3606" s="2808"/>
      <c r="ER3606" s="2808">
        <v>0</v>
      </c>
      <c r="ES3606" s="2808"/>
      <c r="ET3606" s="2808">
        <v>0</v>
      </c>
      <c r="EU3606" s="2808"/>
      <c r="EV3606" s="2808">
        <v>113</v>
      </c>
      <c r="EW3606" s="2808"/>
      <c r="EX3606" s="2808"/>
      <c r="EY3606" s="2808"/>
      <c r="EZ3606" s="2808"/>
      <c r="FA3606" s="2808">
        <v>0</v>
      </c>
      <c r="FB3606" s="2808">
        <v>-41.725811303361702</v>
      </c>
      <c r="FC3606" s="2808"/>
      <c r="FD3606" s="2808">
        <v>-41.725811303361702</v>
      </c>
      <c r="FE3606" s="2808"/>
      <c r="FF3606" s="2808">
        <v>0</v>
      </c>
      <c r="FG3606" s="2808">
        <v>0</v>
      </c>
      <c r="FH3606" s="2808">
        <v>0</v>
      </c>
      <c r="FI3606" s="2808">
        <v>0</v>
      </c>
    </row>
    <row r="3607" spans="1:165" ht="15.75">
      <c r="A3607" s="2808">
        <v>3657</v>
      </c>
      <c r="B3607" s="2808" t="s">
        <v>473</v>
      </c>
      <c r="C3607" s="2808" t="s">
        <v>2005</v>
      </c>
      <c r="D3607" s="2808" t="s">
        <v>343</v>
      </c>
      <c r="E3607" s="2808" t="s">
        <v>230</v>
      </c>
      <c r="F3607" s="2808" t="s">
        <v>2401</v>
      </c>
      <c r="G3607" s="2808" t="s">
        <v>3031</v>
      </c>
      <c r="H3607" s="2808" t="s">
        <v>2401</v>
      </c>
      <c r="I3607" s="2808" t="s">
        <v>2401</v>
      </c>
      <c r="J3607" s="2808" t="s">
        <v>3028</v>
      </c>
      <c r="K3607" s="2809">
        <v>44470</v>
      </c>
      <c r="L3607" s="2808">
        <v>28711</v>
      </c>
      <c r="M3607" s="2808">
        <v>8055.7585070100004</v>
      </c>
      <c r="N3607" s="2808">
        <v>0</v>
      </c>
      <c r="O3607" s="2808">
        <v>0</v>
      </c>
      <c r="P3607" s="2808">
        <v>0</v>
      </c>
      <c r="Q3607" s="2808">
        <v>0</v>
      </c>
      <c r="R3607" s="2808">
        <v>36</v>
      </c>
      <c r="S3607" s="2808"/>
      <c r="T3607" s="2808"/>
      <c r="U3607" s="2808">
        <v>1033596</v>
      </c>
      <c r="V3607" s="2808"/>
      <c r="W3607" s="2808">
        <v>1033596</v>
      </c>
      <c r="X3607" s="2808">
        <v>953779.41999999993</v>
      </c>
      <c r="Y3607" s="2808">
        <v>0</v>
      </c>
      <c r="Z3607" s="2808">
        <v>0</v>
      </c>
      <c r="AA3607" s="2808">
        <v>0</v>
      </c>
      <c r="AB3607" s="2808">
        <v>0</v>
      </c>
      <c r="AC3607" s="2808">
        <v>24607.00312821773</v>
      </c>
      <c r="AD3607" s="2808">
        <v>7280.3273049766867</v>
      </c>
      <c r="AE3607" s="2808">
        <v>702376.08677930001</v>
      </c>
      <c r="AF3607" s="2808"/>
      <c r="AG3607" s="2808"/>
      <c r="AH3607" s="2808"/>
      <c r="AI3607" s="2808">
        <v>0</v>
      </c>
      <c r="AJ3607" s="2808">
        <v>0</v>
      </c>
      <c r="AK3607" s="2808">
        <v>0</v>
      </c>
      <c r="AL3607" s="2808">
        <v>0</v>
      </c>
      <c r="AM3607" s="2808"/>
      <c r="AN3607" s="2808">
        <v>0</v>
      </c>
      <c r="AO3607" s="2808">
        <v>68530.275245403027</v>
      </c>
      <c r="AP3607" s="2808">
        <v>230683.88690113861</v>
      </c>
      <c r="AQ3607" s="2808">
        <v>0</v>
      </c>
      <c r="AR3607" s="2808">
        <v>0</v>
      </c>
      <c r="AS3607" s="2808"/>
      <c r="AT3607" s="2808"/>
      <c r="AU3607" s="2808">
        <v>0</v>
      </c>
      <c r="AV3607" s="2808">
        <v>0</v>
      </c>
      <c r="AW3607" s="2808">
        <v>0</v>
      </c>
      <c r="AX3607" s="2808"/>
      <c r="AY3607" s="2808"/>
      <c r="AZ3607" s="2808">
        <v>0</v>
      </c>
      <c r="BA3607" s="2808"/>
      <c r="BB3607" s="2808">
        <v>0</v>
      </c>
      <c r="BC3607" s="2808">
        <v>22646.300261370012</v>
      </c>
      <c r="BD3607" s="2808">
        <v>0</v>
      </c>
      <c r="BE3607" s="2808">
        <v>0</v>
      </c>
      <c r="BF3607" s="2808"/>
      <c r="BG3607" s="2808">
        <v>0</v>
      </c>
      <c r="BH3607" s="2808">
        <v>0</v>
      </c>
      <c r="BI3607" s="2808">
        <v>70167.33</v>
      </c>
      <c r="BJ3607" s="2808">
        <v>0</v>
      </c>
      <c r="BK3607" s="2808">
        <v>475654.79</v>
      </c>
      <c r="BL3607" s="2808">
        <v>19</v>
      </c>
      <c r="BM3607" s="2808"/>
      <c r="BN3607" s="2808">
        <v>686167.12239712779</v>
      </c>
      <c r="BO3607" s="2808"/>
      <c r="BP3607" s="2808"/>
      <c r="BQ3607" s="2808"/>
      <c r="BR3607" s="2808"/>
      <c r="BS3607" s="2808"/>
      <c r="BT3607" s="2808"/>
      <c r="BU3607" s="2808"/>
      <c r="BV3607" s="2808">
        <v>0</v>
      </c>
      <c r="BW3607" s="2808"/>
      <c r="BX3607" s="2808"/>
      <c r="BY3607" s="2808"/>
      <c r="BZ3607" s="2808"/>
      <c r="CA3607" s="2808"/>
      <c r="CB3607" s="2808"/>
      <c r="CC3607" s="2808"/>
      <c r="CD3607" s="2808"/>
      <c r="CE3607" s="2808"/>
      <c r="CF3607" s="2808"/>
      <c r="CG3607" s="2808"/>
      <c r="CH3607" s="2808"/>
      <c r="CI3607" s="2808">
        <v>267612.34720000002</v>
      </c>
      <c r="CJ3607" s="2808">
        <v>-22394.989052360004</v>
      </c>
      <c r="CK3607" s="2808"/>
      <c r="CL3607" s="2808"/>
      <c r="CM3607" s="2808"/>
      <c r="CN3607" s="2808"/>
      <c r="CO3607" s="2808">
        <v>-79816.580000000031</v>
      </c>
      <c r="CP3607" s="2808">
        <v>0</v>
      </c>
      <c r="CQ3607" s="2808">
        <v>31</v>
      </c>
      <c r="CR3607" s="2808">
        <v>-88226.753567074193</v>
      </c>
      <c r="CS3607" s="2808">
        <v>0</v>
      </c>
      <c r="CT3607" s="2808">
        <v>8865.880551416456</v>
      </c>
      <c r="CU3607" s="2808">
        <v>0</v>
      </c>
      <c r="CV3607" s="2808">
        <v>0</v>
      </c>
      <c r="CW3607" s="2808"/>
      <c r="CX3607" s="2808"/>
      <c r="CY3607" s="2808"/>
      <c r="CZ3607" s="2808">
        <v>17.022897809072674</v>
      </c>
      <c r="DA3607" s="2808">
        <v>0</v>
      </c>
      <c r="DB3607" s="2808">
        <v>0</v>
      </c>
      <c r="DC3607" s="2808"/>
      <c r="DD3607" s="2808"/>
      <c r="DE3607" s="2808">
        <v>0</v>
      </c>
      <c r="DF3607" s="2808">
        <v>0</v>
      </c>
      <c r="DG3607" s="2808">
        <v>0</v>
      </c>
      <c r="DH3607" s="2808">
        <v>0</v>
      </c>
      <c r="DI3607" s="2808">
        <v>0</v>
      </c>
      <c r="DJ3607" s="2808"/>
      <c r="DK3607" s="2808">
        <v>0</v>
      </c>
      <c r="DL3607" s="2808">
        <v>0</v>
      </c>
      <c r="DM3607" s="2808"/>
      <c r="DN3607" s="2808">
        <v>0</v>
      </c>
      <c r="DO3607" s="2808">
        <v>0</v>
      </c>
      <c r="DP3607" s="2808">
        <v>0</v>
      </c>
      <c r="DQ3607" s="2808">
        <v>0</v>
      </c>
      <c r="DR3607" s="2808">
        <v>-97109.657016299738</v>
      </c>
      <c r="DS3607" s="2808"/>
      <c r="DT3607" s="2808"/>
      <c r="DU3607" s="2808">
        <v>702376.08677930001</v>
      </c>
      <c r="DV3607" s="2808"/>
      <c r="DW3607" s="2808">
        <v>0</v>
      </c>
      <c r="DX3607" s="2808">
        <v>0</v>
      </c>
      <c r="DY3607" s="2808">
        <v>-102498.27000000008</v>
      </c>
      <c r="DZ3607" s="2808"/>
      <c r="EA3607" s="2808">
        <v>22681.690000000002</v>
      </c>
      <c r="EB3607" s="2808"/>
      <c r="EC3607" s="2808">
        <v>-14141.134236065554</v>
      </c>
      <c r="ED3607" s="2808"/>
      <c r="EE3607" s="2808">
        <v>0</v>
      </c>
      <c r="EF3607" s="2808">
        <v>0</v>
      </c>
      <c r="EG3607" s="2808"/>
      <c r="EH3607" s="2808">
        <v>0</v>
      </c>
      <c r="EI3607" s="2808">
        <v>17461.513267848888</v>
      </c>
      <c r="EJ3607" s="2808">
        <v>5184.7869935211238</v>
      </c>
      <c r="EK3607" s="2808">
        <v>0</v>
      </c>
      <c r="EL3607" s="2808">
        <v>0</v>
      </c>
      <c r="EM3607" s="2808"/>
      <c r="EN3607" s="2808"/>
      <c r="EO3607" s="2808">
        <v>0</v>
      </c>
      <c r="EP3607" s="2808">
        <v>0</v>
      </c>
      <c r="EQ3607" s="2808"/>
      <c r="ER3607" s="2808">
        <v>0</v>
      </c>
      <c r="ES3607" s="2808"/>
      <c r="ET3607" s="2808">
        <v>0</v>
      </c>
      <c r="EU3607" s="2808"/>
      <c r="EV3607" s="2808">
        <v>113</v>
      </c>
      <c r="EW3607" s="2808"/>
      <c r="EX3607" s="2808"/>
      <c r="EY3607" s="2808"/>
      <c r="EZ3607" s="2808"/>
      <c r="FA3607" s="2808">
        <v>0</v>
      </c>
      <c r="FB3607" s="2808">
        <v>-41.725811303361702</v>
      </c>
      <c r="FC3607" s="2808"/>
      <c r="FD3607" s="2808">
        <v>-41.725811303361702</v>
      </c>
      <c r="FE3607" s="2808"/>
      <c r="FF3607" s="2808">
        <v>0</v>
      </c>
      <c r="FG3607" s="2808">
        <v>0</v>
      </c>
      <c r="FH3607" s="2808">
        <v>0</v>
      </c>
      <c r="FI3607" s="2808">
        <v>0</v>
      </c>
    </row>
    <row r="3608" spans="1:165" ht="15.75">
      <c r="A3608" s="2808">
        <v>3652</v>
      </c>
      <c r="B3608" s="2808" t="s">
        <v>473</v>
      </c>
      <c r="C3608" s="2808" t="s">
        <v>3017</v>
      </c>
      <c r="D3608" s="2808" t="s">
        <v>342</v>
      </c>
      <c r="E3608" s="2808" t="s">
        <v>230</v>
      </c>
      <c r="F3608" s="2808" t="s">
        <v>2401</v>
      </c>
      <c r="G3608" s="2808" t="s">
        <v>3031</v>
      </c>
      <c r="H3608" s="2808" t="s">
        <v>2401</v>
      </c>
      <c r="I3608" s="2808" t="s">
        <v>2941</v>
      </c>
      <c r="J3608" s="2808" t="s">
        <v>3028</v>
      </c>
      <c r="K3608" s="2809">
        <v>44470</v>
      </c>
      <c r="L3608" s="2808">
        <v>53942</v>
      </c>
      <c r="M3608" s="2808">
        <v>8710.7165254200008</v>
      </c>
      <c r="N3608" s="2808">
        <v>0</v>
      </c>
      <c r="O3608" s="2808">
        <v>0</v>
      </c>
      <c r="P3608" s="2808">
        <v>0</v>
      </c>
      <c r="Q3608" s="2808">
        <v>0</v>
      </c>
      <c r="R3608" s="2808">
        <v>121.57</v>
      </c>
      <c r="S3608" s="2808"/>
      <c r="T3608" s="2808"/>
      <c r="U3608" s="2808">
        <v>6557728.9399999995</v>
      </c>
      <c r="V3608" s="2808"/>
      <c r="W3608" s="2808">
        <v>6557728.9399999995</v>
      </c>
      <c r="X3608" s="2808">
        <v>5902333.6399999997</v>
      </c>
      <c r="Y3608" s="2808">
        <v>0</v>
      </c>
      <c r="Z3608" s="2808">
        <v>0</v>
      </c>
      <c r="AA3608" s="2808">
        <v>0</v>
      </c>
      <c r="AB3608" s="2808">
        <v>0</v>
      </c>
      <c r="AC3608" s="2808">
        <v>57962.49205858908</v>
      </c>
      <c r="AD3608" s="2808">
        <v>18714.967227725152</v>
      </c>
      <c r="AE3608" s="2808">
        <v>5751463.356048245</v>
      </c>
      <c r="AF3608" s="2808"/>
      <c r="AG3608" s="2808"/>
      <c r="AH3608" s="2808"/>
      <c r="AI3608" s="2808">
        <v>0</v>
      </c>
      <c r="AJ3608" s="2808">
        <v>0</v>
      </c>
      <c r="AK3608" s="2808">
        <v>0</v>
      </c>
      <c r="AL3608" s="2808">
        <v>0</v>
      </c>
      <c r="AM3608" s="2808"/>
      <c r="AN3608" s="2808">
        <v>0</v>
      </c>
      <c r="AO3608" s="2808">
        <v>165278.94120084774</v>
      </c>
      <c r="AP3608" s="2808">
        <v>564137.76088577823</v>
      </c>
      <c r="AQ3608" s="2808">
        <v>0</v>
      </c>
      <c r="AR3608" s="2808">
        <v>0</v>
      </c>
      <c r="AS3608" s="2808"/>
      <c r="AT3608" s="2808"/>
      <c r="AU3608" s="2808">
        <v>0</v>
      </c>
      <c r="AV3608" s="2808">
        <v>0</v>
      </c>
      <c r="AW3608" s="2808">
        <v>0</v>
      </c>
      <c r="AX3608" s="2808"/>
      <c r="AY3608" s="2808"/>
      <c r="AZ3608" s="2808">
        <v>0</v>
      </c>
      <c r="BA3608" s="2808"/>
      <c r="BB3608" s="2808">
        <v>0</v>
      </c>
      <c r="BC3608" s="2808">
        <v>55206.644037914266</v>
      </c>
      <c r="BD3608" s="2808">
        <v>0</v>
      </c>
      <c r="BE3608" s="2808">
        <v>0</v>
      </c>
      <c r="BF3608" s="2808"/>
      <c r="BG3608" s="2808">
        <v>0</v>
      </c>
      <c r="BH3608" s="2808">
        <v>0</v>
      </c>
      <c r="BI3608" s="2808">
        <v>0</v>
      </c>
      <c r="BJ3608" s="2808">
        <v>0</v>
      </c>
      <c r="BK3608" s="2808">
        <v>0</v>
      </c>
      <c r="BL3608" s="2808">
        <v>0</v>
      </c>
      <c r="BM3608" s="2808"/>
      <c r="BN3608" s="2808">
        <v>4949207.0377885439</v>
      </c>
      <c r="BO3608" s="2808"/>
      <c r="BP3608" s="2808"/>
      <c r="BQ3608" s="2808"/>
      <c r="BR3608" s="2808"/>
      <c r="BS3608" s="2808"/>
      <c r="BT3608" s="2808"/>
      <c r="BU3608" s="2808"/>
      <c r="BV3608" s="2808">
        <v>0</v>
      </c>
      <c r="BW3608" s="2808"/>
      <c r="BX3608" s="2808"/>
      <c r="BY3608" s="2808"/>
      <c r="BZ3608" s="2808"/>
      <c r="CA3608" s="2808"/>
      <c r="CB3608" s="2808"/>
      <c r="CC3608" s="2808"/>
      <c r="CD3608" s="2808"/>
      <c r="CE3608" s="2808"/>
      <c r="CF3608" s="2808"/>
      <c r="CG3608" s="2808"/>
      <c r="CH3608" s="2808"/>
      <c r="CI3608" s="2808">
        <v>953126.98239999998</v>
      </c>
      <c r="CJ3608" s="2808">
        <v>-105834.8555953094</v>
      </c>
      <c r="CK3608" s="2808"/>
      <c r="CL3608" s="2808"/>
      <c r="CM3608" s="2808"/>
      <c r="CN3608" s="2808"/>
      <c r="CO3608" s="2808">
        <v>-655395.29999999958</v>
      </c>
      <c r="CP3608" s="2808">
        <v>0</v>
      </c>
      <c r="CQ3608" s="2808">
        <v>31</v>
      </c>
      <c r="CR3608" s="2808">
        <v>-594448.860179657</v>
      </c>
      <c r="CS3608" s="2808">
        <v>-5.8207660913467407E-11</v>
      </c>
      <c r="CT3608" s="2808">
        <v>21681.523012919119</v>
      </c>
      <c r="CU3608" s="2808">
        <v>0</v>
      </c>
      <c r="CV3608" s="2808">
        <v>0</v>
      </c>
      <c r="CW3608" s="2808"/>
      <c r="CX3608" s="2808"/>
      <c r="CY3608" s="2808"/>
      <c r="CZ3608" s="2808">
        <v>43.759430211324798</v>
      </c>
      <c r="DA3608" s="2808">
        <v>0</v>
      </c>
      <c r="DB3608" s="2808">
        <v>0</v>
      </c>
      <c r="DC3608" s="2808"/>
      <c r="DD3608" s="2808"/>
      <c r="DE3608" s="2808">
        <v>0</v>
      </c>
      <c r="DF3608" s="2808">
        <v>0</v>
      </c>
      <c r="DG3608" s="2808">
        <v>0</v>
      </c>
      <c r="DH3608" s="2808">
        <v>0</v>
      </c>
      <c r="DI3608" s="2808">
        <v>0</v>
      </c>
      <c r="DJ3608" s="2808"/>
      <c r="DK3608" s="2808">
        <v>0</v>
      </c>
      <c r="DL3608" s="2808">
        <v>0</v>
      </c>
      <c r="DM3608" s="2808"/>
      <c r="DN3608" s="2808">
        <v>0</v>
      </c>
      <c r="DO3608" s="2808">
        <v>0</v>
      </c>
      <c r="DP3608" s="2808">
        <v>0</v>
      </c>
      <c r="DQ3608" s="2808">
        <v>0</v>
      </c>
      <c r="DR3608" s="2808">
        <v>-616174.14262278751</v>
      </c>
      <c r="DS3608" s="2808"/>
      <c r="DT3608" s="2808"/>
      <c r="DU3608" s="2808">
        <v>5751463.356048245</v>
      </c>
      <c r="DV3608" s="2808"/>
      <c r="DW3608" s="2808">
        <v>0</v>
      </c>
      <c r="DX3608" s="2808">
        <v>0</v>
      </c>
      <c r="DY3608" s="2808">
        <v>-710416.13999999978</v>
      </c>
      <c r="DZ3608" s="2808"/>
      <c r="EA3608" s="2808">
        <v>55020.840000000004</v>
      </c>
      <c r="EB3608" s="2808"/>
      <c r="EC3608" s="2808">
        <v>-115795.82064736541</v>
      </c>
      <c r="ED3608" s="2808"/>
      <c r="EE3608" s="2808">
        <v>0</v>
      </c>
      <c r="EF3608" s="2808">
        <v>0</v>
      </c>
      <c r="EG3608" s="2808"/>
      <c r="EH3608" s="2808">
        <v>0</v>
      </c>
      <c r="EI3608" s="2808">
        <v>42702.154575812172</v>
      </c>
      <c r="EJ3608" s="2808">
        <v>12504.489462102096</v>
      </c>
      <c r="EK3608" s="2808">
        <v>0</v>
      </c>
      <c r="EL3608" s="2808">
        <v>0</v>
      </c>
      <c r="EM3608" s="2808"/>
      <c r="EN3608" s="2808"/>
      <c r="EO3608" s="2808">
        <v>0</v>
      </c>
      <c r="EP3608" s="2808">
        <v>0</v>
      </c>
      <c r="EQ3608" s="2808"/>
      <c r="ER3608" s="2808">
        <v>0</v>
      </c>
      <c r="ES3608" s="2808"/>
      <c r="ET3608" s="2808">
        <v>0</v>
      </c>
      <c r="EU3608" s="2808"/>
      <c r="EV3608" s="2808">
        <v>113</v>
      </c>
      <c r="EW3608" s="2808"/>
      <c r="EX3608" s="2808"/>
      <c r="EY3608" s="2808"/>
      <c r="EZ3608" s="2808"/>
      <c r="FA3608" s="2808">
        <v>0</v>
      </c>
      <c r="FB3608" s="2808">
        <v>-41.725811303361702</v>
      </c>
      <c r="FC3608" s="2808"/>
      <c r="FD3608" s="2808">
        <v>-41.725811303361702</v>
      </c>
      <c r="FE3608" s="2808"/>
      <c r="FF3608" s="2808">
        <v>0</v>
      </c>
      <c r="FG3608" s="2808">
        <v>0</v>
      </c>
      <c r="FH3608" s="2808">
        <v>0</v>
      </c>
      <c r="FI3608" s="2808">
        <v>0</v>
      </c>
    </row>
    <row r="3609" spans="1:165" ht="15.75">
      <c r="A3609" s="2808">
        <v>3653</v>
      </c>
      <c r="B3609" s="2808" t="s">
        <v>473</v>
      </c>
      <c r="C3609" s="2808" t="s">
        <v>3017</v>
      </c>
      <c r="D3609" s="2808" t="s">
        <v>342</v>
      </c>
      <c r="E3609" s="2808" t="s">
        <v>230</v>
      </c>
      <c r="F3609" s="2808" t="s">
        <v>2401</v>
      </c>
      <c r="G3609" s="2808" t="s">
        <v>3031</v>
      </c>
      <c r="H3609" s="2808" t="s">
        <v>2401</v>
      </c>
      <c r="I3609" s="2808" t="s">
        <v>3013</v>
      </c>
      <c r="J3609" s="2808" t="s">
        <v>3028</v>
      </c>
      <c r="K3609" s="2809">
        <v>44470</v>
      </c>
      <c r="L3609" s="2808">
        <v>56987</v>
      </c>
      <c r="M3609" s="2808">
        <v>9486.8549777400003</v>
      </c>
      <c r="N3609" s="2808">
        <v>0</v>
      </c>
      <c r="O3609" s="2808">
        <v>0</v>
      </c>
      <c r="P3609" s="2808">
        <v>0</v>
      </c>
      <c r="Q3609" s="2808">
        <v>0</v>
      </c>
      <c r="R3609" s="2808">
        <v>36</v>
      </c>
      <c r="S3609" s="2808"/>
      <c r="T3609" s="2808"/>
      <c r="U3609" s="2808">
        <v>2051532</v>
      </c>
      <c r="V3609" s="2808"/>
      <c r="W3609" s="2808">
        <v>2051532</v>
      </c>
      <c r="X3609" s="2808">
        <v>1893108.14</v>
      </c>
      <c r="Y3609" s="2808">
        <v>0</v>
      </c>
      <c r="Z3609" s="2808">
        <v>0</v>
      </c>
      <c r="AA3609" s="2808">
        <v>0</v>
      </c>
      <c r="AB3609" s="2808">
        <v>0</v>
      </c>
      <c r="AC3609" s="2808">
        <v>48841.185861437902</v>
      </c>
      <c r="AD3609" s="2808">
        <v>14450.350462495435</v>
      </c>
      <c r="AE3609" s="2808">
        <v>1394110.4822991875</v>
      </c>
      <c r="AF3609" s="2808"/>
      <c r="AG3609" s="2808"/>
      <c r="AH3609" s="2808"/>
      <c r="AI3609" s="2808">
        <v>0</v>
      </c>
      <c r="AJ3609" s="2808">
        <v>0</v>
      </c>
      <c r="AK3609" s="2808">
        <v>0</v>
      </c>
      <c r="AL3609" s="2808">
        <v>0</v>
      </c>
      <c r="AM3609" s="2808"/>
      <c r="AN3609" s="2808">
        <v>0</v>
      </c>
      <c r="AO3609" s="2808">
        <v>136022.24915223371</v>
      </c>
      <c r="AP3609" s="2808">
        <v>457872.68513235991</v>
      </c>
      <c r="AQ3609" s="2808">
        <v>0</v>
      </c>
      <c r="AR3609" s="2808">
        <v>0</v>
      </c>
      <c r="AS3609" s="2808"/>
      <c r="AT3609" s="2808"/>
      <c r="AU3609" s="2808">
        <v>0</v>
      </c>
      <c r="AV3609" s="2808">
        <v>0</v>
      </c>
      <c r="AW3609" s="2808">
        <v>0</v>
      </c>
      <c r="AX3609" s="2808"/>
      <c r="AY3609" s="2808"/>
      <c r="AZ3609" s="2808">
        <v>0</v>
      </c>
      <c r="BA3609" s="2808"/>
      <c r="BB3609" s="2808">
        <v>0</v>
      </c>
      <c r="BC3609" s="2808">
        <v>44949.486712225029</v>
      </c>
      <c r="BD3609" s="2808">
        <v>0</v>
      </c>
      <c r="BE3609" s="2808">
        <v>0</v>
      </c>
      <c r="BF3609" s="2808"/>
      <c r="BG3609" s="2808">
        <v>0</v>
      </c>
      <c r="BH3609" s="2808">
        <v>0</v>
      </c>
      <c r="BI3609" s="2808">
        <v>0</v>
      </c>
      <c r="BJ3609" s="2808">
        <v>0</v>
      </c>
      <c r="BK3609" s="2808">
        <v>0</v>
      </c>
      <c r="BL3609" s="2808">
        <v>0</v>
      </c>
      <c r="BM3609" s="2808"/>
      <c r="BN3609" s="2808">
        <v>1577954.8176394771</v>
      </c>
      <c r="BO3609" s="2808"/>
      <c r="BP3609" s="2808"/>
      <c r="BQ3609" s="2808"/>
      <c r="BR3609" s="2808"/>
      <c r="BS3609" s="2808"/>
      <c r="BT3609" s="2808"/>
      <c r="BU3609" s="2808"/>
      <c r="BV3609" s="2808">
        <v>0</v>
      </c>
      <c r="BW3609" s="2808"/>
      <c r="BX3609" s="2808"/>
      <c r="BY3609" s="2808"/>
      <c r="BZ3609" s="2808"/>
      <c r="CA3609" s="2808"/>
      <c r="CB3609" s="2808"/>
      <c r="CC3609" s="2808"/>
      <c r="CD3609" s="2808"/>
      <c r="CE3609" s="2808"/>
      <c r="CF3609" s="2808"/>
      <c r="CG3609" s="2808"/>
      <c r="CH3609" s="2808"/>
      <c r="CI3609" s="2808">
        <v>315153.15700000001</v>
      </c>
      <c r="CJ3609" s="2808">
        <v>-26373.652198640048</v>
      </c>
      <c r="CK3609" s="2808"/>
      <c r="CL3609" s="2808"/>
      <c r="CM3609" s="2808"/>
      <c r="CN3609" s="2808"/>
      <c r="CO3609" s="2808">
        <v>-158423.86000000007</v>
      </c>
      <c r="CP3609" s="2808">
        <v>0</v>
      </c>
      <c r="CQ3609" s="2808">
        <v>31</v>
      </c>
      <c r="CR3609" s="2808">
        <v>-175116.78470017959</v>
      </c>
      <c r="CS3609" s="2808">
        <v>0</v>
      </c>
      <c r="CT3609" s="2808">
        <v>17597.434258074325</v>
      </c>
      <c r="CU3609" s="2808">
        <v>0</v>
      </c>
      <c r="CV3609" s="2808">
        <v>0</v>
      </c>
      <c r="CW3609" s="2808"/>
      <c r="CX3609" s="2808"/>
      <c r="CY3609" s="2808"/>
      <c r="CZ3609" s="2808">
        <v>33.78788190747764</v>
      </c>
      <c r="DA3609" s="2808">
        <v>0</v>
      </c>
      <c r="DB3609" s="2808">
        <v>0</v>
      </c>
      <c r="DC3609" s="2808"/>
      <c r="DD3609" s="2808"/>
      <c r="DE3609" s="2808">
        <v>0</v>
      </c>
      <c r="DF3609" s="2808">
        <v>0</v>
      </c>
      <c r="DG3609" s="2808">
        <v>0</v>
      </c>
      <c r="DH3609" s="2808">
        <v>0</v>
      </c>
      <c r="DI3609" s="2808">
        <v>0</v>
      </c>
      <c r="DJ3609" s="2808"/>
      <c r="DK3609" s="2808">
        <v>0</v>
      </c>
      <c r="DL3609" s="2808">
        <v>0</v>
      </c>
      <c r="DM3609" s="2808"/>
      <c r="DN3609" s="2808">
        <v>0</v>
      </c>
      <c r="DO3609" s="2808">
        <v>0</v>
      </c>
      <c r="DP3609" s="2808">
        <v>0</v>
      </c>
      <c r="DQ3609" s="2808">
        <v>0</v>
      </c>
      <c r="DR3609" s="2808">
        <v>-192748.00684016137</v>
      </c>
      <c r="DS3609" s="2808"/>
      <c r="DT3609" s="2808"/>
      <c r="DU3609" s="2808">
        <v>1394110.4822991875</v>
      </c>
      <c r="DV3609" s="2808"/>
      <c r="DW3609" s="2808">
        <v>0</v>
      </c>
      <c r="DX3609" s="2808">
        <v>0</v>
      </c>
      <c r="DY3609" s="2808">
        <v>-203443.59000000011</v>
      </c>
      <c r="DZ3609" s="2808"/>
      <c r="EA3609" s="2808">
        <v>45019.73</v>
      </c>
      <c r="EB3609" s="2808"/>
      <c r="EC3609" s="2808">
        <v>-28068.016325125238</v>
      </c>
      <c r="ED3609" s="2808"/>
      <c r="EE3609" s="2808">
        <v>0</v>
      </c>
      <c r="EF3609" s="2808">
        <v>0</v>
      </c>
      <c r="EG3609" s="2808"/>
      <c r="EH3609" s="2808">
        <v>0</v>
      </c>
      <c r="EI3609" s="2808">
        <v>34658.467367730293</v>
      </c>
      <c r="EJ3609" s="2808">
        <v>10291.019344494733</v>
      </c>
      <c r="EK3609" s="2808">
        <v>0</v>
      </c>
      <c r="EL3609" s="2808">
        <v>0</v>
      </c>
      <c r="EM3609" s="2808"/>
      <c r="EN3609" s="2808"/>
      <c r="EO3609" s="2808">
        <v>0</v>
      </c>
      <c r="EP3609" s="2808">
        <v>0</v>
      </c>
      <c r="EQ3609" s="2808"/>
      <c r="ER3609" s="2808">
        <v>0</v>
      </c>
      <c r="ES3609" s="2808"/>
      <c r="ET3609" s="2808">
        <v>0</v>
      </c>
      <c r="EU3609" s="2808"/>
      <c r="EV3609" s="2808">
        <v>113</v>
      </c>
      <c r="EW3609" s="2808"/>
      <c r="EX3609" s="2808"/>
      <c r="EY3609" s="2808"/>
      <c r="EZ3609" s="2808"/>
      <c r="FA3609" s="2808">
        <v>0</v>
      </c>
      <c r="FB3609" s="2808">
        <v>-41.725811303361702</v>
      </c>
      <c r="FC3609" s="2808"/>
      <c r="FD3609" s="2808">
        <v>-41.725811303361702</v>
      </c>
      <c r="FE3609" s="2808"/>
      <c r="FF3609" s="2808">
        <v>0</v>
      </c>
      <c r="FG3609" s="2808">
        <v>0</v>
      </c>
      <c r="FH3609" s="2808">
        <v>0</v>
      </c>
      <c r="FI3609" s="2808">
        <v>0</v>
      </c>
    </row>
    <row r="3610" spans="1:165" ht="15.75">
      <c r="A3610" s="2808">
        <v>3654</v>
      </c>
      <c r="B3610" s="2808" t="s">
        <v>473</v>
      </c>
      <c r="C3610" s="2808" t="s">
        <v>3017</v>
      </c>
      <c r="D3610" s="2808" t="s">
        <v>342</v>
      </c>
      <c r="E3610" s="2808" t="s">
        <v>230</v>
      </c>
      <c r="F3610" s="2808" t="s">
        <v>2401</v>
      </c>
      <c r="G3610" s="2808" t="s">
        <v>3031</v>
      </c>
      <c r="H3610" s="2808" t="s">
        <v>2401</v>
      </c>
      <c r="I3610" s="2808" t="s">
        <v>2401</v>
      </c>
      <c r="J3610" s="2808" t="s">
        <v>3028</v>
      </c>
      <c r="K3610" s="2809">
        <v>44470</v>
      </c>
      <c r="L3610" s="2808">
        <v>0</v>
      </c>
      <c r="M3610" s="2808">
        <v>0</v>
      </c>
      <c r="N3610" s="2808">
        <v>23764.120999999999</v>
      </c>
      <c r="O3610" s="2808">
        <v>23764.120999999999</v>
      </c>
      <c r="P3610" s="2808">
        <v>0</v>
      </c>
      <c r="Q3610" s="2808">
        <v>0</v>
      </c>
      <c r="R3610" s="2808"/>
      <c r="S3610" s="2808">
        <v>94.86</v>
      </c>
      <c r="T3610" s="2808"/>
      <c r="U3610" s="2808"/>
      <c r="V3610" s="2808">
        <v>2254264.5180599997</v>
      </c>
      <c r="W3610" s="2808">
        <v>2254264.5180599997</v>
      </c>
      <c r="X3610" s="2808">
        <v>2312724.2557199998</v>
      </c>
      <c r="Y3610" s="2808">
        <v>0</v>
      </c>
      <c r="Z3610" s="2808">
        <v>468955.10580639477</v>
      </c>
      <c r="AA3610" s="2808">
        <v>0</v>
      </c>
      <c r="AB3610" s="2808">
        <v>0</v>
      </c>
      <c r="AC3610" s="2808">
        <v>0</v>
      </c>
      <c r="AD3610" s="2808">
        <v>0</v>
      </c>
      <c r="AE3610" s="2808">
        <v>0</v>
      </c>
      <c r="AF3610" s="2808"/>
      <c r="AG3610" s="2808"/>
      <c r="AH3610" s="2808"/>
      <c r="AI3610" s="2808">
        <v>514.3104150351719</v>
      </c>
      <c r="AJ3610" s="2808">
        <v>0</v>
      </c>
      <c r="AK3610" s="2808">
        <v>22590.529919023164</v>
      </c>
      <c r="AL3610" s="2808">
        <v>227739.48876698219</v>
      </c>
      <c r="AM3610" s="2808"/>
      <c r="AN3610" s="2808">
        <v>21059.003986078893</v>
      </c>
      <c r="AO3610" s="2808">
        <v>0</v>
      </c>
      <c r="AP3610" s="2808">
        <v>0</v>
      </c>
      <c r="AQ3610" s="2808">
        <v>0</v>
      </c>
      <c r="AR3610" s="2808">
        <v>0</v>
      </c>
      <c r="AS3610" s="2808"/>
      <c r="AT3610" s="2808"/>
      <c r="AU3610" s="2808">
        <v>0</v>
      </c>
      <c r="AV3610" s="2808">
        <v>44414.413190343992</v>
      </c>
      <c r="AW3610" s="2808">
        <v>36641.938104742272</v>
      </c>
      <c r="AX3610" s="2808"/>
      <c r="AY3610" s="2808"/>
      <c r="AZ3610" s="2808">
        <v>0</v>
      </c>
      <c r="BA3610" s="2808"/>
      <c r="BB3610" s="2808">
        <v>1163.1673777702576</v>
      </c>
      <c r="BC3610" s="2808">
        <v>0</v>
      </c>
      <c r="BD3610" s="2808">
        <v>876442.90940182644</v>
      </c>
      <c r="BE3610" s="2808">
        <v>15878.811559383776</v>
      </c>
      <c r="BF3610" s="2808"/>
      <c r="BG3610" s="2808">
        <v>262327.17297193303</v>
      </c>
      <c r="BH3610" s="2808">
        <v>0</v>
      </c>
      <c r="BI3610" s="2808">
        <v>184028.18</v>
      </c>
      <c r="BJ3610" s="2808">
        <v>0</v>
      </c>
      <c r="BK3610" s="2808">
        <v>1080881.97</v>
      </c>
      <c r="BL3610" s="2808">
        <v>105</v>
      </c>
      <c r="BM3610" s="2808"/>
      <c r="BN3610" s="2808"/>
      <c r="BO3610" s="2808"/>
      <c r="BP3610" s="2808"/>
      <c r="BQ3610" s="2808"/>
      <c r="BR3610" s="2808"/>
      <c r="BS3610" s="2808"/>
      <c r="BT3610" s="2808"/>
      <c r="BU3610" s="2808"/>
      <c r="BV3610" s="2808">
        <v>1154648.8939331432</v>
      </c>
      <c r="BW3610" s="2808"/>
      <c r="BX3610" s="2808"/>
      <c r="BY3610" s="2808"/>
      <c r="BZ3610" s="2808"/>
      <c r="CA3610" s="2808"/>
      <c r="CB3610" s="2808"/>
      <c r="CC3610" s="2808"/>
      <c r="CD3610" s="2808"/>
      <c r="CE3610" s="2808"/>
      <c r="CF3610" s="2808"/>
      <c r="CG3610" s="2808"/>
      <c r="CH3610" s="2808"/>
      <c r="CI3610" s="2808">
        <v>2312724.1583999996</v>
      </c>
      <c r="CJ3610" s="2808">
        <v>58459.610340000596</v>
      </c>
      <c r="CK3610" s="2808"/>
      <c r="CL3610" s="2808"/>
      <c r="CM3610" s="2808"/>
      <c r="CN3610" s="2808"/>
      <c r="CO3610" s="2808">
        <v>58459.737659999846</v>
      </c>
      <c r="CP3610" s="2808">
        <v>0</v>
      </c>
      <c r="CQ3610" s="2808">
        <v>31</v>
      </c>
      <c r="CR3610" s="2808">
        <v>-23909.857550560497</v>
      </c>
      <c r="CS3610" s="2808">
        <v>0</v>
      </c>
      <c r="CT3610" s="2808">
        <v>0</v>
      </c>
      <c r="CU3610" s="2808">
        <v>0</v>
      </c>
      <c r="CV3610" s="2808">
        <v>0</v>
      </c>
      <c r="CW3610" s="2808"/>
      <c r="CX3610" s="2808"/>
      <c r="CY3610" s="2808"/>
      <c r="CZ3610" s="2808">
        <v>0</v>
      </c>
      <c r="DA3610" s="2808">
        <v>0</v>
      </c>
      <c r="DB3610" s="2808">
        <v>0</v>
      </c>
      <c r="DC3610" s="2808"/>
      <c r="DD3610" s="2808"/>
      <c r="DE3610" s="2808">
        <v>845.00138170012724</v>
      </c>
      <c r="DF3610" s="2808">
        <v>46640.484815637115</v>
      </c>
      <c r="DG3610" s="2808">
        <v>13959.912729600328</v>
      </c>
      <c r="DH3610" s="2808">
        <v>0</v>
      </c>
      <c r="DI3610" s="2808">
        <v>163642.50556317921</v>
      </c>
      <c r="DJ3610" s="2808"/>
      <c r="DK3610" s="2808">
        <v>0</v>
      </c>
      <c r="DL3610" s="2808">
        <v>-28.414056489505811</v>
      </c>
      <c r="DM3610" s="2808"/>
      <c r="DN3610" s="2808">
        <v>0</v>
      </c>
      <c r="DO3610" s="2808">
        <v>-36269.992029582158</v>
      </c>
      <c r="DP3610" s="2808">
        <v>-872.85083272267002</v>
      </c>
      <c r="DQ3610" s="2808">
        <v>0</v>
      </c>
      <c r="DR3610" s="2808">
        <v>-211826.50512188318</v>
      </c>
      <c r="DS3610" s="2808"/>
      <c r="DT3610" s="2808"/>
      <c r="DU3610" s="2808"/>
      <c r="DV3610" s="2808">
        <v>0</v>
      </c>
      <c r="DW3610" s="2808">
        <v>0</v>
      </c>
      <c r="DX3610" s="2808">
        <v>0</v>
      </c>
      <c r="DY3610" s="2808">
        <v>-23764.120999999897</v>
      </c>
      <c r="DZ3610" s="2808"/>
      <c r="EA3610" s="2808">
        <v>82223.858659999998</v>
      </c>
      <c r="EB3610" s="2808"/>
      <c r="EC3610" s="2808">
        <v>0</v>
      </c>
      <c r="ED3610" s="2808"/>
      <c r="EE3610" s="2808">
        <v>882.90891374056707</v>
      </c>
      <c r="EF3610" s="2808">
        <v>15.995958339094852</v>
      </c>
      <c r="EG3610" s="2808"/>
      <c r="EH3610" s="2808">
        <v>264.26250569059584</v>
      </c>
      <c r="EI3610" s="2808">
        <v>0</v>
      </c>
      <c r="EJ3610" s="2808">
        <v>0</v>
      </c>
      <c r="EK3610" s="2808">
        <v>0</v>
      </c>
      <c r="EL3610" s="2808">
        <v>0</v>
      </c>
      <c r="EM3610" s="2808"/>
      <c r="EN3610" s="2808"/>
      <c r="EO3610" s="2808">
        <v>0</v>
      </c>
      <c r="EP3610" s="2808">
        <v>358830.19120252458</v>
      </c>
      <c r="EQ3610" s="2808"/>
      <c r="ER3610" s="2808">
        <v>0</v>
      </c>
      <c r="ES3610" s="2808"/>
      <c r="ET3610" s="2808">
        <v>0</v>
      </c>
      <c r="EU3610" s="2808"/>
      <c r="EV3610" s="2808">
        <v>113</v>
      </c>
      <c r="EW3610" s="2808"/>
      <c r="EX3610" s="2808"/>
      <c r="EY3610" s="2808"/>
      <c r="EZ3610" s="2808"/>
      <c r="FA3610" s="2808">
        <v>0</v>
      </c>
      <c r="FB3610" s="2808">
        <v>-41.725811303361702</v>
      </c>
      <c r="FC3610" s="2808"/>
      <c r="FD3610" s="2808">
        <v>-41.725811303361702</v>
      </c>
      <c r="FE3610" s="2808"/>
      <c r="FF3610" s="2808">
        <v>0</v>
      </c>
      <c r="FG3610" s="2808">
        <v>0</v>
      </c>
      <c r="FH3610" s="2808">
        <v>0</v>
      </c>
      <c r="FI3610" s="2808">
        <v>0</v>
      </c>
    </row>
    <row r="3611" spans="1:165" ht="15.75">
      <c r="A3611" s="2808">
        <v>3658</v>
      </c>
      <c r="B3611" s="2808" t="s">
        <v>473</v>
      </c>
      <c r="C3611" s="2808" t="s">
        <v>2005</v>
      </c>
      <c r="D3611" s="2808" t="s">
        <v>342</v>
      </c>
      <c r="E3611" s="2808" t="s">
        <v>230</v>
      </c>
      <c r="F3611" s="2808" t="s">
        <v>2401</v>
      </c>
      <c r="G3611" s="2808" t="s">
        <v>3031</v>
      </c>
      <c r="H3611" s="2808" t="s">
        <v>2401</v>
      </c>
      <c r="I3611" s="2808" t="s">
        <v>2941</v>
      </c>
      <c r="J3611" s="2808" t="s">
        <v>3028</v>
      </c>
      <c r="K3611" s="2809">
        <v>44470</v>
      </c>
      <c r="L3611" s="2808">
        <v>0</v>
      </c>
      <c r="M3611" s="2808">
        <v>0</v>
      </c>
      <c r="N3611" s="2808">
        <v>5538.4179999999997</v>
      </c>
      <c r="O3611" s="2808">
        <v>797.23732662568</v>
      </c>
      <c r="P3611" s="2808">
        <v>0</v>
      </c>
      <c r="Q3611" s="2808">
        <v>0</v>
      </c>
      <c r="R3611" s="2808"/>
      <c r="S3611" s="2808">
        <v>3040.16</v>
      </c>
      <c r="T3611" s="2808"/>
      <c r="U3611" s="2808"/>
      <c r="V3611" s="2808">
        <v>16837676.86688</v>
      </c>
      <c r="W3611" s="2808">
        <v>16837676.86688</v>
      </c>
      <c r="X3611" s="2808">
        <v>15222508.02554</v>
      </c>
      <c r="Y3611" s="2808">
        <v>0</v>
      </c>
      <c r="Z3611" s="2808">
        <v>109293.72894499406</v>
      </c>
      <c r="AA3611" s="2808">
        <v>0</v>
      </c>
      <c r="AB3611" s="2808">
        <v>0</v>
      </c>
      <c r="AC3611" s="2808">
        <v>143133.16005199388</v>
      </c>
      <c r="AD3611" s="2808">
        <v>46207.408707647315</v>
      </c>
      <c r="AE3611" s="2808">
        <v>14202108.807500491</v>
      </c>
      <c r="AF3611" s="2808"/>
      <c r="AG3611" s="2808"/>
      <c r="AH3611" s="2808"/>
      <c r="AI3611" s="2808">
        <v>119.86414562601608</v>
      </c>
      <c r="AJ3611" s="2808">
        <v>0</v>
      </c>
      <c r="AK3611" s="2808">
        <v>124939.45001629555</v>
      </c>
      <c r="AL3611" s="2808">
        <v>53076.504866216259</v>
      </c>
      <c r="AM3611" s="2808"/>
      <c r="AN3611" s="2808">
        <v>4907.9688972535987</v>
      </c>
      <c r="AO3611" s="2808">
        <v>408123.91739338031</v>
      </c>
      <c r="AP3611" s="2808">
        <v>1393034.4971705684</v>
      </c>
      <c r="AQ3611" s="2808">
        <v>0</v>
      </c>
      <c r="AR3611" s="2808">
        <v>0</v>
      </c>
      <c r="AS3611" s="2808"/>
      <c r="AT3611" s="2808"/>
      <c r="AU3611" s="2808">
        <v>0</v>
      </c>
      <c r="AV3611" s="2808">
        <v>10351.133352369254</v>
      </c>
      <c r="AW3611" s="2808">
        <v>8539.6960213336097</v>
      </c>
      <c r="AX3611" s="2808"/>
      <c r="AY3611" s="2808"/>
      <c r="AZ3611" s="2808">
        <v>0</v>
      </c>
      <c r="BA3611" s="2808"/>
      <c r="BB3611" s="2808">
        <v>271.08543766695999</v>
      </c>
      <c r="BC3611" s="2808">
        <v>136322.50428011164</v>
      </c>
      <c r="BD3611" s="2808">
        <v>204262.01269567027</v>
      </c>
      <c r="BE3611" s="2808">
        <v>3700.6837222844965</v>
      </c>
      <c r="BF3611" s="2808"/>
      <c r="BG3611" s="2808">
        <v>61137.440626432908</v>
      </c>
      <c r="BH3611" s="2808">
        <v>0</v>
      </c>
      <c r="BI3611" s="2808">
        <v>0</v>
      </c>
      <c r="BJ3611" s="2808">
        <v>0</v>
      </c>
      <c r="BK3611" s="2808">
        <v>0</v>
      </c>
      <c r="BL3611" s="2808">
        <v>0</v>
      </c>
      <c r="BM3611" s="2808"/>
      <c r="BN3611" s="2808">
        <v>13031277.31618952</v>
      </c>
      <c r="BO3611" s="2808"/>
      <c r="BP3611" s="2808"/>
      <c r="BQ3611" s="2808"/>
      <c r="BR3611" s="2808"/>
      <c r="BS3611" s="2808"/>
      <c r="BT3611" s="2808"/>
      <c r="BU3611" s="2808"/>
      <c r="BV3611" s="2808">
        <v>269100.13704438769</v>
      </c>
      <c r="BW3611" s="2808"/>
      <c r="BX3611" s="2808"/>
      <c r="BY3611" s="2808"/>
      <c r="BZ3611" s="2808"/>
      <c r="CA3611" s="2808"/>
      <c r="CB3611" s="2808"/>
      <c r="CC3611" s="2808"/>
      <c r="CD3611" s="2808"/>
      <c r="CE3611" s="2808"/>
      <c r="CF3611" s="2808"/>
      <c r="CG3611" s="2808"/>
      <c r="CH3611" s="2808"/>
      <c r="CI3611" s="2808">
        <v>2191238.0572000002</v>
      </c>
      <c r="CJ3611" s="2808">
        <v>-232491.0037143263</v>
      </c>
      <c r="CK3611" s="2808"/>
      <c r="CL3611" s="2808"/>
      <c r="CM3611" s="2808"/>
      <c r="CN3611" s="2808"/>
      <c r="CO3611" s="2808">
        <v>-1615168.8413399979</v>
      </c>
      <c r="CP3611" s="2808">
        <v>0</v>
      </c>
      <c r="CQ3611" s="2808">
        <v>31</v>
      </c>
      <c r="CR3611" s="2808">
        <v>-1484692.6253232143</v>
      </c>
      <c r="CS3611" s="2808">
        <v>1.7462298274040222E-10</v>
      </c>
      <c r="CT3611" s="2808">
        <v>53538.535447036382</v>
      </c>
      <c r="CU3611" s="2808">
        <v>0</v>
      </c>
      <c r="CV3611" s="2808">
        <v>0</v>
      </c>
      <c r="CW3611" s="2808"/>
      <c r="CX3611" s="2808"/>
      <c r="CY3611" s="2808"/>
      <c r="CZ3611" s="2808">
        <v>108.04239473064808</v>
      </c>
      <c r="DA3611" s="2808">
        <v>0</v>
      </c>
      <c r="DB3611" s="2808">
        <v>0</v>
      </c>
      <c r="DC3611" s="2808"/>
      <c r="DD3611" s="2808"/>
      <c r="DE3611" s="2808">
        <v>196.9343138100021</v>
      </c>
      <c r="DF3611" s="2808">
        <v>10869.937105254241</v>
      </c>
      <c r="DG3611" s="2808">
        <v>3253.4690401571133</v>
      </c>
      <c r="DH3611" s="2808">
        <v>0</v>
      </c>
      <c r="DI3611" s="2808">
        <v>38138.191535727827</v>
      </c>
      <c r="DJ3611" s="2808"/>
      <c r="DK3611" s="2808">
        <v>0</v>
      </c>
      <c r="DL3611" s="2808">
        <v>-6.6221225651264746</v>
      </c>
      <c r="DM3611" s="2808"/>
      <c r="DN3611" s="2808">
        <v>0</v>
      </c>
      <c r="DO3611" s="2808">
        <v>-8453.0110209628365</v>
      </c>
      <c r="DP3611" s="2808">
        <v>-203.42485056637361</v>
      </c>
      <c r="DQ3611" s="2808">
        <v>0</v>
      </c>
      <c r="DR3611" s="2808">
        <v>-1582134.6771658366</v>
      </c>
      <c r="DS3611" s="2808"/>
      <c r="DT3611" s="2808"/>
      <c r="DU3611" s="2808"/>
      <c r="DV3611" s="2808">
        <v>14202108.807500491</v>
      </c>
      <c r="DW3611" s="2808">
        <v>0</v>
      </c>
      <c r="DX3611" s="2808">
        <v>0</v>
      </c>
      <c r="DY3611" s="2808">
        <v>-1770632.2345999999</v>
      </c>
      <c r="DZ3611" s="2808"/>
      <c r="EA3611" s="2808">
        <v>155463.39325999998</v>
      </c>
      <c r="EB3611" s="2808"/>
      <c r="EC3611" s="2808">
        <v>-285935.02948397398</v>
      </c>
      <c r="ED3611" s="2808"/>
      <c r="EE3611" s="2808">
        <v>205.76896659553299</v>
      </c>
      <c r="EF3611" s="2808">
        <v>3.7279857139463743</v>
      </c>
      <c r="EG3611" s="2808"/>
      <c r="EH3611" s="2808">
        <v>61.58848535748065</v>
      </c>
      <c r="EI3611" s="2808">
        <v>105445.12094743585</v>
      </c>
      <c r="EJ3611" s="2808">
        <v>30877.383332675781</v>
      </c>
      <c r="EK3611" s="2808">
        <v>0</v>
      </c>
      <c r="EL3611" s="2808">
        <v>0</v>
      </c>
      <c r="EM3611" s="2808"/>
      <c r="EN3611" s="2808"/>
      <c r="EO3611" s="2808">
        <v>0</v>
      </c>
      <c r="EP3611" s="2808">
        <v>83628.238969979313</v>
      </c>
      <c r="EQ3611" s="2808"/>
      <c r="ER3611" s="2808">
        <v>0</v>
      </c>
      <c r="ES3611" s="2808"/>
      <c r="ET3611" s="2808">
        <v>0</v>
      </c>
      <c r="EU3611" s="2808"/>
      <c r="EV3611" s="2808">
        <v>113</v>
      </c>
      <c r="EW3611" s="2808"/>
      <c r="EX3611" s="2808"/>
      <c r="EY3611" s="2808"/>
      <c r="EZ3611" s="2808"/>
      <c r="FA3611" s="2808">
        <v>0</v>
      </c>
      <c r="FB3611" s="2808">
        <v>-41.725811303361702</v>
      </c>
      <c r="FC3611" s="2808"/>
      <c r="FD3611" s="2808">
        <v>-41.725811303361702</v>
      </c>
      <c r="FE3611" s="2808"/>
      <c r="FF3611" s="2808">
        <v>0</v>
      </c>
      <c r="FG3611" s="2808">
        <v>0</v>
      </c>
      <c r="FH3611" s="2808">
        <v>0</v>
      </c>
      <c r="FI3611" s="2808">
        <v>0</v>
      </c>
    </row>
    <row r="3612" spans="1:165" ht="15.75">
      <c r="A3612" s="2808">
        <v>3659</v>
      </c>
      <c r="B3612" s="2808" t="s">
        <v>473</v>
      </c>
      <c r="C3612" s="2808" t="s">
        <v>2005</v>
      </c>
      <c r="D3612" s="2808" t="s">
        <v>342</v>
      </c>
      <c r="E3612" s="2808" t="s">
        <v>230</v>
      </c>
      <c r="F3612" s="2808" t="s">
        <v>2401</v>
      </c>
      <c r="G3612" s="2808" t="s">
        <v>3031</v>
      </c>
      <c r="H3612" s="2808" t="s">
        <v>2401</v>
      </c>
      <c r="I3612" s="2808" t="s">
        <v>3013</v>
      </c>
      <c r="J3612" s="2808" t="s">
        <v>3028</v>
      </c>
      <c r="K3612" s="2809">
        <v>44470</v>
      </c>
      <c r="L3612" s="2808">
        <v>0</v>
      </c>
      <c r="M3612" s="2808">
        <v>0</v>
      </c>
      <c r="N3612" s="2808">
        <v>59539.389000000003</v>
      </c>
      <c r="O3612" s="2808">
        <v>59539.389000000003</v>
      </c>
      <c r="P3612" s="2808">
        <v>0</v>
      </c>
      <c r="Q3612" s="2808">
        <v>0</v>
      </c>
      <c r="R3612" s="2808"/>
      <c r="S3612" s="2808">
        <v>94.86</v>
      </c>
      <c r="T3612" s="2808"/>
      <c r="U3612" s="2808"/>
      <c r="V3612" s="2808">
        <v>5647906.4405399999</v>
      </c>
      <c r="W3612" s="2808">
        <v>5647906.4405399999</v>
      </c>
      <c r="X3612" s="2808">
        <v>5794373.3374800002</v>
      </c>
      <c r="Y3612" s="2808">
        <v>0</v>
      </c>
      <c r="Z3612" s="2808">
        <v>1174935.124599942</v>
      </c>
      <c r="AA3612" s="2808">
        <v>0</v>
      </c>
      <c r="AB3612" s="2808">
        <v>0</v>
      </c>
      <c r="AC3612" s="2808">
        <v>0</v>
      </c>
      <c r="AD3612" s="2808">
        <v>0</v>
      </c>
      <c r="AE3612" s="2808">
        <v>0</v>
      </c>
      <c r="AF3612" s="2808"/>
      <c r="AG3612" s="2808"/>
      <c r="AH3612" s="2808"/>
      <c r="AI3612" s="2808">
        <v>1288.5697673198413</v>
      </c>
      <c r="AJ3612" s="2808">
        <v>0</v>
      </c>
      <c r="AK3612" s="2808">
        <v>56599.036360943406</v>
      </c>
      <c r="AL3612" s="2808">
        <v>570585.80085324775</v>
      </c>
      <c r="AM3612" s="2808"/>
      <c r="AN3612" s="2808">
        <v>52761.902292944142</v>
      </c>
      <c r="AO3612" s="2808">
        <v>0</v>
      </c>
      <c r="AP3612" s="2808">
        <v>0</v>
      </c>
      <c r="AQ3612" s="2808">
        <v>0</v>
      </c>
      <c r="AR3612" s="2808">
        <v>0</v>
      </c>
      <c r="AS3612" s="2808"/>
      <c r="AT3612" s="2808"/>
      <c r="AU3612" s="2808">
        <v>0</v>
      </c>
      <c r="AV3612" s="2808">
        <v>111277.29168466287</v>
      </c>
      <c r="AW3612" s="2808">
        <v>91803.883953131415</v>
      </c>
      <c r="AX3612" s="2808"/>
      <c r="AY3612" s="2808"/>
      <c r="AZ3612" s="2808">
        <v>0</v>
      </c>
      <c r="BA3612" s="2808"/>
      <c r="BB3612" s="2808">
        <v>2914.2367595743744</v>
      </c>
      <c r="BC3612" s="2808">
        <v>0</v>
      </c>
      <c r="BD3612" s="2808">
        <v>2195868.1038178145</v>
      </c>
      <c r="BE3612" s="2808">
        <v>39783.2824656905</v>
      </c>
      <c r="BF3612" s="2808"/>
      <c r="BG3612" s="2808">
        <v>657242.89136746142</v>
      </c>
      <c r="BH3612" s="2808">
        <v>0</v>
      </c>
      <c r="BI3612" s="2808">
        <v>0</v>
      </c>
      <c r="BJ3612" s="2808">
        <v>0</v>
      </c>
      <c r="BK3612" s="2808">
        <v>0</v>
      </c>
      <c r="BL3612" s="2808">
        <v>0</v>
      </c>
      <c r="BM3612" s="2808"/>
      <c r="BN3612" s="2808"/>
      <c r="BO3612" s="2808"/>
      <c r="BP3612" s="2808"/>
      <c r="BQ3612" s="2808"/>
      <c r="BR3612" s="2808"/>
      <c r="BS3612" s="2808"/>
      <c r="BT3612" s="2808"/>
      <c r="BU3612" s="2808"/>
      <c r="BV3612" s="2808">
        <v>2892894.2776509663</v>
      </c>
      <c r="BW3612" s="2808"/>
      <c r="BX3612" s="2808"/>
      <c r="BY3612" s="2808"/>
      <c r="BZ3612" s="2808"/>
      <c r="CA3612" s="2808"/>
      <c r="CB3612" s="2808"/>
      <c r="CC3612" s="2808"/>
      <c r="CD3612" s="2808"/>
      <c r="CE3612" s="2808"/>
      <c r="CF3612" s="2808"/>
      <c r="CG3612" s="2808"/>
      <c r="CH3612" s="2808"/>
      <c r="CI3612" s="2808">
        <v>5794373.4347999999</v>
      </c>
      <c r="CJ3612" s="2808">
        <v>146466.96426000074</v>
      </c>
      <c r="CK3612" s="2808"/>
      <c r="CL3612" s="2808"/>
      <c r="CM3612" s="2808"/>
      <c r="CN3612" s="2808"/>
      <c r="CO3612" s="2808">
        <v>146466.89693999963</v>
      </c>
      <c r="CP3612" s="2808">
        <v>0</v>
      </c>
      <c r="CQ3612" s="2808">
        <v>31</v>
      </c>
      <c r="CR3612" s="2808">
        <v>-59904.522016086616</v>
      </c>
      <c r="CS3612" s="2808">
        <v>0</v>
      </c>
      <c r="CT3612" s="2808">
        <v>0</v>
      </c>
      <c r="CU3612" s="2808">
        <v>0</v>
      </c>
      <c r="CV3612" s="2808">
        <v>0</v>
      </c>
      <c r="CW3612" s="2808"/>
      <c r="CX3612" s="2808"/>
      <c r="CY3612" s="2808"/>
      <c r="CZ3612" s="2808">
        <v>0</v>
      </c>
      <c r="DA3612" s="2808">
        <v>0</v>
      </c>
      <c r="DB3612" s="2808">
        <v>0</v>
      </c>
      <c r="DC3612" s="2808"/>
      <c r="DD3612" s="2808"/>
      <c r="DE3612" s="2808">
        <v>2117.0934944566834</v>
      </c>
      <c r="DF3612" s="2808">
        <v>116854.56274973555</v>
      </c>
      <c r="DG3612" s="2808">
        <v>34975.611949363723</v>
      </c>
      <c r="DH3612" s="2808">
        <v>0</v>
      </c>
      <c r="DI3612" s="2808">
        <v>409995.16858464043</v>
      </c>
      <c r="DJ3612" s="2808"/>
      <c r="DK3612" s="2808">
        <v>0</v>
      </c>
      <c r="DL3612" s="2808">
        <v>-71.189486133177979</v>
      </c>
      <c r="DM3612" s="2808"/>
      <c r="DN3612" s="2808">
        <v>0</v>
      </c>
      <c r="DO3612" s="2808">
        <v>-90871.998357363656</v>
      </c>
      <c r="DP3612" s="2808">
        <v>-2186.8683999904315</v>
      </c>
      <c r="DQ3612" s="2808">
        <v>0</v>
      </c>
      <c r="DR3612" s="2808">
        <v>-530716.90255079477</v>
      </c>
      <c r="DS3612" s="2808"/>
      <c r="DT3612" s="2808"/>
      <c r="DU3612" s="2808"/>
      <c r="DV3612" s="2808">
        <v>0</v>
      </c>
      <c r="DW3612" s="2808">
        <v>0</v>
      </c>
      <c r="DX3612" s="2808">
        <v>0</v>
      </c>
      <c r="DY3612" s="2808">
        <v>-59539.388999999646</v>
      </c>
      <c r="DZ3612" s="2808"/>
      <c r="EA3612" s="2808">
        <v>206006.28594</v>
      </c>
      <c r="EB3612" s="2808"/>
      <c r="EC3612" s="2808">
        <v>0</v>
      </c>
      <c r="ED3612" s="2808"/>
      <c r="EE3612" s="2808">
        <v>2212.0682379443815</v>
      </c>
      <c r="EF3612" s="2808">
        <v>40.076785755263678</v>
      </c>
      <c r="EG3612" s="2808"/>
      <c r="EH3612" s="2808">
        <v>662.09173587472901</v>
      </c>
      <c r="EI3612" s="2808">
        <v>0</v>
      </c>
      <c r="EJ3612" s="2808">
        <v>0</v>
      </c>
      <c r="EK3612" s="2808">
        <v>0</v>
      </c>
      <c r="EL3612" s="2808">
        <v>0</v>
      </c>
      <c r="EM3612" s="2808"/>
      <c r="EN3612" s="2808"/>
      <c r="EO3612" s="2808">
        <v>0</v>
      </c>
      <c r="EP3612" s="2808">
        <v>899024.64050538593</v>
      </c>
      <c r="EQ3612" s="2808"/>
      <c r="ER3612" s="2808">
        <v>0</v>
      </c>
      <c r="ES3612" s="2808"/>
      <c r="ET3612" s="2808">
        <v>0</v>
      </c>
      <c r="EU3612" s="2808"/>
      <c r="EV3612" s="2808">
        <v>113</v>
      </c>
      <c r="EW3612" s="2808"/>
      <c r="EX3612" s="2808"/>
      <c r="EY3612" s="2808"/>
      <c r="EZ3612" s="2808"/>
      <c r="FA3612" s="2808">
        <v>0</v>
      </c>
      <c r="FB3612" s="2808">
        <v>-41.725811303361702</v>
      </c>
      <c r="FC3612" s="2808"/>
      <c r="FD3612" s="2808">
        <v>-41.725811303361702</v>
      </c>
      <c r="FE3612" s="2808"/>
      <c r="FF3612" s="2808">
        <v>0</v>
      </c>
      <c r="FG3612" s="2808">
        <v>0</v>
      </c>
      <c r="FH3612" s="2808">
        <v>0</v>
      </c>
      <c r="FI3612" s="2808">
        <v>0</v>
      </c>
    </row>
    <row r="3613" spans="1:165" ht="15.75">
      <c r="A3613" s="2808">
        <v>3661</v>
      </c>
      <c r="B3613" s="2808" t="s">
        <v>473</v>
      </c>
      <c r="C3613" s="2808" t="s">
        <v>466</v>
      </c>
      <c r="D3613" s="2808" t="s">
        <v>344</v>
      </c>
      <c r="E3613" s="2808" t="s">
        <v>2401</v>
      </c>
      <c r="F3613" s="2808" t="s">
        <v>2401</v>
      </c>
      <c r="G3613" s="2808" t="s">
        <v>2401</v>
      </c>
      <c r="H3613" s="2808" t="s">
        <v>3032</v>
      </c>
      <c r="I3613" s="2808" t="s">
        <v>2401</v>
      </c>
      <c r="J3613" s="2808" t="s">
        <v>3033</v>
      </c>
      <c r="K3613" s="2809">
        <v>44470</v>
      </c>
      <c r="L3613" s="2808">
        <v>30300</v>
      </c>
      <c r="M3613" s="2808">
        <v>30300</v>
      </c>
      <c r="N3613" s="2808">
        <v>0</v>
      </c>
      <c r="O3613" s="2808">
        <v>0</v>
      </c>
      <c r="P3613" s="2808">
        <v>0</v>
      </c>
      <c r="Q3613" s="2808">
        <v>0</v>
      </c>
      <c r="R3613" s="2808">
        <v>1.95</v>
      </c>
      <c r="S3613" s="2808"/>
      <c r="T3613" s="2808"/>
      <c r="U3613" s="2808">
        <v>59085</v>
      </c>
      <c r="V3613" s="2808"/>
      <c r="W3613" s="2808">
        <v>59085</v>
      </c>
      <c r="X3613" s="2808">
        <v>53328</v>
      </c>
      <c r="Y3613" s="2808">
        <v>0</v>
      </c>
      <c r="Z3613" s="2808">
        <v>0</v>
      </c>
      <c r="AA3613" s="2808">
        <v>0</v>
      </c>
      <c r="AB3613" s="2808">
        <v>0</v>
      </c>
      <c r="AC3613" s="2808">
        <v>0</v>
      </c>
      <c r="AD3613" s="2808">
        <v>0</v>
      </c>
      <c r="AE3613" s="2808">
        <v>47122.559999999998</v>
      </c>
      <c r="AF3613" s="2808"/>
      <c r="AG3613" s="2808"/>
      <c r="AH3613" s="2808"/>
      <c r="AI3613" s="2808">
        <v>0</v>
      </c>
      <c r="AJ3613" s="2808">
        <v>0</v>
      </c>
      <c r="AK3613" s="2808">
        <v>2781.5400000000004</v>
      </c>
      <c r="AL3613" s="2808">
        <v>0</v>
      </c>
      <c r="AM3613" s="2808"/>
      <c r="AN3613" s="2808">
        <v>1102.92</v>
      </c>
      <c r="AO3613" s="2808">
        <v>5169.18</v>
      </c>
      <c r="AP3613" s="2808">
        <v>0</v>
      </c>
      <c r="AQ3613" s="2808">
        <v>2957.28</v>
      </c>
      <c r="AR3613" s="2808">
        <v>0</v>
      </c>
      <c r="AS3613" s="2808"/>
      <c r="AT3613" s="2808"/>
      <c r="AU3613" s="2808">
        <v>0</v>
      </c>
      <c r="AV3613" s="2808">
        <v>0</v>
      </c>
      <c r="AW3613" s="2808">
        <v>0</v>
      </c>
      <c r="AX3613" s="2808"/>
      <c r="AY3613" s="2808"/>
      <c r="AZ3613" s="2808">
        <v>0</v>
      </c>
      <c r="BA3613" s="2808"/>
      <c r="BB3613" s="2808">
        <v>0</v>
      </c>
      <c r="BC3613" s="2808">
        <v>666.80039415692227</v>
      </c>
      <c r="BD3613" s="2808">
        <v>0</v>
      </c>
      <c r="BE3613" s="2808">
        <v>0</v>
      </c>
      <c r="BF3613" s="2808"/>
      <c r="BG3613" s="2808">
        <v>0</v>
      </c>
      <c r="BH3613" s="2808">
        <v>0</v>
      </c>
      <c r="BI3613" s="2808">
        <v>2686.98</v>
      </c>
      <c r="BJ3613" s="2808">
        <v>0</v>
      </c>
      <c r="BK3613" s="2808">
        <v>0</v>
      </c>
      <c r="BL3613" s="2808">
        <v>0</v>
      </c>
      <c r="BM3613" s="2808"/>
      <c r="BN3613" s="2808"/>
      <c r="BO3613" s="2808"/>
      <c r="BP3613" s="2808"/>
      <c r="BQ3613" s="2808"/>
      <c r="BR3613" s="2808"/>
      <c r="BS3613" s="2808"/>
      <c r="BT3613" s="2808"/>
      <c r="BU3613" s="2808"/>
      <c r="BV3613" s="2808">
        <v>0</v>
      </c>
      <c r="BW3613" s="2808"/>
      <c r="BX3613" s="2808"/>
      <c r="BY3613" s="2808"/>
      <c r="BZ3613" s="2808"/>
      <c r="CA3613" s="2808"/>
      <c r="CB3613" s="2808"/>
      <c r="CC3613" s="2808"/>
      <c r="CD3613" s="2808"/>
      <c r="CE3613" s="2808"/>
      <c r="CF3613" s="2808"/>
      <c r="CG3613" s="2808"/>
      <c r="CH3613" s="2808"/>
      <c r="CI3613" s="2808">
        <v>53328</v>
      </c>
      <c r="CJ3613" s="2808">
        <v>-5757.0300000000061</v>
      </c>
      <c r="CK3613" s="2808"/>
      <c r="CL3613" s="2808"/>
      <c r="CM3613" s="2808"/>
      <c r="CN3613" s="2808"/>
      <c r="CO3613" s="2808">
        <v>-5756.9999999999982</v>
      </c>
      <c r="CP3613" s="2808">
        <v>0</v>
      </c>
      <c r="CQ3613" s="2808">
        <v>31</v>
      </c>
      <c r="CR3613" s="2808">
        <v>-5602.1302672184474</v>
      </c>
      <c r="CS3613" s="2808">
        <v>6.3664629124104977E-12</v>
      </c>
      <c r="CT3613" s="2808">
        <v>0</v>
      </c>
      <c r="CU3613" s="2808">
        <v>-1.546140993013978E-11</v>
      </c>
      <c r="CV3613" s="2808">
        <v>0</v>
      </c>
      <c r="CW3613" s="2808"/>
      <c r="CX3613" s="2808"/>
      <c r="CY3613" s="2808"/>
      <c r="CZ3613" s="2808">
        <v>0</v>
      </c>
      <c r="DA3613" s="2808">
        <v>0</v>
      </c>
      <c r="DB3613" s="2808">
        <v>0</v>
      </c>
      <c r="DC3613" s="2808"/>
      <c r="DD3613" s="2808"/>
      <c r="DE3613" s="2808">
        <v>0</v>
      </c>
      <c r="DF3613" s="2808">
        <v>0</v>
      </c>
      <c r="DG3613" s="2808">
        <v>0</v>
      </c>
      <c r="DH3613" s="2808">
        <v>0</v>
      </c>
      <c r="DI3613" s="2808">
        <v>0</v>
      </c>
      <c r="DJ3613" s="2808"/>
      <c r="DK3613" s="2808">
        <v>0</v>
      </c>
      <c r="DL3613" s="2808">
        <v>0</v>
      </c>
      <c r="DM3613" s="2808"/>
      <c r="DN3613" s="2808">
        <v>0</v>
      </c>
      <c r="DO3613" s="2808">
        <v>0</v>
      </c>
      <c r="DP3613" s="2808">
        <v>-45.713683375664687</v>
      </c>
      <c r="DQ3613" s="2808">
        <v>0</v>
      </c>
      <c r="DR3613" s="2808">
        <v>-5556.4165838427716</v>
      </c>
      <c r="DS3613" s="2808"/>
      <c r="DT3613" s="2808"/>
      <c r="DU3613" s="2808">
        <v>47122.559999999998</v>
      </c>
      <c r="DV3613" s="2808"/>
      <c r="DW3613" s="2808">
        <v>0</v>
      </c>
      <c r="DX3613" s="2808">
        <v>0</v>
      </c>
      <c r="DY3613" s="2808">
        <v>-6363</v>
      </c>
      <c r="DZ3613" s="2808"/>
      <c r="EA3613" s="2808">
        <v>606</v>
      </c>
      <c r="EB3613" s="2808"/>
      <c r="EC3613" s="2808">
        <v>-948.73168242772954</v>
      </c>
      <c r="ED3613" s="2808"/>
      <c r="EE3613" s="2808">
        <v>0</v>
      </c>
      <c r="EF3613" s="2808">
        <v>0</v>
      </c>
      <c r="EG3613" s="2808"/>
      <c r="EH3613" s="2808">
        <v>0</v>
      </c>
      <c r="EI3613" s="2808">
        <v>0</v>
      </c>
      <c r="EJ3613" s="2808">
        <v>391.08404475534746</v>
      </c>
      <c r="EK3613" s="2808">
        <v>275.7163494015748</v>
      </c>
      <c r="EL3613" s="2808">
        <v>0</v>
      </c>
      <c r="EM3613" s="2808"/>
      <c r="EN3613" s="2808"/>
      <c r="EO3613" s="2808">
        <v>0</v>
      </c>
      <c r="EP3613" s="2808">
        <v>0</v>
      </c>
      <c r="EQ3613" s="2808"/>
      <c r="ER3613" s="2808">
        <v>0</v>
      </c>
      <c r="ES3613" s="2808"/>
      <c r="ET3613" s="2808">
        <v>0</v>
      </c>
      <c r="EU3613" s="2808"/>
      <c r="EV3613" s="2808">
        <v>113</v>
      </c>
      <c r="EW3613" s="2808"/>
      <c r="EX3613" s="2808"/>
      <c r="EY3613" s="2808"/>
      <c r="EZ3613" s="2808"/>
      <c r="FA3613" s="2808">
        <v>0</v>
      </c>
      <c r="FB3613" s="2808">
        <v>-41.725811303361702</v>
      </c>
      <c r="FC3613" s="2808"/>
      <c r="FD3613" s="2808">
        <v>-41.725811303361702</v>
      </c>
      <c r="FE3613" s="2808"/>
      <c r="FF3613" s="2808">
        <v>0</v>
      </c>
      <c r="FG3613" s="2808">
        <v>0</v>
      </c>
      <c r="FH3613" s="2808">
        <v>0</v>
      </c>
      <c r="FI3613" s="2808">
        <v>0</v>
      </c>
    </row>
    <row r="3614" spans="1:165" ht="15.75">
      <c r="A3614" s="2808">
        <v>3662</v>
      </c>
      <c r="B3614" s="2808" t="s">
        <v>473</v>
      </c>
      <c r="C3614" s="2808" t="s">
        <v>466</v>
      </c>
      <c r="D3614" s="2808" t="s">
        <v>344</v>
      </c>
      <c r="E3614" s="2808" t="s">
        <v>2401</v>
      </c>
      <c r="F3614" s="2808" t="s">
        <v>2401</v>
      </c>
      <c r="G3614" s="2808" t="s">
        <v>2401</v>
      </c>
      <c r="H3614" s="2808" t="s">
        <v>3034</v>
      </c>
      <c r="I3614" s="2808" t="s">
        <v>2401</v>
      </c>
      <c r="J3614" s="2808" t="s">
        <v>3033</v>
      </c>
      <c r="K3614" s="2809">
        <v>44470</v>
      </c>
      <c r="L3614" s="2808">
        <v>20000</v>
      </c>
      <c r="M3614" s="2808">
        <v>10000</v>
      </c>
      <c r="N3614" s="2808">
        <v>0</v>
      </c>
      <c r="O3614" s="2808">
        <v>0</v>
      </c>
      <c r="P3614" s="2808">
        <v>0</v>
      </c>
      <c r="Q3614" s="2808">
        <v>0</v>
      </c>
      <c r="R3614" s="2808">
        <v>6.49</v>
      </c>
      <c r="S3614" s="2808"/>
      <c r="T3614" s="2808"/>
      <c r="U3614" s="2808">
        <v>129800</v>
      </c>
      <c r="V3614" s="2808"/>
      <c r="W3614" s="2808">
        <v>129800</v>
      </c>
      <c r="X3614" s="2808">
        <v>116600</v>
      </c>
      <c r="Y3614" s="2808">
        <v>0</v>
      </c>
      <c r="Z3614" s="2808">
        <v>0</v>
      </c>
      <c r="AA3614" s="2808">
        <v>0</v>
      </c>
      <c r="AB3614" s="2808">
        <v>0</v>
      </c>
      <c r="AC3614" s="2808">
        <v>0</v>
      </c>
      <c r="AD3614" s="2808">
        <v>0</v>
      </c>
      <c r="AE3614" s="2808">
        <v>106180</v>
      </c>
      <c r="AF3614" s="2808"/>
      <c r="AG3614" s="2808"/>
      <c r="AH3614" s="2808"/>
      <c r="AI3614" s="2808">
        <v>0</v>
      </c>
      <c r="AJ3614" s="2808">
        <v>0</v>
      </c>
      <c r="AK3614" s="2808">
        <v>6268</v>
      </c>
      <c r="AL3614" s="2808">
        <v>0</v>
      </c>
      <c r="AM3614" s="2808"/>
      <c r="AN3614" s="2808">
        <v>2482</v>
      </c>
      <c r="AO3614" s="2808">
        <v>9572</v>
      </c>
      <c r="AP3614" s="2808">
        <v>0</v>
      </c>
      <c r="AQ3614" s="2808">
        <v>5262</v>
      </c>
      <c r="AR3614" s="2808">
        <v>0</v>
      </c>
      <c r="AS3614" s="2808"/>
      <c r="AT3614" s="2808"/>
      <c r="AU3614" s="2808">
        <v>0</v>
      </c>
      <c r="AV3614" s="2808">
        <v>0</v>
      </c>
      <c r="AW3614" s="2808">
        <v>0</v>
      </c>
      <c r="AX3614" s="2808"/>
      <c r="AY3614" s="2808"/>
      <c r="AZ3614" s="2808">
        <v>0</v>
      </c>
      <c r="BA3614" s="2808"/>
      <c r="BB3614" s="2808">
        <v>0</v>
      </c>
      <c r="BC3614" s="2808">
        <v>1214.7801951617521</v>
      </c>
      <c r="BD3614" s="2808">
        <v>0</v>
      </c>
      <c r="BE3614" s="2808">
        <v>0</v>
      </c>
      <c r="BF3614" s="2808"/>
      <c r="BG3614" s="2808">
        <v>0</v>
      </c>
      <c r="BH3614" s="2808">
        <v>0</v>
      </c>
      <c r="BI3614" s="2808">
        <v>2937.5</v>
      </c>
      <c r="BJ3614" s="2808">
        <v>0</v>
      </c>
      <c r="BK3614" s="2808">
        <v>0</v>
      </c>
      <c r="BL3614" s="2808">
        <v>0</v>
      </c>
      <c r="BM3614" s="2808"/>
      <c r="BN3614" s="2808"/>
      <c r="BO3614" s="2808">
        <v>58300</v>
      </c>
      <c r="BP3614" s="2808"/>
      <c r="BQ3614" s="2808"/>
      <c r="BR3614" s="2808"/>
      <c r="BS3614" s="2808"/>
      <c r="BT3614" s="2808"/>
      <c r="BU3614" s="2808"/>
      <c r="BV3614" s="2808">
        <v>0</v>
      </c>
      <c r="BW3614" s="2808"/>
      <c r="BX3614" s="2808"/>
      <c r="BY3614" s="2808"/>
      <c r="BZ3614" s="2808"/>
      <c r="CA3614" s="2808"/>
      <c r="CB3614" s="2808"/>
      <c r="CC3614" s="2808"/>
      <c r="CD3614" s="2808"/>
      <c r="CE3614" s="2808"/>
      <c r="CF3614" s="2808"/>
      <c r="CG3614" s="2808"/>
      <c r="CH3614" s="2808"/>
      <c r="CI3614" s="2808">
        <v>58300</v>
      </c>
      <c r="CJ3614" s="2808">
        <v>-6600.0300000000061</v>
      </c>
      <c r="CK3614" s="2808"/>
      <c r="CL3614" s="2808"/>
      <c r="CM3614" s="2808"/>
      <c r="CN3614" s="2808"/>
      <c r="CO3614" s="2808">
        <v>-13200.000000000004</v>
      </c>
      <c r="CP3614" s="2808">
        <v>0</v>
      </c>
      <c r="CQ3614" s="2808">
        <v>31</v>
      </c>
      <c r="CR3614" s="2808">
        <v>-12296.014307898153</v>
      </c>
      <c r="CS3614" s="2808">
        <v>-3.637978807091713E-12</v>
      </c>
      <c r="CT3614" s="2808">
        <v>0</v>
      </c>
      <c r="CU3614" s="2808">
        <v>-1.0004441719502211E-11</v>
      </c>
      <c r="CV3614" s="2808">
        <v>0</v>
      </c>
      <c r="CW3614" s="2808"/>
      <c r="CX3614" s="2808"/>
      <c r="CY3614" s="2808"/>
      <c r="CZ3614" s="2808">
        <v>0</v>
      </c>
      <c r="DA3614" s="2808">
        <v>0</v>
      </c>
      <c r="DB3614" s="2808">
        <v>0</v>
      </c>
      <c r="DC3614" s="2808"/>
      <c r="DD3614" s="2808"/>
      <c r="DE3614" s="2808">
        <v>0</v>
      </c>
      <c r="DF3614" s="2808">
        <v>0</v>
      </c>
      <c r="DG3614" s="2808">
        <v>0</v>
      </c>
      <c r="DH3614" s="2808">
        <v>0</v>
      </c>
      <c r="DI3614" s="2808">
        <v>0</v>
      </c>
      <c r="DJ3614" s="2808"/>
      <c r="DK3614" s="2808">
        <v>0</v>
      </c>
      <c r="DL3614" s="2808">
        <v>0</v>
      </c>
      <c r="DM3614" s="2808"/>
      <c r="DN3614" s="2808">
        <v>0</v>
      </c>
      <c r="DO3614" s="2808">
        <v>0</v>
      </c>
      <c r="DP3614" s="2808">
        <v>-102.87361017879994</v>
      </c>
      <c r="DQ3614" s="2808">
        <v>0</v>
      </c>
      <c r="DR3614" s="2808">
        <v>-12193.14069771934</v>
      </c>
      <c r="DS3614" s="2808"/>
      <c r="DT3614" s="2808"/>
      <c r="DU3614" s="2808">
        <v>106180</v>
      </c>
      <c r="DV3614" s="2808"/>
      <c r="DW3614" s="2808">
        <v>0</v>
      </c>
      <c r="DX3614" s="2808">
        <v>0</v>
      </c>
      <c r="DY3614" s="2808">
        <v>-14400</v>
      </c>
      <c r="DZ3614" s="2808"/>
      <c r="EA3614" s="2808">
        <v>1200</v>
      </c>
      <c r="EB3614" s="2808"/>
      <c r="EC3614" s="2808">
        <v>-2137.7516425287904</v>
      </c>
      <c r="ED3614" s="2808"/>
      <c r="EE3614" s="2808">
        <v>0</v>
      </c>
      <c r="EF3614" s="2808">
        <v>0</v>
      </c>
      <c r="EG3614" s="2808"/>
      <c r="EH3614" s="2808">
        <v>0</v>
      </c>
      <c r="EI3614" s="2808">
        <v>0</v>
      </c>
      <c r="EJ3614" s="2808">
        <v>724.18768090842207</v>
      </c>
      <c r="EK3614" s="2808">
        <v>490.59251425333002</v>
      </c>
      <c r="EL3614" s="2808">
        <v>0</v>
      </c>
      <c r="EM3614" s="2808"/>
      <c r="EN3614" s="2808"/>
      <c r="EO3614" s="2808">
        <v>0</v>
      </c>
      <c r="EP3614" s="2808">
        <v>0</v>
      </c>
      <c r="EQ3614" s="2808"/>
      <c r="ER3614" s="2808">
        <v>0</v>
      </c>
      <c r="ES3614" s="2808"/>
      <c r="ET3614" s="2808">
        <v>0</v>
      </c>
      <c r="EU3614" s="2808"/>
      <c r="EV3614" s="2808">
        <v>113</v>
      </c>
      <c r="EW3614" s="2808"/>
      <c r="EX3614" s="2808"/>
      <c r="EY3614" s="2808"/>
      <c r="EZ3614" s="2808"/>
      <c r="FA3614" s="2808">
        <v>0</v>
      </c>
      <c r="FB3614" s="2808">
        <v>-41.725811303361702</v>
      </c>
      <c r="FC3614" s="2808"/>
      <c r="FD3614" s="2808">
        <v>-41.725811303361702</v>
      </c>
      <c r="FE3614" s="2808"/>
      <c r="FF3614" s="2808">
        <v>0</v>
      </c>
      <c r="FG3614" s="2808">
        <v>0</v>
      </c>
      <c r="FH3614" s="2808">
        <v>0</v>
      </c>
      <c r="FI3614" s="2808">
        <v>0</v>
      </c>
    </row>
    <row r="3615" spans="1:165" ht="15.75">
      <c r="A3615" s="2808">
        <v>3663</v>
      </c>
      <c r="B3615" s="2808" t="s">
        <v>473</v>
      </c>
      <c r="C3615" s="2808" t="s">
        <v>466</v>
      </c>
      <c r="D3615" s="2808" t="s">
        <v>344</v>
      </c>
      <c r="E3615" s="2808" t="s">
        <v>2401</v>
      </c>
      <c r="F3615" s="2808" t="s">
        <v>2401</v>
      </c>
      <c r="G3615" s="2808" t="s">
        <v>2401</v>
      </c>
      <c r="H3615" s="2808" t="s">
        <v>3035</v>
      </c>
      <c r="I3615" s="2808" t="s">
        <v>2401</v>
      </c>
      <c r="J3615" s="2808" t="s">
        <v>3033</v>
      </c>
      <c r="K3615" s="2809">
        <v>44470</v>
      </c>
      <c r="L3615" s="2808">
        <v>10000</v>
      </c>
      <c r="M3615" s="2808">
        <v>5000</v>
      </c>
      <c r="N3615" s="2808">
        <v>0</v>
      </c>
      <c r="O3615" s="2808">
        <v>0</v>
      </c>
      <c r="P3615" s="2808">
        <v>0</v>
      </c>
      <c r="Q3615" s="2808">
        <v>0</v>
      </c>
      <c r="R3615" s="2808">
        <v>5.51</v>
      </c>
      <c r="S3615" s="2808"/>
      <c r="T3615" s="2808"/>
      <c r="U3615" s="2808">
        <v>55100</v>
      </c>
      <c r="V3615" s="2808"/>
      <c r="W3615" s="2808">
        <v>55100</v>
      </c>
      <c r="X3615" s="2808">
        <v>49500</v>
      </c>
      <c r="Y3615" s="2808">
        <v>0</v>
      </c>
      <c r="Z3615" s="2808">
        <v>0</v>
      </c>
      <c r="AA3615" s="2808">
        <v>0</v>
      </c>
      <c r="AB3615" s="2808">
        <v>0</v>
      </c>
      <c r="AC3615" s="2808">
        <v>0</v>
      </c>
      <c r="AD3615" s="2808">
        <v>0</v>
      </c>
      <c r="AE3615" s="2808">
        <v>44724.000000000007</v>
      </c>
      <c r="AF3615" s="2808"/>
      <c r="AG3615" s="2808"/>
      <c r="AH3615" s="2808"/>
      <c r="AI3615" s="2808">
        <v>0</v>
      </c>
      <c r="AJ3615" s="2808">
        <v>0</v>
      </c>
      <c r="AK3615" s="2808">
        <v>2640</v>
      </c>
      <c r="AL3615" s="2808">
        <v>0</v>
      </c>
      <c r="AM3615" s="2808"/>
      <c r="AN3615" s="2808">
        <v>1046</v>
      </c>
      <c r="AO3615" s="2808">
        <v>4032</v>
      </c>
      <c r="AP3615" s="2808">
        <v>0</v>
      </c>
      <c r="AQ3615" s="2808">
        <v>2631</v>
      </c>
      <c r="AR3615" s="2808">
        <v>0</v>
      </c>
      <c r="AS3615" s="2808"/>
      <c r="AT3615" s="2808"/>
      <c r="AU3615" s="2808">
        <v>0</v>
      </c>
      <c r="AV3615" s="2808">
        <v>0</v>
      </c>
      <c r="AW3615" s="2808">
        <v>0</v>
      </c>
      <c r="AX3615" s="2808"/>
      <c r="AY3615" s="2808"/>
      <c r="AZ3615" s="2808">
        <v>0</v>
      </c>
      <c r="BA3615" s="2808"/>
      <c r="BB3615" s="2808">
        <v>0</v>
      </c>
      <c r="BC3615" s="2808">
        <v>550.34480804838995</v>
      </c>
      <c r="BD3615" s="2808">
        <v>0</v>
      </c>
      <c r="BE3615" s="2808">
        <v>0</v>
      </c>
      <c r="BF3615" s="2808"/>
      <c r="BG3615" s="2808">
        <v>0</v>
      </c>
      <c r="BH3615" s="2808">
        <v>0</v>
      </c>
      <c r="BI3615" s="2808">
        <v>1247.06</v>
      </c>
      <c r="BJ3615" s="2808">
        <v>0</v>
      </c>
      <c r="BK3615" s="2808">
        <v>0</v>
      </c>
      <c r="BL3615" s="2808">
        <v>0</v>
      </c>
      <c r="BM3615" s="2808"/>
      <c r="BN3615" s="2808"/>
      <c r="BO3615" s="2808">
        <v>24750</v>
      </c>
      <c r="BP3615" s="2808"/>
      <c r="BQ3615" s="2808"/>
      <c r="BR3615" s="2808"/>
      <c r="BS3615" s="2808"/>
      <c r="BT3615" s="2808"/>
      <c r="BU3615" s="2808"/>
      <c r="BV3615" s="2808">
        <v>0</v>
      </c>
      <c r="BW3615" s="2808"/>
      <c r="BX3615" s="2808"/>
      <c r="BY3615" s="2808"/>
      <c r="BZ3615" s="2808"/>
      <c r="CA3615" s="2808"/>
      <c r="CB3615" s="2808"/>
      <c r="CC3615" s="2808"/>
      <c r="CD3615" s="2808"/>
      <c r="CE3615" s="2808"/>
      <c r="CF3615" s="2808"/>
      <c r="CG3615" s="2808"/>
      <c r="CH3615" s="2808"/>
      <c r="CI3615" s="2808">
        <v>24750</v>
      </c>
      <c r="CJ3615" s="2808">
        <v>-2800.0299999999952</v>
      </c>
      <c r="CK3615" s="2808"/>
      <c r="CL3615" s="2808"/>
      <c r="CM3615" s="2808"/>
      <c r="CN3615" s="2808"/>
      <c r="CO3615" s="2808">
        <v>-5599.9999999999964</v>
      </c>
      <c r="CP3615" s="2808">
        <v>0</v>
      </c>
      <c r="CQ3615" s="2808">
        <v>31</v>
      </c>
      <c r="CR3615" s="2808">
        <v>-5218.2322306635415</v>
      </c>
      <c r="CS3615" s="2808">
        <v>4.5474735088646412E-12</v>
      </c>
      <c r="CT3615" s="2808">
        <v>0</v>
      </c>
      <c r="CU3615" s="2808">
        <v>-5.0022208597511053E-12</v>
      </c>
      <c r="CV3615" s="2808">
        <v>0</v>
      </c>
      <c r="CW3615" s="2808"/>
      <c r="CX3615" s="2808"/>
      <c r="CY3615" s="2808"/>
      <c r="CZ3615" s="2808">
        <v>0</v>
      </c>
      <c r="DA3615" s="2808">
        <v>0</v>
      </c>
      <c r="DB3615" s="2808">
        <v>0</v>
      </c>
      <c r="DC3615" s="2808"/>
      <c r="DD3615" s="2808"/>
      <c r="DE3615" s="2808">
        <v>0</v>
      </c>
      <c r="DF3615" s="2808">
        <v>0</v>
      </c>
      <c r="DG3615" s="2808">
        <v>0</v>
      </c>
      <c r="DH3615" s="2808">
        <v>0</v>
      </c>
      <c r="DI3615" s="2808">
        <v>0</v>
      </c>
      <c r="DJ3615" s="2808"/>
      <c r="DK3615" s="2808">
        <v>0</v>
      </c>
      <c r="DL3615" s="2808">
        <v>0</v>
      </c>
      <c r="DM3615" s="2808"/>
      <c r="DN3615" s="2808">
        <v>0</v>
      </c>
      <c r="DO3615" s="2808">
        <v>0</v>
      </c>
      <c r="DP3615" s="2808">
        <v>-43.354470687760113</v>
      </c>
      <c r="DQ3615" s="2808">
        <v>0</v>
      </c>
      <c r="DR3615" s="2808">
        <v>-5174.8777599757805</v>
      </c>
      <c r="DS3615" s="2808"/>
      <c r="DT3615" s="2808"/>
      <c r="DU3615" s="2808">
        <v>44724.000000000007</v>
      </c>
      <c r="DV3615" s="2808"/>
      <c r="DW3615" s="2808">
        <v>0</v>
      </c>
      <c r="DX3615" s="2808">
        <v>0</v>
      </c>
      <c r="DY3615" s="2808">
        <v>-6200</v>
      </c>
      <c r="DZ3615" s="2808"/>
      <c r="EA3615" s="2808">
        <v>600</v>
      </c>
      <c r="EB3615" s="2808"/>
      <c r="EC3615" s="2808">
        <v>-900.44080298040353</v>
      </c>
      <c r="ED3615" s="2808"/>
      <c r="EE3615" s="2808">
        <v>0</v>
      </c>
      <c r="EF3615" s="2808">
        <v>0</v>
      </c>
      <c r="EG3615" s="2808"/>
      <c r="EH3615" s="2808">
        <v>0</v>
      </c>
      <c r="EI3615" s="2808">
        <v>0</v>
      </c>
      <c r="EJ3615" s="2808">
        <v>305.048550921725</v>
      </c>
      <c r="EK3615" s="2808">
        <v>245.29625712666501</v>
      </c>
      <c r="EL3615" s="2808">
        <v>0</v>
      </c>
      <c r="EM3615" s="2808"/>
      <c r="EN3615" s="2808"/>
      <c r="EO3615" s="2808">
        <v>0</v>
      </c>
      <c r="EP3615" s="2808">
        <v>0</v>
      </c>
      <c r="EQ3615" s="2808"/>
      <c r="ER3615" s="2808">
        <v>0</v>
      </c>
      <c r="ES3615" s="2808"/>
      <c r="ET3615" s="2808">
        <v>0</v>
      </c>
      <c r="EU3615" s="2808"/>
      <c r="EV3615" s="2808">
        <v>113</v>
      </c>
      <c r="EW3615" s="2808"/>
      <c r="EX3615" s="2808"/>
      <c r="EY3615" s="2808"/>
      <c r="EZ3615" s="2808"/>
      <c r="FA3615" s="2808">
        <v>0</v>
      </c>
      <c r="FB3615" s="2808">
        <v>-41.725811303361702</v>
      </c>
      <c r="FC3615" s="2808"/>
      <c r="FD3615" s="2808">
        <v>-41.725811303361702</v>
      </c>
      <c r="FE3615" s="2808"/>
      <c r="FF3615" s="2808">
        <v>0</v>
      </c>
      <c r="FG3615" s="2808">
        <v>0</v>
      </c>
      <c r="FH3615" s="2808">
        <v>0</v>
      </c>
      <c r="FI3615" s="2808">
        <v>0</v>
      </c>
    </row>
    <row r="3616" spans="1:165" ht="15.75">
      <c r="A3616" s="2808">
        <v>3664</v>
      </c>
      <c r="B3616" s="2808" t="s">
        <v>473</v>
      </c>
      <c r="C3616" s="2808" t="s">
        <v>466</v>
      </c>
      <c r="D3616" s="2808" t="s">
        <v>344</v>
      </c>
      <c r="E3616" s="2808" t="s">
        <v>2401</v>
      </c>
      <c r="F3616" s="2808" t="s">
        <v>2401</v>
      </c>
      <c r="G3616" s="2808" t="s">
        <v>2401</v>
      </c>
      <c r="H3616" s="2808" t="s">
        <v>3036</v>
      </c>
      <c r="I3616" s="2808" t="s">
        <v>2401</v>
      </c>
      <c r="J3616" s="2808" t="s">
        <v>3033</v>
      </c>
      <c r="K3616" s="2809">
        <v>44470</v>
      </c>
      <c r="L3616" s="2808">
        <v>30000</v>
      </c>
      <c r="M3616" s="2808">
        <v>15000</v>
      </c>
      <c r="N3616" s="2808">
        <v>0</v>
      </c>
      <c r="O3616" s="2808">
        <v>0</v>
      </c>
      <c r="P3616" s="2808">
        <v>0</v>
      </c>
      <c r="Q3616" s="2808">
        <v>0</v>
      </c>
      <c r="R3616" s="2808">
        <v>5.51</v>
      </c>
      <c r="S3616" s="2808"/>
      <c r="T3616" s="2808"/>
      <c r="U3616" s="2808">
        <v>165300</v>
      </c>
      <c r="V3616" s="2808"/>
      <c r="W3616" s="2808">
        <v>165300</v>
      </c>
      <c r="X3616" s="2808">
        <v>148500</v>
      </c>
      <c r="Y3616" s="2808">
        <v>0</v>
      </c>
      <c r="Z3616" s="2808">
        <v>0</v>
      </c>
      <c r="AA3616" s="2808">
        <v>0</v>
      </c>
      <c r="AB3616" s="2808">
        <v>0</v>
      </c>
      <c r="AC3616" s="2808">
        <v>0</v>
      </c>
      <c r="AD3616" s="2808">
        <v>0</v>
      </c>
      <c r="AE3616" s="2808">
        <v>134172</v>
      </c>
      <c r="AF3616" s="2808"/>
      <c r="AG3616" s="2808"/>
      <c r="AH3616" s="2808"/>
      <c r="AI3616" s="2808">
        <v>0</v>
      </c>
      <c r="AJ3616" s="2808">
        <v>0</v>
      </c>
      <c r="AK3616" s="2808">
        <v>7920</v>
      </c>
      <c r="AL3616" s="2808">
        <v>0</v>
      </c>
      <c r="AM3616" s="2808"/>
      <c r="AN3616" s="2808">
        <v>3138</v>
      </c>
      <c r="AO3616" s="2808">
        <v>12096</v>
      </c>
      <c r="AP3616" s="2808">
        <v>0</v>
      </c>
      <c r="AQ3616" s="2808">
        <v>7893</v>
      </c>
      <c r="AR3616" s="2808">
        <v>0</v>
      </c>
      <c r="AS3616" s="2808"/>
      <c r="AT3616" s="2808"/>
      <c r="AU3616" s="2808">
        <v>0</v>
      </c>
      <c r="AV3616" s="2808">
        <v>0</v>
      </c>
      <c r="AW3616" s="2808">
        <v>0</v>
      </c>
      <c r="AX3616" s="2808"/>
      <c r="AY3616" s="2808"/>
      <c r="AZ3616" s="2808">
        <v>0</v>
      </c>
      <c r="BA3616" s="2808"/>
      <c r="BB3616" s="2808">
        <v>0</v>
      </c>
      <c r="BC3616" s="2808">
        <v>1651.0344241451701</v>
      </c>
      <c r="BD3616" s="2808">
        <v>0</v>
      </c>
      <c r="BE3616" s="2808">
        <v>0</v>
      </c>
      <c r="BF3616" s="2808"/>
      <c r="BG3616" s="2808">
        <v>0</v>
      </c>
      <c r="BH3616" s="2808">
        <v>0</v>
      </c>
      <c r="BI3616" s="2808">
        <v>3741.16</v>
      </c>
      <c r="BJ3616" s="2808">
        <v>0</v>
      </c>
      <c r="BK3616" s="2808">
        <v>0</v>
      </c>
      <c r="BL3616" s="2808">
        <v>0</v>
      </c>
      <c r="BM3616" s="2808"/>
      <c r="BN3616" s="2808"/>
      <c r="BO3616" s="2808">
        <v>74250</v>
      </c>
      <c r="BP3616" s="2808"/>
      <c r="BQ3616" s="2808"/>
      <c r="BR3616" s="2808"/>
      <c r="BS3616" s="2808"/>
      <c r="BT3616" s="2808"/>
      <c r="BU3616" s="2808"/>
      <c r="BV3616" s="2808">
        <v>0</v>
      </c>
      <c r="BW3616" s="2808"/>
      <c r="BX3616" s="2808"/>
      <c r="BY3616" s="2808"/>
      <c r="BZ3616" s="2808"/>
      <c r="CA3616" s="2808"/>
      <c r="CB3616" s="2808"/>
      <c r="CC3616" s="2808"/>
      <c r="CD3616" s="2808"/>
      <c r="CE3616" s="2808"/>
      <c r="CF3616" s="2808"/>
      <c r="CG3616" s="2808"/>
      <c r="CH3616" s="2808"/>
      <c r="CI3616" s="2808">
        <v>74250</v>
      </c>
      <c r="CJ3616" s="2808">
        <v>-8400.0299999999843</v>
      </c>
      <c r="CK3616" s="2808"/>
      <c r="CL3616" s="2808"/>
      <c r="CM3616" s="2808"/>
      <c r="CN3616" s="2808"/>
      <c r="CO3616" s="2808">
        <v>-16799.999999999989</v>
      </c>
      <c r="CP3616" s="2808">
        <v>0</v>
      </c>
      <c r="CQ3616" s="2808">
        <v>31</v>
      </c>
      <c r="CR3616" s="2808">
        <v>-15654.696691990624</v>
      </c>
      <c r="CS3616" s="2808">
        <v>1.4551915228366852E-11</v>
      </c>
      <c r="CT3616" s="2808">
        <v>0</v>
      </c>
      <c r="CU3616" s="2808">
        <v>-1.546140993013978E-11</v>
      </c>
      <c r="CV3616" s="2808">
        <v>0</v>
      </c>
      <c r="CW3616" s="2808"/>
      <c r="CX3616" s="2808"/>
      <c r="CY3616" s="2808"/>
      <c r="CZ3616" s="2808">
        <v>0</v>
      </c>
      <c r="DA3616" s="2808">
        <v>0</v>
      </c>
      <c r="DB3616" s="2808">
        <v>0</v>
      </c>
      <c r="DC3616" s="2808"/>
      <c r="DD3616" s="2808"/>
      <c r="DE3616" s="2808">
        <v>0</v>
      </c>
      <c r="DF3616" s="2808">
        <v>0</v>
      </c>
      <c r="DG3616" s="2808">
        <v>0</v>
      </c>
      <c r="DH3616" s="2808">
        <v>0</v>
      </c>
      <c r="DI3616" s="2808">
        <v>0</v>
      </c>
      <c r="DJ3616" s="2808"/>
      <c r="DK3616" s="2808">
        <v>0</v>
      </c>
      <c r="DL3616" s="2808">
        <v>0</v>
      </c>
      <c r="DM3616" s="2808"/>
      <c r="DN3616" s="2808">
        <v>0</v>
      </c>
      <c r="DO3616" s="2808">
        <v>0</v>
      </c>
      <c r="DP3616" s="2808">
        <v>-130.06341206328034</v>
      </c>
      <c r="DQ3616" s="2808">
        <v>0</v>
      </c>
      <c r="DR3616" s="2808">
        <v>-15524.63327992734</v>
      </c>
      <c r="DS3616" s="2808"/>
      <c r="DT3616" s="2808"/>
      <c r="DU3616" s="2808">
        <v>134172</v>
      </c>
      <c r="DV3616" s="2808"/>
      <c r="DW3616" s="2808">
        <v>0</v>
      </c>
      <c r="DX3616" s="2808">
        <v>0</v>
      </c>
      <c r="DY3616" s="2808">
        <v>-18600</v>
      </c>
      <c r="DZ3616" s="2808"/>
      <c r="EA3616" s="2808">
        <v>1800</v>
      </c>
      <c r="EB3616" s="2808"/>
      <c r="EC3616" s="2808">
        <v>-2701.322408941196</v>
      </c>
      <c r="ED3616" s="2808"/>
      <c r="EE3616" s="2808">
        <v>0</v>
      </c>
      <c r="EF3616" s="2808">
        <v>0</v>
      </c>
      <c r="EG3616" s="2808"/>
      <c r="EH3616" s="2808">
        <v>0</v>
      </c>
      <c r="EI3616" s="2808">
        <v>0</v>
      </c>
      <c r="EJ3616" s="2808">
        <v>915.14565276517499</v>
      </c>
      <c r="EK3616" s="2808">
        <v>735.88877137999509</v>
      </c>
      <c r="EL3616" s="2808">
        <v>0</v>
      </c>
      <c r="EM3616" s="2808"/>
      <c r="EN3616" s="2808"/>
      <c r="EO3616" s="2808">
        <v>0</v>
      </c>
      <c r="EP3616" s="2808">
        <v>0</v>
      </c>
      <c r="EQ3616" s="2808"/>
      <c r="ER3616" s="2808">
        <v>0</v>
      </c>
      <c r="ES3616" s="2808"/>
      <c r="ET3616" s="2808">
        <v>0</v>
      </c>
      <c r="EU3616" s="2808"/>
      <c r="EV3616" s="2808">
        <v>113</v>
      </c>
      <c r="EW3616" s="2808"/>
      <c r="EX3616" s="2808"/>
      <c r="EY3616" s="2808"/>
      <c r="EZ3616" s="2808"/>
      <c r="FA3616" s="2808">
        <v>0</v>
      </c>
      <c r="FB3616" s="2808">
        <v>-41.725811303361702</v>
      </c>
      <c r="FC3616" s="2808"/>
      <c r="FD3616" s="2808">
        <v>-41.725811303361702</v>
      </c>
      <c r="FE3616" s="2808"/>
      <c r="FF3616" s="2808">
        <v>0</v>
      </c>
      <c r="FG3616" s="2808">
        <v>0</v>
      </c>
      <c r="FH3616" s="2808">
        <v>0</v>
      </c>
      <c r="FI3616" s="2808">
        <v>0</v>
      </c>
    </row>
    <row r="3617" spans="1:165" ht="15.75">
      <c r="A3617" s="2808">
        <v>3665</v>
      </c>
      <c r="B3617" s="2808" t="s">
        <v>473</v>
      </c>
      <c r="C3617" s="2808" t="s">
        <v>466</v>
      </c>
      <c r="D3617" s="2808" t="s">
        <v>344</v>
      </c>
      <c r="E3617" s="2808" t="s">
        <v>2401</v>
      </c>
      <c r="F3617" s="2808" t="s">
        <v>2401</v>
      </c>
      <c r="G3617" s="2808" t="s">
        <v>2401</v>
      </c>
      <c r="H3617" s="2808" t="s">
        <v>3037</v>
      </c>
      <c r="I3617" s="2808" t="s">
        <v>2401</v>
      </c>
      <c r="J3617" s="2808" t="s">
        <v>3033</v>
      </c>
      <c r="K3617" s="2809">
        <v>44470</v>
      </c>
      <c r="L3617" s="2808">
        <v>15900</v>
      </c>
      <c r="M3617" s="2808">
        <v>7950</v>
      </c>
      <c r="N3617" s="2808">
        <v>0</v>
      </c>
      <c r="O3617" s="2808">
        <v>0</v>
      </c>
      <c r="P3617" s="2808">
        <v>0</v>
      </c>
      <c r="Q3617" s="2808">
        <v>0</v>
      </c>
      <c r="R3617" s="2808">
        <v>3.38</v>
      </c>
      <c r="S3617" s="2808"/>
      <c r="T3617" s="2808"/>
      <c r="U3617" s="2808">
        <v>53742</v>
      </c>
      <c r="V3617" s="2808"/>
      <c r="W3617" s="2808">
        <v>53742</v>
      </c>
      <c r="X3617" s="2808">
        <v>48813</v>
      </c>
      <c r="Y3617" s="2808">
        <v>0</v>
      </c>
      <c r="Z3617" s="2808">
        <v>0</v>
      </c>
      <c r="AA3617" s="2808">
        <v>0</v>
      </c>
      <c r="AB3617" s="2808">
        <v>0</v>
      </c>
      <c r="AC3617" s="2808">
        <v>1405.5600000000002</v>
      </c>
      <c r="AD3617" s="2808">
        <v>0</v>
      </c>
      <c r="AE3617" s="2808">
        <v>37824.509999999995</v>
      </c>
      <c r="AF3617" s="2808"/>
      <c r="AG3617" s="2808"/>
      <c r="AH3617" s="2808"/>
      <c r="AI3617" s="2808">
        <v>0</v>
      </c>
      <c r="AJ3617" s="2808">
        <v>0</v>
      </c>
      <c r="AK3617" s="2808">
        <v>2232.36</v>
      </c>
      <c r="AL3617" s="2808">
        <v>0</v>
      </c>
      <c r="AM3617" s="2808"/>
      <c r="AN3617" s="2808">
        <v>884.04</v>
      </c>
      <c r="AO3617" s="2808">
        <v>7694.01</v>
      </c>
      <c r="AP3617" s="2808">
        <v>0</v>
      </c>
      <c r="AQ3617" s="2808">
        <v>3674.49</v>
      </c>
      <c r="AR3617" s="2808">
        <v>0</v>
      </c>
      <c r="AS3617" s="2808"/>
      <c r="AT3617" s="2808"/>
      <c r="AU3617" s="2808">
        <v>0</v>
      </c>
      <c r="AV3617" s="2808">
        <v>0</v>
      </c>
      <c r="AW3617" s="2808">
        <v>0</v>
      </c>
      <c r="AX3617" s="2808"/>
      <c r="AY3617" s="2808"/>
      <c r="AZ3617" s="2808">
        <v>0</v>
      </c>
      <c r="BA3617" s="2808"/>
      <c r="BB3617" s="2808">
        <v>0</v>
      </c>
      <c r="BC3617" s="2808">
        <v>924.68886497916924</v>
      </c>
      <c r="BD3617" s="2808">
        <v>0</v>
      </c>
      <c r="BE3617" s="2808">
        <v>0</v>
      </c>
      <c r="BF3617" s="2808"/>
      <c r="BG3617" s="2808">
        <v>0</v>
      </c>
      <c r="BH3617" s="2808">
        <v>0</v>
      </c>
      <c r="BI3617" s="2808">
        <v>1065.77</v>
      </c>
      <c r="BJ3617" s="2808">
        <v>0</v>
      </c>
      <c r="BK3617" s="2808">
        <v>0</v>
      </c>
      <c r="BL3617" s="2808">
        <v>0</v>
      </c>
      <c r="BM3617" s="2808"/>
      <c r="BN3617" s="2808"/>
      <c r="BO3617" s="2808">
        <v>24406.5</v>
      </c>
      <c r="BP3617" s="2808"/>
      <c r="BQ3617" s="2808"/>
      <c r="BR3617" s="2808"/>
      <c r="BS3617" s="2808"/>
      <c r="BT3617" s="2808"/>
      <c r="BU3617" s="2808"/>
      <c r="BV3617" s="2808">
        <v>0</v>
      </c>
      <c r="BW3617" s="2808"/>
      <c r="BX3617" s="2808"/>
      <c r="BY3617" s="2808"/>
      <c r="BZ3617" s="2808"/>
      <c r="CA3617" s="2808"/>
      <c r="CB3617" s="2808"/>
      <c r="CC3617" s="2808"/>
      <c r="CD3617" s="2808"/>
      <c r="CE3617" s="2808"/>
      <c r="CF3617" s="2808"/>
      <c r="CG3617" s="2808"/>
      <c r="CH3617" s="2808"/>
      <c r="CI3617" s="2808">
        <v>24406.5</v>
      </c>
      <c r="CJ3617" s="2808">
        <v>-2464.5299999999952</v>
      </c>
      <c r="CK3617" s="2808"/>
      <c r="CL3617" s="2808"/>
      <c r="CM3617" s="2808"/>
      <c r="CN3617" s="2808"/>
      <c r="CO3617" s="2808">
        <v>-4929.0000000000009</v>
      </c>
      <c r="CP3617" s="2808">
        <v>0</v>
      </c>
      <c r="CQ3617" s="2808">
        <v>31</v>
      </c>
      <c r="CR3617" s="2808">
        <v>-5083.9134426750843</v>
      </c>
      <c r="CS3617" s="2808">
        <v>-3.637978807091713E-12</v>
      </c>
      <c r="CT3617" s="2808">
        <v>0</v>
      </c>
      <c r="CU3617" s="2808">
        <v>2.7284841053187847E-12</v>
      </c>
      <c r="CV3617" s="2808">
        <v>0</v>
      </c>
      <c r="CW3617" s="2808"/>
      <c r="CX3617" s="2808"/>
      <c r="CY3617" s="2808"/>
      <c r="CZ3617" s="2808">
        <v>0</v>
      </c>
      <c r="DA3617" s="2808">
        <v>0</v>
      </c>
      <c r="DB3617" s="2808">
        <v>0</v>
      </c>
      <c r="DC3617" s="2808"/>
      <c r="DD3617" s="2808"/>
      <c r="DE3617" s="2808">
        <v>0</v>
      </c>
      <c r="DF3617" s="2808">
        <v>0</v>
      </c>
      <c r="DG3617" s="2808">
        <v>0</v>
      </c>
      <c r="DH3617" s="2808">
        <v>0</v>
      </c>
      <c r="DI3617" s="2808">
        <v>0</v>
      </c>
      <c r="DJ3617" s="2808"/>
      <c r="DK3617" s="2808">
        <v>0</v>
      </c>
      <c r="DL3617" s="2808">
        <v>0</v>
      </c>
      <c r="DM3617" s="2808"/>
      <c r="DN3617" s="2808">
        <v>0</v>
      </c>
      <c r="DO3617" s="2808">
        <v>0</v>
      </c>
      <c r="DP3617" s="2808">
        <v>-36.641573868841419</v>
      </c>
      <c r="DQ3617" s="2808">
        <v>0</v>
      </c>
      <c r="DR3617" s="2808">
        <v>-5047.2718688062423</v>
      </c>
      <c r="DS3617" s="2808"/>
      <c r="DT3617" s="2808"/>
      <c r="DU3617" s="2808">
        <v>37824.509999999995</v>
      </c>
      <c r="DV3617" s="2808"/>
      <c r="DW3617" s="2808">
        <v>0</v>
      </c>
      <c r="DX3617" s="2808">
        <v>0</v>
      </c>
      <c r="DY3617" s="2808">
        <v>-5883</v>
      </c>
      <c r="DZ3617" s="2808"/>
      <c r="EA3617" s="2808">
        <v>954</v>
      </c>
      <c r="EB3617" s="2808"/>
      <c r="EC3617" s="2808">
        <v>-761.53144076419994</v>
      </c>
      <c r="ED3617" s="2808"/>
      <c r="EE3617" s="2808">
        <v>0</v>
      </c>
      <c r="EF3617" s="2808">
        <v>0</v>
      </c>
      <c r="EG3617" s="2808"/>
      <c r="EH3617" s="2808">
        <v>0</v>
      </c>
      <c r="EI3617" s="2808">
        <v>0</v>
      </c>
      <c r="EJ3617" s="2808">
        <v>582.10481182471847</v>
      </c>
      <c r="EK3617" s="2808">
        <v>342.58405315445083</v>
      </c>
      <c r="EL3617" s="2808">
        <v>0</v>
      </c>
      <c r="EM3617" s="2808"/>
      <c r="EN3617" s="2808"/>
      <c r="EO3617" s="2808">
        <v>0</v>
      </c>
      <c r="EP3617" s="2808">
        <v>0</v>
      </c>
      <c r="EQ3617" s="2808"/>
      <c r="ER3617" s="2808">
        <v>0</v>
      </c>
      <c r="ES3617" s="2808"/>
      <c r="ET3617" s="2808">
        <v>0</v>
      </c>
      <c r="EU3617" s="2808"/>
      <c r="EV3617" s="2808">
        <v>113</v>
      </c>
      <c r="EW3617" s="2808"/>
      <c r="EX3617" s="2808"/>
      <c r="EY3617" s="2808"/>
      <c r="EZ3617" s="2808"/>
      <c r="FA3617" s="2808">
        <v>0</v>
      </c>
      <c r="FB3617" s="2808">
        <v>-41.725811303361702</v>
      </c>
      <c r="FC3617" s="2808"/>
      <c r="FD3617" s="2808">
        <v>-41.725811303361702</v>
      </c>
      <c r="FE3617" s="2808"/>
      <c r="FF3617" s="2808">
        <v>0</v>
      </c>
      <c r="FG3617" s="2808">
        <v>0</v>
      </c>
      <c r="FH3617" s="2808">
        <v>0</v>
      </c>
      <c r="FI3617" s="2808">
        <v>0</v>
      </c>
    </row>
    <row r="3618" spans="1:165" ht="15.75">
      <c r="A3618" s="2808">
        <v>3666</v>
      </c>
      <c r="B3618" s="2808" t="s">
        <v>473</v>
      </c>
      <c r="C3618" s="2808" t="s">
        <v>3017</v>
      </c>
      <c r="D3618" s="2808" t="s">
        <v>344</v>
      </c>
      <c r="E3618" s="2808" t="s">
        <v>230</v>
      </c>
      <c r="F3618" s="2808" t="s">
        <v>2401</v>
      </c>
      <c r="G3618" s="2808" t="s">
        <v>2401</v>
      </c>
      <c r="H3618" s="2808" t="s">
        <v>2401</v>
      </c>
      <c r="I3618" s="2808" t="s">
        <v>2941</v>
      </c>
      <c r="J3618" s="2808" t="s">
        <v>3028</v>
      </c>
      <c r="K3618" s="2809">
        <v>44501</v>
      </c>
      <c r="L3618" s="2808">
        <v>32806</v>
      </c>
      <c r="M3618" s="2808">
        <v>32806</v>
      </c>
      <c r="N3618" s="2808">
        <v>0</v>
      </c>
      <c r="O3618" s="2808">
        <v>0</v>
      </c>
      <c r="P3618" s="2808">
        <v>0</v>
      </c>
      <c r="Q3618" s="2808">
        <v>0</v>
      </c>
      <c r="R3618" s="2808">
        <v>35.090000000000003</v>
      </c>
      <c r="S3618" s="2808"/>
      <c r="T3618" s="2808"/>
      <c r="U3618" s="2808">
        <v>1151162.54</v>
      </c>
      <c r="V3618" s="2808"/>
      <c r="W3618" s="2808">
        <v>1151162.54</v>
      </c>
      <c r="X3618" s="2808">
        <v>1085550.54</v>
      </c>
      <c r="Y3618" s="2808">
        <v>0</v>
      </c>
      <c r="Z3618" s="2808">
        <v>0</v>
      </c>
      <c r="AA3618" s="2808">
        <v>0</v>
      </c>
      <c r="AB3618" s="2808">
        <v>0</v>
      </c>
      <c r="AC3618" s="2808">
        <v>33232.028665236699</v>
      </c>
      <c r="AD3618" s="2808">
        <v>12102.668643400659</v>
      </c>
      <c r="AE3618" s="2808">
        <v>589790.73495706613</v>
      </c>
      <c r="AF3618" s="2808"/>
      <c r="AG3618" s="2808"/>
      <c r="AH3618" s="2808"/>
      <c r="AI3618" s="2808">
        <v>0</v>
      </c>
      <c r="AJ3618" s="2808">
        <v>0</v>
      </c>
      <c r="AK3618" s="2808">
        <v>0</v>
      </c>
      <c r="AL3618" s="2808">
        <v>0</v>
      </c>
      <c r="AM3618" s="2808"/>
      <c r="AN3618" s="2808">
        <v>0</v>
      </c>
      <c r="AO3618" s="2808">
        <v>114124.63946774758</v>
      </c>
      <c r="AP3618" s="2808">
        <v>401956.63068254921</v>
      </c>
      <c r="AQ3618" s="2808">
        <v>0</v>
      </c>
      <c r="AR3618" s="2808">
        <v>0</v>
      </c>
      <c r="AS3618" s="2808"/>
      <c r="AT3618" s="2808"/>
      <c r="AU3618" s="2808">
        <v>0</v>
      </c>
      <c r="AV3618" s="2808">
        <v>0</v>
      </c>
      <c r="AW3618" s="2808">
        <v>0</v>
      </c>
      <c r="AX3618" s="2808"/>
      <c r="AY3618" s="2808"/>
      <c r="AZ3618" s="2808">
        <v>0</v>
      </c>
      <c r="BA3618" s="2808"/>
      <c r="BB3618" s="2808">
        <v>0</v>
      </c>
      <c r="BC3618" s="2808">
        <v>39060.241184036771</v>
      </c>
      <c r="BD3618" s="2808">
        <v>0</v>
      </c>
      <c r="BE3618" s="2808">
        <v>0</v>
      </c>
      <c r="BF3618" s="2808"/>
      <c r="BG3618" s="2808">
        <v>0</v>
      </c>
      <c r="BH3618" s="2808">
        <v>0</v>
      </c>
      <c r="BI3618" s="2808">
        <v>0</v>
      </c>
      <c r="BJ3618" s="2808">
        <v>0</v>
      </c>
      <c r="BK3618" s="2808">
        <v>0</v>
      </c>
      <c r="BL3618" s="2808">
        <v>0</v>
      </c>
      <c r="BM3618" s="2808"/>
      <c r="BN3618" s="2808"/>
      <c r="BO3618" s="2808"/>
      <c r="BP3618" s="2808"/>
      <c r="BQ3618" s="2808"/>
      <c r="BR3618" s="2808"/>
      <c r="BS3618" s="2808"/>
      <c r="BT3618" s="2808"/>
      <c r="BU3618" s="2808"/>
      <c r="BV3618" s="2808">
        <v>0</v>
      </c>
      <c r="BW3618" s="2808"/>
      <c r="BX3618" s="2808"/>
      <c r="BY3618" s="2808"/>
      <c r="BZ3618" s="2808"/>
      <c r="CA3618" s="2808"/>
      <c r="CB3618" s="2808"/>
      <c r="CC3618" s="2808"/>
      <c r="CD3618" s="2808"/>
      <c r="CE3618" s="2808"/>
      <c r="CF3618" s="2808"/>
      <c r="CG3618" s="2808"/>
      <c r="CH3618" s="2808"/>
      <c r="CI3618" s="2808">
        <v>1085550.54</v>
      </c>
      <c r="CJ3618" s="2808">
        <v>-65612.030000000028</v>
      </c>
      <c r="CK3618" s="2808"/>
      <c r="CL3618" s="2808"/>
      <c r="CM3618" s="2808"/>
      <c r="CN3618" s="2808"/>
      <c r="CO3618" s="2808">
        <v>-65612</v>
      </c>
      <c r="CP3618" s="2808">
        <v>0</v>
      </c>
      <c r="CQ3618" s="2808">
        <v>30</v>
      </c>
      <c r="CR3618" s="2808">
        <v>-92695.243461669597</v>
      </c>
      <c r="CS3618" s="2808">
        <v>-1.0186340659856796E-10</v>
      </c>
      <c r="CT3618" s="2808">
        <v>15448.410907036683</v>
      </c>
      <c r="CU3618" s="2808">
        <v>0</v>
      </c>
      <c r="CV3618" s="2808">
        <v>0</v>
      </c>
      <c r="CW3618" s="2808"/>
      <c r="CX3618" s="2808"/>
      <c r="CY3618" s="2808"/>
      <c r="CZ3618" s="2808">
        <v>28.298520506474233</v>
      </c>
      <c r="DA3618" s="2808">
        <v>0</v>
      </c>
      <c r="DB3618" s="2808">
        <v>0</v>
      </c>
      <c r="DC3618" s="2808"/>
      <c r="DD3618" s="2808"/>
      <c r="DE3618" s="2808">
        <v>0</v>
      </c>
      <c r="DF3618" s="2808">
        <v>0</v>
      </c>
      <c r="DG3618" s="2808">
        <v>0</v>
      </c>
      <c r="DH3618" s="2808">
        <v>0</v>
      </c>
      <c r="DI3618" s="2808">
        <v>0</v>
      </c>
      <c r="DJ3618" s="2808"/>
      <c r="DK3618" s="2808">
        <v>0</v>
      </c>
      <c r="DL3618" s="2808">
        <v>0</v>
      </c>
      <c r="DM3618" s="2808"/>
      <c r="DN3618" s="2808">
        <v>0</v>
      </c>
      <c r="DO3618" s="2808">
        <v>0</v>
      </c>
      <c r="DP3618" s="2808">
        <v>0</v>
      </c>
      <c r="DQ3618" s="2808">
        <v>0</v>
      </c>
      <c r="DR3618" s="2808">
        <v>-108171.95288921265</v>
      </c>
      <c r="DS3618" s="2808"/>
      <c r="DT3618" s="2808"/>
      <c r="DU3618" s="2808">
        <v>589790.73495706613</v>
      </c>
      <c r="DV3618" s="2808"/>
      <c r="DW3618" s="2808">
        <v>0</v>
      </c>
      <c r="DX3618" s="2808">
        <v>0</v>
      </c>
      <c r="DY3618" s="2808">
        <v>-104651.14</v>
      </c>
      <c r="DZ3618" s="2808"/>
      <c r="EA3618" s="2808">
        <v>39039.14</v>
      </c>
      <c r="EB3618" s="2808"/>
      <c r="EC3618" s="2808">
        <v>-11874.421853483887</v>
      </c>
      <c r="ED3618" s="2808"/>
      <c r="EE3618" s="2808">
        <v>0</v>
      </c>
      <c r="EF3618" s="2808">
        <v>0</v>
      </c>
      <c r="EG3618" s="2808"/>
      <c r="EH3618" s="2808">
        <v>0</v>
      </c>
      <c r="EI3618" s="2808">
        <v>30425.926726174508</v>
      </c>
      <c r="EJ3618" s="2808">
        <v>8634.3144578622669</v>
      </c>
      <c r="EK3618" s="2808">
        <v>0</v>
      </c>
      <c r="EL3618" s="2808">
        <v>0</v>
      </c>
      <c r="EM3618" s="2808"/>
      <c r="EN3618" s="2808"/>
      <c r="EO3618" s="2808">
        <v>0</v>
      </c>
      <c r="EP3618" s="2808">
        <v>0</v>
      </c>
      <c r="EQ3618" s="2808"/>
      <c r="ER3618" s="2808">
        <v>0</v>
      </c>
      <c r="ES3618" s="2808"/>
      <c r="ET3618" s="2808">
        <v>0</v>
      </c>
      <c r="EU3618" s="2808"/>
      <c r="EV3618" s="2808">
        <v>113</v>
      </c>
      <c r="EW3618" s="2808"/>
      <c r="EX3618" s="2808"/>
      <c r="EY3618" s="2808"/>
      <c r="EZ3618" s="2808"/>
      <c r="FA3618" s="2808">
        <v>0</v>
      </c>
      <c r="FB3618" s="2808">
        <v>-41.725811303361702</v>
      </c>
      <c r="FC3618" s="2808"/>
      <c r="FD3618" s="2808">
        <v>-41.725811303361702</v>
      </c>
      <c r="FE3618" s="2808"/>
      <c r="FF3618" s="2808">
        <v>0</v>
      </c>
      <c r="FG3618" s="2808">
        <v>0</v>
      </c>
      <c r="FH3618" s="2808">
        <v>0</v>
      </c>
      <c r="FI3618" s="2808">
        <v>0</v>
      </c>
    </row>
    <row r="3619" spans="1:165" ht="15.75">
      <c r="A3619" s="2808">
        <v>3667</v>
      </c>
      <c r="B3619" s="2808" t="s">
        <v>473</v>
      </c>
      <c r="C3619" s="2808" t="s">
        <v>3017</v>
      </c>
      <c r="D3619" s="2808" t="s">
        <v>344</v>
      </c>
      <c r="E3619" s="2808" t="s">
        <v>230</v>
      </c>
      <c r="F3619" s="2808" t="s">
        <v>2401</v>
      </c>
      <c r="G3619" s="2808" t="s">
        <v>2401</v>
      </c>
      <c r="H3619" s="2808" t="s">
        <v>2401</v>
      </c>
      <c r="I3619" s="2808" t="s">
        <v>3013</v>
      </c>
      <c r="J3619" s="2808" t="s">
        <v>3028</v>
      </c>
      <c r="K3619" s="2809">
        <v>44501</v>
      </c>
      <c r="L3619" s="2808">
        <v>74056</v>
      </c>
      <c r="M3619" s="2808">
        <v>74056</v>
      </c>
      <c r="N3619" s="2808">
        <v>0</v>
      </c>
      <c r="O3619" s="2808">
        <v>0</v>
      </c>
      <c r="P3619" s="2808">
        <v>0</v>
      </c>
      <c r="Q3619" s="2808">
        <v>0</v>
      </c>
      <c r="R3619" s="2808">
        <v>14.46</v>
      </c>
      <c r="S3619" s="2808"/>
      <c r="T3619" s="2808"/>
      <c r="U3619" s="2808">
        <v>1070849.76</v>
      </c>
      <c r="V3619" s="2808"/>
      <c r="W3619" s="2808">
        <v>1070849.76</v>
      </c>
      <c r="X3619" s="2808">
        <v>1059000.8</v>
      </c>
      <c r="Y3619" s="2808">
        <v>0</v>
      </c>
      <c r="Z3619" s="2808">
        <v>0</v>
      </c>
      <c r="AA3619" s="2808">
        <v>0</v>
      </c>
      <c r="AB3619" s="2808">
        <v>0</v>
      </c>
      <c r="AC3619" s="2808">
        <v>55377.266930285616</v>
      </c>
      <c r="AD3619" s="2808">
        <v>20210.705015546228</v>
      </c>
      <c r="AE3619" s="2808">
        <v>133142.27100108436</v>
      </c>
      <c r="AF3619" s="2808"/>
      <c r="AG3619" s="2808"/>
      <c r="AH3619" s="2808"/>
      <c r="AI3619" s="2808">
        <v>0</v>
      </c>
      <c r="AJ3619" s="2808">
        <v>0</v>
      </c>
      <c r="AK3619" s="2808">
        <v>0</v>
      </c>
      <c r="AL3619" s="2808">
        <v>0</v>
      </c>
      <c r="AM3619" s="2808"/>
      <c r="AN3619" s="2808">
        <v>0</v>
      </c>
      <c r="AO3619" s="2808">
        <v>190637.97838167549</v>
      </c>
      <c r="AP3619" s="2808">
        <v>671801.38434153935</v>
      </c>
      <c r="AQ3619" s="2808">
        <v>0</v>
      </c>
      <c r="AR3619" s="2808">
        <v>0</v>
      </c>
      <c r="AS3619" s="2808"/>
      <c r="AT3619" s="2808"/>
      <c r="AU3619" s="2808">
        <v>0</v>
      </c>
      <c r="AV3619" s="2808">
        <v>0</v>
      </c>
      <c r="AW3619" s="2808">
        <v>0</v>
      </c>
      <c r="AX3619" s="2808"/>
      <c r="AY3619" s="2808"/>
      <c r="AZ3619" s="2808">
        <v>0</v>
      </c>
      <c r="BA3619" s="2808"/>
      <c r="BB3619" s="2808">
        <v>0</v>
      </c>
      <c r="BC3619" s="2808">
        <v>65274.77938712477</v>
      </c>
      <c r="BD3619" s="2808">
        <v>0</v>
      </c>
      <c r="BE3619" s="2808">
        <v>0</v>
      </c>
      <c r="BF3619" s="2808"/>
      <c r="BG3619" s="2808">
        <v>0</v>
      </c>
      <c r="BH3619" s="2808">
        <v>0</v>
      </c>
      <c r="BI3619" s="2808">
        <v>0</v>
      </c>
      <c r="BJ3619" s="2808">
        <v>0</v>
      </c>
      <c r="BK3619" s="2808">
        <v>0</v>
      </c>
      <c r="BL3619" s="2808">
        <v>0</v>
      </c>
      <c r="BM3619" s="2808"/>
      <c r="BN3619" s="2808"/>
      <c r="BO3619" s="2808"/>
      <c r="BP3619" s="2808"/>
      <c r="BQ3619" s="2808"/>
      <c r="BR3619" s="2808"/>
      <c r="BS3619" s="2808"/>
      <c r="BT3619" s="2808"/>
      <c r="BU3619" s="2808"/>
      <c r="BV3619" s="2808">
        <v>0</v>
      </c>
      <c r="BW3619" s="2808"/>
      <c r="BX3619" s="2808"/>
      <c r="BY3619" s="2808"/>
      <c r="BZ3619" s="2808"/>
      <c r="CA3619" s="2808"/>
      <c r="CB3619" s="2808"/>
      <c r="CC3619" s="2808"/>
      <c r="CD3619" s="2808"/>
      <c r="CE3619" s="2808"/>
      <c r="CF3619" s="2808"/>
      <c r="CG3619" s="2808"/>
      <c r="CH3619" s="2808"/>
      <c r="CI3619" s="2808">
        <v>1059000.8</v>
      </c>
      <c r="CJ3619" s="2808">
        <v>-11848.989999999991</v>
      </c>
      <c r="CK3619" s="2808"/>
      <c r="CL3619" s="2808"/>
      <c r="CM3619" s="2808"/>
      <c r="CN3619" s="2808"/>
      <c r="CO3619" s="2808">
        <v>-11848.96000000001</v>
      </c>
      <c r="CP3619" s="2808">
        <v>0</v>
      </c>
      <c r="CQ3619" s="2808">
        <v>30</v>
      </c>
      <c r="CR3619" s="2808">
        <v>-74784.730509131448</v>
      </c>
      <c r="CS3619" s="2808">
        <v>-1.4551915228366852E-10</v>
      </c>
      <c r="CT3619" s="2808">
        <v>25819.362192386296</v>
      </c>
      <c r="CU3619" s="2808">
        <v>0</v>
      </c>
      <c r="CV3619" s="2808">
        <v>0</v>
      </c>
      <c r="CW3619" s="2808"/>
      <c r="CX3619" s="2808"/>
      <c r="CY3619" s="2808"/>
      <c r="CZ3619" s="2808">
        <v>47.256771806700272</v>
      </c>
      <c r="DA3619" s="2808">
        <v>0</v>
      </c>
      <c r="DB3619" s="2808">
        <v>0</v>
      </c>
      <c r="DC3619" s="2808"/>
      <c r="DD3619" s="2808"/>
      <c r="DE3619" s="2808">
        <v>0</v>
      </c>
      <c r="DF3619" s="2808">
        <v>0</v>
      </c>
      <c r="DG3619" s="2808">
        <v>0</v>
      </c>
      <c r="DH3619" s="2808">
        <v>0</v>
      </c>
      <c r="DI3619" s="2808">
        <v>0</v>
      </c>
      <c r="DJ3619" s="2808"/>
      <c r="DK3619" s="2808">
        <v>0</v>
      </c>
      <c r="DL3619" s="2808">
        <v>0</v>
      </c>
      <c r="DM3619" s="2808"/>
      <c r="DN3619" s="2808">
        <v>0</v>
      </c>
      <c r="DO3619" s="2808">
        <v>0</v>
      </c>
      <c r="DP3619" s="2808">
        <v>0</v>
      </c>
      <c r="DQ3619" s="2808">
        <v>0</v>
      </c>
      <c r="DR3619" s="2808">
        <v>-100651.3494733243</v>
      </c>
      <c r="DS3619" s="2808"/>
      <c r="DT3619" s="2808"/>
      <c r="DU3619" s="2808">
        <v>133142.27100108436</v>
      </c>
      <c r="DV3619" s="2808"/>
      <c r="DW3619" s="2808">
        <v>0</v>
      </c>
      <c r="DX3619" s="2808">
        <v>0</v>
      </c>
      <c r="DY3619" s="2808">
        <v>-77018.239999999962</v>
      </c>
      <c r="DZ3619" s="2808"/>
      <c r="EA3619" s="2808">
        <v>65169.279999999999</v>
      </c>
      <c r="EB3619" s="2808"/>
      <c r="EC3619" s="2808">
        <v>-2680.5905869521084</v>
      </c>
      <c r="ED3619" s="2808"/>
      <c r="EE3619" s="2808">
        <v>0</v>
      </c>
      <c r="EF3619" s="2808">
        <v>0</v>
      </c>
      <c r="EG3619" s="2808"/>
      <c r="EH3619" s="2808">
        <v>0</v>
      </c>
      <c r="EI3619" s="2808">
        <v>50851.704224432026</v>
      </c>
      <c r="EJ3619" s="2808">
        <v>14423.075162692749</v>
      </c>
      <c r="EK3619" s="2808">
        <v>0</v>
      </c>
      <c r="EL3619" s="2808">
        <v>0</v>
      </c>
      <c r="EM3619" s="2808"/>
      <c r="EN3619" s="2808"/>
      <c r="EO3619" s="2808">
        <v>0</v>
      </c>
      <c r="EP3619" s="2808">
        <v>0</v>
      </c>
      <c r="EQ3619" s="2808"/>
      <c r="ER3619" s="2808">
        <v>0</v>
      </c>
      <c r="ES3619" s="2808"/>
      <c r="ET3619" s="2808">
        <v>0</v>
      </c>
      <c r="EU3619" s="2808"/>
      <c r="EV3619" s="2808">
        <v>113</v>
      </c>
      <c r="EW3619" s="2808"/>
      <c r="EX3619" s="2808"/>
      <c r="EY3619" s="2808"/>
      <c r="EZ3619" s="2808"/>
      <c r="FA3619" s="2808">
        <v>0</v>
      </c>
      <c r="FB3619" s="2808">
        <v>-41.725811303361702</v>
      </c>
      <c r="FC3619" s="2808"/>
      <c r="FD3619" s="2808">
        <v>-41.725811303361702</v>
      </c>
      <c r="FE3619" s="2808"/>
      <c r="FF3619" s="2808">
        <v>0</v>
      </c>
      <c r="FG3619" s="2808">
        <v>0</v>
      </c>
      <c r="FH3619" s="2808">
        <v>0</v>
      </c>
      <c r="FI3619" s="2808">
        <v>0</v>
      </c>
    </row>
    <row r="3620" spans="1:165" ht="15.75">
      <c r="A3620" s="2808">
        <v>3668</v>
      </c>
      <c r="B3620" s="2808" t="s">
        <v>473</v>
      </c>
      <c r="C3620" s="2808" t="s">
        <v>3017</v>
      </c>
      <c r="D3620" s="2808" t="s">
        <v>344</v>
      </c>
      <c r="E3620" s="2808" t="s">
        <v>230</v>
      </c>
      <c r="F3620" s="2808" t="s">
        <v>2401</v>
      </c>
      <c r="G3620" s="2808" t="s">
        <v>2401</v>
      </c>
      <c r="H3620" s="2808" t="s">
        <v>2401</v>
      </c>
      <c r="I3620" s="2808" t="s">
        <v>2401</v>
      </c>
      <c r="J3620" s="2808" t="s">
        <v>3028</v>
      </c>
      <c r="K3620" s="2809">
        <v>44501</v>
      </c>
      <c r="L3620" s="2808">
        <v>0</v>
      </c>
      <c r="M3620" s="2808">
        <v>0</v>
      </c>
      <c r="N3620" s="2808">
        <v>3394.1309999999999</v>
      </c>
      <c r="O3620" s="2808">
        <v>3394.1309999999999</v>
      </c>
      <c r="P3620" s="2808">
        <v>0</v>
      </c>
      <c r="Q3620" s="2808">
        <v>0</v>
      </c>
      <c r="R3620" s="2808"/>
      <c r="S3620" s="2808">
        <v>49.3</v>
      </c>
      <c r="T3620" s="2808"/>
      <c r="U3620" s="2808"/>
      <c r="V3620" s="2808">
        <v>167330.65829999998</v>
      </c>
      <c r="W3620" s="2808">
        <v>167330.65829999998</v>
      </c>
      <c r="X3620" s="2808">
        <v>176834.22510000001</v>
      </c>
      <c r="Y3620" s="2808">
        <v>0</v>
      </c>
      <c r="Z3620" s="2808">
        <v>51581.46397963824</v>
      </c>
      <c r="AA3620" s="2808">
        <v>0</v>
      </c>
      <c r="AB3620" s="2808">
        <v>0</v>
      </c>
      <c r="AC3620" s="2808">
        <v>0</v>
      </c>
      <c r="AD3620" s="2808">
        <v>0</v>
      </c>
      <c r="AE3620" s="2808">
        <v>0</v>
      </c>
      <c r="AF3620" s="2808"/>
      <c r="AG3620" s="2808"/>
      <c r="AH3620" s="2808"/>
      <c r="AI3620" s="2808">
        <v>73.45682692382114</v>
      </c>
      <c r="AJ3620" s="2808">
        <v>0</v>
      </c>
      <c r="AK3620" s="2808">
        <v>900.92417014979674</v>
      </c>
      <c r="AL3620" s="2808">
        <v>32527.08815731775</v>
      </c>
      <c r="AM3620" s="2808"/>
      <c r="AN3620" s="2808">
        <v>279.76675070752697</v>
      </c>
      <c r="AO3620" s="2808">
        <v>0</v>
      </c>
      <c r="AP3620" s="2808">
        <v>0</v>
      </c>
      <c r="AQ3620" s="2808">
        <v>0</v>
      </c>
      <c r="AR3620" s="2808">
        <v>0</v>
      </c>
      <c r="AS3620" s="2808"/>
      <c r="AT3620" s="2808"/>
      <c r="AU3620" s="2808">
        <v>0</v>
      </c>
      <c r="AV3620" s="2808">
        <v>4885.2447191401652</v>
      </c>
      <c r="AW3620" s="2808">
        <v>5233.4162926281597</v>
      </c>
      <c r="AX3620" s="2808"/>
      <c r="AY3620" s="2808"/>
      <c r="AZ3620" s="2808">
        <v>0</v>
      </c>
      <c r="BA3620" s="2808"/>
      <c r="BB3620" s="2808">
        <v>42.810661519401734</v>
      </c>
      <c r="BC3620" s="2808">
        <v>0</v>
      </c>
      <c r="BD3620" s="2808">
        <v>27443.576232671705</v>
      </c>
      <c r="BE3620" s="2808">
        <v>859.19305145425221</v>
      </c>
      <c r="BF3620" s="2808"/>
      <c r="BG3620" s="2808">
        <v>14194.367341800606</v>
      </c>
      <c r="BH3620" s="2808">
        <v>0</v>
      </c>
      <c r="BI3620" s="2808">
        <v>79175.25</v>
      </c>
      <c r="BJ3620" s="2808">
        <v>0</v>
      </c>
      <c r="BK3620" s="2808">
        <v>359970.03</v>
      </c>
      <c r="BL3620" s="2808">
        <v>4</v>
      </c>
      <c r="BM3620" s="2808"/>
      <c r="BN3620" s="2808"/>
      <c r="BO3620" s="2808"/>
      <c r="BP3620" s="2808"/>
      <c r="BQ3620" s="2808"/>
      <c r="BR3620" s="2808"/>
      <c r="BS3620" s="2808"/>
      <c r="BT3620" s="2808"/>
      <c r="BU3620" s="2808"/>
      <c r="BV3620" s="2808">
        <v>42497.136625926563</v>
      </c>
      <c r="BW3620" s="2808"/>
      <c r="BX3620" s="2808"/>
      <c r="BY3620" s="2808"/>
      <c r="BZ3620" s="2808"/>
      <c r="CA3620" s="2808"/>
      <c r="CB3620" s="2808"/>
      <c r="CC3620" s="2808"/>
      <c r="CD3620" s="2808"/>
      <c r="CE3620" s="2808"/>
      <c r="CF3620" s="2808"/>
      <c r="CG3620" s="2808"/>
      <c r="CH3620" s="2808"/>
      <c r="CI3620" s="2808">
        <v>176834.17300000001</v>
      </c>
      <c r="CJ3620" s="2808">
        <v>9503.4847000000009</v>
      </c>
      <c r="CK3620" s="2808"/>
      <c r="CL3620" s="2808"/>
      <c r="CM3620" s="2808"/>
      <c r="CN3620" s="2808"/>
      <c r="CO3620" s="2808">
        <v>9503.5668000000132</v>
      </c>
      <c r="CP3620" s="2808">
        <v>0</v>
      </c>
      <c r="CQ3620" s="2808">
        <v>30</v>
      </c>
      <c r="CR3620" s="2808">
        <v>-657.85486677379231</v>
      </c>
      <c r="CS3620" s="2808">
        <v>0</v>
      </c>
      <c r="CT3620" s="2808">
        <v>0</v>
      </c>
      <c r="CU3620" s="2808">
        <v>0</v>
      </c>
      <c r="CV3620" s="2808">
        <v>0</v>
      </c>
      <c r="CW3620" s="2808"/>
      <c r="CX3620" s="2808"/>
      <c r="CY3620" s="2808"/>
      <c r="CZ3620" s="2808">
        <v>0</v>
      </c>
      <c r="DA3620" s="2808">
        <v>0</v>
      </c>
      <c r="DB3620" s="2808">
        <v>0</v>
      </c>
      <c r="DC3620" s="2808"/>
      <c r="DD3620" s="2808"/>
      <c r="DE3620" s="2808">
        <v>45.722522300287324</v>
      </c>
      <c r="DF3620" s="2808">
        <v>1460.4279261501833</v>
      </c>
      <c r="DG3620" s="2808">
        <v>755.36257681026291</v>
      </c>
      <c r="DH3620" s="2808">
        <v>0</v>
      </c>
      <c r="DI3620" s="2808">
        <v>17999.420204052025</v>
      </c>
      <c r="DJ3620" s="2808"/>
      <c r="DK3620" s="2808">
        <v>0</v>
      </c>
      <c r="DL3620" s="2808">
        <v>-4.0582620315215223</v>
      </c>
      <c r="DM3620" s="2808"/>
      <c r="DN3620" s="2808">
        <v>0</v>
      </c>
      <c r="DO3620" s="2808">
        <v>-5180.2927748666871</v>
      </c>
      <c r="DP3620" s="2808">
        <v>-11.595735557322769</v>
      </c>
      <c r="DQ3620" s="2808">
        <v>0</v>
      </c>
      <c r="DR3620" s="2808">
        <v>-15722.841323631024</v>
      </c>
      <c r="DS3620" s="2808"/>
      <c r="DT3620" s="2808"/>
      <c r="DU3620" s="2808"/>
      <c r="DV3620" s="2808">
        <v>0</v>
      </c>
      <c r="DW3620" s="2808">
        <v>0</v>
      </c>
      <c r="DX3620" s="2808">
        <v>0</v>
      </c>
      <c r="DY3620" s="2808">
        <v>-644.88488999997026</v>
      </c>
      <c r="DZ3620" s="2808"/>
      <c r="EA3620" s="2808">
        <v>10148.45169</v>
      </c>
      <c r="EB3620" s="2808"/>
      <c r="EC3620" s="2808">
        <v>0</v>
      </c>
      <c r="ED3620" s="2808"/>
      <c r="EE3620" s="2808">
        <v>27.64604268095653</v>
      </c>
      <c r="EF3620" s="2808">
        <v>0.86553179404538394</v>
      </c>
      <c r="EG3620" s="2808"/>
      <c r="EH3620" s="2808">
        <v>14.299087044399819</v>
      </c>
      <c r="EI3620" s="2808">
        <v>0</v>
      </c>
      <c r="EJ3620" s="2808">
        <v>0</v>
      </c>
      <c r="EK3620" s="2808">
        <v>0</v>
      </c>
      <c r="EL3620" s="2808">
        <v>0</v>
      </c>
      <c r="EM3620" s="2808"/>
      <c r="EN3620" s="2808"/>
      <c r="EO3620" s="2808">
        <v>0</v>
      </c>
      <c r="EP3620" s="2808">
        <v>39468.568212926235</v>
      </c>
      <c r="EQ3620" s="2808"/>
      <c r="ER3620" s="2808">
        <v>0</v>
      </c>
      <c r="ES3620" s="2808"/>
      <c r="ET3620" s="2808">
        <v>0</v>
      </c>
      <c r="EU3620" s="2808"/>
      <c r="EV3620" s="2808">
        <v>113</v>
      </c>
      <c r="EW3620" s="2808"/>
      <c r="EX3620" s="2808"/>
      <c r="EY3620" s="2808"/>
      <c r="EZ3620" s="2808"/>
      <c r="FA3620" s="2808">
        <v>0</v>
      </c>
      <c r="FB3620" s="2808">
        <v>-41.725811303361702</v>
      </c>
      <c r="FC3620" s="2808"/>
      <c r="FD3620" s="2808">
        <v>-41.725811303361702</v>
      </c>
      <c r="FE3620" s="2808"/>
      <c r="FF3620" s="2808">
        <v>0</v>
      </c>
      <c r="FG3620" s="2808">
        <v>0</v>
      </c>
      <c r="FH3620" s="2808">
        <v>0</v>
      </c>
      <c r="FI3620" s="2808">
        <v>0</v>
      </c>
    </row>
    <row r="3621" spans="1:165" ht="15.75">
      <c r="A3621" s="2808">
        <v>3686</v>
      </c>
      <c r="B3621" s="2808" t="s">
        <v>3006</v>
      </c>
      <c r="C3621" s="2808" t="s">
        <v>3017</v>
      </c>
      <c r="D3621" s="2808" t="s">
        <v>344</v>
      </c>
      <c r="E3621" s="2808" t="s">
        <v>230</v>
      </c>
      <c r="F3621" s="2808" t="s">
        <v>2401</v>
      </c>
      <c r="G3621" s="2808" t="s">
        <v>3029</v>
      </c>
      <c r="H3621" s="2808" t="s">
        <v>2401</v>
      </c>
      <c r="I3621" s="2808" t="s">
        <v>2401</v>
      </c>
      <c r="J3621" s="2808" t="s">
        <v>3030</v>
      </c>
      <c r="K3621" s="2809">
        <v>44501</v>
      </c>
      <c r="L3621" s="2808">
        <v>0</v>
      </c>
      <c r="M3621" s="2808">
        <v>0</v>
      </c>
      <c r="N3621" s="2808">
        <v>25405.585999999999</v>
      </c>
      <c r="O3621" s="2808">
        <v>25405.585999999999</v>
      </c>
      <c r="P3621" s="2808">
        <v>0</v>
      </c>
      <c r="Q3621" s="2808">
        <v>0</v>
      </c>
      <c r="R3621" s="2808"/>
      <c r="S3621" s="2808">
        <v>12.88</v>
      </c>
      <c r="T3621" s="2808"/>
      <c r="U3621" s="2808"/>
      <c r="V3621" s="2808">
        <v>327223.94767999998</v>
      </c>
      <c r="W3621" s="2808">
        <v>327223.94767999998</v>
      </c>
      <c r="X3621" s="2808">
        <v>313504.93124000001</v>
      </c>
      <c r="Y3621" s="2808">
        <v>0</v>
      </c>
      <c r="Z3621" s="2808">
        <v>0</v>
      </c>
      <c r="AA3621" s="2808">
        <v>0</v>
      </c>
      <c r="AB3621" s="2808">
        <v>0</v>
      </c>
      <c r="AC3621" s="2808">
        <v>0</v>
      </c>
      <c r="AD3621" s="2808">
        <v>0</v>
      </c>
      <c r="AE3621" s="2808">
        <v>0</v>
      </c>
      <c r="AF3621" s="2808"/>
      <c r="AG3621" s="2808"/>
      <c r="AH3621" s="2808"/>
      <c r="AI3621" s="2808">
        <v>549.83550537685585</v>
      </c>
      <c r="AJ3621" s="2808">
        <v>0</v>
      </c>
      <c r="AK3621" s="2808">
        <v>6455.1905842344304</v>
      </c>
      <c r="AL3621" s="2808">
        <v>0</v>
      </c>
      <c r="AM3621" s="2808"/>
      <c r="AN3621" s="2808">
        <v>2094.0966170842071</v>
      </c>
      <c r="AO3621" s="2808">
        <v>0</v>
      </c>
      <c r="AP3621" s="2808">
        <v>0</v>
      </c>
      <c r="AQ3621" s="2808">
        <v>0</v>
      </c>
      <c r="AR3621" s="2808">
        <v>0</v>
      </c>
      <c r="AS3621" s="2808"/>
      <c r="AT3621" s="2808"/>
      <c r="AU3621" s="2808">
        <v>0</v>
      </c>
      <c r="AV3621" s="2808">
        <v>0</v>
      </c>
      <c r="AW3621" s="2808">
        <v>0</v>
      </c>
      <c r="AX3621" s="2808"/>
      <c r="AY3621" s="2808"/>
      <c r="AZ3621" s="2808">
        <v>0</v>
      </c>
      <c r="BA3621" s="2808"/>
      <c r="BB3621" s="2808">
        <v>320.44430310676034</v>
      </c>
      <c r="BC3621" s="2808">
        <v>0</v>
      </c>
      <c r="BD3621" s="2808">
        <v>205419.33594392703</v>
      </c>
      <c r="BE3621" s="2808">
        <v>6431.1904753597983</v>
      </c>
      <c r="BF3621" s="2808"/>
      <c r="BG3621" s="2808">
        <v>106246.99524494095</v>
      </c>
      <c r="BH3621" s="2808">
        <v>0</v>
      </c>
      <c r="BI3621" s="2808">
        <v>10693</v>
      </c>
      <c r="BJ3621" s="2808">
        <v>0</v>
      </c>
      <c r="BK3621" s="2808">
        <v>50654</v>
      </c>
      <c r="BL3621" s="2808">
        <v>2</v>
      </c>
      <c r="BM3621" s="2808"/>
      <c r="BN3621" s="2808"/>
      <c r="BO3621" s="2808"/>
      <c r="BP3621" s="2808"/>
      <c r="BQ3621" s="2808"/>
      <c r="BR3621" s="2808"/>
      <c r="BS3621" s="2808"/>
      <c r="BT3621" s="2808"/>
      <c r="BU3621" s="2808"/>
      <c r="BV3621" s="2808">
        <v>318097.52166422777</v>
      </c>
      <c r="BW3621" s="2808"/>
      <c r="BX3621" s="2808"/>
      <c r="BY3621" s="2808"/>
      <c r="BZ3621" s="2808"/>
      <c r="CA3621" s="2808"/>
      <c r="CB3621" s="2808"/>
      <c r="CC3621" s="2808"/>
      <c r="CD3621" s="2808"/>
      <c r="CE3621" s="2808"/>
      <c r="CF3621" s="2808"/>
      <c r="CG3621" s="2808"/>
      <c r="CH3621" s="2808"/>
      <c r="CI3621" s="2808">
        <v>313504.98060000001</v>
      </c>
      <c r="CJ3621" s="2808">
        <v>-13718.997080000001</v>
      </c>
      <c r="CK3621" s="2808"/>
      <c r="CL3621" s="2808"/>
      <c r="CM3621" s="2808"/>
      <c r="CN3621" s="2808"/>
      <c r="CO3621" s="2808">
        <v>-13719.016440000023</v>
      </c>
      <c r="CP3621" s="2808">
        <v>0</v>
      </c>
      <c r="CQ3621" s="2808">
        <v>30</v>
      </c>
      <c r="CR3621" s="2808">
        <v>-13934.100014774536</v>
      </c>
      <c r="CS3621" s="2808">
        <v>0</v>
      </c>
      <c r="CT3621" s="2808">
        <v>0</v>
      </c>
      <c r="CU3621" s="2808">
        <v>0</v>
      </c>
      <c r="CV3621" s="2808">
        <v>0</v>
      </c>
      <c r="CW3621" s="2808"/>
      <c r="CX3621" s="2808"/>
      <c r="CY3621" s="2808"/>
      <c r="CZ3621" s="2808">
        <v>0</v>
      </c>
      <c r="DA3621" s="2808">
        <v>0</v>
      </c>
      <c r="DB3621" s="2808">
        <v>0</v>
      </c>
      <c r="DC3621" s="2808"/>
      <c r="DD3621" s="2808"/>
      <c r="DE3621" s="2808">
        <v>342.24002327454946</v>
      </c>
      <c r="DF3621" s="2808">
        <v>10931.524821702566</v>
      </c>
      <c r="DG3621" s="2808">
        <v>5654.0036039666011</v>
      </c>
      <c r="DH3621" s="2808">
        <v>0</v>
      </c>
      <c r="DI3621" s="2808">
        <v>0</v>
      </c>
      <c r="DJ3621" s="2808"/>
      <c r="DK3621" s="2808">
        <v>0</v>
      </c>
      <c r="DL3621" s="2808">
        <v>-30.37670763219046</v>
      </c>
      <c r="DM3621" s="2808"/>
      <c r="DN3621" s="2808">
        <v>0</v>
      </c>
      <c r="DO3621" s="2808">
        <v>0</v>
      </c>
      <c r="DP3621" s="2808">
        <v>-86.795841685197729</v>
      </c>
      <c r="DQ3621" s="2808">
        <v>0</v>
      </c>
      <c r="DR3621" s="2808">
        <v>-30744.695914400847</v>
      </c>
      <c r="DS3621" s="2808"/>
      <c r="DT3621" s="2808"/>
      <c r="DU3621" s="2808"/>
      <c r="DV3621" s="2808">
        <v>0</v>
      </c>
      <c r="DW3621" s="2808">
        <v>0</v>
      </c>
      <c r="DX3621" s="2808">
        <v>0</v>
      </c>
      <c r="DY3621" s="2808">
        <v>-13973.072299999978</v>
      </c>
      <c r="DZ3621" s="2808"/>
      <c r="EA3621" s="2808">
        <v>254.05586</v>
      </c>
      <c r="EB3621" s="2808"/>
      <c r="EC3621" s="2808">
        <v>0</v>
      </c>
      <c r="ED3621" s="2808"/>
      <c r="EE3621" s="2808">
        <v>206.93482805781855</v>
      </c>
      <c r="EF3621" s="2808">
        <v>6.4786369263161285</v>
      </c>
      <c r="EG3621" s="2808"/>
      <c r="EH3621" s="2808">
        <v>107.03083812262562</v>
      </c>
      <c r="EI3621" s="2808">
        <v>0</v>
      </c>
      <c r="EJ3621" s="2808">
        <v>0</v>
      </c>
      <c r="EK3621" s="2808">
        <v>0</v>
      </c>
      <c r="EL3621" s="2808">
        <v>0</v>
      </c>
      <c r="EM3621" s="2808"/>
      <c r="EN3621" s="2808"/>
      <c r="EO3621" s="2808">
        <v>0</v>
      </c>
      <c r="EP3621" s="2808">
        <v>0</v>
      </c>
      <c r="EQ3621" s="2808"/>
      <c r="ER3621" s="2808">
        <v>0</v>
      </c>
      <c r="ES3621" s="2808"/>
      <c r="ET3621" s="2808">
        <v>0</v>
      </c>
      <c r="EU3621" s="2808"/>
      <c r="EV3621" s="2808">
        <v>113</v>
      </c>
      <c r="EW3621" s="2808"/>
      <c r="EX3621" s="2808"/>
      <c r="EY3621" s="2808"/>
      <c r="EZ3621" s="2808"/>
      <c r="FA3621" s="2808">
        <v>0</v>
      </c>
      <c r="FB3621" s="2808">
        <v>-41.725811303361702</v>
      </c>
      <c r="FC3621" s="2808"/>
      <c r="FD3621" s="2808">
        <v>-41.725811303361702</v>
      </c>
      <c r="FE3621" s="2808"/>
      <c r="FF3621" s="2808">
        <v>0</v>
      </c>
      <c r="FG3621" s="2808">
        <v>0</v>
      </c>
      <c r="FH3621" s="2808">
        <v>0</v>
      </c>
      <c r="FI3621" s="2808">
        <v>0</v>
      </c>
    </row>
    <row r="3622" spans="1:165" ht="15.75">
      <c r="A3622" s="2808">
        <v>3693</v>
      </c>
      <c r="B3622" s="2808" t="s">
        <v>473</v>
      </c>
      <c r="C3622" s="2808" t="s">
        <v>3017</v>
      </c>
      <c r="D3622" s="2808" t="s">
        <v>344</v>
      </c>
      <c r="E3622" s="2808" t="s">
        <v>230</v>
      </c>
      <c r="F3622" s="2808" t="s">
        <v>2401</v>
      </c>
      <c r="G3622" s="2808" t="s">
        <v>3031</v>
      </c>
      <c r="H3622" s="2808" t="s">
        <v>2401</v>
      </c>
      <c r="I3622" s="2808" t="s">
        <v>2941</v>
      </c>
      <c r="J3622" s="2808" t="s">
        <v>3028</v>
      </c>
      <c r="K3622" s="2809">
        <v>44501</v>
      </c>
      <c r="L3622" s="2808">
        <v>3500</v>
      </c>
      <c r="M3622" s="2808">
        <v>11.181029999999801</v>
      </c>
      <c r="N3622" s="2808">
        <v>0</v>
      </c>
      <c r="O3622" s="2808">
        <v>0</v>
      </c>
      <c r="P3622" s="2808">
        <v>0</v>
      </c>
      <c r="Q3622" s="2808">
        <v>0</v>
      </c>
      <c r="R3622" s="2808">
        <v>35.090000000000003</v>
      </c>
      <c r="S3622" s="2808"/>
      <c r="T3622" s="2808"/>
      <c r="U3622" s="2808">
        <v>122815.00000000001</v>
      </c>
      <c r="V3622" s="2808"/>
      <c r="W3622" s="2808">
        <v>122815.00000000001</v>
      </c>
      <c r="X3622" s="2808">
        <v>115815.00000000001</v>
      </c>
      <c r="Y3622" s="2808">
        <v>0</v>
      </c>
      <c r="Z3622" s="2808">
        <v>0</v>
      </c>
      <c r="AA3622" s="2808">
        <v>0</v>
      </c>
      <c r="AB3622" s="2808">
        <v>0</v>
      </c>
      <c r="AC3622" s="2808">
        <v>3545.4520614621852</v>
      </c>
      <c r="AD3622" s="2808">
        <v>1291.2071039414225</v>
      </c>
      <c r="AE3622" s="2808">
        <v>62923.476569826606</v>
      </c>
      <c r="AF3622" s="2808"/>
      <c r="AG3622" s="2808"/>
      <c r="AH3622" s="2808"/>
      <c r="AI3622" s="2808">
        <v>0</v>
      </c>
      <c r="AJ3622" s="2808">
        <v>0</v>
      </c>
      <c r="AK3622" s="2808">
        <v>0</v>
      </c>
      <c r="AL3622" s="2808">
        <v>0</v>
      </c>
      <c r="AM3622" s="2808"/>
      <c r="AN3622" s="2808">
        <v>0</v>
      </c>
      <c r="AO3622" s="2808">
        <v>12175.706826102436</v>
      </c>
      <c r="AP3622" s="2808">
        <v>42883.869029717796</v>
      </c>
      <c r="AQ3622" s="2808">
        <v>0</v>
      </c>
      <c r="AR3622" s="2808">
        <v>0</v>
      </c>
      <c r="AS3622" s="2808"/>
      <c r="AT3622" s="2808"/>
      <c r="AU3622" s="2808">
        <v>0</v>
      </c>
      <c r="AV3622" s="2808">
        <v>0</v>
      </c>
      <c r="AW3622" s="2808">
        <v>0</v>
      </c>
      <c r="AX3622" s="2808"/>
      <c r="AY3622" s="2808"/>
      <c r="AZ3622" s="2808">
        <v>0</v>
      </c>
      <c r="BA3622" s="2808"/>
      <c r="BB3622" s="2808">
        <v>0</v>
      </c>
      <c r="BC3622" s="2808">
        <v>4167.2512389236326</v>
      </c>
      <c r="BD3622" s="2808">
        <v>0</v>
      </c>
      <c r="BE3622" s="2808">
        <v>0</v>
      </c>
      <c r="BF3622" s="2808"/>
      <c r="BG3622" s="2808">
        <v>0</v>
      </c>
      <c r="BH3622" s="2808">
        <v>0</v>
      </c>
      <c r="BI3622" s="2808">
        <v>0</v>
      </c>
      <c r="BJ3622" s="2808">
        <v>0</v>
      </c>
      <c r="BK3622" s="2808">
        <v>0</v>
      </c>
      <c r="BL3622" s="2808">
        <v>0</v>
      </c>
      <c r="BM3622" s="2808"/>
      <c r="BN3622" s="2808">
        <v>115445.01971730002</v>
      </c>
      <c r="BO3622" s="2808"/>
      <c r="BP3622" s="2808"/>
      <c r="BQ3622" s="2808"/>
      <c r="BR3622" s="2808"/>
      <c r="BS3622" s="2808"/>
      <c r="BT3622" s="2808"/>
      <c r="BU3622" s="2808"/>
      <c r="BV3622" s="2808">
        <v>0</v>
      </c>
      <c r="BW3622" s="2808"/>
      <c r="BX3622" s="2808"/>
      <c r="BY3622" s="2808"/>
      <c r="BZ3622" s="2808"/>
      <c r="CA3622" s="2808"/>
      <c r="CB3622" s="2808"/>
      <c r="CC3622" s="2808"/>
      <c r="CD3622" s="2808"/>
      <c r="CE3622" s="2808"/>
      <c r="CF3622" s="2808"/>
      <c r="CG3622" s="2808"/>
      <c r="CH3622" s="2808"/>
      <c r="CI3622" s="2808">
        <v>369.94620000000003</v>
      </c>
      <c r="CJ3622" s="2808">
        <v>-22.426142699992965</v>
      </c>
      <c r="CK3622" s="2808"/>
      <c r="CL3622" s="2808"/>
      <c r="CM3622" s="2808"/>
      <c r="CN3622" s="2808"/>
      <c r="CO3622" s="2808">
        <v>-7000</v>
      </c>
      <c r="CP3622" s="2808">
        <v>0</v>
      </c>
      <c r="CQ3622" s="2808">
        <v>30</v>
      </c>
      <c r="CR3622" s="2808">
        <v>-9889.451689198424</v>
      </c>
      <c r="CS3622" s="2808">
        <v>-1.0913936421275139E-11</v>
      </c>
      <c r="CT3622" s="2808">
        <v>1648.1569888017038</v>
      </c>
      <c r="CU3622" s="2808">
        <v>0</v>
      </c>
      <c r="CV3622" s="2808">
        <v>0</v>
      </c>
      <c r="CW3622" s="2808"/>
      <c r="CX3622" s="2808"/>
      <c r="CY3622" s="2808"/>
      <c r="CZ3622" s="2808">
        <v>3.0191069247289306</v>
      </c>
      <c r="DA3622" s="2808">
        <v>0</v>
      </c>
      <c r="DB3622" s="2808">
        <v>0</v>
      </c>
      <c r="DC3622" s="2808"/>
      <c r="DD3622" s="2808"/>
      <c r="DE3622" s="2808">
        <v>0</v>
      </c>
      <c r="DF3622" s="2808">
        <v>0</v>
      </c>
      <c r="DG3622" s="2808">
        <v>0</v>
      </c>
      <c r="DH3622" s="2808">
        <v>0</v>
      </c>
      <c r="DI3622" s="2808">
        <v>0</v>
      </c>
      <c r="DJ3622" s="2808"/>
      <c r="DK3622" s="2808">
        <v>0</v>
      </c>
      <c r="DL3622" s="2808">
        <v>0</v>
      </c>
      <c r="DM3622" s="2808"/>
      <c r="DN3622" s="2808">
        <v>0</v>
      </c>
      <c r="DO3622" s="2808">
        <v>0</v>
      </c>
      <c r="DP3622" s="2808">
        <v>0</v>
      </c>
      <c r="DQ3622" s="2808">
        <v>0</v>
      </c>
      <c r="DR3622" s="2808">
        <v>-11540.62778492484</v>
      </c>
      <c r="DS3622" s="2808"/>
      <c r="DT3622" s="2808"/>
      <c r="DU3622" s="2808">
        <v>62923.476569826606</v>
      </c>
      <c r="DV3622" s="2808"/>
      <c r="DW3622" s="2808">
        <v>0</v>
      </c>
      <c r="DX3622" s="2808">
        <v>0</v>
      </c>
      <c r="DY3622" s="2808">
        <v>-11165</v>
      </c>
      <c r="DZ3622" s="2808"/>
      <c r="EA3622" s="2808">
        <v>4165</v>
      </c>
      <c r="EB3622" s="2808"/>
      <c r="EC3622" s="2808">
        <v>-1266.8559558371635</v>
      </c>
      <c r="ED3622" s="2808"/>
      <c r="EE3622" s="2808">
        <v>0</v>
      </c>
      <c r="EF3622" s="2808">
        <v>0</v>
      </c>
      <c r="EG3622" s="2808"/>
      <c r="EH3622" s="2808">
        <v>0</v>
      </c>
      <c r="EI3622" s="2808">
        <v>3246.0752161681025</v>
      </c>
      <c r="EJ3622" s="2808">
        <v>921.17602275553054</v>
      </c>
      <c r="EK3622" s="2808">
        <v>0</v>
      </c>
      <c r="EL3622" s="2808">
        <v>0</v>
      </c>
      <c r="EM3622" s="2808"/>
      <c r="EN3622" s="2808"/>
      <c r="EO3622" s="2808">
        <v>0</v>
      </c>
      <c r="EP3622" s="2808">
        <v>0</v>
      </c>
      <c r="EQ3622" s="2808"/>
      <c r="ER3622" s="2808">
        <v>0</v>
      </c>
      <c r="ES3622" s="2808"/>
      <c r="ET3622" s="2808">
        <v>0</v>
      </c>
      <c r="EU3622" s="2808"/>
      <c r="EV3622" s="2808">
        <v>113</v>
      </c>
      <c r="EW3622" s="2808"/>
      <c r="EX3622" s="2808"/>
      <c r="EY3622" s="2808"/>
      <c r="EZ3622" s="2808"/>
      <c r="FA3622" s="2808">
        <v>0</v>
      </c>
      <c r="FB3622" s="2808">
        <v>-41.725811303361702</v>
      </c>
      <c r="FC3622" s="2808"/>
      <c r="FD3622" s="2808">
        <v>-41.725811303361702</v>
      </c>
      <c r="FE3622" s="2808"/>
      <c r="FF3622" s="2808">
        <v>0</v>
      </c>
      <c r="FG3622" s="2808">
        <v>0</v>
      </c>
      <c r="FH3622" s="2808">
        <v>0</v>
      </c>
      <c r="FI3622" s="2808">
        <v>0</v>
      </c>
    </row>
    <row r="3623" spans="1:165" ht="15.75">
      <c r="A3623" s="2808">
        <v>3694</v>
      </c>
      <c r="B3623" s="2808" t="s">
        <v>473</v>
      </c>
      <c r="C3623" s="2808" t="s">
        <v>3017</v>
      </c>
      <c r="D3623" s="2808" t="s">
        <v>344</v>
      </c>
      <c r="E3623" s="2808" t="s">
        <v>230</v>
      </c>
      <c r="F3623" s="2808" t="s">
        <v>2401</v>
      </c>
      <c r="G3623" s="2808" t="s">
        <v>3031</v>
      </c>
      <c r="H3623" s="2808" t="s">
        <v>2401</v>
      </c>
      <c r="I3623" s="2808" t="s">
        <v>3013</v>
      </c>
      <c r="J3623" s="2808" t="s">
        <v>3028</v>
      </c>
      <c r="K3623" s="2809">
        <v>44501</v>
      </c>
      <c r="L3623" s="2808">
        <v>3500</v>
      </c>
      <c r="M3623" s="2808">
        <v>11.181134999999999</v>
      </c>
      <c r="N3623" s="2808">
        <v>0</v>
      </c>
      <c r="O3623" s="2808">
        <v>0</v>
      </c>
      <c r="P3623" s="2808">
        <v>0</v>
      </c>
      <c r="Q3623" s="2808">
        <v>0</v>
      </c>
      <c r="R3623" s="2808">
        <v>14.46</v>
      </c>
      <c r="S3623" s="2808"/>
      <c r="T3623" s="2808"/>
      <c r="U3623" s="2808">
        <v>50610</v>
      </c>
      <c r="V3623" s="2808"/>
      <c r="W3623" s="2808">
        <v>50610</v>
      </c>
      <c r="X3623" s="2808">
        <v>50050</v>
      </c>
      <c r="Y3623" s="2808">
        <v>0</v>
      </c>
      <c r="Z3623" s="2808">
        <v>0</v>
      </c>
      <c r="AA3623" s="2808">
        <v>0</v>
      </c>
      <c r="AB3623" s="2808">
        <v>0</v>
      </c>
      <c r="AC3623" s="2808">
        <v>2617.2144627849148</v>
      </c>
      <c r="AD3623" s="2808">
        <v>955.18887807080853</v>
      </c>
      <c r="AE3623" s="2808">
        <v>6292.507676674345</v>
      </c>
      <c r="AF3623" s="2808"/>
      <c r="AG3623" s="2808"/>
      <c r="AH3623" s="2808"/>
      <c r="AI3623" s="2808">
        <v>0</v>
      </c>
      <c r="AJ3623" s="2808">
        <v>0</v>
      </c>
      <c r="AK3623" s="2808">
        <v>0</v>
      </c>
      <c r="AL3623" s="2808">
        <v>0</v>
      </c>
      <c r="AM3623" s="2808"/>
      <c r="AN3623" s="2808">
        <v>0</v>
      </c>
      <c r="AO3623" s="2808">
        <v>9009.8428801969349</v>
      </c>
      <c r="AP3623" s="2808">
        <v>31750.36249858739</v>
      </c>
      <c r="AQ3623" s="2808">
        <v>0</v>
      </c>
      <c r="AR3623" s="2808">
        <v>0</v>
      </c>
      <c r="AS3623" s="2808"/>
      <c r="AT3623" s="2808"/>
      <c r="AU3623" s="2808">
        <v>0</v>
      </c>
      <c r="AV3623" s="2808">
        <v>0</v>
      </c>
      <c r="AW3623" s="2808">
        <v>0</v>
      </c>
      <c r="AX3623" s="2808"/>
      <c r="AY3623" s="2808"/>
      <c r="AZ3623" s="2808">
        <v>0</v>
      </c>
      <c r="BA3623" s="2808"/>
      <c r="BB3623" s="2808">
        <v>0</v>
      </c>
      <c r="BC3623" s="2808">
        <v>3084.98606264093</v>
      </c>
      <c r="BD3623" s="2808">
        <v>0</v>
      </c>
      <c r="BE3623" s="2808">
        <v>0</v>
      </c>
      <c r="BF3623" s="2808"/>
      <c r="BG3623" s="2808">
        <v>0</v>
      </c>
      <c r="BH3623" s="2808">
        <v>0</v>
      </c>
      <c r="BI3623" s="2808">
        <v>0</v>
      </c>
      <c r="BJ3623" s="2808">
        <v>0</v>
      </c>
      <c r="BK3623" s="2808">
        <v>0</v>
      </c>
      <c r="BL3623" s="2808">
        <v>0</v>
      </c>
      <c r="BM3623" s="2808"/>
      <c r="BN3623" s="2808">
        <v>49890.109769500006</v>
      </c>
      <c r="BO3623" s="2808"/>
      <c r="BP3623" s="2808"/>
      <c r="BQ3623" s="2808"/>
      <c r="BR3623" s="2808"/>
      <c r="BS3623" s="2808"/>
      <c r="BT3623" s="2808"/>
      <c r="BU3623" s="2808"/>
      <c r="BV3623" s="2808">
        <v>0</v>
      </c>
      <c r="BW3623" s="2808"/>
      <c r="BX3623" s="2808"/>
      <c r="BY3623" s="2808"/>
      <c r="BZ3623" s="2808"/>
      <c r="CA3623" s="2808"/>
      <c r="CB3623" s="2808"/>
      <c r="CC3623" s="2808"/>
      <c r="CD3623" s="2808"/>
      <c r="CE3623" s="2808"/>
      <c r="CF3623" s="2808"/>
      <c r="CG3623" s="2808"/>
      <c r="CH3623" s="2808"/>
      <c r="CI3623" s="2808">
        <v>159.874</v>
      </c>
      <c r="CJ3623" s="2808">
        <v>-1.8352120999999784</v>
      </c>
      <c r="CK3623" s="2808"/>
      <c r="CL3623" s="2808"/>
      <c r="CM3623" s="2808"/>
      <c r="CN3623" s="2808"/>
      <c r="CO3623" s="2808">
        <v>-560.00000000000045</v>
      </c>
      <c r="CP3623" s="2808">
        <v>0</v>
      </c>
      <c r="CQ3623" s="2808">
        <v>30</v>
      </c>
      <c r="CR3623" s="2808">
        <v>-3534.4409201409726</v>
      </c>
      <c r="CS3623" s="2808">
        <v>-7.2759576141834259E-12</v>
      </c>
      <c r="CT3623" s="2808">
        <v>1220.2626076665183</v>
      </c>
      <c r="CU3623" s="2808">
        <v>0</v>
      </c>
      <c r="CV3623" s="2808">
        <v>0</v>
      </c>
      <c r="CW3623" s="2808"/>
      <c r="CX3623" s="2808"/>
      <c r="CY3623" s="2808"/>
      <c r="CZ3623" s="2808">
        <v>2.2334274241580943</v>
      </c>
      <c r="DA3623" s="2808">
        <v>0</v>
      </c>
      <c r="DB3623" s="2808">
        <v>0</v>
      </c>
      <c r="DC3623" s="2808"/>
      <c r="DD3623" s="2808"/>
      <c r="DE3623" s="2808">
        <v>0</v>
      </c>
      <c r="DF3623" s="2808">
        <v>0</v>
      </c>
      <c r="DG3623" s="2808">
        <v>0</v>
      </c>
      <c r="DH3623" s="2808">
        <v>0</v>
      </c>
      <c r="DI3623" s="2808">
        <v>0</v>
      </c>
      <c r="DJ3623" s="2808"/>
      <c r="DK3623" s="2808">
        <v>0</v>
      </c>
      <c r="DL3623" s="2808">
        <v>0</v>
      </c>
      <c r="DM3623" s="2808"/>
      <c r="DN3623" s="2808">
        <v>0</v>
      </c>
      <c r="DO3623" s="2808">
        <v>0</v>
      </c>
      <c r="DP3623" s="2808">
        <v>0</v>
      </c>
      <c r="DQ3623" s="2808">
        <v>0</v>
      </c>
      <c r="DR3623" s="2808">
        <v>-4756.9369552316502</v>
      </c>
      <c r="DS3623" s="2808"/>
      <c r="DT3623" s="2808"/>
      <c r="DU3623" s="2808">
        <v>6292.507676674345</v>
      </c>
      <c r="DV3623" s="2808"/>
      <c r="DW3623" s="2808">
        <v>0</v>
      </c>
      <c r="DX3623" s="2808">
        <v>0</v>
      </c>
      <c r="DY3623" s="2808">
        <v>-3640</v>
      </c>
      <c r="DZ3623" s="2808"/>
      <c r="EA3623" s="2808">
        <v>3080</v>
      </c>
      <c r="EB3623" s="2808"/>
      <c r="EC3623" s="2808">
        <v>-126.68881730491012</v>
      </c>
      <c r="ED3623" s="2808"/>
      <c r="EE3623" s="2808">
        <v>0</v>
      </c>
      <c r="EF3623" s="2808">
        <v>0</v>
      </c>
      <c r="EG3623" s="2808"/>
      <c r="EH3623" s="2808">
        <v>0</v>
      </c>
      <c r="EI3623" s="2808">
        <v>2403.3294369870382</v>
      </c>
      <c r="EJ3623" s="2808">
        <v>681.65662565389198</v>
      </c>
      <c r="EK3623" s="2808">
        <v>0</v>
      </c>
      <c r="EL3623" s="2808">
        <v>0</v>
      </c>
      <c r="EM3623" s="2808"/>
      <c r="EN3623" s="2808"/>
      <c r="EO3623" s="2808">
        <v>0</v>
      </c>
      <c r="EP3623" s="2808">
        <v>0</v>
      </c>
      <c r="EQ3623" s="2808"/>
      <c r="ER3623" s="2808">
        <v>0</v>
      </c>
      <c r="ES3623" s="2808"/>
      <c r="ET3623" s="2808">
        <v>0</v>
      </c>
      <c r="EU3623" s="2808"/>
      <c r="EV3623" s="2808">
        <v>113</v>
      </c>
      <c r="EW3623" s="2808"/>
      <c r="EX3623" s="2808"/>
      <c r="EY3623" s="2808"/>
      <c r="EZ3623" s="2808"/>
      <c r="FA3623" s="2808">
        <v>0</v>
      </c>
      <c r="FB3623" s="2808">
        <v>-41.725811303361702</v>
      </c>
      <c r="FC3623" s="2808"/>
      <c r="FD3623" s="2808">
        <v>-41.725811303361702</v>
      </c>
      <c r="FE3623" s="2808"/>
      <c r="FF3623" s="2808">
        <v>0</v>
      </c>
      <c r="FG3623" s="2808">
        <v>0</v>
      </c>
      <c r="FH3623" s="2808">
        <v>0</v>
      </c>
      <c r="FI3623" s="2808">
        <v>0</v>
      </c>
    </row>
    <row r="3624" spans="1:165" ht="15.75">
      <c r="A3624" s="2808">
        <v>3695</v>
      </c>
      <c r="B3624" s="2808" t="s">
        <v>473</v>
      </c>
      <c r="C3624" s="2808" t="s">
        <v>3017</v>
      </c>
      <c r="D3624" s="2808" t="s">
        <v>344</v>
      </c>
      <c r="E3624" s="2808" t="s">
        <v>230</v>
      </c>
      <c r="F3624" s="2808" t="s">
        <v>2401</v>
      </c>
      <c r="G3624" s="2808" t="s">
        <v>3031</v>
      </c>
      <c r="H3624" s="2808" t="s">
        <v>2401</v>
      </c>
      <c r="I3624" s="2808" t="s">
        <v>2401</v>
      </c>
      <c r="J3624" s="2808" t="s">
        <v>3028</v>
      </c>
      <c r="K3624" s="2809">
        <v>44501</v>
      </c>
      <c r="L3624" s="2808">
        <v>0</v>
      </c>
      <c r="M3624" s="2808">
        <v>0</v>
      </c>
      <c r="N3624" s="2808">
        <v>145.773</v>
      </c>
      <c r="O3624" s="2808">
        <v>145.773</v>
      </c>
      <c r="P3624" s="2808">
        <v>0</v>
      </c>
      <c r="Q3624" s="2808">
        <v>0</v>
      </c>
      <c r="R3624" s="2808"/>
      <c r="S3624" s="2808">
        <v>49.3</v>
      </c>
      <c r="T3624" s="2808"/>
      <c r="U3624" s="2808"/>
      <c r="V3624" s="2808">
        <v>7186.6088999999993</v>
      </c>
      <c r="W3624" s="2808">
        <v>7186.6088999999993</v>
      </c>
      <c r="X3624" s="2808">
        <v>7594.7732999999998</v>
      </c>
      <c r="Y3624" s="2808">
        <v>0</v>
      </c>
      <c r="Z3624" s="2808">
        <v>2215.3490094235626</v>
      </c>
      <c r="AA3624" s="2808">
        <v>0</v>
      </c>
      <c r="AB3624" s="2808">
        <v>0</v>
      </c>
      <c r="AC3624" s="2808">
        <v>0</v>
      </c>
      <c r="AD3624" s="2808">
        <v>0</v>
      </c>
      <c r="AE3624" s="2808">
        <v>0</v>
      </c>
      <c r="AF3624" s="2808"/>
      <c r="AG3624" s="2808"/>
      <c r="AH3624" s="2808"/>
      <c r="AI3624" s="2808">
        <v>3.1548640966321506</v>
      </c>
      <c r="AJ3624" s="2808">
        <v>0</v>
      </c>
      <c r="AK3624" s="2808">
        <v>38.693385451311784</v>
      </c>
      <c r="AL3624" s="2808">
        <v>1396.9912245451576</v>
      </c>
      <c r="AM3624" s="2808"/>
      <c r="AN3624" s="2808">
        <v>12.015575872259594</v>
      </c>
      <c r="AO3624" s="2808">
        <v>0</v>
      </c>
      <c r="AP3624" s="2808">
        <v>0</v>
      </c>
      <c r="AQ3624" s="2808">
        <v>0</v>
      </c>
      <c r="AR3624" s="2808">
        <v>0</v>
      </c>
      <c r="AS3624" s="2808"/>
      <c r="AT3624" s="2808"/>
      <c r="AU3624" s="2808">
        <v>0</v>
      </c>
      <c r="AV3624" s="2808">
        <v>209.81416994312221</v>
      </c>
      <c r="AW3624" s="2808">
        <v>224.76763366684571</v>
      </c>
      <c r="AX3624" s="2808"/>
      <c r="AY3624" s="2808"/>
      <c r="AZ3624" s="2808">
        <v>0</v>
      </c>
      <c r="BA3624" s="2808"/>
      <c r="BB3624" s="2808">
        <v>1.8386557742372789</v>
      </c>
      <c r="BC3624" s="2808">
        <v>0</v>
      </c>
      <c r="BD3624" s="2808">
        <v>1178.6617659027459</v>
      </c>
      <c r="BE3624" s="2808">
        <v>36.901094474444477</v>
      </c>
      <c r="BF3624" s="2808"/>
      <c r="BG3624" s="2808">
        <v>609.62747475459832</v>
      </c>
      <c r="BH3624" s="2808">
        <v>0</v>
      </c>
      <c r="BI3624" s="2808">
        <v>295.97000000000003</v>
      </c>
      <c r="BJ3624" s="2808">
        <v>0</v>
      </c>
      <c r="BK3624" s="2808">
        <v>2619.0700000000002</v>
      </c>
      <c r="BL3624" s="2808">
        <v>1</v>
      </c>
      <c r="BM3624" s="2808"/>
      <c r="BN3624" s="2808"/>
      <c r="BO3624" s="2808"/>
      <c r="BP3624" s="2808"/>
      <c r="BQ3624" s="2808"/>
      <c r="BR3624" s="2808"/>
      <c r="BS3624" s="2808"/>
      <c r="BT3624" s="2808"/>
      <c r="BU3624" s="2808"/>
      <c r="BV3624" s="2808">
        <v>1825.1903351317887</v>
      </c>
      <c r="BW3624" s="2808"/>
      <c r="BX3624" s="2808"/>
      <c r="BY3624" s="2808"/>
      <c r="BZ3624" s="2808"/>
      <c r="CA3624" s="2808"/>
      <c r="CB3624" s="2808"/>
      <c r="CC3624" s="2808"/>
      <c r="CD3624" s="2808"/>
      <c r="CE3624" s="2808"/>
      <c r="CF3624" s="2808"/>
      <c r="CG3624" s="2808"/>
      <c r="CH3624" s="2808"/>
      <c r="CI3624" s="2808">
        <v>7594.6170000000011</v>
      </c>
      <c r="CJ3624" s="2808">
        <v>407.97810000000118</v>
      </c>
      <c r="CK3624" s="2808"/>
      <c r="CL3624" s="2808"/>
      <c r="CM3624" s="2808"/>
      <c r="CN3624" s="2808"/>
      <c r="CO3624" s="2808">
        <v>408.16440000000063</v>
      </c>
      <c r="CP3624" s="2808">
        <v>0</v>
      </c>
      <c r="CQ3624" s="2808">
        <v>30</v>
      </c>
      <c r="CR3624" s="2808">
        <v>-28.253911677016731</v>
      </c>
      <c r="CS3624" s="2808">
        <v>0</v>
      </c>
      <c r="CT3624" s="2808">
        <v>0</v>
      </c>
      <c r="CU3624" s="2808">
        <v>0</v>
      </c>
      <c r="CV3624" s="2808">
        <v>0</v>
      </c>
      <c r="CW3624" s="2808"/>
      <c r="CX3624" s="2808"/>
      <c r="CY3624" s="2808"/>
      <c r="CZ3624" s="2808">
        <v>0</v>
      </c>
      <c r="DA3624" s="2808">
        <v>0</v>
      </c>
      <c r="DB3624" s="2808">
        <v>0</v>
      </c>
      <c r="DC3624" s="2808"/>
      <c r="DD3624" s="2808"/>
      <c r="DE3624" s="2808">
        <v>1.9637159683229015</v>
      </c>
      <c r="DF3624" s="2808">
        <v>62.723259673445227</v>
      </c>
      <c r="DG3624" s="2808">
        <v>32.441726294407204</v>
      </c>
      <c r="DH3624" s="2808">
        <v>0</v>
      </c>
      <c r="DI3624" s="2808">
        <v>773.04897230109088</v>
      </c>
      <c r="DJ3624" s="2808"/>
      <c r="DK3624" s="2808">
        <v>0</v>
      </c>
      <c r="DL3624" s="2808">
        <v>-0.17429646384331798</v>
      </c>
      <c r="DM3624" s="2808"/>
      <c r="DN3624" s="2808">
        <v>0</v>
      </c>
      <c r="DO3624" s="2808">
        <v>-222.48605568572378</v>
      </c>
      <c r="DP3624" s="2808">
        <v>-0.49802001142490226</v>
      </c>
      <c r="DQ3624" s="2808">
        <v>0</v>
      </c>
      <c r="DR3624" s="2808">
        <v>-675.27321375328927</v>
      </c>
      <c r="DS3624" s="2808"/>
      <c r="DT3624" s="2808"/>
      <c r="DU3624" s="2808"/>
      <c r="DV3624" s="2808">
        <v>0</v>
      </c>
      <c r="DW3624" s="2808">
        <v>0</v>
      </c>
      <c r="DX3624" s="2808">
        <v>0</v>
      </c>
      <c r="DY3624" s="2808">
        <v>-27.696869999999478</v>
      </c>
      <c r="DZ3624" s="2808"/>
      <c r="EA3624" s="2808">
        <v>435.86127000000005</v>
      </c>
      <c r="EB3624" s="2808"/>
      <c r="EC3624" s="2808">
        <v>0</v>
      </c>
      <c r="ED3624" s="2808"/>
      <c r="EE3624" s="2808">
        <v>1.1873574059843526</v>
      </c>
      <c r="EF3624" s="2808">
        <v>3.717333426829364E-2</v>
      </c>
      <c r="EG3624" s="2808"/>
      <c r="EH3624" s="2808">
        <v>0.61412503398463258</v>
      </c>
      <c r="EI3624" s="2808">
        <v>0</v>
      </c>
      <c r="EJ3624" s="2808">
        <v>0</v>
      </c>
      <c r="EK3624" s="2808">
        <v>0</v>
      </c>
      <c r="EL3624" s="2808">
        <v>0</v>
      </c>
      <c r="EM3624" s="2808"/>
      <c r="EN3624" s="2808"/>
      <c r="EO3624" s="2808">
        <v>0</v>
      </c>
      <c r="EP3624" s="2808">
        <v>1695.1177176434546</v>
      </c>
      <c r="EQ3624" s="2808"/>
      <c r="ER3624" s="2808">
        <v>0</v>
      </c>
      <c r="ES3624" s="2808"/>
      <c r="ET3624" s="2808">
        <v>0</v>
      </c>
      <c r="EU3624" s="2808"/>
      <c r="EV3624" s="2808">
        <v>113</v>
      </c>
      <c r="EW3624" s="2808"/>
      <c r="EX3624" s="2808"/>
      <c r="EY3624" s="2808"/>
      <c r="EZ3624" s="2808"/>
      <c r="FA3624" s="2808">
        <v>0</v>
      </c>
      <c r="FB3624" s="2808">
        <v>-41.725811303361702</v>
      </c>
      <c r="FC3624" s="2808"/>
      <c r="FD3624" s="2808">
        <v>-41.725811303361702</v>
      </c>
      <c r="FE3624" s="2808"/>
      <c r="FF3624" s="2808">
        <v>0</v>
      </c>
      <c r="FG3624" s="2808">
        <v>0</v>
      </c>
      <c r="FH3624" s="2808">
        <v>0</v>
      </c>
      <c r="FI3624" s="2808">
        <v>0</v>
      </c>
    </row>
    <row r="3625" spans="1:165" ht="15.75">
      <c r="A3625" s="2808">
        <v>3669</v>
      </c>
      <c r="B3625" s="2808" t="s">
        <v>473</v>
      </c>
      <c r="C3625" s="2808" t="s">
        <v>3017</v>
      </c>
      <c r="D3625" s="2808" t="s">
        <v>345</v>
      </c>
      <c r="E3625" s="2808" t="s">
        <v>230</v>
      </c>
      <c r="F3625" s="2808" t="s">
        <v>2401</v>
      </c>
      <c r="G3625" s="2808" t="s">
        <v>2401</v>
      </c>
      <c r="H3625" s="2808" t="s">
        <v>2401</v>
      </c>
      <c r="I3625" s="2808" t="s">
        <v>2941</v>
      </c>
      <c r="J3625" s="2808" t="s">
        <v>3028</v>
      </c>
      <c r="K3625" s="2809">
        <v>44501</v>
      </c>
      <c r="L3625" s="2808">
        <v>48118</v>
      </c>
      <c r="M3625" s="2808">
        <v>48118</v>
      </c>
      <c r="N3625" s="2808">
        <v>0</v>
      </c>
      <c r="O3625" s="2808">
        <v>0</v>
      </c>
      <c r="P3625" s="2808">
        <v>0</v>
      </c>
      <c r="Q3625" s="2808">
        <v>0</v>
      </c>
      <c r="R3625" s="2808">
        <v>35.6</v>
      </c>
      <c r="S3625" s="2808"/>
      <c r="T3625" s="2808"/>
      <c r="U3625" s="2808">
        <v>1713000.8</v>
      </c>
      <c r="V3625" s="2808"/>
      <c r="W3625" s="2808">
        <v>1713000.8</v>
      </c>
      <c r="X3625" s="2808">
        <v>1617245.98</v>
      </c>
      <c r="Y3625" s="2808">
        <v>0</v>
      </c>
      <c r="Z3625" s="2808">
        <v>0</v>
      </c>
      <c r="AA3625" s="2808">
        <v>0</v>
      </c>
      <c r="AB3625" s="2808">
        <v>0</v>
      </c>
      <c r="AC3625" s="2808">
        <v>50194.492673347253</v>
      </c>
      <c r="AD3625" s="2808">
        <v>18219.529780347653</v>
      </c>
      <c r="AE3625" s="2808">
        <v>865761.27377471444</v>
      </c>
      <c r="AF3625" s="2808"/>
      <c r="AG3625" s="2808"/>
      <c r="AH3625" s="2808"/>
      <c r="AI3625" s="2808">
        <v>0</v>
      </c>
      <c r="AJ3625" s="2808">
        <v>0</v>
      </c>
      <c r="AK3625" s="2808">
        <v>0</v>
      </c>
      <c r="AL3625" s="2808">
        <v>0</v>
      </c>
      <c r="AM3625" s="2808"/>
      <c r="AN3625" s="2808">
        <v>0</v>
      </c>
      <c r="AO3625" s="2808">
        <v>171814.81841358042</v>
      </c>
      <c r="AP3625" s="2808">
        <v>607116.20811779238</v>
      </c>
      <c r="AQ3625" s="2808">
        <v>0</v>
      </c>
      <c r="AR3625" s="2808">
        <v>0</v>
      </c>
      <c r="AS3625" s="2808"/>
      <c r="AT3625" s="2808"/>
      <c r="AU3625" s="2808">
        <v>0</v>
      </c>
      <c r="AV3625" s="2808">
        <v>0</v>
      </c>
      <c r="AW3625" s="2808">
        <v>0</v>
      </c>
      <c r="AX3625" s="2808"/>
      <c r="AY3625" s="2808"/>
      <c r="AZ3625" s="2808">
        <v>0</v>
      </c>
      <c r="BA3625" s="2808"/>
      <c r="BB3625" s="2808">
        <v>0</v>
      </c>
      <c r="BC3625" s="2808">
        <v>58954.362404073414</v>
      </c>
      <c r="BD3625" s="2808">
        <v>0</v>
      </c>
      <c r="BE3625" s="2808">
        <v>0</v>
      </c>
      <c r="BF3625" s="2808"/>
      <c r="BG3625" s="2808">
        <v>0</v>
      </c>
      <c r="BH3625" s="2808">
        <v>0</v>
      </c>
      <c r="BI3625" s="2808">
        <v>0</v>
      </c>
      <c r="BJ3625" s="2808">
        <v>0</v>
      </c>
      <c r="BK3625" s="2808">
        <v>0</v>
      </c>
      <c r="BL3625" s="2808">
        <v>0</v>
      </c>
      <c r="BM3625" s="2808"/>
      <c r="BN3625" s="2808"/>
      <c r="BO3625" s="2808"/>
      <c r="BP3625" s="2808"/>
      <c r="BQ3625" s="2808"/>
      <c r="BR3625" s="2808"/>
      <c r="BS3625" s="2808"/>
      <c r="BT3625" s="2808"/>
      <c r="BU3625" s="2808"/>
      <c r="BV3625" s="2808">
        <v>0</v>
      </c>
      <c r="BW3625" s="2808"/>
      <c r="BX3625" s="2808"/>
      <c r="BY3625" s="2808"/>
      <c r="BZ3625" s="2808"/>
      <c r="CA3625" s="2808"/>
      <c r="CB3625" s="2808"/>
      <c r="CC3625" s="2808"/>
      <c r="CD3625" s="2808"/>
      <c r="CE3625" s="2808"/>
      <c r="CF3625" s="2808"/>
      <c r="CG3625" s="2808"/>
      <c r="CH3625" s="2808"/>
      <c r="CI3625" s="2808">
        <v>1617245.98</v>
      </c>
      <c r="CJ3625" s="2808">
        <v>-95754.850000000093</v>
      </c>
      <c r="CK3625" s="2808"/>
      <c r="CL3625" s="2808"/>
      <c r="CM3625" s="2808"/>
      <c r="CN3625" s="2808"/>
      <c r="CO3625" s="2808">
        <v>-95754.820000000094</v>
      </c>
      <c r="CP3625" s="2808">
        <v>0</v>
      </c>
      <c r="CQ3625" s="2808">
        <v>30</v>
      </c>
      <c r="CR3625" s="2808">
        <v>-137594.35644359584</v>
      </c>
      <c r="CS3625" s="2808">
        <v>-2.9103830456733704E-10</v>
      </c>
      <c r="CT3625" s="2808">
        <v>23333.314928528154</v>
      </c>
      <c r="CU3625" s="2808">
        <v>0</v>
      </c>
      <c r="CV3625" s="2808">
        <v>0</v>
      </c>
      <c r="CW3625" s="2808"/>
      <c r="CX3625" s="2808"/>
      <c r="CY3625" s="2808"/>
      <c r="CZ3625" s="2808">
        <v>42.60099588772573</v>
      </c>
      <c r="DA3625" s="2808">
        <v>0</v>
      </c>
      <c r="DB3625" s="2808">
        <v>0</v>
      </c>
      <c r="DC3625" s="2808"/>
      <c r="DD3625" s="2808"/>
      <c r="DE3625" s="2808">
        <v>0</v>
      </c>
      <c r="DF3625" s="2808">
        <v>0</v>
      </c>
      <c r="DG3625" s="2808">
        <v>0</v>
      </c>
      <c r="DH3625" s="2808">
        <v>0</v>
      </c>
      <c r="DI3625" s="2808">
        <v>0</v>
      </c>
      <c r="DJ3625" s="2808"/>
      <c r="DK3625" s="2808">
        <v>0</v>
      </c>
      <c r="DL3625" s="2808">
        <v>0</v>
      </c>
      <c r="DM3625" s="2808"/>
      <c r="DN3625" s="2808">
        <v>0</v>
      </c>
      <c r="DO3625" s="2808">
        <v>0</v>
      </c>
      <c r="DP3625" s="2808">
        <v>0</v>
      </c>
      <c r="DQ3625" s="2808">
        <v>0</v>
      </c>
      <c r="DR3625" s="2808">
        <v>-160970.27236801141</v>
      </c>
      <c r="DS3625" s="2808"/>
      <c r="DT3625" s="2808"/>
      <c r="DU3625" s="2808">
        <v>865761.27377471444</v>
      </c>
      <c r="DV3625" s="2808"/>
      <c r="DW3625" s="2808">
        <v>0</v>
      </c>
      <c r="DX3625" s="2808">
        <v>0</v>
      </c>
      <c r="DY3625" s="2808">
        <v>-154939.96000000008</v>
      </c>
      <c r="DZ3625" s="2808"/>
      <c r="EA3625" s="2808">
        <v>59185.14</v>
      </c>
      <c r="EB3625" s="2808"/>
      <c r="EC3625" s="2808">
        <v>-17430.61391081044</v>
      </c>
      <c r="ED3625" s="2808"/>
      <c r="EE3625" s="2808">
        <v>0</v>
      </c>
      <c r="EF3625" s="2808">
        <v>0</v>
      </c>
      <c r="EG3625" s="2808"/>
      <c r="EH3625" s="2808">
        <v>0</v>
      </c>
      <c r="EI3625" s="2808">
        <v>45955.388846548129</v>
      </c>
      <c r="EJ3625" s="2808">
        <v>12998.973557525282</v>
      </c>
      <c r="EK3625" s="2808">
        <v>0</v>
      </c>
      <c r="EL3625" s="2808">
        <v>0</v>
      </c>
      <c r="EM3625" s="2808"/>
      <c r="EN3625" s="2808"/>
      <c r="EO3625" s="2808">
        <v>0</v>
      </c>
      <c r="EP3625" s="2808">
        <v>0</v>
      </c>
      <c r="EQ3625" s="2808"/>
      <c r="ER3625" s="2808">
        <v>0</v>
      </c>
      <c r="ES3625" s="2808"/>
      <c r="ET3625" s="2808">
        <v>0</v>
      </c>
      <c r="EU3625" s="2808"/>
      <c r="EV3625" s="2808">
        <v>113</v>
      </c>
      <c r="EW3625" s="2808"/>
      <c r="EX3625" s="2808"/>
      <c r="EY3625" s="2808"/>
      <c r="EZ3625" s="2808"/>
      <c r="FA3625" s="2808">
        <v>0</v>
      </c>
      <c r="FB3625" s="2808">
        <v>-41.725811303361702</v>
      </c>
      <c r="FC3625" s="2808"/>
      <c r="FD3625" s="2808">
        <v>-41.725811303361702</v>
      </c>
      <c r="FE3625" s="2808"/>
      <c r="FF3625" s="2808">
        <v>0</v>
      </c>
      <c r="FG3625" s="2808">
        <v>0</v>
      </c>
      <c r="FH3625" s="2808">
        <v>0</v>
      </c>
      <c r="FI3625" s="2808">
        <v>0</v>
      </c>
    </row>
    <row r="3626" spans="1:165" ht="15.75">
      <c r="A3626" s="2808">
        <v>3670</v>
      </c>
      <c r="B3626" s="2808" t="s">
        <v>473</v>
      </c>
      <c r="C3626" s="2808" t="s">
        <v>3017</v>
      </c>
      <c r="D3626" s="2808" t="s">
        <v>345</v>
      </c>
      <c r="E3626" s="2808" t="s">
        <v>230</v>
      </c>
      <c r="F3626" s="2808" t="s">
        <v>2401</v>
      </c>
      <c r="G3626" s="2808" t="s">
        <v>2401</v>
      </c>
      <c r="H3626" s="2808" t="s">
        <v>2401</v>
      </c>
      <c r="I3626" s="2808" t="s">
        <v>3013</v>
      </c>
      <c r="J3626" s="2808" t="s">
        <v>3028</v>
      </c>
      <c r="K3626" s="2809">
        <v>44501</v>
      </c>
      <c r="L3626" s="2808">
        <v>50290</v>
      </c>
      <c r="M3626" s="2808">
        <v>50290</v>
      </c>
      <c r="N3626" s="2808">
        <v>0</v>
      </c>
      <c r="O3626" s="2808">
        <v>0</v>
      </c>
      <c r="P3626" s="2808">
        <v>0</v>
      </c>
      <c r="Q3626" s="2808">
        <v>0</v>
      </c>
      <c r="R3626" s="2808">
        <v>15.93</v>
      </c>
      <c r="S3626" s="2808"/>
      <c r="T3626" s="2808"/>
      <c r="U3626" s="2808">
        <v>801119.7</v>
      </c>
      <c r="V3626" s="2808"/>
      <c r="W3626" s="2808">
        <v>801119.7</v>
      </c>
      <c r="X3626" s="2808">
        <v>793073.29999999993</v>
      </c>
      <c r="Y3626" s="2808">
        <v>0</v>
      </c>
      <c r="Z3626" s="2808">
        <v>0</v>
      </c>
      <c r="AA3626" s="2808">
        <v>0</v>
      </c>
      <c r="AB3626" s="2808">
        <v>0</v>
      </c>
      <c r="AC3626" s="2808">
        <v>41931.621189002268</v>
      </c>
      <c r="AD3626" s="2808">
        <v>15347.494294664102</v>
      </c>
      <c r="AE3626" s="2808">
        <v>90483.323648235033</v>
      </c>
      <c r="AF3626" s="2808"/>
      <c r="AG3626" s="2808"/>
      <c r="AH3626" s="2808"/>
      <c r="AI3626" s="2808">
        <v>0</v>
      </c>
      <c r="AJ3626" s="2808">
        <v>0</v>
      </c>
      <c r="AK3626" s="2808">
        <v>0</v>
      </c>
      <c r="AL3626" s="2808">
        <v>0</v>
      </c>
      <c r="AM3626" s="2808"/>
      <c r="AN3626" s="2808">
        <v>0</v>
      </c>
      <c r="AO3626" s="2808">
        <v>144778.72897038955</v>
      </c>
      <c r="AP3626" s="2808">
        <v>508624.18271357357</v>
      </c>
      <c r="AQ3626" s="2808">
        <v>0</v>
      </c>
      <c r="AR3626" s="2808">
        <v>0</v>
      </c>
      <c r="AS3626" s="2808"/>
      <c r="AT3626" s="2808"/>
      <c r="AU3626" s="2808">
        <v>0</v>
      </c>
      <c r="AV3626" s="2808">
        <v>0</v>
      </c>
      <c r="AW3626" s="2808">
        <v>0</v>
      </c>
      <c r="AX3626" s="2808"/>
      <c r="AY3626" s="2808"/>
      <c r="AZ3626" s="2808">
        <v>0</v>
      </c>
      <c r="BA3626" s="2808"/>
      <c r="BB3626" s="2808">
        <v>0</v>
      </c>
      <c r="BC3626" s="2808">
        <v>49453.586506114007</v>
      </c>
      <c r="BD3626" s="2808">
        <v>0</v>
      </c>
      <c r="BE3626" s="2808">
        <v>0</v>
      </c>
      <c r="BF3626" s="2808"/>
      <c r="BG3626" s="2808">
        <v>0</v>
      </c>
      <c r="BH3626" s="2808">
        <v>0</v>
      </c>
      <c r="BI3626" s="2808">
        <v>0</v>
      </c>
      <c r="BJ3626" s="2808">
        <v>0</v>
      </c>
      <c r="BK3626" s="2808">
        <v>0</v>
      </c>
      <c r="BL3626" s="2808">
        <v>0</v>
      </c>
      <c r="BM3626" s="2808"/>
      <c r="BN3626" s="2808"/>
      <c r="BO3626" s="2808"/>
      <c r="BP3626" s="2808"/>
      <c r="BQ3626" s="2808"/>
      <c r="BR3626" s="2808"/>
      <c r="BS3626" s="2808"/>
      <c r="BT3626" s="2808"/>
      <c r="BU3626" s="2808"/>
      <c r="BV3626" s="2808">
        <v>0</v>
      </c>
      <c r="BW3626" s="2808"/>
      <c r="BX3626" s="2808"/>
      <c r="BY3626" s="2808"/>
      <c r="BZ3626" s="2808"/>
      <c r="CA3626" s="2808"/>
      <c r="CB3626" s="2808"/>
      <c r="CC3626" s="2808"/>
      <c r="CD3626" s="2808"/>
      <c r="CE3626" s="2808"/>
      <c r="CF3626" s="2808"/>
      <c r="CG3626" s="2808"/>
      <c r="CH3626" s="2808"/>
      <c r="CI3626" s="2808">
        <v>793073.29999999993</v>
      </c>
      <c r="CJ3626" s="2808">
        <v>-8046.4300000000512</v>
      </c>
      <c r="CK3626" s="2808"/>
      <c r="CL3626" s="2808"/>
      <c r="CM3626" s="2808"/>
      <c r="CN3626" s="2808"/>
      <c r="CO3626" s="2808">
        <v>-8046.4000000000069</v>
      </c>
      <c r="CP3626" s="2808">
        <v>0</v>
      </c>
      <c r="CQ3626" s="2808">
        <v>30</v>
      </c>
      <c r="CR3626" s="2808">
        <v>-55696.823940898874</v>
      </c>
      <c r="CS3626" s="2808">
        <v>-3.4924596548080444E-10</v>
      </c>
      <c r="CT3626" s="2808">
        <v>19547.96804439323</v>
      </c>
      <c r="CU3626" s="2808">
        <v>0</v>
      </c>
      <c r="CV3626" s="2808">
        <v>0</v>
      </c>
      <c r="CW3626" s="2808"/>
      <c r="CX3626" s="2808"/>
      <c r="CY3626" s="2808"/>
      <c r="CZ3626" s="2808">
        <v>35.885588114315397</v>
      </c>
      <c r="DA3626" s="2808">
        <v>0</v>
      </c>
      <c r="DB3626" s="2808">
        <v>0</v>
      </c>
      <c r="DC3626" s="2808"/>
      <c r="DD3626" s="2808"/>
      <c r="DE3626" s="2808">
        <v>0</v>
      </c>
      <c r="DF3626" s="2808">
        <v>0</v>
      </c>
      <c r="DG3626" s="2808">
        <v>0</v>
      </c>
      <c r="DH3626" s="2808">
        <v>0</v>
      </c>
      <c r="DI3626" s="2808">
        <v>0</v>
      </c>
      <c r="DJ3626" s="2808"/>
      <c r="DK3626" s="2808">
        <v>0</v>
      </c>
      <c r="DL3626" s="2808">
        <v>0</v>
      </c>
      <c r="DM3626" s="2808"/>
      <c r="DN3626" s="2808">
        <v>0</v>
      </c>
      <c r="DO3626" s="2808">
        <v>0</v>
      </c>
      <c r="DP3626" s="2808">
        <v>0</v>
      </c>
      <c r="DQ3626" s="2808">
        <v>0</v>
      </c>
      <c r="DR3626" s="2808">
        <v>-75280.677573406152</v>
      </c>
      <c r="DS3626" s="2808"/>
      <c r="DT3626" s="2808"/>
      <c r="DU3626" s="2808">
        <v>90483.323648235033</v>
      </c>
      <c r="DV3626" s="2808"/>
      <c r="DW3626" s="2808">
        <v>0</v>
      </c>
      <c r="DX3626" s="2808">
        <v>0</v>
      </c>
      <c r="DY3626" s="2808">
        <v>-57330.60000000002</v>
      </c>
      <c r="DZ3626" s="2808"/>
      <c r="EA3626" s="2808">
        <v>49284.2</v>
      </c>
      <c r="EB3626" s="2808"/>
      <c r="EC3626" s="2808">
        <v>-1821.7260665892973</v>
      </c>
      <c r="ED3626" s="2808"/>
      <c r="EE3626" s="2808">
        <v>0</v>
      </c>
      <c r="EF3626" s="2808">
        <v>0</v>
      </c>
      <c r="EG3626" s="2808"/>
      <c r="EH3626" s="2808">
        <v>0</v>
      </c>
      <c r="EI3626" s="2808">
        <v>38500.079195422913</v>
      </c>
      <c r="EJ3626" s="2808">
        <v>10953.507310691093</v>
      </c>
      <c r="EK3626" s="2808">
        <v>0</v>
      </c>
      <c r="EL3626" s="2808">
        <v>0</v>
      </c>
      <c r="EM3626" s="2808"/>
      <c r="EN3626" s="2808"/>
      <c r="EO3626" s="2808">
        <v>0</v>
      </c>
      <c r="EP3626" s="2808">
        <v>0</v>
      </c>
      <c r="EQ3626" s="2808"/>
      <c r="ER3626" s="2808">
        <v>0</v>
      </c>
      <c r="ES3626" s="2808"/>
      <c r="ET3626" s="2808">
        <v>0</v>
      </c>
      <c r="EU3626" s="2808"/>
      <c r="EV3626" s="2808">
        <v>113</v>
      </c>
      <c r="EW3626" s="2808"/>
      <c r="EX3626" s="2808"/>
      <c r="EY3626" s="2808"/>
      <c r="EZ3626" s="2808"/>
      <c r="FA3626" s="2808">
        <v>0</v>
      </c>
      <c r="FB3626" s="2808">
        <v>-41.725811303361702</v>
      </c>
      <c r="FC3626" s="2808"/>
      <c r="FD3626" s="2808">
        <v>-41.725811303361702</v>
      </c>
      <c r="FE3626" s="2808"/>
      <c r="FF3626" s="2808">
        <v>0</v>
      </c>
      <c r="FG3626" s="2808">
        <v>0</v>
      </c>
      <c r="FH3626" s="2808">
        <v>0</v>
      </c>
      <c r="FI3626" s="2808">
        <v>0</v>
      </c>
    </row>
    <row r="3627" spans="1:165" ht="15.75">
      <c r="A3627" s="2808">
        <v>3671</v>
      </c>
      <c r="B3627" s="2808" t="s">
        <v>473</v>
      </c>
      <c r="C3627" s="2808" t="s">
        <v>3017</v>
      </c>
      <c r="D3627" s="2808" t="s">
        <v>345</v>
      </c>
      <c r="E3627" s="2808" t="s">
        <v>230</v>
      </c>
      <c r="F3627" s="2808" t="s">
        <v>2401</v>
      </c>
      <c r="G3627" s="2808" t="s">
        <v>2401</v>
      </c>
      <c r="H3627" s="2808" t="s">
        <v>2401</v>
      </c>
      <c r="I3627" s="2808" t="s">
        <v>2401</v>
      </c>
      <c r="J3627" s="2808" t="s">
        <v>3028</v>
      </c>
      <c r="K3627" s="2809">
        <v>44501</v>
      </c>
      <c r="L3627" s="2808">
        <v>0</v>
      </c>
      <c r="M3627" s="2808">
        <v>0</v>
      </c>
      <c r="N3627" s="2808">
        <v>22687.788</v>
      </c>
      <c r="O3627" s="2808">
        <v>22687.788</v>
      </c>
      <c r="P3627" s="2808">
        <v>0</v>
      </c>
      <c r="Q3627" s="2808">
        <v>0</v>
      </c>
      <c r="R3627" s="2808"/>
      <c r="S3627" s="2808">
        <v>56.55</v>
      </c>
      <c r="T3627" s="2808"/>
      <c r="U3627" s="2808"/>
      <c r="V3627" s="2808">
        <v>1282994.4113999999</v>
      </c>
      <c r="W3627" s="2808">
        <v>1282994.4113999999</v>
      </c>
      <c r="X3627" s="2808">
        <v>1339713.8814000001</v>
      </c>
      <c r="Y3627" s="2808">
        <v>0</v>
      </c>
      <c r="Z3627" s="2808">
        <v>344792.03056678391</v>
      </c>
      <c r="AA3627" s="2808">
        <v>0</v>
      </c>
      <c r="AB3627" s="2808">
        <v>0</v>
      </c>
      <c r="AC3627" s="2808">
        <v>0</v>
      </c>
      <c r="AD3627" s="2808">
        <v>0</v>
      </c>
      <c r="AE3627" s="2808">
        <v>0</v>
      </c>
      <c r="AF3627" s="2808"/>
      <c r="AG3627" s="2808"/>
      <c r="AH3627" s="2808"/>
      <c r="AI3627" s="2808">
        <v>491.01608523664709</v>
      </c>
      <c r="AJ3627" s="2808">
        <v>0</v>
      </c>
      <c r="AK3627" s="2808">
        <v>9084.0741292955699</v>
      </c>
      <c r="AL3627" s="2808">
        <v>217424.63103826452</v>
      </c>
      <c r="AM3627" s="2808"/>
      <c r="AN3627" s="2808">
        <v>2878.7129689975063</v>
      </c>
      <c r="AO3627" s="2808">
        <v>0</v>
      </c>
      <c r="AP3627" s="2808">
        <v>0</v>
      </c>
      <c r="AQ3627" s="2808">
        <v>0</v>
      </c>
      <c r="AR3627" s="2808">
        <v>0</v>
      </c>
      <c r="AS3627" s="2808"/>
      <c r="AT3627" s="2808"/>
      <c r="AU3627" s="2808">
        <v>0</v>
      </c>
      <c r="AV3627" s="2808">
        <v>32655.014351529633</v>
      </c>
      <c r="AW3627" s="2808">
        <v>34982.338443299232</v>
      </c>
      <c r="AX3627" s="2808"/>
      <c r="AY3627" s="2808"/>
      <c r="AZ3627" s="2808">
        <v>0</v>
      </c>
      <c r="BA3627" s="2808"/>
      <c r="BB3627" s="2808">
        <v>447.84739771944078</v>
      </c>
      <c r="BC3627" s="2808">
        <v>0</v>
      </c>
      <c r="BD3627" s="2808">
        <v>300356.84612934821</v>
      </c>
      <c r="BE3627" s="2808">
        <v>8230.9337068087716</v>
      </c>
      <c r="BF3627" s="2808"/>
      <c r="BG3627" s="2808">
        <v>135979.79686020856</v>
      </c>
      <c r="BH3627" s="2808">
        <v>0</v>
      </c>
      <c r="BI3627" s="2808">
        <v>132398.67000000001</v>
      </c>
      <c r="BJ3627" s="2808">
        <v>0</v>
      </c>
      <c r="BK3627" s="2808">
        <v>653709.23</v>
      </c>
      <c r="BL3627" s="2808">
        <v>8</v>
      </c>
      <c r="BM3627" s="2808"/>
      <c r="BN3627" s="2808"/>
      <c r="BO3627" s="2808"/>
      <c r="BP3627" s="2808"/>
      <c r="BQ3627" s="2808"/>
      <c r="BR3627" s="2808"/>
      <c r="BS3627" s="2808"/>
      <c r="BT3627" s="2808"/>
      <c r="BU3627" s="2808"/>
      <c r="BV3627" s="2808">
        <v>444567.57669636555</v>
      </c>
      <c r="BW3627" s="2808"/>
      <c r="BX3627" s="2808"/>
      <c r="BY3627" s="2808"/>
      <c r="BZ3627" s="2808"/>
      <c r="CA3627" s="2808"/>
      <c r="CB3627" s="2808"/>
      <c r="CC3627" s="2808"/>
      <c r="CD3627" s="2808"/>
      <c r="CE3627" s="2808"/>
      <c r="CF3627" s="2808"/>
      <c r="CG3627" s="2808"/>
      <c r="CH3627" s="2808"/>
      <c r="CI3627" s="2808">
        <v>1339713.9994999999</v>
      </c>
      <c r="CJ3627" s="2808">
        <v>56719.558100000024</v>
      </c>
      <c r="CK3627" s="2808"/>
      <c r="CL3627" s="2808"/>
      <c r="CM3627" s="2808"/>
      <c r="CN3627" s="2808"/>
      <c r="CO3627" s="2808">
        <v>56719.47</v>
      </c>
      <c r="CP3627" s="2808">
        <v>0</v>
      </c>
      <c r="CQ3627" s="2808">
        <v>30</v>
      </c>
      <c r="CR3627" s="2808">
        <v>-11361.730784253916</v>
      </c>
      <c r="CS3627" s="2808">
        <v>0</v>
      </c>
      <c r="CT3627" s="2808">
        <v>0</v>
      </c>
      <c r="CU3627" s="2808">
        <v>0</v>
      </c>
      <c r="CV3627" s="2808">
        <v>0</v>
      </c>
      <c r="CW3627" s="2808"/>
      <c r="CX3627" s="2808"/>
      <c r="CY3627" s="2808"/>
      <c r="CZ3627" s="2808">
        <v>0</v>
      </c>
      <c r="DA3627" s="2808">
        <v>0</v>
      </c>
      <c r="DB3627" s="2808">
        <v>0</v>
      </c>
      <c r="DC3627" s="2808"/>
      <c r="DD3627" s="2808"/>
      <c r="DE3627" s="2808">
        <v>438.01454088201717</v>
      </c>
      <c r="DF3627" s="2808">
        <v>15983.686753457645</v>
      </c>
      <c r="DG3627" s="2808">
        <v>7236.2541617465613</v>
      </c>
      <c r="DH3627" s="2808">
        <v>0</v>
      </c>
      <c r="DI3627" s="2808">
        <v>120315.63593522141</v>
      </c>
      <c r="DJ3627" s="2808"/>
      <c r="DK3627" s="2808">
        <v>0</v>
      </c>
      <c r="DL3627" s="2808">
        <v>-27.127116961487161</v>
      </c>
      <c r="DM3627" s="2808"/>
      <c r="DN3627" s="2808">
        <v>0</v>
      </c>
      <c r="DO3627" s="2808">
        <v>-34627.238681744202</v>
      </c>
      <c r="DP3627" s="2808">
        <v>-119.31651723984078</v>
      </c>
      <c r="DQ3627" s="2808">
        <v>0</v>
      </c>
      <c r="DR3627" s="2808">
        <v>-120561.63985961588</v>
      </c>
      <c r="DS3627" s="2808"/>
      <c r="DT3627" s="2808"/>
      <c r="DU3627" s="2808"/>
      <c r="DV3627" s="2808">
        <v>0</v>
      </c>
      <c r="DW3627" s="2808">
        <v>0</v>
      </c>
      <c r="DX3627" s="2808">
        <v>0</v>
      </c>
      <c r="DY3627" s="2808">
        <v>-11343.893999999797</v>
      </c>
      <c r="DZ3627" s="2808"/>
      <c r="EA3627" s="2808">
        <v>68063.364000000001</v>
      </c>
      <c r="EB3627" s="2808"/>
      <c r="EC3627" s="2808">
        <v>0</v>
      </c>
      <c r="ED3627" s="2808"/>
      <c r="EE3627" s="2808">
        <v>302.57274479132445</v>
      </c>
      <c r="EF3627" s="2808">
        <v>8.2916578595050794</v>
      </c>
      <c r="EG3627" s="2808"/>
      <c r="EH3627" s="2808">
        <v>136.98299506861122</v>
      </c>
      <c r="EI3627" s="2808">
        <v>0</v>
      </c>
      <c r="EJ3627" s="2808">
        <v>0</v>
      </c>
      <c r="EK3627" s="2808">
        <v>0</v>
      </c>
      <c r="EL3627" s="2808">
        <v>0</v>
      </c>
      <c r="EM3627" s="2808"/>
      <c r="EN3627" s="2808"/>
      <c r="EO3627" s="2808">
        <v>0</v>
      </c>
      <c r="EP3627" s="2808">
        <v>263824.38046098087</v>
      </c>
      <c r="EQ3627" s="2808"/>
      <c r="ER3627" s="2808">
        <v>0</v>
      </c>
      <c r="ES3627" s="2808"/>
      <c r="ET3627" s="2808">
        <v>0</v>
      </c>
      <c r="EU3627" s="2808"/>
      <c r="EV3627" s="2808">
        <v>113</v>
      </c>
      <c r="EW3627" s="2808"/>
      <c r="EX3627" s="2808"/>
      <c r="EY3627" s="2808"/>
      <c r="EZ3627" s="2808"/>
      <c r="FA3627" s="2808">
        <v>0</v>
      </c>
      <c r="FB3627" s="2808">
        <v>-41.725811303361702</v>
      </c>
      <c r="FC3627" s="2808"/>
      <c r="FD3627" s="2808">
        <v>-41.725811303361702</v>
      </c>
      <c r="FE3627" s="2808"/>
      <c r="FF3627" s="2808">
        <v>0</v>
      </c>
      <c r="FG3627" s="2808">
        <v>0</v>
      </c>
      <c r="FH3627" s="2808">
        <v>0</v>
      </c>
      <c r="FI3627" s="2808">
        <v>0</v>
      </c>
    </row>
    <row r="3628" spans="1:165" ht="15.75">
      <c r="A3628" s="2808">
        <v>3692</v>
      </c>
      <c r="B3628" s="2808" t="s">
        <v>3006</v>
      </c>
      <c r="C3628" s="2808" t="s">
        <v>3017</v>
      </c>
      <c r="D3628" s="2808" t="s">
        <v>345</v>
      </c>
      <c r="E3628" s="2808" t="s">
        <v>230</v>
      </c>
      <c r="F3628" s="2808" t="s">
        <v>2401</v>
      </c>
      <c r="G3628" s="2808" t="s">
        <v>3029</v>
      </c>
      <c r="H3628" s="2808" t="s">
        <v>2401</v>
      </c>
      <c r="I3628" s="2808" t="s">
        <v>2401</v>
      </c>
      <c r="J3628" s="2808" t="s">
        <v>3030</v>
      </c>
      <c r="K3628" s="2809">
        <v>44501</v>
      </c>
      <c r="L3628" s="2808">
        <v>0</v>
      </c>
      <c r="M3628" s="2808">
        <v>0</v>
      </c>
      <c r="N3628" s="2808">
        <v>3164.0590000000002</v>
      </c>
      <c r="O3628" s="2808">
        <v>3164.0590000000002</v>
      </c>
      <c r="P3628" s="2808">
        <v>0</v>
      </c>
      <c r="Q3628" s="2808">
        <v>0</v>
      </c>
      <c r="R3628" s="2808"/>
      <c r="S3628" s="2808">
        <v>20.13</v>
      </c>